   <v>29818.12</v>
      </c>
      <c r="BH3425">
        <v>0</v>
      </c>
      <c r="BI3425">
        <v>29818.12</v>
      </c>
      <c r="BJ3425">
        <v>532.9</v>
      </c>
      <c r="BK3425">
        <v>2933.84</v>
      </c>
      <c r="BL3425">
        <v>2922</v>
      </c>
      <c r="BM3425" t="s">
        <v>91</v>
      </c>
      <c r="BN3425" t="s">
        <v>91</v>
      </c>
      <c r="BO3425" t="s">
        <v>91</v>
      </c>
      <c r="BP3425" t="s">
        <v>91</v>
      </c>
      <c r="BQ3425" s="2">
        <v>38266</v>
      </c>
      <c r="BR3425" s="2"/>
      <c r="BV3425" t="s">
        <v>91</v>
      </c>
      <c r="BW3425" s="1" t="s">
        <v>91</v>
      </c>
      <c r="BX3425" s="1" t="s">
        <v>91</v>
      </c>
      <c r="BY3425" s="2"/>
      <c r="CB3425" t="s">
        <v>91</v>
      </c>
      <c r="CC3425" t="s">
        <v>91</v>
      </c>
      <c r="CD3425" t="s">
        <v>91</v>
      </c>
      <c r="CE3425" t="s">
        <v>91</v>
      </c>
      <c r="CF3425" t="s">
        <v>91</v>
      </c>
      <c r="CG3425" t="s">
        <v>91</v>
      </c>
      <c r="CH3425" t="s">
        <v>91</v>
      </c>
      <c r="CI3425" s="2"/>
      <c r="CJ3425" s="1" t="s">
        <v>100</v>
      </c>
    </row>
    <row r="3426" spans="1:88" x14ac:dyDescent="0.3">
      <c r="A3426" s="1" t="s">
        <v>88</v>
      </c>
      <c r="B3426" s="2">
        <v>44926</v>
      </c>
      <c r="C3426">
        <v>1</v>
      </c>
      <c r="D3426">
        <v>0</v>
      </c>
      <c r="E3426">
        <v>1</v>
      </c>
      <c r="F3426" s="1" t="s">
        <v>1730</v>
      </c>
      <c r="G3426">
        <v>6</v>
      </c>
      <c r="H3426">
        <v>51</v>
      </c>
      <c r="I3426">
        <v>2</v>
      </c>
      <c r="J3426">
        <v>2222710</v>
      </c>
      <c r="K3426" s="1" t="s">
        <v>90</v>
      </c>
      <c r="L3426">
        <v>0</v>
      </c>
      <c r="M3426" t="s">
        <v>91</v>
      </c>
      <c r="N3426" s="2">
        <v>44748</v>
      </c>
      <c r="O3426" s="2">
        <v>44748</v>
      </c>
      <c r="P3426">
        <v>2022</v>
      </c>
      <c r="Q3426">
        <v>2022</v>
      </c>
      <c r="R3426">
        <v>7</v>
      </c>
      <c r="S3426" t="s">
        <v>91</v>
      </c>
      <c r="T3426">
        <v>7</v>
      </c>
      <c r="U3426" t="s">
        <v>91</v>
      </c>
      <c r="V3426" s="1" t="s">
        <v>92</v>
      </c>
      <c r="W3426" s="1" t="s">
        <v>92</v>
      </c>
      <c r="X3426" s="1" t="s">
        <v>93</v>
      </c>
      <c r="Y3426">
        <v>381180000</v>
      </c>
      <c r="Z3426">
        <v>47157</v>
      </c>
      <c r="AA3426" s="1" t="s">
        <v>93</v>
      </c>
      <c r="AB3426" s="1" t="s">
        <v>93</v>
      </c>
      <c r="AC3426" t="s">
        <v>91</v>
      </c>
      <c r="AF3426" s="1" t="s">
        <v>91</v>
      </c>
      <c r="AG3426" s="1" t="s">
        <v>91</v>
      </c>
      <c r="AH3426" t="s">
        <v>91</v>
      </c>
      <c r="AI3426" s="1" t="s">
        <v>117</v>
      </c>
      <c r="AJ3426" s="1" t="s">
        <v>117</v>
      </c>
      <c r="AK3426" s="1" t="s">
        <v>95</v>
      </c>
      <c r="AL3426" s="1" t="s">
        <v>94</v>
      </c>
      <c r="AM3426" s="1" t="s">
        <v>94</v>
      </c>
      <c r="AN3426" t="s">
        <v>91</v>
      </c>
      <c r="AO3426" s="1" t="s">
        <v>100</v>
      </c>
      <c r="AP3426" s="1" t="s">
        <v>97</v>
      </c>
      <c r="AQ3426" s="1" t="s">
        <v>97</v>
      </c>
      <c r="AR3426" s="1" t="s">
        <v>97</v>
      </c>
      <c r="AS3426" s="1" t="s">
        <v>97</v>
      </c>
      <c r="AT3426" s="1" t="s">
        <v>97</v>
      </c>
      <c r="AU3426" s="1" t="s">
        <v>97</v>
      </c>
      <c r="AV3426" s="1" t="s">
        <v>93</v>
      </c>
      <c r="AW3426" s="1" t="s">
        <v>93</v>
      </c>
      <c r="AX3426" t="s">
        <v>91</v>
      </c>
      <c r="AY3426" t="s">
        <v>91</v>
      </c>
      <c r="AZ3426">
        <v>9455</v>
      </c>
      <c r="BA3426">
        <v>0</v>
      </c>
      <c r="BB3426">
        <v>9455</v>
      </c>
      <c r="BC3426">
        <v>28999</v>
      </c>
      <c r="BD3426">
        <v>1700</v>
      </c>
      <c r="BE3426">
        <v>0</v>
      </c>
      <c r="BF3426">
        <v>27299</v>
      </c>
      <c r="BG3426">
        <v>28999</v>
      </c>
      <c r="BH3426">
        <v>0</v>
      </c>
      <c r="BI3426">
        <v>28999</v>
      </c>
      <c r="BJ3426">
        <v>2920.1</v>
      </c>
      <c r="BK3426">
        <v>3918.67</v>
      </c>
      <c r="BL3426">
        <v>3737</v>
      </c>
      <c r="BM3426" t="s">
        <v>91</v>
      </c>
      <c r="BN3426" t="s">
        <v>91</v>
      </c>
      <c r="BO3426" t="s">
        <v>91</v>
      </c>
      <c r="BP3426" t="s">
        <v>91</v>
      </c>
      <c r="BQ3426" s="2">
        <v>37900</v>
      </c>
      <c r="BR3426" s="2">
        <v>44841</v>
      </c>
      <c r="BS3426">
        <v>2022</v>
      </c>
      <c r="BT3426">
        <v>2023</v>
      </c>
      <c r="BU3426">
        <v>7</v>
      </c>
      <c r="BV3426" t="s">
        <v>91</v>
      </c>
      <c r="BW3426" s="1" t="s">
        <v>93</v>
      </c>
      <c r="BX3426" s="1" t="s">
        <v>97</v>
      </c>
      <c r="BY3426" s="2">
        <v>44841</v>
      </c>
      <c r="BZ3426">
        <v>2022</v>
      </c>
      <c r="CA3426">
        <v>2023</v>
      </c>
      <c r="CB3426" t="s">
        <v>91</v>
      </c>
      <c r="CC3426" t="s">
        <v>91</v>
      </c>
      <c r="CD3426" t="s">
        <v>91</v>
      </c>
      <c r="CE3426" t="s">
        <v>91</v>
      </c>
      <c r="CF3426" t="s">
        <v>91</v>
      </c>
      <c r="CG3426" t="s">
        <v>91</v>
      </c>
      <c r="CH3426" t="s">
        <v>91</v>
      </c>
      <c r="CI3426" s="2">
        <v>38266</v>
      </c>
      <c r="CJ3426" s="1" t="s">
        <v>100</v>
      </c>
    </row>
    <row r="3427" spans="1:88" x14ac:dyDescent="0.3">
      <c r="A3427" s="1" t="s">
        <v>88</v>
      </c>
      <c r="B3427" s="2">
        <v>44926</v>
      </c>
      <c r="C3427">
        <v>1</v>
      </c>
      <c r="D3427">
        <v>1</v>
      </c>
      <c r="E3427">
        <v>0</v>
      </c>
      <c r="F3427" s="1" t="s">
        <v>1725</v>
      </c>
      <c r="G3427">
        <v>6</v>
      </c>
      <c r="H3427">
        <v>51</v>
      </c>
      <c r="I3427">
        <v>2</v>
      </c>
      <c r="J3427">
        <v>2222173</v>
      </c>
      <c r="K3427" s="1" t="s">
        <v>90</v>
      </c>
      <c r="L3427">
        <v>0</v>
      </c>
      <c r="M3427" t="s">
        <v>91</v>
      </c>
      <c r="N3427" s="2">
        <v>44714</v>
      </c>
      <c r="O3427" s="2">
        <v>44714</v>
      </c>
      <c r="P3427">
        <v>2022</v>
      </c>
      <c r="Q3427">
        <v>2022</v>
      </c>
      <c r="R3427">
        <v>7</v>
      </c>
      <c r="S3427" t="s">
        <v>91</v>
      </c>
      <c r="T3427">
        <v>7</v>
      </c>
      <c r="U3427" t="s">
        <v>91</v>
      </c>
      <c r="V3427" s="1" t="s">
        <v>92</v>
      </c>
      <c r="W3427" s="1" t="s">
        <v>92</v>
      </c>
      <c r="X3427" s="1" t="s">
        <v>93</v>
      </c>
      <c r="Y3427">
        <v>381070000</v>
      </c>
      <c r="Z3427">
        <v>47157</v>
      </c>
      <c r="AA3427" s="1" t="s">
        <v>93</v>
      </c>
      <c r="AB3427" s="1" t="s">
        <v>93</v>
      </c>
      <c r="AC3427" t="s">
        <v>91</v>
      </c>
      <c r="AF3427" s="1" t="s">
        <v>91</v>
      </c>
      <c r="AG3427" s="1" t="s">
        <v>91</v>
      </c>
      <c r="AH3427" t="s">
        <v>91</v>
      </c>
      <c r="AI3427" s="1" t="s">
        <v>94</v>
      </c>
      <c r="AJ3427" s="1" t="s">
        <v>91</v>
      </c>
      <c r="AK3427" s="1" t="s">
        <v>95</v>
      </c>
      <c r="AL3427" s="1" t="s">
        <v>94</v>
      </c>
      <c r="AM3427" s="1" t="s">
        <v>94</v>
      </c>
      <c r="AN3427" t="s">
        <v>91</v>
      </c>
      <c r="AO3427" s="1" t="s">
        <v>96</v>
      </c>
      <c r="AP3427" s="1" t="s">
        <v>107</v>
      </c>
      <c r="AQ3427" s="1" t="s">
        <v>107</v>
      </c>
      <c r="AR3427" s="1" t="s">
        <v>98</v>
      </c>
      <c r="AS3427" s="1" t="s">
        <v>98</v>
      </c>
      <c r="AT3427" s="1" t="s">
        <v>97</v>
      </c>
      <c r="AU3427" s="1" t="s">
        <v>97</v>
      </c>
      <c r="AV3427" s="1" t="s">
        <v>93</v>
      </c>
      <c r="AW3427" s="1" t="s">
        <v>93</v>
      </c>
      <c r="AX3427" t="s">
        <v>91</v>
      </c>
      <c r="AY3427" t="s">
        <v>91</v>
      </c>
      <c r="AZ3427">
        <v>101799</v>
      </c>
      <c r="BA3427">
        <v>81200</v>
      </c>
      <c r="BB3427">
        <v>20599</v>
      </c>
      <c r="BC3427">
        <v>74841.42</v>
      </c>
      <c r="BD3427">
        <v>1043</v>
      </c>
      <c r="BE3427">
        <v>0</v>
      </c>
      <c r="BF3427">
        <v>73798.42</v>
      </c>
      <c r="BG3427">
        <v>63055.42</v>
      </c>
      <c r="BH3427">
        <v>11786</v>
      </c>
      <c r="BI3427">
        <v>74841.42</v>
      </c>
      <c r="BJ3427">
        <v>3479</v>
      </c>
      <c r="BK3427">
        <v>2956.09</v>
      </c>
      <c r="BL3427">
        <v>2952</v>
      </c>
      <c r="BM3427" t="s">
        <v>91</v>
      </c>
      <c r="BN3427" t="s">
        <v>91</v>
      </c>
      <c r="BO3427" t="s">
        <v>91</v>
      </c>
      <c r="BP3427" t="s">
        <v>91</v>
      </c>
      <c r="BQ3427" s="2">
        <v>38266</v>
      </c>
      <c r="BR3427" s="2"/>
      <c r="BV3427" t="s">
        <v>91</v>
      </c>
      <c r="BW3427" s="1" t="s">
        <v>91</v>
      </c>
      <c r="BX3427" s="1" t="s">
        <v>91</v>
      </c>
      <c r="BY3427" s="2"/>
      <c r="CB3427" t="s">
        <v>91</v>
      </c>
      <c r="CC3427" t="s">
        <v>91</v>
      </c>
      <c r="CD3427" t="s">
        <v>91</v>
      </c>
      <c r="CE3427" t="s">
        <v>91</v>
      </c>
      <c r="CF3427" t="s">
        <v>91</v>
      </c>
      <c r="CG3427" t="s">
        <v>91</v>
      </c>
      <c r="CH3427" t="s">
        <v>91</v>
      </c>
      <c r="CI3427" s="2"/>
      <c r="CJ3427" s="1" t="s">
        <v>100</v>
      </c>
    </row>
    <row r="3428" spans="1:88" x14ac:dyDescent="0.3">
      <c r="A3428" s="1" t="s">
        <v>88</v>
      </c>
      <c r="B3428" s="2">
        <v>44926</v>
      </c>
      <c r="C3428">
        <v>1</v>
      </c>
      <c r="D3428">
        <v>1</v>
      </c>
      <c r="E3428">
        <v>0</v>
      </c>
      <c r="F3428" s="1" t="s">
        <v>1727</v>
      </c>
      <c r="G3428">
        <v>6</v>
      </c>
      <c r="H3428">
        <v>51</v>
      </c>
      <c r="I3428">
        <v>2</v>
      </c>
      <c r="J3428">
        <v>2223475</v>
      </c>
      <c r="K3428" s="1" t="s">
        <v>90</v>
      </c>
      <c r="L3428">
        <v>0</v>
      </c>
      <c r="M3428" t="s">
        <v>91</v>
      </c>
      <c r="N3428" s="2">
        <v>44792</v>
      </c>
      <c r="O3428" s="2">
        <v>44792</v>
      </c>
      <c r="P3428">
        <v>2022</v>
      </c>
      <c r="Q3428">
        <v>2022</v>
      </c>
      <c r="R3428">
        <v>13</v>
      </c>
      <c r="S3428" t="s">
        <v>91</v>
      </c>
      <c r="T3428">
        <v>13</v>
      </c>
      <c r="U3428" t="s">
        <v>91</v>
      </c>
      <c r="V3428" s="1" t="s">
        <v>92</v>
      </c>
      <c r="W3428" s="1" t="s">
        <v>92</v>
      </c>
      <c r="X3428" s="1" t="s">
        <v>93</v>
      </c>
      <c r="Y3428">
        <v>381090000</v>
      </c>
      <c r="Z3428">
        <v>47157</v>
      </c>
      <c r="AA3428" s="1" t="s">
        <v>93</v>
      </c>
      <c r="AB3428" s="1" t="s">
        <v>93</v>
      </c>
      <c r="AC3428" t="s">
        <v>91</v>
      </c>
      <c r="AF3428" s="1" t="s">
        <v>91</v>
      </c>
      <c r="AG3428" s="1" t="s">
        <v>91</v>
      </c>
      <c r="AH3428" t="s">
        <v>91</v>
      </c>
      <c r="AI3428" s="1" t="s">
        <v>94</v>
      </c>
      <c r="AJ3428" s="1" t="s">
        <v>91</v>
      </c>
      <c r="AK3428" s="1" t="s">
        <v>95</v>
      </c>
      <c r="AL3428" s="1" t="s">
        <v>94</v>
      </c>
      <c r="AM3428" s="1" t="s">
        <v>94</v>
      </c>
      <c r="AN3428" t="s">
        <v>91</v>
      </c>
      <c r="AO3428" s="1" t="s">
        <v>100</v>
      </c>
      <c r="AP3428" s="1" t="s">
        <v>97</v>
      </c>
      <c r="AQ3428" s="1" t="s">
        <v>97</v>
      </c>
      <c r="AR3428" s="1" t="s">
        <v>97</v>
      </c>
      <c r="AS3428" s="1" t="s">
        <v>97</v>
      </c>
      <c r="AT3428" s="1" t="s">
        <v>97</v>
      </c>
      <c r="AU3428" s="1" t="s">
        <v>97</v>
      </c>
      <c r="AV3428" s="1" t="s">
        <v>99</v>
      </c>
      <c r="AW3428" s="1" t="s">
        <v>99</v>
      </c>
      <c r="AX3428" t="s">
        <v>91</v>
      </c>
      <c r="AY3428" t="s">
        <v>91</v>
      </c>
      <c r="AZ3428">
        <v>7658</v>
      </c>
      <c r="BA3428">
        <v>0</v>
      </c>
      <c r="BB3428">
        <v>7658</v>
      </c>
      <c r="BC3428">
        <v>12624</v>
      </c>
      <c r="BD3428">
        <v>3050</v>
      </c>
      <c r="BE3428">
        <v>0</v>
      </c>
      <c r="BF3428">
        <v>9574</v>
      </c>
      <c r="BG3428">
        <v>12624</v>
      </c>
      <c r="BH3428">
        <v>0</v>
      </c>
      <c r="BI3428">
        <v>12624</v>
      </c>
      <c r="BJ3428">
        <v>2341.61</v>
      </c>
      <c r="BK3428">
        <v>2263.4299999999998</v>
      </c>
      <c r="BL3428">
        <v>2090</v>
      </c>
      <c r="BM3428" t="s">
        <v>91</v>
      </c>
      <c r="BN3428" t="s">
        <v>91</v>
      </c>
      <c r="BO3428" t="s">
        <v>91</v>
      </c>
      <c r="BP3428" t="s">
        <v>91</v>
      </c>
      <c r="BQ3428" s="2">
        <v>38266</v>
      </c>
      <c r="BR3428" s="2"/>
      <c r="BV3428" t="s">
        <v>91</v>
      </c>
      <c r="BW3428" s="1" t="s">
        <v>91</v>
      </c>
      <c r="BX3428" s="1" t="s">
        <v>91</v>
      </c>
      <c r="BY3428" s="2"/>
      <c r="CB3428" t="s">
        <v>91</v>
      </c>
      <c r="CC3428" t="s">
        <v>91</v>
      </c>
      <c r="CD3428" t="s">
        <v>91</v>
      </c>
      <c r="CE3428" t="s">
        <v>91</v>
      </c>
      <c r="CF3428" t="s">
        <v>91</v>
      </c>
      <c r="CG3428" t="s">
        <v>91</v>
      </c>
      <c r="CH3428" t="s">
        <v>91</v>
      </c>
      <c r="CI3428" s="2"/>
      <c r="CJ3428" s="1" t="s">
        <v>100</v>
      </c>
    </row>
    <row r="3429" spans="1:88" x14ac:dyDescent="0.3">
      <c r="A3429" s="1" t="s">
        <v>88</v>
      </c>
      <c r="B3429" s="2">
        <v>44926</v>
      </c>
      <c r="C3429">
        <v>1</v>
      </c>
      <c r="D3429">
        <v>1</v>
      </c>
      <c r="E3429">
        <v>0</v>
      </c>
      <c r="F3429" s="1" t="s">
        <v>1729</v>
      </c>
      <c r="G3429">
        <v>6</v>
      </c>
      <c r="H3429">
        <v>51</v>
      </c>
      <c r="I3429">
        <v>2</v>
      </c>
      <c r="J3429">
        <v>2222958</v>
      </c>
      <c r="K3429" s="1" t="s">
        <v>90</v>
      </c>
      <c r="L3429">
        <v>0</v>
      </c>
      <c r="M3429" t="s">
        <v>91</v>
      </c>
      <c r="N3429" s="2">
        <v>44761</v>
      </c>
      <c r="O3429" s="2">
        <v>44761</v>
      </c>
      <c r="P3429">
        <v>2022</v>
      </c>
      <c r="Q3429">
        <v>2022</v>
      </c>
      <c r="R3429">
        <v>13</v>
      </c>
      <c r="S3429" t="s">
        <v>91</v>
      </c>
      <c r="T3429">
        <v>13</v>
      </c>
      <c r="U3429" t="s">
        <v>91</v>
      </c>
      <c r="V3429" s="1" t="s">
        <v>92</v>
      </c>
      <c r="W3429" s="1" t="s">
        <v>92</v>
      </c>
      <c r="X3429" s="1" t="s">
        <v>93</v>
      </c>
      <c r="Y3429">
        <v>381060000</v>
      </c>
      <c r="Z3429">
        <v>47157</v>
      </c>
      <c r="AA3429" s="1" t="s">
        <v>93</v>
      </c>
      <c r="AB3429" s="1" t="s">
        <v>93</v>
      </c>
      <c r="AC3429" t="s">
        <v>91</v>
      </c>
      <c r="AF3429" s="1" t="s">
        <v>91</v>
      </c>
      <c r="AG3429" s="1" t="s">
        <v>91</v>
      </c>
      <c r="AH3429" t="s">
        <v>91</v>
      </c>
      <c r="AI3429" s="1" t="s">
        <v>94</v>
      </c>
      <c r="AJ3429" s="1" t="s">
        <v>91</v>
      </c>
      <c r="AK3429" s="1" t="s">
        <v>95</v>
      </c>
      <c r="AL3429" s="1" t="s">
        <v>94</v>
      </c>
      <c r="AM3429" s="1" t="s">
        <v>94</v>
      </c>
      <c r="AN3429" t="s">
        <v>91</v>
      </c>
      <c r="AO3429" s="1" t="s">
        <v>96</v>
      </c>
      <c r="AP3429" s="1" t="s">
        <v>97</v>
      </c>
      <c r="AQ3429" s="1" t="s">
        <v>97</v>
      </c>
      <c r="AR3429" s="1" t="s">
        <v>97</v>
      </c>
      <c r="AS3429" s="1" t="s">
        <v>97</v>
      </c>
      <c r="AT3429" s="1" t="s">
        <v>97</v>
      </c>
      <c r="AU3429" s="1" t="s">
        <v>97</v>
      </c>
      <c r="AV3429" s="1" t="s">
        <v>99</v>
      </c>
      <c r="AW3429" s="1" t="s">
        <v>99</v>
      </c>
      <c r="AX3429" t="s">
        <v>91</v>
      </c>
      <c r="AY3429" t="s">
        <v>91</v>
      </c>
      <c r="AZ3429">
        <v>13422</v>
      </c>
      <c r="BA3429">
        <v>0</v>
      </c>
      <c r="BB3429">
        <v>13422</v>
      </c>
      <c r="BC3429">
        <v>13308.8</v>
      </c>
      <c r="BD3429">
        <v>1970</v>
      </c>
      <c r="BE3429">
        <v>5000</v>
      </c>
      <c r="BF3429">
        <v>6338.8</v>
      </c>
      <c r="BG3429">
        <v>8308.7999999999993</v>
      </c>
      <c r="BH3429">
        <v>5000</v>
      </c>
      <c r="BI3429">
        <v>13308.8</v>
      </c>
      <c r="BJ3429">
        <v>882.38</v>
      </c>
      <c r="BK3429">
        <v>2287.33</v>
      </c>
      <c r="BL3429">
        <v>2070</v>
      </c>
      <c r="BM3429" t="s">
        <v>91</v>
      </c>
      <c r="BN3429" t="s">
        <v>91</v>
      </c>
      <c r="BO3429" t="s">
        <v>91</v>
      </c>
      <c r="BP3429" t="s">
        <v>91</v>
      </c>
      <c r="BQ3429" s="2">
        <v>38266</v>
      </c>
      <c r="BR3429" s="2"/>
      <c r="BV3429" t="s">
        <v>91</v>
      </c>
      <c r="BW3429" s="1" t="s">
        <v>91</v>
      </c>
      <c r="BX3429" s="1" t="s">
        <v>91</v>
      </c>
      <c r="BY3429" s="2"/>
      <c r="CB3429" t="s">
        <v>91</v>
      </c>
      <c r="CC3429" t="s">
        <v>91</v>
      </c>
      <c r="CD3429" t="s">
        <v>91</v>
      </c>
      <c r="CE3429" t="s">
        <v>91</v>
      </c>
      <c r="CF3429" t="s">
        <v>91</v>
      </c>
      <c r="CG3429" t="s">
        <v>91</v>
      </c>
      <c r="CH3429" t="s">
        <v>91</v>
      </c>
      <c r="CI3429" s="2"/>
      <c r="CJ3429" s="1" t="s">
        <v>100</v>
      </c>
    </row>
    <row r="3430" spans="1:88" x14ac:dyDescent="0.3">
      <c r="A3430" s="1" t="s">
        <v>88</v>
      </c>
      <c r="B3430" s="2">
        <v>44926</v>
      </c>
      <c r="C3430">
        <v>1</v>
      </c>
      <c r="D3430">
        <v>1</v>
      </c>
      <c r="E3430">
        <v>0</v>
      </c>
      <c r="F3430" s="1" t="s">
        <v>1724</v>
      </c>
      <c r="G3430">
        <v>6</v>
      </c>
      <c r="H3430">
        <v>51</v>
      </c>
      <c r="I3430">
        <v>2</v>
      </c>
      <c r="J3430">
        <v>2223671</v>
      </c>
      <c r="K3430" s="1" t="s">
        <v>90</v>
      </c>
      <c r="L3430">
        <v>0</v>
      </c>
      <c r="M3430" t="s">
        <v>91</v>
      </c>
      <c r="N3430" s="2">
        <v>44804</v>
      </c>
      <c r="O3430" s="2">
        <v>44804</v>
      </c>
      <c r="P3430">
        <v>2022</v>
      </c>
      <c r="Q3430">
        <v>2022</v>
      </c>
      <c r="R3430">
        <v>13</v>
      </c>
      <c r="S3430" t="s">
        <v>91</v>
      </c>
      <c r="T3430">
        <v>13</v>
      </c>
      <c r="U3430" t="s">
        <v>91</v>
      </c>
      <c r="V3430" s="1" t="s">
        <v>92</v>
      </c>
      <c r="W3430" s="1" t="s">
        <v>92</v>
      </c>
      <c r="X3430" s="1" t="s">
        <v>93</v>
      </c>
      <c r="Y3430">
        <v>381270000</v>
      </c>
      <c r="Z3430">
        <v>47157</v>
      </c>
      <c r="AA3430" s="1" t="s">
        <v>93</v>
      </c>
      <c r="AB3430" s="1" t="s">
        <v>93</v>
      </c>
      <c r="AC3430" t="s">
        <v>91</v>
      </c>
      <c r="AF3430" s="1" t="s">
        <v>91</v>
      </c>
      <c r="AG3430" s="1" t="s">
        <v>91</v>
      </c>
      <c r="AH3430" t="s">
        <v>91</v>
      </c>
      <c r="AI3430" s="1" t="s">
        <v>94</v>
      </c>
      <c r="AJ3430" s="1" t="s">
        <v>91</v>
      </c>
      <c r="AK3430" s="1" t="s">
        <v>95</v>
      </c>
      <c r="AL3430" s="1" t="s">
        <v>94</v>
      </c>
      <c r="AM3430" s="1" t="s">
        <v>94</v>
      </c>
      <c r="AN3430" t="s">
        <v>91</v>
      </c>
      <c r="AO3430" s="1" t="s">
        <v>96</v>
      </c>
      <c r="AP3430" s="1" t="s">
        <v>97</v>
      </c>
      <c r="AQ3430" s="1" t="s">
        <v>97</v>
      </c>
      <c r="AR3430" s="1" t="s">
        <v>97</v>
      </c>
      <c r="AS3430" s="1" t="s">
        <v>97</v>
      </c>
      <c r="AT3430" s="1" t="s">
        <v>97</v>
      </c>
      <c r="AU3430" s="1" t="s">
        <v>97</v>
      </c>
      <c r="AV3430" s="1" t="s">
        <v>99</v>
      </c>
      <c r="AW3430" s="1" t="s">
        <v>99</v>
      </c>
      <c r="AX3430" t="s">
        <v>91</v>
      </c>
      <c r="AY3430" t="s">
        <v>91</v>
      </c>
      <c r="AZ3430">
        <v>56700</v>
      </c>
      <c r="BA3430">
        <v>0</v>
      </c>
      <c r="BB3430">
        <v>56700</v>
      </c>
      <c r="BC3430">
        <v>16800</v>
      </c>
      <c r="BD3430">
        <v>16000</v>
      </c>
      <c r="BE3430">
        <v>0</v>
      </c>
      <c r="BF3430">
        <v>800</v>
      </c>
      <c r="BG3430">
        <v>16800</v>
      </c>
      <c r="BH3430">
        <v>0</v>
      </c>
      <c r="BI3430">
        <v>16800</v>
      </c>
      <c r="BJ3430">
        <v>2100</v>
      </c>
      <c r="BK3430">
        <v>2300</v>
      </c>
      <c r="BL3430">
        <v>2000</v>
      </c>
      <c r="BM3430" t="s">
        <v>91</v>
      </c>
      <c r="BN3430" t="s">
        <v>91</v>
      </c>
      <c r="BO3430" t="s">
        <v>91</v>
      </c>
      <c r="BP3430" t="s">
        <v>91</v>
      </c>
      <c r="BQ3430" s="2">
        <v>38266</v>
      </c>
      <c r="BR3430" s="2"/>
      <c r="BV3430" t="s">
        <v>91</v>
      </c>
      <c r="BW3430" s="1" t="s">
        <v>91</v>
      </c>
      <c r="BX3430" s="1" t="s">
        <v>91</v>
      </c>
      <c r="BY3430" s="2"/>
      <c r="CB3430" t="s">
        <v>91</v>
      </c>
      <c r="CC3430" t="s">
        <v>91</v>
      </c>
      <c r="CD3430" t="s">
        <v>91</v>
      </c>
      <c r="CE3430" t="s">
        <v>91</v>
      </c>
      <c r="CF3430" t="s">
        <v>91</v>
      </c>
      <c r="CG3430" t="s">
        <v>91</v>
      </c>
      <c r="CH3430" t="s">
        <v>91</v>
      </c>
      <c r="CI3430" s="2"/>
      <c r="CJ3430" s="1" t="s">
        <v>100</v>
      </c>
    </row>
    <row r="3431" spans="1:88" x14ac:dyDescent="0.3">
      <c r="A3431" s="1" t="s">
        <v>88</v>
      </c>
      <c r="B3431" s="2">
        <v>44926</v>
      </c>
      <c r="C3431">
        <v>1</v>
      </c>
      <c r="D3431">
        <v>0</v>
      </c>
      <c r="E3431">
        <v>1</v>
      </c>
      <c r="F3431" s="1" t="s">
        <v>1726</v>
      </c>
      <c r="G3431">
        <v>6</v>
      </c>
      <c r="H3431">
        <v>51</v>
      </c>
      <c r="I3431">
        <v>2</v>
      </c>
      <c r="J3431">
        <v>2222692</v>
      </c>
      <c r="K3431" s="1" t="s">
        <v>90</v>
      </c>
      <c r="L3431">
        <v>0</v>
      </c>
      <c r="M3431" t="s">
        <v>91</v>
      </c>
      <c r="N3431" s="2">
        <v>44747</v>
      </c>
      <c r="O3431" s="2">
        <v>44747</v>
      </c>
      <c r="P3431">
        <v>2022</v>
      </c>
      <c r="Q3431">
        <v>2022</v>
      </c>
      <c r="R3431">
        <v>13</v>
      </c>
      <c r="S3431" t="s">
        <v>91</v>
      </c>
      <c r="T3431">
        <v>13</v>
      </c>
      <c r="U3431" t="s">
        <v>91</v>
      </c>
      <c r="V3431" s="1" t="s">
        <v>92</v>
      </c>
      <c r="W3431" s="1" t="s">
        <v>92</v>
      </c>
      <c r="X3431" s="1" t="s">
        <v>93</v>
      </c>
      <c r="Y3431">
        <v>381381426</v>
      </c>
      <c r="Z3431">
        <v>47157</v>
      </c>
      <c r="AA3431" s="1" t="s">
        <v>93</v>
      </c>
      <c r="AB3431" s="1" t="s">
        <v>93</v>
      </c>
      <c r="AC3431" t="s">
        <v>91</v>
      </c>
      <c r="AF3431" s="1" t="s">
        <v>91</v>
      </c>
      <c r="AG3431" s="1" t="s">
        <v>91</v>
      </c>
      <c r="AH3431" t="s">
        <v>91</v>
      </c>
      <c r="AI3431" s="1" t="s">
        <v>94</v>
      </c>
      <c r="AJ3431" s="1" t="s">
        <v>94</v>
      </c>
      <c r="AK3431" s="1" t="s">
        <v>95</v>
      </c>
      <c r="AL3431" s="1" t="s">
        <v>94</v>
      </c>
      <c r="AM3431" s="1" t="s">
        <v>94</v>
      </c>
      <c r="AN3431" t="s">
        <v>91</v>
      </c>
      <c r="AO3431" s="1" t="s">
        <v>100</v>
      </c>
      <c r="AP3431" s="1" t="s">
        <v>97</v>
      </c>
      <c r="AQ3431" s="1" t="s">
        <v>97</v>
      </c>
      <c r="AR3431" s="1" t="s">
        <v>97</v>
      </c>
      <c r="AS3431" s="1" t="s">
        <v>97</v>
      </c>
      <c r="AT3431" s="1" t="s">
        <v>97</v>
      </c>
      <c r="AU3431" s="1" t="s">
        <v>97</v>
      </c>
      <c r="AV3431" s="1" t="s">
        <v>99</v>
      </c>
      <c r="AW3431" s="1" t="s">
        <v>99</v>
      </c>
      <c r="AX3431" t="s">
        <v>91</v>
      </c>
      <c r="AY3431" t="s">
        <v>91</v>
      </c>
      <c r="AZ3431">
        <v>0</v>
      </c>
      <c r="BC3431">
        <v>0</v>
      </c>
      <c r="BM3431" t="s">
        <v>91</v>
      </c>
      <c r="BN3431" t="s">
        <v>91</v>
      </c>
      <c r="BO3431" t="s">
        <v>91</v>
      </c>
      <c r="BP3431" t="s">
        <v>91</v>
      </c>
      <c r="BQ3431" s="2">
        <v>38266</v>
      </c>
      <c r="BR3431" s="2">
        <v>44857</v>
      </c>
      <c r="BS3431">
        <v>2022</v>
      </c>
      <c r="BT3431">
        <v>2023</v>
      </c>
      <c r="BU3431">
        <v>13</v>
      </c>
      <c r="BV3431" t="s">
        <v>91</v>
      </c>
      <c r="BW3431" s="1" t="s">
        <v>93</v>
      </c>
      <c r="BX3431" s="1" t="s">
        <v>492</v>
      </c>
      <c r="BY3431" s="2">
        <v>44764</v>
      </c>
      <c r="BZ3431">
        <v>2022</v>
      </c>
      <c r="CA3431">
        <v>2022</v>
      </c>
      <c r="CB3431" t="s">
        <v>91</v>
      </c>
      <c r="CC3431" t="s">
        <v>91</v>
      </c>
      <c r="CD3431" t="s">
        <v>91</v>
      </c>
      <c r="CE3431" t="s">
        <v>91</v>
      </c>
      <c r="CF3431" t="s">
        <v>91</v>
      </c>
      <c r="CG3431" t="s">
        <v>91</v>
      </c>
      <c r="CH3431" t="s">
        <v>91</v>
      </c>
      <c r="CI3431" s="2">
        <v>38266</v>
      </c>
      <c r="CJ3431" s="1" t="s">
        <v>100</v>
      </c>
    </row>
    <row r="3432" spans="1:88" x14ac:dyDescent="0.3">
      <c r="A3432" s="1" t="s">
        <v>88</v>
      </c>
      <c r="B3432" s="2">
        <v>44926</v>
      </c>
      <c r="C3432">
        <v>1</v>
      </c>
      <c r="D3432">
        <v>1</v>
      </c>
      <c r="E3432">
        <v>0</v>
      </c>
      <c r="F3432" s="1" t="s">
        <v>1734</v>
      </c>
      <c r="G3432">
        <v>6</v>
      </c>
      <c r="H3432">
        <v>51</v>
      </c>
      <c r="I3432">
        <v>1</v>
      </c>
      <c r="J3432">
        <v>2210980</v>
      </c>
      <c r="K3432" s="1" t="s">
        <v>90</v>
      </c>
      <c r="L3432">
        <v>0</v>
      </c>
      <c r="M3432" t="s">
        <v>91</v>
      </c>
      <c r="N3432" s="2">
        <v>44805</v>
      </c>
      <c r="O3432" s="2">
        <v>44805</v>
      </c>
      <c r="P3432">
        <v>2022</v>
      </c>
      <c r="Q3432">
        <v>2022</v>
      </c>
      <c r="R3432">
        <v>13</v>
      </c>
      <c r="S3432" t="s">
        <v>91</v>
      </c>
      <c r="T3432">
        <v>13</v>
      </c>
      <c r="U3432" t="s">
        <v>91</v>
      </c>
      <c r="V3432" s="1" t="s">
        <v>92</v>
      </c>
      <c r="W3432" s="1" t="s">
        <v>92</v>
      </c>
      <c r="X3432" s="1" t="s">
        <v>93</v>
      </c>
      <c r="Y3432">
        <v>380630000</v>
      </c>
      <c r="Z3432">
        <v>47097</v>
      </c>
      <c r="AA3432" s="1" t="s">
        <v>93</v>
      </c>
      <c r="AB3432" s="1" t="s">
        <v>93</v>
      </c>
      <c r="AC3432" t="s">
        <v>91</v>
      </c>
      <c r="AF3432" s="1" t="s">
        <v>91</v>
      </c>
      <c r="AG3432" s="1" t="s">
        <v>91</v>
      </c>
      <c r="AH3432" t="s">
        <v>91</v>
      </c>
      <c r="AI3432" s="1" t="s">
        <v>117</v>
      </c>
      <c r="AJ3432" s="1" t="s">
        <v>91</v>
      </c>
      <c r="AK3432" s="1" t="s">
        <v>95</v>
      </c>
      <c r="AL3432" s="1" t="s">
        <v>94</v>
      </c>
      <c r="AM3432" s="1" t="s">
        <v>94</v>
      </c>
      <c r="AN3432" t="s">
        <v>91</v>
      </c>
      <c r="AO3432" s="1" t="s">
        <v>100</v>
      </c>
      <c r="AP3432" s="1" t="s">
        <v>97</v>
      </c>
      <c r="AQ3432" s="1" t="s">
        <v>97</v>
      </c>
      <c r="AR3432" s="1" t="s">
        <v>97</v>
      </c>
      <c r="AS3432" s="1" t="s">
        <v>97</v>
      </c>
      <c r="AT3432" s="1" t="s">
        <v>97</v>
      </c>
      <c r="AU3432" s="1" t="s">
        <v>97</v>
      </c>
      <c r="AV3432" s="1" t="s">
        <v>99</v>
      </c>
      <c r="AW3432" s="1" t="s">
        <v>99</v>
      </c>
      <c r="AX3432" t="s">
        <v>91</v>
      </c>
      <c r="AY3432" t="s">
        <v>91</v>
      </c>
      <c r="AZ3432">
        <v>21450</v>
      </c>
      <c r="BA3432">
        <v>0</v>
      </c>
      <c r="BB3432">
        <v>21450</v>
      </c>
      <c r="BC3432">
        <v>25727</v>
      </c>
      <c r="BD3432">
        <v>14380</v>
      </c>
      <c r="BE3432">
        <v>0</v>
      </c>
      <c r="BF3432">
        <v>11347</v>
      </c>
      <c r="BG3432">
        <v>25727</v>
      </c>
      <c r="BH3432">
        <v>0</v>
      </c>
      <c r="BI3432">
        <v>25727</v>
      </c>
      <c r="BJ3432">
        <v>1204</v>
      </c>
      <c r="BK3432">
        <v>1855.72</v>
      </c>
      <c r="BL3432">
        <v>1440</v>
      </c>
      <c r="BM3432" t="s">
        <v>91</v>
      </c>
      <c r="BN3432" t="s">
        <v>91</v>
      </c>
      <c r="BO3432" t="s">
        <v>91</v>
      </c>
      <c r="BP3432" t="s">
        <v>91</v>
      </c>
      <c r="BQ3432" s="2">
        <v>38266</v>
      </c>
      <c r="BR3432" s="2"/>
      <c r="BV3432" t="s">
        <v>91</v>
      </c>
      <c r="BW3432" s="1" t="s">
        <v>91</v>
      </c>
      <c r="BX3432" s="1" t="s">
        <v>91</v>
      </c>
      <c r="BY3432" s="2"/>
      <c r="CB3432" t="s">
        <v>91</v>
      </c>
      <c r="CC3432" t="s">
        <v>91</v>
      </c>
      <c r="CD3432" t="s">
        <v>91</v>
      </c>
      <c r="CE3432" t="s">
        <v>91</v>
      </c>
      <c r="CF3432" t="s">
        <v>91</v>
      </c>
      <c r="CG3432" t="s">
        <v>91</v>
      </c>
      <c r="CH3432" t="s">
        <v>91</v>
      </c>
      <c r="CI3432" s="2"/>
      <c r="CJ3432" s="1" t="s">
        <v>100</v>
      </c>
    </row>
    <row r="3433" spans="1:88" x14ac:dyDescent="0.3">
      <c r="A3433" s="1" t="s">
        <v>88</v>
      </c>
      <c r="B3433" s="2">
        <v>44926</v>
      </c>
      <c r="C3433">
        <v>1</v>
      </c>
      <c r="D3433">
        <v>1</v>
      </c>
      <c r="E3433">
        <v>0</v>
      </c>
      <c r="F3433" s="1" t="s">
        <v>1731</v>
      </c>
      <c r="G3433">
        <v>6</v>
      </c>
      <c r="H3433">
        <v>51</v>
      </c>
      <c r="I3433">
        <v>2</v>
      </c>
      <c r="J3433">
        <v>2222354</v>
      </c>
      <c r="K3433" s="1" t="s">
        <v>90</v>
      </c>
      <c r="L3433">
        <v>0</v>
      </c>
      <c r="M3433" t="s">
        <v>91</v>
      </c>
      <c r="N3433" s="2">
        <v>44726</v>
      </c>
      <c r="O3433" s="2">
        <v>44726</v>
      </c>
      <c r="P3433">
        <v>2022</v>
      </c>
      <c r="Q3433">
        <v>2022</v>
      </c>
      <c r="R3433">
        <v>13</v>
      </c>
      <c r="S3433" t="s">
        <v>91</v>
      </c>
      <c r="T3433">
        <v>13</v>
      </c>
      <c r="U3433" t="s">
        <v>91</v>
      </c>
      <c r="V3433" s="1" t="s">
        <v>92</v>
      </c>
      <c r="W3433" s="1" t="s">
        <v>92</v>
      </c>
      <c r="X3433" s="1" t="s">
        <v>93</v>
      </c>
      <c r="Y3433">
        <v>381150000</v>
      </c>
      <c r="Z3433">
        <v>47157</v>
      </c>
      <c r="AA3433" s="1" t="s">
        <v>93</v>
      </c>
      <c r="AB3433" s="1" t="s">
        <v>93</v>
      </c>
      <c r="AC3433" t="s">
        <v>91</v>
      </c>
      <c r="AF3433" s="1" t="s">
        <v>91</v>
      </c>
      <c r="AG3433" s="1" t="s">
        <v>91</v>
      </c>
      <c r="AH3433" t="s">
        <v>91</v>
      </c>
      <c r="AI3433" s="1" t="s">
        <v>94</v>
      </c>
      <c r="AJ3433" s="1" t="s">
        <v>91</v>
      </c>
      <c r="AK3433" s="1" t="s">
        <v>95</v>
      </c>
      <c r="AL3433" s="1" t="s">
        <v>94</v>
      </c>
      <c r="AM3433" s="1" t="s">
        <v>94</v>
      </c>
      <c r="AN3433" t="s">
        <v>91</v>
      </c>
      <c r="AO3433" s="1" t="s">
        <v>100</v>
      </c>
      <c r="AP3433" s="1" t="s">
        <v>97</v>
      </c>
      <c r="AQ3433" s="1" t="s">
        <v>97</v>
      </c>
      <c r="AR3433" s="1" t="s">
        <v>98</v>
      </c>
      <c r="AS3433" s="1" t="s">
        <v>98</v>
      </c>
      <c r="AT3433" s="1" t="s">
        <v>97</v>
      </c>
      <c r="AU3433" s="1" t="s">
        <v>97</v>
      </c>
      <c r="AV3433" s="1" t="s">
        <v>99</v>
      </c>
      <c r="AW3433" s="1" t="s">
        <v>99</v>
      </c>
      <c r="AX3433" t="s">
        <v>91</v>
      </c>
      <c r="AY3433" t="s">
        <v>91</v>
      </c>
      <c r="AZ3433">
        <v>8592</v>
      </c>
      <c r="BA3433">
        <v>0</v>
      </c>
      <c r="BB3433">
        <v>8592</v>
      </c>
      <c r="BC3433">
        <v>56016.74</v>
      </c>
      <c r="BD3433">
        <v>0</v>
      </c>
      <c r="BE3433">
        <v>0</v>
      </c>
      <c r="BF3433">
        <v>56016.74</v>
      </c>
      <c r="BG3433">
        <v>56016.74</v>
      </c>
      <c r="BH3433">
        <v>0</v>
      </c>
      <c r="BI3433">
        <v>56016.74</v>
      </c>
      <c r="BJ3433">
        <v>1872</v>
      </c>
      <c r="BK3433">
        <v>1748</v>
      </c>
      <c r="BL3433">
        <v>1634</v>
      </c>
      <c r="BM3433" t="s">
        <v>91</v>
      </c>
      <c r="BN3433" t="s">
        <v>91</v>
      </c>
      <c r="BO3433" t="s">
        <v>91</v>
      </c>
      <c r="BP3433" t="s">
        <v>91</v>
      </c>
      <c r="BQ3433" s="2">
        <v>37900</v>
      </c>
      <c r="BR3433" s="2"/>
      <c r="BV3433" t="s">
        <v>91</v>
      </c>
      <c r="BW3433" s="1" t="s">
        <v>91</v>
      </c>
      <c r="BX3433" s="1" t="s">
        <v>91</v>
      </c>
      <c r="BY3433" s="2"/>
      <c r="CB3433" t="s">
        <v>91</v>
      </c>
      <c r="CC3433" t="s">
        <v>91</v>
      </c>
      <c r="CD3433" t="s">
        <v>91</v>
      </c>
      <c r="CE3433" t="s">
        <v>91</v>
      </c>
      <c r="CF3433" t="s">
        <v>91</v>
      </c>
      <c r="CG3433" t="s">
        <v>91</v>
      </c>
      <c r="CH3433" t="s">
        <v>91</v>
      </c>
      <c r="CI3433" s="2"/>
      <c r="CJ3433" s="1" t="s">
        <v>100</v>
      </c>
    </row>
    <row r="3434" spans="1:88" x14ac:dyDescent="0.3">
      <c r="A3434" s="1" t="s">
        <v>88</v>
      </c>
      <c r="B3434" s="2">
        <v>44926</v>
      </c>
      <c r="C3434">
        <v>1</v>
      </c>
      <c r="D3434">
        <v>1</v>
      </c>
      <c r="E3434">
        <v>0</v>
      </c>
      <c r="F3434" s="1" t="s">
        <v>1728</v>
      </c>
      <c r="G3434">
        <v>6</v>
      </c>
      <c r="H3434">
        <v>51</v>
      </c>
      <c r="I3434">
        <v>2</v>
      </c>
      <c r="J3434">
        <v>2223396</v>
      </c>
      <c r="K3434" s="1" t="s">
        <v>90</v>
      </c>
      <c r="L3434">
        <v>0</v>
      </c>
      <c r="M3434" t="s">
        <v>91</v>
      </c>
      <c r="N3434" s="2">
        <v>44788</v>
      </c>
      <c r="O3434" s="2">
        <v>44788</v>
      </c>
      <c r="P3434">
        <v>2022</v>
      </c>
      <c r="Q3434">
        <v>2022</v>
      </c>
      <c r="R3434">
        <v>13</v>
      </c>
      <c r="S3434" t="s">
        <v>91</v>
      </c>
      <c r="T3434">
        <v>13</v>
      </c>
      <c r="U3434" t="s">
        <v>91</v>
      </c>
      <c r="V3434" s="1" t="s">
        <v>92</v>
      </c>
      <c r="W3434" s="1" t="s">
        <v>92</v>
      </c>
      <c r="X3434" s="1" t="s">
        <v>93</v>
      </c>
      <c r="Y3434">
        <v>381160000</v>
      </c>
      <c r="Z3434">
        <v>47157</v>
      </c>
      <c r="AA3434" s="1" t="s">
        <v>93</v>
      </c>
      <c r="AB3434" s="1" t="s">
        <v>93</v>
      </c>
      <c r="AC3434" t="s">
        <v>91</v>
      </c>
      <c r="AF3434" s="1" t="s">
        <v>91</v>
      </c>
      <c r="AG3434" s="1" t="s">
        <v>91</v>
      </c>
      <c r="AH3434" t="s">
        <v>91</v>
      </c>
      <c r="AI3434" s="1" t="s">
        <v>94</v>
      </c>
      <c r="AJ3434" s="1" t="s">
        <v>91</v>
      </c>
      <c r="AK3434" s="1" t="s">
        <v>95</v>
      </c>
      <c r="AL3434" s="1" t="s">
        <v>94</v>
      </c>
      <c r="AM3434" s="1" t="s">
        <v>94</v>
      </c>
      <c r="AN3434" t="s">
        <v>91</v>
      </c>
      <c r="AO3434" s="1" t="s">
        <v>96</v>
      </c>
      <c r="AP3434" s="1" t="s">
        <v>97</v>
      </c>
      <c r="AQ3434" s="1" t="s">
        <v>97</v>
      </c>
      <c r="AR3434" s="1" t="s">
        <v>97</v>
      </c>
      <c r="AS3434" s="1" t="s">
        <v>97</v>
      </c>
      <c r="AT3434" s="1" t="s">
        <v>97</v>
      </c>
      <c r="AU3434" s="1" t="s">
        <v>97</v>
      </c>
      <c r="AV3434" s="1" t="s">
        <v>99</v>
      </c>
      <c r="AW3434" s="1" t="s">
        <v>99</v>
      </c>
      <c r="AX3434" t="s">
        <v>91</v>
      </c>
      <c r="AY3434" t="s">
        <v>91</v>
      </c>
      <c r="AZ3434">
        <v>2530</v>
      </c>
      <c r="BA3434">
        <v>0</v>
      </c>
      <c r="BB3434">
        <v>2530</v>
      </c>
      <c r="BC3434">
        <v>9547</v>
      </c>
      <c r="BD3434">
        <v>0</v>
      </c>
      <c r="BE3434">
        <v>0</v>
      </c>
      <c r="BF3434">
        <v>9547</v>
      </c>
      <c r="BG3434">
        <v>9547</v>
      </c>
      <c r="BH3434">
        <v>0</v>
      </c>
      <c r="BI3434">
        <v>9547</v>
      </c>
      <c r="BJ3434">
        <v>1635</v>
      </c>
      <c r="BK3434">
        <v>2157</v>
      </c>
      <c r="BL3434">
        <v>2120</v>
      </c>
      <c r="BM3434" t="s">
        <v>91</v>
      </c>
      <c r="BN3434" t="s">
        <v>91</v>
      </c>
      <c r="BO3434" t="s">
        <v>91</v>
      </c>
      <c r="BP3434" t="s">
        <v>91</v>
      </c>
      <c r="BQ3434" s="2">
        <v>38266</v>
      </c>
      <c r="BR3434" s="2"/>
      <c r="BV3434" t="s">
        <v>91</v>
      </c>
      <c r="BW3434" s="1" t="s">
        <v>91</v>
      </c>
      <c r="BX3434" s="1" t="s">
        <v>91</v>
      </c>
      <c r="BY3434" s="2"/>
      <c r="CB3434" t="s">
        <v>91</v>
      </c>
      <c r="CC3434" t="s">
        <v>91</v>
      </c>
      <c r="CD3434" t="s">
        <v>91</v>
      </c>
      <c r="CE3434" t="s">
        <v>91</v>
      </c>
      <c r="CF3434" t="s">
        <v>91</v>
      </c>
      <c r="CG3434" t="s">
        <v>91</v>
      </c>
      <c r="CH3434" t="s">
        <v>91</v>
      </c>
      <c r="CI3434" s="2"/>
      <c r="CJ3434" s="1" t="s">
        <v>100</v>
      </c>
    </row>
    <row r="3435" spans="1:88" x14ac:dyDescent="0.3">
      <c r="A3435" s="1" t="s">
        <v>88</v>
      </c>
      <c r="B3435" s="2">
        <v>44926</v>
      </c>
      <c r="C3435">
        <v>1</v>
      </c>
      <c r="D3435">
        <v>1</v>
      </c>
      <c r="E3435">
        <v>0</v>
      </c>
      <c r="F3435" s="1" t="s">
        <v>1919</v>
      </c>
      <c r="G3435">
        <v>6</v>
      </c>
      <c r="H3435">
        <v>51</v>
      </c>
      <c r="I3435">
        <v>2</v>
      </c>
      <c r="J3435">
        <v>2222342</v>
      </c>
      <c r="K3435" s="1" t="s">
        <v>90</v>
      </c>
      <c r="L3435">
        <v>0</v>
      </c>
      <c r="M3435" t="s">
        <v>91</v>
      </c>
      <c r="N3435" s="2">
        <v>44725</v>
      </c>
      <c r="O3435" s="2">
        <v>44725</v>
      </c>
      <c r="P3435">
        <v>2022</v>
      </c>
      <c r="Q3435">
        <v>2022</v>
      </c>
      <c r="R3435">
        <v>13</v>
      </c>
      <c r="S3435" t="s">
        <v>91</v>
      </c>
      <c r="T3435">
        <v>13</v>
      </c>
      <c r="U3435" t="s">
        <v>91</v>
      </c>
      <c r="V3435" s="1" t="s">
        <v>92</v>
      </c>
      <c r="W3435" s="1" t="s">
        <v>92</v>
      </c>
      <c r="X3435" s="1" t="s">
        <v>93</v>
      </c>
      <c r="Y3435">
        <v>381280000</v>
      </c>
      <c r="Z3435">
        <v>47157</v>
      </c>
      <c r="AA3435" s="1" t="s">
        <v>93</v>
      </c>
      <c r="AB3435" s="1" t="s">
        <v>93</v>
      </c>
      <c r="AC3435" t="s">
        <v>91</v>
      </c>
      <c r="AF3435" s="1" t="s">
        <v>91</v>
      </c>
      <c r="AG3435" s="1" t="s">
        <v>91</v>
      </c>
      <c r="AH3435" t="s">
        <v>91</v>
      </c>
      <c r="AI3435" s="1" t="s">
        <v>94</v>
      </c>
      <c r="AJ3435" s="1" t="s">
        <v>91</v>
      </c>
      <c r="AK3435" s="1" t="s">
        <v>95</v>
      </c>
      <c r="AL3435" s="1" t="s">
        <v>94</v>
      </c>
      <c r="AM3435" s="1" t="s">
        <v>94</v>
      </c>
      <c r="AN3435" t="s">
        <v>91</v>
      </c>
      <c r="AO3435" s="1" t="s">
        <v>96</v>
      </c>
      <c r="AP3435" s="1" t="s">
        <v>97</v>
      </c>
      <c r="AQ3435" s="1" t="s">
        <v>97</v>
      </c>
      <c r="AR3435" s="1" t="s">
        <v>97</v>
      </c>
      <c r="AS3435" s="1" t="s">
        <v>97</v>
      </c>
      <c r="AT3435" s="1" t="s">
        <v>97</v>
      </c>
      <c r="AU3435" s="1" t="s">
        <v>97</v>
      </c>
      <c r="AV3435" s="1" t="s">
        <v>99</v>
      </c>
      <c r="AW3435" s="1" t="s">
        <v>99</v>
      </c>
      <c r="AX3435" t="s">
        <v>91</v>
      </c>
      <c r="AY3435" t="s">
        <v>91</v>
      </c>
      <c r="AZ3435">
        <v>10310</v>
      </c>
      <c r="BA3435">
        <v>0</v>
      </c>
      <c r="BB3435">
        <v>10310</v>
      </c>
      <c r="BC3435">
        <v>26442.79</v>
      </c>
      <c r="BD3435">
        <v>0</v>
      </c>
      <c r="BE3435">
        <v>0</v>
      </c>
      <c r="BF3435">
        <v>26442.79</v>
      </c>
      <c r="BG3435">
        <v>26442.79</v>
      </c>
      <c r="BH3435">
        <v>0</v>
      </c>
      <c r="BI3435">
        <v>26442.79</v>
      </c>
      <c r="BJ3435">
        <v>3469.89</v>
      </c>
      <c r="BK3435">
        <v>5027.29</v>
      </c>
      <c r="BL3435">
        <v>4438</v>
      </c>
      <c r="BM3435" t="s">
        <v>91</v>
      </c>
      <c r="BN3435" t="s">
        <v>91</v>
      </c>
      <c r="BO3435" t="s">
        <v>91</v>
      </c>
      <c r="BP3435" t="s">
        <v>91</v>
      </c>
      <c r="BQ3435" s="2">
        <v>38266</v>
      </c>
      <c r="BR3435" s="2"/>
      <c r="BV3435" t="s">
        <v>91</v>
      </c>
      <c r="BW3435" s="1" t="s">
        <v>91</v>
      </c>
      <c r="BX3435" s="1" t="s">
        <v>91</v>
      </c>
      <c r="BY3435" s="2"/>
      <c r="CB3435" t="s">
        <v>91</v>
      </c>
      <c r="CC3435" t="s">
        <v>91</v>
      </c>
      <c r="CD3435" t="s">
        <v>91</v>
      </c>
      <c r="CE3435" t="s">
        <v>91</v>
      </c>
      <c r="CF3435" t="s">
        <v>91</v>
      </c>
      <c r="CG3435" t="s">
        <v>91</v>
      </c>
      <c r="CH3435" t="s">
        <v>91</v>
      </c>
      <c r="CI3435" s="2"/>
      <c r="CJ3435" s="1" t="s">
        <v>100</v>
      </c>
    </row>
    <row r="3436" spans="1:88" x14ac:dyDescent="0.3">
      <c r="A3436" s="1" t="s">
        <v>88</v>
      </c>
      <c r="B3436" s="2">
        <v>44926</v>
      </c>
      <c r="C3436">
        <v>1</v>
      </c>
      <c r="D3436">
        <v>1</v>
      </c>
      <c r="E3436">
        <v>0</v>
      </c>
      <c r="F3436" s="1" t="s">
        <v>1922</v>
      </c>
      <c r="G3436">
        <v>6</v>
      </c>
      <c r="H3436">
        <v>51</v>
      </c>
      <c r="I3436">
        <v>2</v>
      </c>
      <c r="J3436">
        <v>2223433</v>
      </c>
      <c r="K3436" s="1" t="s">
        <v>90</v>
      </c>
      <c r="L3436">
        <v>0</v>
      </c>
      <c r="M3436" t="s">
        <v>91</v>
      </c>
      <c r="N3436" s="2">
        <v>44790</v>
      </c>
      <c r="O3436" s="2">
        <v>44790</v>
      </c>
      <c r="P3436">
        <v>2022</v>
      </c>
      <c r="Q3436">
        <v>2022</v>
      </c>
      <c r="R3436">
        <v>13</v>
      </c>
      <c r="S3436" t="s">
        <v>91</v>
      </c>
      <c r="T3436">
        <v>13</v>
      </c>
      <c r="U3436" t="s">
        <v>91</v>
      </c>
      <c r="V3436" s="1" t="s">
        <v>92</v>
      </c>
      <c r="W3436" s="1" t="s">
        <v>92</v>
      </c>
      <c r="X3436" s="1" t="s">
        <v>93</v>
      </c>
      <c r="Y3436">
        <v>380170000</v>
      </c>
      <c r="Z3436">
        <v>47157</v>
      </c>
      <c r="AA3436" s="1" t="s">
        <v>93</v>
      </c>
      <c r="AB3436" s="1" t="s">
        <v>93</v>
      </c>
      <c r="AC3436" t="s">
        <v>91</v>
      </c>
      <c r="AF3436" s="1" t="s">
        <v>91</v>
      </c>
      <c r="AG3436" s="1" t="s">
        <v>91</v>
      </c>
      <c r="AH3436" t="s">
        <v>91</v>
      </c>
      <c r="AI3436" s="1" t="s">
        <v>94</v>
      </c>
      <c r="AJ3436" s="1" t="s">
        <v>91</v>
      </c>
      <c r="AK3436" s="1" t="s">
        <v>95</v>
      </c>
      <c r="AL3436" s="1" t="s">
        <v>94</v>
      </c>
      <c r="AM3436" s="1" t="s">
        <v>94</v>
      </c>
      <c r="AN3436" t="s">
        <v>91</v>
      </c>
      <c r="AO3436" s="1" t="s">
        <v>100</v>
      </c>
      <c r="AP3436" s="1" t="s">
        <v>97</v>
      </c>
      <c r="AQ3436" s="1" t="s">
        <v>97</v>
      </c>
      <c r="AR3436" s="1" t="s">
        <v>107</v>
      </c>
      <c r="AS3436" s="1" t="s">
        <v>107</v>
      </c>
      <c r="AT3436" s="1" t="s">
        <v>97</v>
      </c>
      <c r="AU3436" s="1" t="s">
        <v>97</v>
      </c>
      <c r="AV3436" s="1" t="s">
        <v>99</v>
      </c>
      <c r="AW3436" s="1" t="s">
        <v>99</v>
      </c>
      <c r="AX3436" t="s">
        <v>91</v>
      </c>
      <c r="AY3436" t="s">
        <v>91</v>
      </c>
      <c r="AZ3436">
        <v>11734</v>
      </c>
      <c r="BA3436">
        <v>0</v>
      </c>
      <c r="BB3436">
        <v>11734</v>
      </c>
      <c r="BC3436">
        <v>109295</v>
      </c>
      <c r="BD3436">
        <v>0</v>
      </c>
      <c r="BE3436">
        <v>7000</v>
      </c>
      <c r="BF3436">
        <v>102295</v>
      </c>
      <c r="BG3436">
        <v>48173</v>
      </c>
      <c r="BH3436">
        <v>61122</v>
      </c>
      <c r="BI3436">
        <v>109295</v>
      </c>
      <c r="BJ3436">
        <v>1855.43</v>
      </c>
      <c r="BK3436">
        <v>2379.38</v>
      </c>
      <c r="BL3436">
        <v>2060</v>
      </c>
      <c r="BM3436" t="s">
        <v>91</v>
      </c>
      <c r="BN3436" t="s">
        <v>91</v>
      </c>
      <c r="BO3436" t="s">
        <v>91</v>
      </c>
      <c r="BP3436" t="s">
        <v>91</v>
      </c>
      <c r="BQ3436" s="2">
        <v>38266</v>
      </c>
      <c r="BR3436" s="2"/>
      <c r="BV3436" t="s">
        <v>91</v>
      </c>
      <c r="BW3436" s="1" t="s">
        <v>91</v>
      </c>
      <c r="BX3436" s="1" t="s">
        <v>91</v>
      </c>
      <c r="BY3436" s="2"/>
      <c r="CB3436" t="s">
        <v>91</v>
      </c>
      <c r="CC3436" t="s">
        <v>91</v>
      </c>
      <c r="CD3436" t="s">
        <v>91</v>
      </c>
      <c r="CE3436" t="s">
        <v>91</v>
      </c>
      <c r="CF3436" t="s">
        <v>91</v>
      </c>
      <c r="CG3436" t="s">
        <v>91</v>
      </c>
      <c r="CH3436" t="s">
        <v>91</v>
      </c>
      <c r="CI3436" s="2"/>
      <c r="CJ3436" s="1" t="s">
        <v>100</v>
      </c>
    </row>
    <row r="3437" spans="1:88" x14ac:dyDescent="0.3">
      <c r="A3437" s="1" t="s">
        <v>88</v>
      </c>
      <c r="B3437" s="2">
        <v>44926</v>
      </c>
      <c r="C3437">
        <v>1</v>
      </c>
      <c r="D3437">
        <v>0</v>
      </c>
      <c r="E3437">
        <v>1</v>
      </c>
      <c r="F3437" s="1" t="s">
        <v>1928</v>
      </c>
      <c r="G3437">
        <v>6</v>
      </c>
      <c r="H3437">
        <v>51</v>
      </c>
      <c r="I3437">
        <v>2</v>
      </c>
      <c r="J3437">
        <v>2222358</v>
      </c>
      <c r="K3437" s="1" t="s">
        <v>90</v>
      </c>
      <c r="L3437">
        <v>0</v>
      </c>
      <c r="M3437" t="s">
        <v>91</v>
      </c>
      <c r="N3437" s="2">
        <v>44726</v>
      </c>
      <c r="O3437" s="2">
        <v>44726</v>
      </c>
      <c r="P3437">
        <v>2022</v>
      </c>
      <c r="Q3437">
        <v>2022</v>
      </c>
      <c r="R3437">
        <v>13</v>
      </c>
      <c r="S3437" t="s">
        <v>91</v>
      </c>
      <c r="T3437">
        <v>13</v>
      </c>
      <c r="U3437" t="s">
        <v>91</v>
      </c>
      <c r="V3437" s="1" t="s">
        <v>92</v>
      </c>
      <c r="W3437" s="1" t="s">
        <v>92</v>
      </c>
      <c r="X3437" s="1" t="s">
        <v>93</v>
      </c>
      <c r="Y3437">
        <v>381277506</v>
      </c>
      <c r="Z3437">
        <v>47157</v>
      </c>
      <c r="AA3437" s="1" t="s">
        <v>93</v>
      </c>
      <c r="AB3437" s="1" t="s">
        <v>93</v>
      </c>
      <c r="AC3437" t="s">
        <v>91</v>
      </c>
      <c r="AF3437" s="1" t="s">
        <v>91</v>
      </c>
      <c r="AG3437" s="1" t="s">
        <v>91</v>
      </c>
      <c r="AH3437" t="s">
        <v>91</v>
      </c>
      <c r="AI3437" s="1" t="s">
        <v>94</v>
      </c>
      <c r="AJ3437" s="1" t="s">
        <v>94</v>
      </c>
      <c r="AK3437" s="1" t="s">
        <v>95</v>
      </c>
      <c r="AL3437" s="1" t="s">
        <v>94</v>
      </c>
      <c r="AM3437" s="1" t="s">
        <v>94</v>
      </c>
      <c r="AN3437" t="s">
        <v>91</v>
      </c>
      <c r="AO3437" s="1" t="s">
        <v>96</v>
      </c>
      <c r="AP3437" s="1" t="s">
        <v>97</v>
      </c>
      <c r="AQ3437" s="1" t="s">
        <v>97</v>
      </c>
      <c r="AR3437" s="1" t="s">
        <v>97</v>
      </c>
      <c r="AS3437" s="1" t="s">
        <v>97</v>
      </c>
      <c r="AT3437" s="1" t="s">
        <v>97</v>
      </c>
      <c r="AU3437" s="1" t="s">
        <v>97</v>
      </c>
      <c r="AV3437" s="1" t="s">
        <v>99</v>
      </c>
      <c r="AW3437" s="1" t="s">
        <v>99</v>
      </c>
      <c r="AX3437" t="s">
        <v>91</v>
      </c>
      <c r="AY3437" t="s">
        <v>91</v>
      </c>
      <c r="AZ3437">
        <v>851</v>
      </c>
      <c r="BA3437">
        <v>0</v>
      </c>
      <c r="BB3437">
        <v>851</v>
      </c>
      <c r="BC3437">
        <v>9923.32</v>
      </c>
      <c r="BD3437">
        <v>0</v>
      </c>
      <c r="BE3437">
        <v>0</v>
      </c>
      <c r="BF3437">
        <v>9923.32</v>
      </c>
      <c r="BG3437">
        <v>9923.32</v>
      </c>
      <c r="BH3437">
        <v>0</v>
      </c>
      <c r="BI3437">
        <v>9923.32</v>
      </c>
      <c r="BJ3437">
        <v>700</v>
      </c>
      <c r="BK3437">
        <v>1791</v>
      </c>
      <c r="BL3437">
        <v>1320</v>
      </c>
      <c r="BM3437" t="s">
        <v>91</v>
      </c>
      <c r="BN3437" t="s">
        <v>91</v>
      </c>
      <c r="BO3437" t="s">
        <v>91</v>
      </c>
      <c r="BP3437" t="s">
        <v>91</v>
      </c>
      <c r="BQ3437" s="2">
        <v>38266</v>
      </c>
      <c r="BR3437" s="2">
        <v>44914</v>
      </c>
      <c r="BS3437">
        <v>2022</v>
      </c>
      <c r="BT3437">
        <v>2023</v>
      </c>
      <c r="BU3437">
        <v>13</v>
      </c>
      <c r="BV3437" t="s">
        <v>91</v>
      </c>
      <c r="BW3437" s="1" t="s">
        <v>93</v>
      </c>
      <c r="BX3437" s="1" t="s">
        <v>2133</v>
      </c>
      <c r="BY3437" s="2">
        <v>44820</v>
      </c>
      <c r="BZ3437">
        <v>2022</v>
      </c>
      <c r="CA3437">
        <v>2022</v>
      </c>
      <c r="CB3437" t="s">
        <v>91</v>
      </c>
      <c r="CC3437" t="s">
        <v>91</v>
      </c>
      <c r="CD3437" t="s">
        <v>91</v>
      </c>
      <c r="CE3437" t="s">
        <v>91</v>
      </c>
      <c r="CF3437" t="s">
        <v>91</v>
      </c>
      <c r="CG3437" t="s">
        <v>91</v>
      </c>
      <c r="CH3437" t="s">
        <v>91</v>
      </c>
      <c r="CI3437" s="2">
        <v>38266</v>
      </c>
      <c r="CJ3437" s="1" t="s">
        <v>100</v>
      </c>
    </row>
    <row r="3438" spans="1:88" x14ac:dyDescent="0.3">
      <c r="A3438" s="1" t="s">
        <v>88</v>
      </c>
      <c r="B3438" s="2">
        <v>44926</v>
      </c>
      <c r="C3438">
        <v>1</v>
      </c>
      <c r="D3438">
        <v>1</v>
      </c>
      <c r="E3438">
        <v>0</v>
      </c>
      <c r="F3438" s="1" t="s">
        <v>1932</v>
      </c>
      <c r="G3438">
        <v>6</v>
      </c>
      <c r="H3438">
        <v>51</v>
      </c>
      <c r="I3438">
        <v>2</v>
      </c>
      <c r="J3438">
        <v>2223723</v>
      </c>
      <c r="K3438" s="1" t="s">
        <v>90</v>
      </c>
      <c r="L3438">
        <v>0</v>
      </c>
      <c r="M3438" t="s">
        <v>91</v>
      </c>
      <c r="N3438" s="2">
        <v>44805</v>
      </c>
      <c r="O3438" s="2">
        <v>44805</v>
      </c>
      <c r="P3438">
        <v>2022</v>
      </c>
      <c r="Q3438">
        <v>2022</v>
      </c>
      <c r="R3438">
        <v>13</v>
      </c>
      <c r="S3438" t="s">
        <v>91</v>
      </c>
      <c r="T3438">
        <v>13</v>
      </c>
      <c r="U3438" t="s">
        <v>91</v>
      </c>
      <c r="V3438" s="1" t="s">
        <v>92</v>
      </c>
      <c r="W3438" s="1" t="s">
        <v>92</v>
      </c>
      <c r="X3438" s="1" t="s">
        <v>93</v>
      </c>
      <c r="Y3438">
        <v>381150000</v>
      </c>
      <c r="Z3438">
        <v>47157</v>
      </c>
      <c r="AA3438" s="1" t="s">
        <v>93</v>
      </c>
      <c r="AB3438" s="1" t="s">
        <v>93</v>
      </c>
      <c r="AC3438" t="s">
        <v>91</v>
      </c>
      <c r="AF3438" s="1" t="s">
        <v>91</v>
      </c>
      <c r="AG3438" s="1" t="s">
        <v>91</v>
      </c>
      <c r="AH3438" t="s">
        <v>91</v>
      </c>
      <c r="AI3438" s="1" t="s">
        <v>94</v>
      </c>
      <c r="AJ3438" s="1" t="s">
        <v>91</v>
      </c>
      <c r="AK3438" s="1" t="s">
        <v>95</v>
      </c>
      <c r="AL3438" s="1" t="s">
        <v>94</v>
      </c>
      <c r="AM3438" s="1" t="s">
        <v>94</v>
      </c>
      <c r="AN3438" t="s">
        <v>91</v>
      </c>
      <c r="AO3438" s="1" t="s">
        <v>96</v>
      </c>
      <c r="AP3438" s="1" t="s">
        <v>97</v>
      </c>
      <c r="AQ3438" s="1" t="s">
        <v>97</v>
      </c>
      <c r="AR3438" s="1" t="s">
        <v>98</v>
      </c>
      <c r="AS3438" s="1" t="s">
        <v>98</v>
      </c>
      <c r="AT3438" s="1" t="s">
        <v>97</v>
      </c>
      <c r="AU3438" s="1" t="s">
        <v>97</v>
      </c>
      <c r="AV3438" s="1" t="s">
        <v>99</v>
      </c>
      <c r="AW3438" s="1" t="s">
        <v>99</v>
      </c>
      <c r="AX3438" t="s">
        <v>91</v>
      </c>
      <c r="AY3438" t="s">
        <v>91</v>
      </c>
      <c r="AZ3438">
        <v>19045</v>
      </c>
      <c r="BA3438">
        <v>0</v>
      </c>
      <c r="BB3438">
        <v>19045</v>
      </c>
      <c r="BC3438">
        <v>50036</v>
      </c>
      <c r="BD3438">
        <v>19705</v>
      </c>
      <c r="BE3438">
        <v>6177</v>
      </c>
      <c r="BF3438">
        <v>24154</v>
      </c>
      <c r="BG3438">
        <v>43859</v>
      </c>
      <c r="BH3438">
        <v>6177</v>
      </c>
      <c r="BI3438">
        <v>50036</v>
      </c>
      <c r="BJ3438">
        <v>3813.33</v>
      </c>
      <c r="BK3438">
        <v>4142.78</v>
      </c>
      <c r="BL3438">
        <v>3455</v>
      </c>
      <c r="BM3438" t="s">
        <v>91</v>
      </c>
      <c r="BN3438" t="s">
        <v>91</v>
      </c>
      <c r="BO3438" t="s">
        <v>91</v>
      </c>
      <c r="BP3438" t="s">
        <v>91</v>
      </c>
      <c r="BQ3438" s="2">
        <v>38266</v>
      </c>
      <c r="BR3438" s="2"/>
      <c r="BV3438" t="s">
        <v>91</v>
      </c>
      <c r="BW3438" s="1" t="s">
        <v>91</v>
      </c>
      <c r="BX3438" s="1" t="s">
        <v>91</v>
      </c>
      <c r="BY3438" s="2"/>
      <c r="CB3438" t="s">
        <v>91</v>
      </c>
      <c r="CC3438" t="s">
        <v>91</v>
      </c>
      <c r="CD3438" t="s">
        <v>91</v>
      </c>
      <c r="CE3438" t="s">
        <v>91</v>
      </c>
      <c r="CF3438" t="s">
        <v>91</v>
      </c>
      <c r="CG3438" t="s">
        <v>91</v>
      </c>
      <c r="CH3438" t="s">
        <v>91</v>
      </c>
      <c r="CI3438" s="2"/>
      <c r="CJ3438" s="1" t="s">
        <v>100</v>
      </c>
    </row>
    <row r="3439" spans="1:88" x14ac:dyDescent="0.3">
      <c r="A3439" s="1" t="s">
        <v>88</v>
      </c>
      <c r="B3439" s="2">
        <v>44926</v>
      </c>
      <c r="C3439">
        <v>1</v>
      </c>
      <c r="D3439">
        <v>0</v>
      </c>
      <c r="E3439">
        <v>1</v>
      </c>
      <c r="F3439" s="1" t="s">
        <v>1935</v>
      </c>
      <c r="G3439">
        <v>6</v>
      </c>
      <c r="H3439">
        <v>51</v>
      </c>
      <c r="I3439">
        <v>2</v>
      </c>
      <c r="J3439">
        <v>2223346</v>
      </c>
      <c r="K3439" s="1" t="s">
        <v>90</v>
      </c>
      <c r="L3439">
        <v>0</v>
      </c>
      <c r="M3439" t="s">
        <v>91</v>
      </c>
      <c r="N3439" s="2">
        <v>44785</v>
      </c>
      <c r="O3439" s="2">
        <v>44785</v>
      </c>
      <c r="P3439">
        <v>2022</v>
      </c>
      <c r="Q3439">
        <v>2022</v>
      </c>
      <c r="R3439">
        <v>7</v>
      </c>
      <c r="S3439" t="s">
        <v>91</v>
      </c>
      <c r="T3439">
        <v>7</v>
      </c>
      <c r="U3439" t="s">
        <v>91</v>
      </c>
      <c r="V3439" s="1" t="s">
        <v>92</v>
      </c>
      <c r="W3439" s="1" t="s">
        <v>92</v>
      </c>
      <c r="X3439" s="1" t="s">
        <v>93</v>
      </c>
      <c r="Y3439">
        <v>380530000</v>
      </c>
      <c r="Z3439">
        <v>47157</v>
      </c>
      <c r="AA3439" s="1" t="s">
        <v>93</v>
      </c>
      <c r="AB3439" s="1" t="s">
        <v>93</v>
      </c>
      <c r="AC3439" t="s">
        <v>91</v>
      </c>
      <c r="AF3439" s="1" t="s">
        <v>91</v>
      </c>
      <c r="AG3439" s="1" t="s">
        <v>91</v>
      </c>
      <c r="AH3439" t="s">
        <v>91</v>
      </c>
      <c r="AI3439" s="1" t="s">
        <v>94</v>
      </c>
      <c r="AJ3439" s="1" t="s">
        <v>117</v>
      </c>
      <c r="AK3439" s="1" t="s">
        <v>95</v>
      </c>
      <c r="AL3439" s="1" t="s">
        <v>94</v>
      </c>
      <c r="AM3439" s="1" t="s">
        <v>94</v>
      </c>
      <c r="AN3439" t="s">
        <v>91</v>
      </c>
      <c r="AO3439" s="1" t="s">
        <v>100</v>
      </c>
      <c r="AP3439" s="1" t="s">
        <v>97</v>
      </c>
      <c r="AQ3439" s="1" t="s">
        <v>97</v>
      </c>
      <c r="AR3439" s="1" t="s">
        <v>112</v>
      </c>
      <c r="AS3439" s="1" t="s">
        <v>112</v>
      </c>
      <c r="AT3439" s="1" t="s">
        <v>97</v>
      </c>
      <c r="AU3439" s="1" t="s">
        <v>97</v>
      </c>
      <c r="AV3439" s="1" t="s">
        <v>93</v>
      </c>
      <c r="AW3439" s="1" t="s">
        <v>93</v>
      </c>
      <c r="AX3439" t="s">
        <v>91</v>
      </c>
      <c r="AY3439" t="s">
        <v>91</v>
      </c>
      <c r="AZ3439">
        <v>3056</v>
      </c>
      <c r="BA3439">
        <v>0</v>
      </c>
      <c r="BB3439">
        <v>3056</v>
      </c>
      <c r="BC3439">
        <v>837168.16</v>
      </c>
      <c r="BD3439">
        <v>0</v>
      </c>
      <c r="BE3439">
        <v>0</v>
      </c>
      <c r="BF3439">
        <v>837168.16</v>
      </c>
      <c r="BG3439">
        <v>837168.16</v>
      </c>
      <c r="BH3439">
        <v>0</v>
      </c>
      <c r="BI3439">
        <v>837168.16</v>
      </c>
      <c r="BJ3439">
        <v>3588</v>
      </c>
      <c r="BK3439">
        <v>3820.1</v>
      </c>
      <c r="BL3439">
        <v>3781.5</v>
      </c>
      <c r="BM3439" t="s">
        <v>91</v>
      </c>
      <c r="BN3439" t="s">
        <v>91</v>
      </c>
      <c r="BO3439" t="s">
        <v>91</v>
      </c>
      <c r="BP3439" t="s">
        <v>91</v>
      </c>
      <c r="BQ3439" s="2">
        <v>38266</v>
      </c>
      <c r="BR3439" s="2">
        <v>44911</v>
      </c>
      <c r="BS3439">
        <v>2022</v>
      </c>
      <c r="BT3439">
        <v>2023</v>
      </c>
      <c r="BU3439">
        <v>7</v>
      </c>
      <c r="BV3439" t="s">
        <v>91</v>
      </c>
      <c r="BW3439" s="1" t="s">
        <v>93</v>
      </c>
      <c r="BX3439" s="1" t="s">
        <v>97</v>
      </c>
      <c r="BY3439" s="2">
        <v>44911</v>
      </c>
      <c r="BZ3439">
        <v>2022</v>
      </c>
      <c r="CA3439">
        <v>2023</v>
      </c>
      <c r="CB3439" t="s">
        <v>91</v>
      </c>
      <c r="CC3439" t="s">
        <v>91</v>
      </c>
      <c r="CD3439" t="s">
        <v>91</v>
      </c>
      <c r="CE3439" t="s">
        <v>91</v>
      </c>
      <c r="CF3439" t="s">
        <v>91</v>
      </c>
      <c r="CG3439" t="s">
        <v>91</v>
      </c>
      <c r="CH3439" t="s">
        <v>91</v>
      </c>
      <c r="CI3439" s="2">
        <v>38266</v>
      </c>
      <c r="CJ3439" s="1" t="s">
        <v>100</v>
      </c>
    </row>
    <row r="3440" spans="1:88" x14ac:dyDescent="0.3">
      <c r="A3440" s="1" t="s">
        <v>88</v>
      </c>
      <c r="B3440" s="2">
        <v>44926</v>
      </c>
      <c r="C3440">
        <v>1</v>
      </c>
      <c r="D3440">
        <v>0</v>
      </c>
      <c r="E3440">
        <v>1</v>
      </c>
      <c r="F3440" s="1" t="s">
        <v>1927</v>
      </c>
      <c r="G3440">
        <v>6</v>
      </c>
      <c r="H3440">
        <v>51</v>
      </c>
      <c r="I3440">
        <v>2</v>
      </c>
      <c r="J3440">
        <v>2223212</v>
      </c>
      <c r="K3440" s="1" t="s">
        <v>90</v>
      </c>
      <c r="L3440">
        <v>0</v>
      </c>
      <c r="M3440" t="s">
        <v>91</v>
      </c>
      <c r="N3440" s="2">
        <v>44777</v>
      </c>
      <c r="O3440" s="2">
        <v>44777</v>
      </c>
      <c r="P3440">
        <v>2022</v>
      </c>
      <c r="Q3440">
        <v>2022</v>
      </c>
      <c r="R3440">
        <v>7</v>
      </c>
      <c r="S3440" t="s">
        <v>91</v>
      </c>
      <c r="T3440">
        <v>7</v>
      </c>
      <c r="U3440" t="s">
        <v>91</v>
      </c>
      <c r="V3440" s="1" t="s">
        <v>92</v>
      </c>
      <c r="W3440" s="1" t="s">
        <v>92</v>
      </c>
      <c r="X3440" s="1" t="s">
        <v>93</v>
      </c>
      <c r="Y3440">
        <v>381280000</v>
      </c>
      <c r="Z3440">
        <v>47157</v>
      </c>
      <c r="AA3440" s="1" t="s">
        <v>93</v>
      </c>
      <c r="AB3440" s="1" t="s">
        <v>93</v>
      </c>
      <c r="AC3440" t="s">
        <v>91</v>
      </c>
      <c r="AF3440" s="1" t="s">
        <v>91</v>
      </c>
      <c r="AG3440" s="1" t="s">
        <v>91</v>
      </c>
      <c r="AH3440" t="s">
        <v>91</v>
      </c>
      <c r="AI3440" s="1" t="s">
        <v>94</v>
      </c>
      <c r="AJ3440" s="1" t="s">
        <v>117</v>
      </c>
      <c r="AK3440" s="1" t="s">
        <v>95</v>
      </c>
      <c r="AL3440" s="1" t="s">
        <v>94</v>
      </c>
      <c r="AM3440" s="1" t="s">
        <v>94</v>
      </c>
      <c r="AN3440" t="s">
        <v>91</v>
      </c>
      <c r="AO3440" s="1" t="s">
        <v>96</v>
      </c>
      <c r="AP3440" s="1" t="s">
        <v>97</v>
      </c>
      <c r="AQ3440" s="1" t="s">
        <v>97</v>
      </c>
      <c r="AR3440" s="1" t="s">
        <v>98</v>
      </c>
      <c r="AS3440" s="1" t="s">
        <v>98</v>
      </c>
      <c r="AT3440" s="1" t="s">
        <v>97</v>
      </c>
      <c r="AU3440" s="1" t="s">
        <v>97</v>
      </c>
      <c r="AV3440" s="1" t="s">
        <v>93</v>
      </c>
      <c r="AW3440" s="1" t="s">
        <v>93</v>
      </c>
      <c r="AX3440" t="s">
        <v>91</v>
      </c>
      <c r="AY3440" t="s">
        <v>91</v>
      </c>
      <c r="AZ3440">
        <v>6784.65</v>
      </c>
      <c r="BA3440">
        <v>0</v>
      </c>
      <c r="BB3440">
        <v>6784.65</v>
      </c>
      <c r="BC3440">
        <v>91695</v>
      </c>
      <c r="BD3440">
        <v>0</v>
      </c>
      <c r="BE3440">
        <v>0</v>
      </c>
      <c r="BF3440">
        <v>91695</v>
      </c>
      <c r="BG3440">
        <v>91695</v>
      </c>
      <c r="BH3440">
        <v>0</v>
      </c>
      <c r="BI3440">
        <v>91695</v>
      </c>
      <c r="BJ3440">
        <v>2236.1</v>
      </c>
      <c r="BK3440">
        <v>1886.99</v>
      </c>
      <c r="BL3440">
        <v>1780</v>
      </c>
      <c r="BM3440" t="s">
        <v>91</v>
      </c>
      <c r="BN3440" t="s">
        <v>91</v>
      </c>
      <c r="BO3440" t="s">
        <v>91</v>
      </c>
      <c r="BP3440" t="s">
        <v>91</v>
      </c>
      <c r="BQ3440" s="2">
        <v>38266</v>
      </c>
      <c r="BR3440" s="2">
        <v>44881</v>
      </c>
      <c r="BS3440">
        <v>2022</v>
      </c>
      <c r="BT3440">
        <v>2023</v>
      </c>
      <c r="BU3440">
        <v>7</v>
      </c>
      <c r="BV3440" t="s">
        <v>91</v>
      </c>
      <c r="BW3440" s="1" t="s">
        <v>93</v>
      </c>
      <c r="BX3440" s="1" t="s">
        <v>97</v>
      </c>
      <c r="BY3440" s="2">
        <v>44881</v>
      </c>
      <c r="BZ3440">
        <v>2022</v>
      </c>
      <c r="CA3440">
        <v>2023</v>
      </c>
      <c r="CB3440" t="s">
        <v>91</v>
      </c>
      <c r="CC3440" t="s">
        <v>91</v>
      </c>
      <c r="CD3440" t="s">
        <v>91</v>
      </c>
      <c r="CE3440" t="s">
        <v>91</v>
      </c>
      <c r="CF3440" t="s">
        <v>91</v>
      </c>
      <c r="CG3440" t="s">
        <v>91</v>
      </c>
      <c r="CH3440" t="s">
        <v>91</v>
      </c>
      <c r="CI3440" s="2">
        <v>38266</v>
      </c>
      <c r="CJ3440" s="1" t="s">
        <v>100</v>
      </c>
    </row>
    <row r="3441" spans="1:88" x14ac:dyDescent="0.3">
      <c r="A3441" s="1" t="s">
        <v>88</v>
      </c>
      <c r="B3441" s="2">
        <v>44926</v>
      </c>
      <c r="C3441">
        <v>1</v>
      </c>
      <c r="D3441">
        <v>1</v>
      </c>
      <c r="E3441">
        <v>0</v>
      </c>
      <c r="F3441" s="1" t="s">
        <v>1918</v>
      </c>
      <c r="G3441">
        <v>6</v>
      </c>
      <c r="H3441">
        <v>51</v>
      </c>
      <c r="I3441">
        <v>1</v>
      </c>
      <c r="J3441">
        <v>2210888</v>
      </c>
      <c r="K3441" s="1" t="s">
        <v>90</v>
      </c>
      <c r="L3441">
        <v>0</v>
      </c>
      <c r="M3441" t="s">
        <v>91</v>
      </c>
      <c r="N3441" s="2">
        <v>44789</v>
      </c>
      <c r="O3441" s="2">
        <v>44789</v>
      </c>
      <c r="P3441">
        <v>2022</v>
      </c>
      <c r="Q3441">
        <v>2022</v>
      </c>
      <c r="R3441">
        <v>13</v>
      </c>
      <c r="S3441" t="s">
        <v>91</v>
      </c>
      <c r="T3441">
        <v>13</v>
      </c>
      <c r="U3441" t="s">
        <v>91</v>
      </c>
      <c r="V3441" s="1" t="s">
        <v>92</v>
      </c>
      <c r="W3441" s="1" t="s">
        <v>92</v>
      </c>
      <c r="X3441" s="1" t="s">
        <v>93</v>
      </c>
      <c r="Y3441">
        <v>380120000</v>
      </c>
      <c r="Z3441">
        <v>47075</v>
      </c>
      <c r="AA3441" s="1" t="s">
        <v>93</v>
      </c>
      <c r="AB3441" s="1" t="s">
        <v>93</v>
      </c>
      <c r="AC3441" t="s">
        <v>91</v>
      </c>
      <c r="AF3441" s="1" t="s">
        <v>91</v>
      </c>
      <c r="AG3441" s="1" t="s">
        <v>91</v>
      </c>
      <c r="AH3441" t="s">
        <v>91</v>
      </c>
      <c r="AI3441" s="1" t="s">
        <v>94</v>
      </c>
      <c r="AJ3441" s="1" t="s">
        <v>91</v>
      </c>
      <c r="AK3441" s="1" t="s">
        <v>95</v>
      </c>
      <c r="AL3441" s="1" t="s">
        <v>94</v>
      </c>
      <c r="AM3441" s="1" t="s">
        <v>94</v>
      </c>
      <c r="AN3441" t="s">
        <v>91</v>
      </c>
      <c r="AO3441" s="1" t="s">
        <v>100</v>
      </c>
      <c r="AP3441" s="1" t="s">
        <v>97</v>
      </c>
      <c r="AQ3441" s="1" t="s">
        <v>97</v>
      </c>
      <c r="AR3441" s="1" t="s">
        <v>97</v>
      </c>
      <c r="AS3441" s="1" t="s">
        <v>97</v>
      </c>
      <c r="AT3441" s="1" t="s">
        <v>97</v>
      </c>
      <c r="AU3441" s="1" t="s">
        <v>97</v>
      </c>
      <c r="AV3441" s="1" t="s">
        <v>99</v>
      </c>
      <c r="AW3441" s="1" t="s">
        <v>99</v>
      </c>
      <c r="AX3441" t="s">
        <v>91</v>
      </c>
      <c r="AY3441" t="s">
        <v>91</v>
      </c>
      <c r="AZ3441">
        <v>5751</v>
      </c>
      <c r="BA3441">
        <v>0</v>
      </c>
      <c r="BB3441">
        <v>5751</v>
      </c>
      <c r="BC3441">
        <v>8550</v>
      </c>
      <c r="BD3441">
        <v>6000</v>
      </c>
      <c r="BE3441">
        <v>0</v>
      </c>
      <c r="BF3441">
        <v>2550</v>
      </c>
      <c r="BG3441">
        <v>8550</v>
      </c>
      <c r="BH3441">
        <v>0</v>
      </c>
      <c r="BI3441">
        <v>8550</v>
      </c>
      <c r="BJ3441">
        <v>1951.29</v>
      </c>
      <c r="BK3441">
        <v>2882.46</v>
      </c>
      <c r="BL3441">
        <v>2685</v>
      </c>
      <c r="BM3441" t="s">
        <v>91</v>
      </c>
      <c r="BN3441" t="s">
        <v>91</v>
      </c>
      <c r="BO3441" t="s">
        <v>91</v>
      </c>
      <c r="BP3441" t="s">
        <v>91</v>
      </c>
      <c r="BQ3441" s="2">
        <v>38266</v>
      </c>
      <c r="BR3441" s="2"/>
      <c r="BV3441" t="s">
        <v>91</v>
      </c>
      <c r="BW3441" s="1" t="s">
        <v>91</v>
      </c>
      <c r="BX3441" s="1" t="s">
        <v>91</v>
      </c>
      <c r="BY3441" s="2"/>
      <c r="CB3441" t="s">
        <v>91</v>
      </c>
      <c r="CC3441" t="s">
        <v>91</v>
      </c>
      <c r="CD3441" t="s">
        <v>91</v>
      </c>
      <c r="CE3441" t="s">
        <v>91</v>
      </c>
      <c r="CF3441" t="s">
        <v>91</v>
      </c>
      <c r="CG3441" t="s">
        <v>91</v>
      </c>
      <c r="CH3441" t="s">
        <v>91</v>
      </c>
      <c r="CI3441" s="2"/>
      <c r="CJ3441" s="1" t="s">
        <v>100</v>
      </c>
    </row>
    <row r="3442" spans="1:88" x14ac:dyDescent="0.3">
      <c r="A3442" s="1" t="s">
        <v>88</v>
      </c>
      <c r="B3442" s="2">
        <v>44926</v>
      </c>
      <c r="C3442">
        <v>1</v>
      </c>
      <c r="D3442">
        <v>1</v>
      </c>
      <c r="E3442">
        <v>0</v>
      </c>
      <c r="F3442" s="1" t="s">
        <v>1925</v>
      </c>
      <c r="G3442">
        <v>6</v>
      </c>
      <c r="H3442">
        <v>51</v>
      </c>
      <c r="I3442">
        <v>2</v>
      </c>
      <c r="J3442">
        <v>2223535</v>
      </c>
      <c r="K3442" s="1" t="s">
        <v>90</v>
      </c>
      <c r="L3442">
        <v>0</v>
      </c>
      <c r="M3442" t="s">
        <v>91</v>
      </c>
      <c r="N3442" s="2">
        <v>44797</v>
      </c>
      <c r="O3442" s="2">
        <v>44797</v>
      </c>
      <c r="P3442">
        <v>2022</v>
      </c>
      <c r="Q3442">
        <v>2022</v>
      </c>
      <c r="R3442">
        <v>13</v>
      </c>
      <c r="S3442" t="s">
        <v>91</v>
      </c>
      <c r="T3442">
        <v>13</v>
      </c>
      <c r="U3442" t="s">
        <v>91</v>
      </c>
      <c r="V3442" s="1" t="s">
        <v>92</v>
      </c>
      <c r="W3442" s="1" t="s">
        <v>92</v>
      </c>
      <c r="X3442" s="1" t="s">
        <v>93</v>
      </c>
      <c r="Y3442">
        <v>381110000</v>
      </c>
      <c r="Z3442">
        <v>47157</v>
      </c>
      <c r="AA3442" s="1" t="s">
        <v>93</v>
      </c>
      <c r="AB3442" s="1" t="s">
        <v>93</v>
      </c>
      <c r="AC3442" t="s">
        <v>91</v>
      </c>
      <c r="AF3442" s="1" t="s">
        <v>91</v>
      </c>
      <c r="AG3442" s="1" t="s">
        <v>91</v>
      </c>
      <c r="AH3442" t="s">
        <v>91</v>
      </c>
      <c r="AI3442" s="1" t="s">
        <v>94</v>
      </c>
      <c r="AJ3442" s="1" t="s">
        <v>91</v>
      </c>
      <c r="AK3442" s="1" t="s">
        <v>95</v>
      </c>
      <c r="AL3442" s="1" t="s">
        <v>94</v>
      </c>
      <c r="AM3442" s="1" t="s">
        <v>94</v>
      </c>
      <c r="AN3442" t="s">
        <v>91</v>
      </c>
      <c r="AO3442" s="1" t="s">
        <v>100</v>
      </c>
      <c r="AP3442" s="1" t="s">
        <v>97</v>
      </c>
      <c r="AQ3442" s="1" t="s">
        <v>97</v>
      </c>
      <c r="AR3442" s="1" t="s">
        <v>97</v>
      </c>
      <c r="AS3442" s="1" t="s">
        <v>97</v>
      </c>
      <c r="AT3442" s="1" t="s">
        <v>97</v>
      </c>
      <c r="AU3442" s="1" t="s">
        <v>97</v>
      </c>
      <c r="AV3442" s="1" t="s">
        <v>99</v>
      </c>
      <c r="AW3442" s="1" t="s">
        <v>99</v>
      </c>
      <c r="AX3442" t="s">
        <v>91</v>
      </c>
      <c r="AY3442" t="s">
        <v>91</v>
      </c>
      <c r="AZ3442">
        <v>3170</v>
      </c>
      <c r="BA3442">
        <v>0</v>
      </c>
      <c r="BB3442">
        <v>3170</v>
      </c>
      <c r="BC3442">
        <v>15746</v>
      </c>
      <c r="BD3442">
        <v>0</v>
      </c>
      <c r="BE3442">
        <v>0</v>
      </c>
      <c r="BF3442">
        <v>15746</v>
      </c>
      <c r="BG3442">
        <v>15746</v>
      </c>
      <c r="BH3442">
        <v>0</v>
      </c>
      <c r="BI3442">
        <v>15746</v>
      </c>
      <c r="BJ3442">
        <v>1998.33</v>
      </c>
      <c r="BK3442">
        <v>2547.16</v>
      </c>
      <c r="BL3442">
        <v>2370</v>
      </c>
      <c r="BM3442" t="s">
        <v>91</v>
      </c>
      <c r="BN3442" t="s">
        <v>91</v>
      </c>
      <c r="BO3442" t="s">
        <v>91</v>
      </c>
      <c r="BP3442" t="s">
        <v>91</v>
      </c>
      <c r="BQ3442" s="2">
        <v>38266</v>
      </c>
      <c r="BR3442" s="2"/>
      <c r="BV3442" t="s">
        <v>91</v>
      </c>
      <c r="BW3442" s="1" t="s">
        <v>91</v>
      </c>
      <c r="BX3442" s="1" t="s">
        <v>91</v>
      </c>
      <c r="BY3442" s="2"/>
      <c r="CB3442" t="s">
        <v>91</v>
      </c>
      <c r="CC3442" t="s">
        <v>91</v>
      </c>
      <c r="CD3442" t="s">
        <v>91</v>
      </c>
      <c r="CE3442" t="s">
        <v>91</v>
      </c>
      <c r="CF3442" t="s">
        <v>91</v>
      </c>
      <c r="CG3442" t="s">
        <v>91</v>
      </c>
      <c r="CH3442" t="s">
        <v>91</v>
      </c>
      <c r="CI3442" s="2"/>
      <c r="CJ3442" s="1" t="s">
        <v>100</v>
      </c>
    </row>
    <row r="3443" spans="1:88" x14ac:dyDescent="0.3">
      <c r="A3443" s="1" t="s">
        <v>88</v>
      </c>
      <c r="B3443" s="2">
        <v>44926</v>
      </c>
      <c r="C3443">
        <v>1</v>
      </c>
      <c r="D3443">
        <v>1</v>
      </c>
      <c r="E3443">
        <v>0</v>
      </c>
      <c r="F3443" s="1" t="s">
        <v>1921</v>
      </c>
      <c r="G3443">
        <v>6</v>
      </c>
      <c r="H3443">
        <v>51</v>
      </c>
      <c r="I3443">
        <v>1</v>
      </c>
      <c r="J3443">
        <v>2210812</v>
      </c>
      <c r="K3443" s="1" t="s">
        <v>90</v>
      </c>
      <c r="L3443">
        <v>0</v>
      </c>
      <c r="M3443" t="s">
        <v>91</v>
      </c>
      <c r="N3443" s="2">
        <v>44769</v>
      </c>
      <c r="O3443" s="2">
        <v>44769</v>
      </c>
      <c r="P3443">
        <v>2022</v>
      </c>
      <c r="Q3443">
        <v>2022</v>
      </c>
      <c r="R3443">
        <v>13</v>
      </c>
      <c r="S3443" t="s">
        <v>91</v>
      </c>
      <c r="T3443">
        <v>13</v>
      </c>
      <c r="U3443" t="s">
        <v>91</v>
      </c>
      <c r="V3443" s="1" t="s">
        <v>92</v>
      </c>
      <c r="W3443" s="1" t="s">
        <v>92</v>
      </c>
      <c r="X3443" s="1" t="s">
        <v>93</v>
      </c>
      <c r="Y3443">
        <v>383430000</v>
      </c>
      <c r="Z3443">
        <v>47053</v>
      </c>
      <c r="AA3443" s="1" t="s">
        <v>93</v>
      </c>
      <c r="AB3443" s="1" t="s">
        <v>93</v>
      </c>
      <c r="AC3443" t="s">
        <v>91</v>
      </c>
      <c r="AF3443" s="1" t="s">
        <v>91</v>
      </c>
      <c r="AG3443" s="1" t="s">
        <v>91</v>
      </c>
      <c r="AH3443" t="s">
        <v>91</v>
      </c>
      <c r="AI3443" s="1" t="s">
        <v>94</v>
      </c>
      <c r="AJ3443" s="1" t="s">
        <v>91</v>
      </c>
      <c r="AK3443" s="1" t="s">
        <v>95</v>
      </c>
      <c r="AL3443" s="1" t="s">
        <v>94</v>
      </c>
      <c r="AM3443" s="1" t="s">
        <v>94</v>
      </c>
      <c r="AN3443" t="s">
        <v>91</v>
      </c>
      <c r="AO3443" s="1" t="s">
        <v>96</v>
      </c>
      <c r="AP3443" s="1" t="s">
        <v>98</v>
      </c>
      <c r="AQ3443" s="1" t="s">
        <v>98</v>
      </c>
      <c r="AR3443" s="1" t="s">
        <v>107</v>
      </c>
      <c r="AS3443" s="1" t="s">
        <v>107</v>
      </c>
      <c r="AT3443" s="1" t="s">
        <v>97</v>
      </c>
      <c r="AU3443" s="1" t="s">
        <v>97</v>
      </c>
      <c r="AV3443" s="1" t="s">
        <v>99</v>
      </c>
      <c r="AW3443" s="1" t="s">
        <v>99</v>
      </c>
      <c r="AX3443" t="s">
        <v>91</v>
      </c>
      <c r="AY3443" t="s">
        <v>91</v>
      </c>
      <c r="AZ3443">
        <v>93251</v>
      </c>
      <c r="BA3443">
        <v>79800</v>
      </c>
      <c r="BB3443">
        <v>13451</v>
      </c>
      <c r="BC3443">
        <v>100956.42</v>
      </c>
      <c r="BD3443">
        <v>78500</v>
      </c>
      <c r="BE3443">
        <v>0</v>
      </c>
      <c r="BF3443">
        <v>22456.42</v>
      </c>
      <c r="BG3443">
        <v>100956.42</v>
      </c>
      <c r="BH3443">
        <v>0</v>
      </c>
      <c r="BI3443">
        <v>100956.42</v>
      </c>
      <c r="BJ3443">
        <v>275</v>
      </c>
      <c r="BK3443">
        <v>2348</v>
      </c>
      <c r="BL3443">
        <v>2030</v>
      </c>
      <c r="BM3443" t="s">
        <v>91</v>
      </c>
      <c r="BN3443" t="s">
        <v>91</v>
      </c>
      <c r="BO3443" t="s">
        <v>91</v>
      </c>
      <c r="BP3443" t="s">
        <v>91</v>
      </c>
      <c r="BQ3443" s="2">
        <v>38266</v>
      </c>
      <c r="BR3443" s="2"/>
      <c r="BV3443" t="s">
        <v>91</v>
      </c>
      <c r="BW3443" s="1" t="s">
        <v>91</v>
      </c>
      <c r="BX3443" s="1" t="s">
        <v>91</v>
      </c>
      <c r="BY3443" s="2"/>
      <c r="CB3443" t="s">
        <v>91</v>
      </c>
      <c r="CC3443" t="s">
        <v>91</v>
      </c>
      <c r="CD3443" t="s">
        <v>91</v>
      </c>
      <c r="CE3443" t="s">
        <v>91</v>
      </c>
      <c r="CF3443" t="s">
        <v>91</v>
      </c>
      <c r="CG3443" t="s">
        <v>91</v>
      </c>
      <c r="CH3443" t="s">
        <v>91</v>
      </c>
      <c r="CI3443" s="2"/>
      <c r="CJ3443" s="1" t="s">
        <v>100</v>
      </c>
    </row>
    <row r="3444" spans="1:88" x14ac:dyDescent="0.3">
      <c r="A3444" s="1" t="s">
        <v>88</v>
      </c>
      <c r="B3444" s="2">
        <v>44926</v>
      </c>
      <c r="C3444">
        <v>1</v>
      </c>
      <c r="D3444">
        <v>0</v>
      </c>
      <c r="E3444">
        <v>1</v>
      </c>
      <c r="F3444" s="1" t="s">
        <v>1924</v>
      </c>
      <c r="G3444">
        <v>6</v>
      </c>
      <c r="H3444">
        <v>51</v>
      </c>
      <c r="I3444">
        <v>2</v>
      </c>
      <c r="J3444">
        <v>2222339</v>
      </c>
      <c r="K3444" s="1" t="s">
        <v>90</v>
      </c>
      <c r="L3444">
        <v>0</v>
      </c>
      <c r="M3444" t="s">
        <v>91</v>
      </c>
      <c r="N3444" s="2">
        <v>44725</v>
      </c>
      <c r="O3444" s="2">
        <v>44725</v>
      </c>
      <c r="P3444">
        <v>2022</v>
      </c>
      <c r="Q3444">
        <v>2022</v>
      </c>
      <c r="R3444">
        <v>13</v>
      </c>
      <c r="S3444" t="s">
        <v>91</v>
      </c>
      <c r="T3444">
        <v>13</v>
      </c>
      <c r="U3444" t="s">
        <v>91</v>
      </c>
      <c r="V3444" s="1" t="s">
        <v>92</v>
      </c>
      <c r="W3444" s="1" t="s">
        <v>92</v>
      </c>
      <c r="X3444" s="1" t="s">
        <v>93</v>
      </c>
      <c r="Y3444">
        <v>381090000</v>
      </c>
      <c r="Z3444">
        <v>47157</v>
      </c>
      <c r="AA3444" s="1" t="s">
        <v>93</v>
      </c>
      <c r="AB3444" s="1" t="s">
        <v>93</v>
      </c>
      <c r="AC3444" t="s">
        <v>91</v>
      </c>
      <c r="AF3444" s="1" t="s">
        <v>91</v>
      </c>
      <c r="AG3444" s="1" t="s">
        <v>91</v>
      </c>
      <c r="AH3444" t="s">
        <v>91</v>
      </c>
      <c r="AI3444" s="1" t="s">
        <v>94</v>
      </c>
      <c r="AJ3444" s="1" t="s">
        <v>94</v>
      </c>
      <c r="AK3444" s="1" t="s">
        <v>95</v>
      </c>
      <c r="AL3444" s="1" t="s">
        <v>94</v>
      </c>
      <c r="AM3444" s="1" t="s">
        <v>94</v>
      </c>
      <c r="AN3444" t="s">
        <v>91</v>
      </c>
      <c r="AO3444" s="1" t="s">
        <v>96</v>
      </c>
      <c r="AP3444" s="1" t="s">
        <v>97</v>
      </c>
      <c r="AQ3444" s="1" t="s">
        <v>97</v>
      </c>
      <c r="AR3444" s="1" t="s">
        <v>97</v>
      </c>
      <c r="AS3444" s="1" t="s">
        <v>97</v>
      </c>
      <c r="AT3444" s="1" t="s">
        <v>97</v>
      </c>
      <c r="AU3444" s="1" t="s">
        <v>97</v>
      </c>
      <c r="AV3444" s="1" t="s">
        <v>99</v>
      </c>
      <c r="AW3444" s="1" t="s">
        <v>99</v>
      </c>
      <c r="AX3444" t="s">
        <v>91</v>
      </c>
      <c r="AY3444" t="s">
        <v>91</v>
      </c>
      <c r="AZ3444">
        <v>31428</v>
      </c>
      <c r="BA3444">
        <v>0</v>
      </c>
      <c r="BB3444">
        <v>31428</v>
      </c>
      <c r="BC3444">
        <v>37975</v>
      </c>
      <c r="BD3444">
        <v>31500</v>
      </c>
      <c r="BE3444">
        <v>3000</v>
      </c>
      <c r="BF3444">
        <v>3475</v>
      </c>
      <c r="BG3444">
        <v>34975</v>
      </c>
      <c r="BH3444">
        <v>3000</v>
      </c>
      <c r="BI3444">
        <v>37975</v>
      </c>
      <c r="BJ3444">
        <v>1320</v>
      </c>
      <c r="BK3444">
        <v>2000</v>
      </c>
      <c r="BL3444">
        <v>1845</v>
      </c>
      <c r="BM3444" t="s">
        <v>91</v>
      </c>
      <c r="BN3444" t="s">
        <v>91</v>
      </c>
      <c r="BO3444" t="s">
        <v>91</v>
      </c>
      <c r="BP3444" t="s">
        <v>91</v>
      </c>
      <c r="BQ3444" s="2">
        <v>38266</v>
      </c>
      <c r="BR3444" s="2">
        <v>44908</v>
      </c>
      <c r="BS3444">
        <v>2022</v>
      </c>
      <c r="BT3444">
        <v>2023</v>
      </c>
      <c r="BU3444">
        <v>13</v>
      </c>
      <c r="BV3444" t="s">
        <v>91</v>
      </c>
      <c r="BW3444" s="1" t="s">
        <v>93</v>
      </c>
      <c r="BX3444" s="1" t="s">
        <v>316</v>
      </c>
      <c r="BY3444" s="2">
        <v>44811</v>
      </c>
      <c r="BZ3444">
        <v>2022</v>
      </c>
      <c r="CA3444">
        <v>2022</v>
      </c>
      <c r="CB3444" t="s">
        <v>91</v>
      </c>
      <c r="CC3444" t="s">
        <v>91</v>
      </c>
      <c r="CD3444" t="s">
        <v>91</v>
      </c>
      <c r="CE3444" t="s">
        <v>91</v>
      </c>
      <c r="CF3444" t="s">
        <v>91</v>
      </c>
      <c r="CG3444" t="s">
        <v>91</v>
      </c>
      <c r="CH3444" t="s">
        <v>91</v>
      </c>
      <c r="CI3444" s="2">
        <v>38266</v>
      </c>
      <c r="CJ3444" s="1" t="s">
        <v>100</v>
      </c>
    </row>
    <row r="3445" spans="1:88" x14ac:dyDescent="0.3">
      <c r="A3445" s="1" t="s">
        <v>88</v>
      </c>
      <c r="B3445" s="2">
        <v>44926</v>
      </c>
      <c r="C3445">
        <v>1</v>
      </c>
      <c r="D3445">
        <v>1</v>
      </c>
      <c r="E3445">
        <v>0</v>
      </c>
      <c r="F3445" s="1" t="s">
        <v>1923</v>
      </c>
      <c r="G3445">
        <v>6</v>
      </c>
      <c r="H3445">
        <v>51</v>
      </c>
      <c r="I3445">
        <v>1</v>
      </c>
      <c r="J3445">
        <v>2210798</v>
      </c>
      <c r="K3445" s="1" t="s">
        <v>90</v>
      </c>
      <c r="L3445">
        <v>0</v>
      </c>
      <c r="M3445" t="s">
        <v>91</v>
      </c>
      <c r="N3445" s="2">
        <v>44768</v>
      </c>
      <c r="O3445" s="2">
        <v>44768</v>
      </c>
      <c r="P3445">
        <v>2022</v>
      </c>
      <c r="Q3445">
        <v>2022</v>
      </c>
      <c r="R3445">
        <v>13</v>
      </c>
      <c r="S3445" t="s">
        <v>91</v>
      </c>
      <c r="T3445">
        <v>13</v>
      </c>
      <c r="U3445" t="s">
        <v>91</v>
      </c>
      <c r="V3445" s="1" t="s">
        <v>92</v>
      </c>
      <c r="W3445" s="1" t="s">
        <v>92</v>
      </c>
      <c r="X3445" s="1" t="s">
        <v>93</v>
      </c>
      <c r="Y3445">
        <v>383300000</v>
      </c>
      <c r="Z3445">
        <v>47053</v>
      </c>
      <c r="AA3445" s="1" t="s">
        <v>93</v>
      </c>
      <c r="AB3445" s="1" t="s">
        <v>93</v>
      </c>
      <c r="AC3445" t="s">
        <v>91</v>
      </c>
      <c r="AF3445" s="1" t="s">
        <v>91</v>
      </c>
      <c r="AG3445" s="1" t="s">
        <v>91</v>
      </c>
      <c r="AH3445" t="s">
        <v>91</v>
      </c>
      <c r="AI3445" s="1" t="s">
        <v>94</v>
      </c>
      <c r="AJ3445" s="1" t="s">
        <v>91</v>
      </c>
      <c r="AK3445" s="1" t="s">
        <v>95</v>
      </c>
      <c r="AL3445" s="1" t="s">
        <v>94</v>
      </c>
      <c r="AM3445" s="1" t="s">
        <v>94</v>
      </c>
      <c r="AN3445" t="s">
        <v>91</v>
      </c>
      <c r="AO3445" s="1" t="s">
        <v>100</v>
      </c>
      <c r="AP3445" s="1" t="s">
        <v>98</v>
      </c>
      <c r="AQ3445" s="1" t="s">
        <v>98</v>
      </c>
      <c r="AR3445" s="1" t="s">
        <v>98</v>
      </c>
      <c r="AS3445" s="1" t="s">
        <v>98</v>
      </c>
      <c r="AT3445" s="1" t="s">
        <v>97</v>
      </c>
      <c r="AU3445" s="1" t="s">
        <v>97</v>
      </c>
      <c r="AV3445" s="1" t="s">
        <v>99</v>
      </c>
      <c r="AW3445" s="1" t="s">
        <v>99</v>
      </c>
      <c r="AX3445" t="s">
        <v>91</v>
      </c>
      <c r="AY3445" t="s">
        <v>91</v>
      </c>
      <c r="AZ3445">
        <v>99300</v>
      </c>
      <c r="BA3445">
        <v>67900</v>
      </c>
      <c r="BB3445">
        <v>31400</v>
      </c>
      <c r="BC3445">
        <v>97290.58</v>
      </c>
      <c r="BD3445">
        <v>88300</v>
      </c>
      <c r="BE3445">
        <v>0</v>
      </c>
      <c r="BF3445">
        <v>8990.58</v>
      </c>
      <c r="BG3445">
        <v>97290.58</v>
      </c>
      <c r="BH3445">
        <v>0</v>
      </c>
      <c r="BI3445">
        <v>97290.58</v>
      </c>
      <c r="BJ3445">
        <v>1440</v>
      </c>
      <c r="BK3445">
        <v>2490.6999999999998</v>
      </c>
      <c r="BL3445">
        <v>1976</v>
      </c>
      <c r="BM3445" t="s">
        <v>91</v>
      </c>
      <c r="BN3445" t="s">
        <v>91</v>
      </c>
      <c r="BO3445" t="s">
        <v>91</v>
      </c>
      <c r="BP3445" t="s">
        <v>91</v>
      </c>
      <c r="BQ3445" s="2">
        <v>38266</v>
      </c>
      <c r="BR3445" s="2"/>
      <c r="BV3445" t="s">
        <v>91</v>
      </c>
      <c r="BW3445" s="1" t="s">
        <v>91</v>
      </c>
      <c r="BX3445" s="1" t="s">
        <v>91</v>
      </c>
      <c r="BY3445" s="2"/>
      <c r="CB3445" t="s">
        <v>91</v>
      </c>
      <c r="CC3445" t="s">
        <v>91</v>
      </c>
      <c r="CD3445" t="s">
        <v>91</v>
      </c>
      <c r="CE3445" t="s">
        <v>91</v>
      </c>
      <c r="CF3445" t="s">
        <v>91</v>
      </c>
      <c r="CG3445" t="s">
        <v>91</v>
      </c>
      <c r="CH3445" t="s">
        <v>91</v>
      </c>
      <c r="CI3445" s="2"/>
      <c r="CJ3445" s="1" t="s">
        <v>100</v>
      </c>
    </row>
    <row r="3446" spans="1:88" x14ac:dyDescent="0.3">
      <c r="A3446" s="1" t="s">
        <v>88</v>
      </c>
      <c r="B3446" s="2">
        <v>44926</v>
      </c>
      <c r="C3446">
        <v>1</v>
      </c>
      <c r="D3446">
        <v>1</v>
      </c>
      <c r="E3446">
        <v>0</v>
      </c>
      <c r="F3446" s="1" t="s">
        <v>1926</v>
      </c>
      <c r="G3446">
        <v>6</v>
      </c>
      <c r="H3446">
        <v>51</v>
      </c>
      <c r="I3446">
        <v>1</v>
      </c>
      <c r="J3446">
        <v>2210880</v>
      </c>
      <c r="K3446" s="1" t="s">
        <v>90</v>
      </c>
      <c r="L3446">
        <v>0</v>
      </c>
      <c r="M3446" t="s">
        <v>91</v>
      </c>
      <c r="N3446" s="2">
        <v>44788</v>
      </c>
      <c r="O3446" s="2">
        <v>44788</v>
      </c>
      <c r="P3446">
        <v>2022</v>
      </c>
      <c r="Q3446">
        <v>2022</v>
      </c>
      <c r="R3446">
        <v>13</v>
      </c>
      <c r="S3446" t="s">
        <v>91</v>
      </c>
      <c r="T3446">
        <v>13</v>
      </c>
      <c r="U3446" t="s">
        <v>91</v>
      </c>
      <c r="V3446" s="1" t="s">
        <v>92</v>
      </c>
      <c r="W3446" s="1" t="s">
        <v>92</v>
      </c>
      <c r="X3446" s="1" t="s">
        <v>93</v>
      </c>
      <c r="Y3446">
        <v>383010000</v>
      </c>
      <c r="Z3446">
        <v>47113</v>
      </c>
      <c r="AA3446" s="1" t="s">
        <v>93</v>
      </c>
      <c r="AB3446" s="1" t="s">
        <v>93</v>
      </c>
      <c r="AC3446" t="s">
        <v>91</v>
      </c>
      <c r="AF3446" s="1" t="s">
        <v>91</v>
      </c>
      <c r="AG3446" s="1" t="s">
        <v>91</v>
      </c>
      <c r="AH3446" t="s">
        <v>91</v>
      </c>
      <c r="AI3446" s="1" t="s">
        <v>94</v>
      </c>
      <c r="AJ3446" s="1" t="s">
        <v>91</v>
      </c>
      <c r="AK3446" s="1" t="s">
        <v>95</v>
      </c>
      <c r="AL3446" s="1" t="s">
        <v>94</v>
      </c>
      <c r="AM3446" s="1" t="s">
        <v>94</v>
      </c>
      <c r="AN3446" t="s">
        <v>91</v>
      </c>
      <c r="AO3446" s="1" t="s">
        <v>96</v>
      </c>
      <c r="AP3446" s="1" t="s">
        <v>98</v>
      </c>
      <c r="AQ3446" s="1" t="s">
        <v>98</v>
      </c>
      <c r="AR3446" s="1" t="s">
        <v>98</v>
      </c>
      <c r="AS3446" s="1" t="s">
        <v>98</v>
      </c>
      <c r="AT3446" s="1" t="s">
        <v>97</v>
      </c>
      <c r="AU3446" s="1" t="s">
        <v>97</v>
      </c>
      <c r="AV3446" s="1" t="s">
        <v>99</v>
      </c>
      <c r="AW3446" s="1" t="s">
        <v>99</v>
      </c>
      <c r="AX3446" t="s">
        <v>91</v>
      </c>
      <c r="AY3446" t="s">
        <v>91</v>
      </c>
      <c r="AZ3446">
        <v>92376</v>
      </c>
      <c r="BA3446">
        <v>47200</v>
      </c>
      <c r="BB3446">
        <v>45176</v>
      </c>
      <c r="BC3446">
        <v>81584.160000000003</v>
      </c>
      <c r="BD3446">
        <v>59300</v>
      </c>
      <c r="BE3446">
        <v>0</v>
      </c>
      <c r="BF3446">
        <v>22284.16</v>
      </c>
      <c r="BG3446">
        <v>81584.160000000003</v>
      </c>
      <c r="BH3446">
        <v>0</v>
      </c>
      <c r="BI3446">
        <v>81584.160000000003</v>
      </c>
      <c r="BJ3446">
        <v>6533.03</v>
      </c>
      <c r="BK3446">
        <v>4448.29</v>
      </c>
      <c r="BL3446">
        <v>1900</v>
      </c>
      <c r="BM3446" t="s">
        <v>91</v>
      </c>
      <c r="BN3446" t="s">
        <v>91</v>
      </c>
      <c r="BO3446" t="s">
        <v>91</v>
      </c>
      <c r="BP3446" t="s">
        <v>91</v>
      </c>
      <c r="BQ3446" s="2">
        <v>38266</v>
      </c>
      <c r="BR3446" s="2"/>
      <c r="BV3446" t="s">
        <v>91</v>
      </c>
      <c r="BW3446" s="1" t="s">
        <v>91</v>
      </c>
      <c r="BX3446" s="1" t="s">
        <v>91</v>
      </c>
      <c r="BY3446" s="2"/>
      <c r="CB3446" t="s">
        <v>91</v>
      </c>
      <c r="CC3446" t="s">
        <v>91</v>
      </c>
      <c r="CD3446" t="s">
        <v>91</v>
      </c>
      <c r="CE3446" t="s">
        <v>91</v>
      </c>
      <c r="CF3446" t="s">
        <v>91</v>
      </c>
      <c r="CG3446" t="s">
        <v>91</v>
      </c>
      <c r="CH3446" t="s">
        <v>91</v>
      </c>
      <c r="CI3446" s="2"/>
      <c r="CJ3446" s="1" t="s">
        <v>100</v>
      </c>
    </row>
    <row r="3447" spans="1:88" x14ac:dyDescent="0.3">
      <c r="A3447" s="1" t="s">
        <v>88</v>
      </c>
      <c r="B3447" s="2">
        <v>44926</v>
      </c>
      <c r="C3447">
        <v>1</v>
      </c>
      <c r="D3447">
        <v>0</v>
      </c>
      <c r="E3447">
        <v>1</v>
      </c>
      <c r="F3447" s="1" t="s">
        <v>1920</v>
      </c>
      <c r="G3447">
        <v>6</v>
      </c>
      <c r="H3447">
        <v>51</v>
      </c>
      <c r="I3447">
        <v>2</v>
      </c>
      <c r="J3447">
        <v>2222622</v>
      </c>
      <c r="K3447" s="1" t="s">
        <v>90</v>
      </c>
      <c r="L3447">
        <v>0</v>
      </c>
      <c r="M3447" t="s">
        <v>91</v>
      </c>
      <c r="N3447" s="2">
        <v>44741</v>
      </c>
      <c r="O3447" s="2">
        <v>44741</v>
      </c>
      <c r="P3447">
        <v>2022</v>
      </c>
      <c r="Q3447">
        <v>2022</v>
      </c>
      <c r="R3447">
        <v>13</v>
      </c>
      <c r="S3447" t="s">
        <v>91</v>
      </c>
      <c r="T3447">
        <v>13</v>
      </c>
      <c r="U3447" t="s">
        <v>91</v>
      </c>
      <c r="V3447" s="1" t="s">
        <v>92</v>
      </c>
      <c r="W3447" s="1" t="s">
        <v>92</v>
      </c>
      <c r="X3447" s="1" t="s">
        <v>93</v>
      </c>
      <c r="Y3447">
        <v>381110000</v>
      </c>
      <c r="Z3447">
        <v>47157</v>
      </c>
      <c r="AA3447" s="1" t="s">
        <v>93</v>
      </c>
      <c r="AB3447" s="1" t="s">
        <v>93</v>
      </c>
      <c r="AC3447" t="s">
        <v>91</v>
      </c>
      <c r="AF3447" s="1" t="s">
        <v>91</v>
      </c>
      <c r="AG3447" s="1" t="s">
        <v>91</v>
      </c>
      <c r="AH3447" t="s">
        <v>91</v>
      </c>
      <c r="AI3447" s="1" t="s">
        <v>94</v>
      </c>
      <c r="AJ3447" s="1" t="s">
        <v>94</v>
      </c>
      <c r="AK3447" s="1" t="s">
        <v>95</v>
      </c>
      <c r="AL3447" s="1" t="s">
        <v>94</v>
      </c>
      <c r="AM3447" s="1" t="s">
        <v>94</v>
      </c>
      <c r="AN3447" t="s">
        <v>91</v>
      </c>
      <c r="AO3447" s="1" t="s">
        <v>100</v>
      </c>
      <c r="AP3447" s="1" t="s">
        <v>97</v>
      </c>
      <c r="AQ3447" s="1" t="s">
        <v>97</v>
      </c>
      <c r="AR3447" s="1" t="s">
        <v>97</v>
      </c>
      <c r="AS3447" s="1" t="s">
        <v>97</v>
      </c>
      <c r="AT3447" s="1" t="s">
        <v>97</v>
      </c>
      <c r="AU3447" s="1" t="s">
        <v>97</v>
      </c>
      <c r="AV3447" s="1" t="s">
        <v>99</v>
      </c>
      <c r="AW3447" s="1" t="s">
        <v>99</v>
      </c>
      <c r="AX3447" t="s">
        <v>91</v>
      </c>
      <c r="AY3447" t="s">
        <v>91</v>
      </c>
      <c r="AZ3447">
        <v>26608</v>
      </c>
      <c r="BA3447">
        <v>0</v>
      </c>
      <c r="BB3447">
        <v>26608</v>
      </c>
      <c r="BC3447">
        <v>30192</v>
      </c>
      <c r="BD3447">
        <v>20150</v>
      </c>
      <c r="BE3447">
        <v>0</v>
      </c>
      <c r="BF3447">
        <v>10042</v>
      </c>
      <c r="BG3447">
        <v>30192</v>
      </c>
      <c r="BH3447">
        <v>0</v>
      </c>
      <c r="BI3447">
        <v>30192</v>
      </c>
      <c r="BJ3447">
        <v>2253.33</v>
      </c>
      <c r="BK3447">
        <v>2036.86</v>
      </c>
      <c r="BL3447">
        <v>1440</v>
      </c>
      <c r="BM3447" t="s">
        <v>91</v>
      </c>
      <c r="BN3447" t="s">
        <v>91</v>
      </c>
      <c r="BO3447" t="s">
        <v>91</v>
      </c>
      <c r="BP3447" t="s">
        <v>91</v>
      </c>
      <c r="BQ3447" s="2">
        <v>38266</v>
      </c>
      <c r="BR3447" s="2">
        <v>44886</v>
      </c>
      <c r="BS3447">
        <v>2022</v>
      </c>
      <c r="BT3447">
        <v>2023</v>
      </c>
      <c r="BU3447">
        <v>13</v>
      </c>
      <c r="BV3447" t="s">
        <v>91</v>
      </c>
      <c r="BW3447" s="1" t="s">
        <v>93</v>
      </c>
      <c r="BX3447" s="1" t="s">
        <v>492</v>
      </c>
      <c r="BY3447" s="2">
        <v>44792</v>
      </c>
      <c r="BZ3447">
        <v>2022</v>
      </c>
      <c r="CA3447">
        <v>2022</v>
      </c>
      <c r="CB3447" t="s">
        <v>91</v>
      </c>
      <c r="CC3447" t="s">
        <v>91</v>
      </c>
      <c r="CD3447" t="s">
        <v>91</v>
      </c>
      <c r="CE3447" t="s">
        <v>91</v>
      </c>
      <c r="CF3447" t="s">
        <v>91</v>
      </c>
      <c r="CG3447" t="s">
        <v>91</v>
      </c>
      <c r="CH3447" t="s">
        <v>91</v>
      </c>
      <c r="CI3447" s="2">
        <v>38266</v>
      </c>
      <c r="CJ3447" s="1" t="s">
        <v>100</v>
      </c>
    </row>
    <row r="3448" spans="1:88" x14ac:dyDescent="0.3">
      <c r="A3448" s="1" t="s">
        <v>88</v>
      </c>
      <c r="B3448" s="2">
        <v>44926</v>
      </c>
      <c r="C3448">
        <v>1</v>
      </c>
      <c r="D3448">
        <v>1</v>
      </c>
      <c r="E3448">
        <v>0</v>
      </c>
      <c r="F3448" s="1" t="s">
        <v>1941</v>
      </c>
      <c r="G3448">
        <v>6</v>
      </c>
      <c r="H3448">
        <v>51</v>
      </c>
      <c r="I3448">
        <v>2</v>
      </c>
      <c r="J3448">
        <v>2223314</v>
      </c>
      <c r="K3448" s="1" t="s">
        <v>90</v>
      </c>
      <c r="L3448">
        <v>0</v>
      </c>
      <c r="M3448" t="s">
        <v>91</v>
      </c>
      <c r="N3448" s="2">
        <v>44784</v>
      </c>
      <c r="O3448" s="2">
        <v>44784</v>
      </c>
      <c r="P3448">
        <v>2022</v>
      </c>
      <c r="Q3448">
        <v>2022</v>
      </c>
      <c r="R3448">
        <v>13</v>
      </c>
      <c r="S3448" t="s">
        <v>91</v>
      </c>
      <c r="T3448">
        <v>13</v>
      </c>
      <c r="U3448" t="s">
        <v>91</v>
      </c>
      <c r="V3448" s="1" t="s">
        <v>92</v>
      </c>
      <c r="W3448" s="1" t="s">
        <v>92</v>
      </c>
      <c r="X3448" s="1" t="s">
        <v>93</v>
      </c>
      <c r="Y3448">
        <v>380020000</v>
      </c>
      <c r="Z3448">
        <v>47157</v>
      </c>
      <c r="AA3448" s="1" t="s">
        <v>93</v>
      </c>
      <c r="AB3448" s="1" t="s">
        <v>93</v>
      </c>
      <c r="AC3448" t="s">
        <v>91</v>
      </c>
      <c r="AF3448" s="1" t="s">
        <v>91</v>
      </c>
      <c r="AG3448" s="1" t="s">
        <v>91</v>
      </c>
      <c r="AH3448" t="s">
        <v>91</v>
      </c>
      <c r="AI3448" s="1" t="s">
        <v>94</v>
      </c>
      <c r="AJ3448" s="1" t="s">
        <v>91</v>
      </c>
      <c r="AK3448" s="1" t="s">
        <v>95</v>
      </c>
      <c r="AL3448" s="1" t="s">
        <v>94</v>
      </c>
      <c r="AM3448" s="1" t="s">
        <v>94</v>
      </c>
      <c r="AN3448" t="s">
        <v>91</v>
      </c>
      <c r="AO3448" s="1" t="s">
        <v>100</v>
      </c>
      <c r="AP3448" s="1" t="s">
        <v>97</v>
      </c>
      <c r="AQ3448" s="1" t="s">
        <v>97</v>
      </c>
      <c r="AR3448" s="1" t="s">
        <v>97</v>
      </c>
      <c r="AS3448" s="1" t="s">
        <v>97</v>
      </c>
      <c r="AT3448" s="1" t="s">
        <v>97</v>
      </c>
      <c r="AU3448" s="1" t="s">
        <v>97</v>
      </c>
      <c r="AV3448" s="1" t="s">
        <v>99</v>
      </c>
      <c r="AW3448" s="1" t="s">
        <v>99</v>
      </c>
      <c r="AX3448" t="s">
        <v>91</v>
      </c>
      <c r="AY3448" t="s">
        <v>91</v>
      </c>
      <c r="AZ3448">
        <v>23904</v>
      </c>
      <c r="BA3448">
        <v>0</v>
      </c>
      <c r="BB3448">
        <v>23904</v>
      </c>
      <c r="BC3448">
        <v>31397.56</v>
      </c>
      <c r="BD3448">
        <v>24201</v>
      </c>
      <c r="BE3448">
        <v>0</v>
      </c>
      <c r="BF3448">
        <v>7196.56</v>
      </c>
      <c r="BG3448">
        <v>31397.56</v>
      </c>
      <c r="BH3448">
        <v>0</v>
      </c>
      <c r="BI3448">
        <v>31397.56</v>
      </c>
      <c r="BJ3448">
        <v>5729.44</v>
      </c>
      <c r="BK3448">
        <v>4277.7299999999996</v>
      </c>
      <c r="BL3448">
        <v>3595</v>
      </c>
      <c r="BM3448" t="s">
        <v>91</v>
      </c>
      <c r="BN3448" t="s">
        <v>91</v>
      </c>
      <c r="BO3448" t="s">
        <v>91</v>
      </c>
      <c r="BP3448" t="s">
        <v>91</v>
      </c>
      <c r="BQ3448" s="2">
        <v>38266</v>
      </c>
      <c r="BR3448" s="2"/>
      <c r="BV3448" t="s">
        <v>91</v>
      </c>
      <c r="BW3448" s="1" t="s">
        <v>91</v>
      </c>
      <c r="BX3448" s="1" t="s">
        <v>91</v>
      </c>
      <c r="BY3448" s="2"/>
      <c r="CB3448" t="s">
        <v>91</v>
      </c>
      <c r="CC3448" t="s">
        <v>91</v>
      </c>
      <c r="CD3448" t="s">
        <v>91</v>
      </c>
      <c r="CE3448" t="s">
        <v>91</v>
      </c>
      <c r="CF3448" t="s">
        <v>91</v>
      </c>
      <c r="CG3448" t="s">
        <v>91</v>
      </c>
      <c r="CH3448" t="s">
        <v>91</v>
      </c>
      <c r="CI3448" s="2"/>
      <c r="CJ3448" s="1" t="s">
        <v>100</v>
      </c>
    </row>
    <row r="3449" spans="1:88" x14ac:dyDescent="0.3">
      <c r="A3449" s="1" t="s">
        <v>88</v>
      </c>
      <c r="B3449" s="2">
        <v>44926</v>
      </c>
      <c r="C3449">
        <v>1</v>
      </c>
      <c r="D3449">
        <v>1</v>
      </c>
      <c r="E3449">
        <v>0</v>
      </c>
      <c r="F3449" s="1" t="s">
        <v>1933</v>
      </c>
      <c r="G3449">
        <v>6</v>
      </c>
      <c r="H3449">
        <v>51</v>
      </c>
      <c r="I3449">
        <v>2</v>
      </c>
      <c r="J3449">
        <v>2222886</v>
      </c>
      <c r="K3449" s="1" t="s">
        <v>90</v>
      </c>
      <c r="L3449">
        <v>0</v>
      </c>
      <c r="M3449" t="s">
        <v>91</v>
      </c>
      <c r="N3449" s="2">
        <v>44756</v>
      </c>
      <c r="O3449" s="2">
        <v>44756</v>
      </c>
      <c r="P3449">
        <v>2022</v>
      </c>
      <c r="Q3449">
        <v>2022</v>
      </c>
      <c r="R3449">
        <v>13</v>
      </c>
      <c r="S3449" t="s">
        <v>91</v>
      </c>
      <c r="T3449">
        <v>13</v>
      </c>
      <c r="U3449" t="s">
        <v>91</v>
      </c>
      <c r="V3449" s="1" t="s">
        <v>92</v>
      </c>
      <c r="W3449" s="1" t="s">
        <v>92</v>
      </c>
      <c r="X3449" s="1" t="s">
        <v>93</v>
      </c>
      <c r="Y3449">
        <v>381095981</v>
      </c>
      <c r="Z3449">
        <v>47157</v>
      </c>
      <c r="AA3449" s="1" t="s">
        <v>93</v>
      </c>
      <c r="AB3449" s="1" t="s">
        <v>93</v>
      </c>
      <c r="AC3449" t="s">
        <v>91</v>
      </c>
      <c r="AF3449" s="1" t="s">
        <v>91</v>
      </c>
      <c r="AG3449" s="1" t="s">
        <v>91</v>
      </c>
      <c r="AH3449" t="s">
        <v>91</v>
      </c>
      <c r="AI3449" s="1" t="s">
        <v>94</v>
      </c>
      <c r="AJ3449" s="1" t="s">
        <v>91</v>
      </c>
      <c r="AK3449" s="1" t="s">
        <v>95</v>
      </c>
      <c r="AL3449" s="1" t="s">
        <v>94</v>
      </c>
      <c r="AM3449" s="1" t="s">
        <v>94</v>
      </c>
      <c r="AN3449" t="s">
        <v>91</v>
      </c>
      <c r="AO3449" s="1" t="s">
        <v>96</v>
      </c>
      <c r="AP3449" s="1" t="s">
        <v>98</v>
      </c>
      <c r="AQ3449" s="1" t="s">
        <v>98</v>
      </c>
      <c r="AR3449" s="1" t="s">
        <v>107</v>
      </c>
      <c r="AS3449" s="1" t="s">
        <v>107</v>
      </c>
      <c r="AT3449" s="1" t="s">
        <v>97</v>
      </c>
      <c r="AU3449" s="1" t="s">
        <v>97</v>
      </c>
      <c r="AV3449" s="1" t="s">
        <v>99</v>
      </c>
      <c r="AW3449" s="1" t="s">
        <v>99</v>
      </c>
      <c r="AX3449" t="s">
        <v>91</v>
      </c>
      <c r="AY3449" t="s">
        <v>91</v>
      </c>
      <c r="AZ3449">
        <v>90860</v>
      </c>
      <c r="BA3449">
        <v>78700</v>
      </c>
      <c r="BB3449">
        <v>12160</v>
      </c>
      <c r="BC3449">
        <v>127996.2</v>
      </c>
      <c r="BD3449">
        <v>78161.259999999995</v>
      </c>
      <c r="BE3449">
        <v>41280.18</v>
      </c>
      <c r="BF3449">
        <v>8554.76</v>
      </c>
      <c r="BG3449">
        <v>86716.02</v>
      </c>
      <c r="BH3449">
        <v>41280.18</v>
      </c>
      <c r="BI3449">
        <v>127996.2</v>
      </c>
      <c r="BJ3449">
        <v>3841.74</v>
      </c>
      <c r="BK3449">
        <v>3841.74</v>
      </c>
      <c r="BL3449">
        <v>2841.74</v>
      </c>
      <c r="BM3449" t="s">
        <v>91</v>
      </c>
      <c r="BN3449" t="s">
        <v>91</v>
      </c>
      <c r="BO3449" t="s">
        <v>91</v>
      </c>
      <c r="BP3449" t="s">
        <v>91</v>
      </c>
      <c r="BQ3449" s="2">
        <v>38266</v>
      </c>
      <c r="BR3449" s="2"/>
      <c r="BV3449" t="s">
        <v>91</v>
      </c>
      <c r="BW3449" s="1" t="s">
        <v>91</v>
      </c>
      <c r="BX3449" s="1" t="s">
        <v>91</v>
      </c>
      <c r="BY3449" s="2"/>
      <c r="CB3449" t="s">
        <v>91</v>
      </c>
      <c r="CC3449" t="s">
        <v>91</v>
      </c>
      <c r="CD3449" t="s">
        <v>91</v>
      </c>
      <c r="CE3449" t="s">
        <v>91</v>
      </c>
      <c r="CF3449" t="s">
        <v>91</v>
      </c>
      <c r="CG3449" t="s">
        <v>91</v>
      </c>
      <c r="CH3449" t="s">
        <v>91</v>
      </c>
      <c r="CI3449" s="2"/>
      <c r="CJ3449" s="1" t="s">
        <v>100</v>
      </c>
    </row>
    <row r="3450" spans="1:88" x14ac:dyDescent="0.3">
      <c r="A3450" s="1" t="s">
        <v>88</v>
      </c>
      <c r="B3450" s="2">
        <v>44926</v>
      </c>
      <c r="C3450">
        <v>1</v>
      </c>
      <c r="D3450">
        <v>1</v>
      </c>
      <c r="E3450">
        <v>0</v>
      </c>
      <c r="F3450" s="1" t="s">
        <v>1949</v>
      </c>
      <c r="G3450">
        <v>6</v>
      </c>
      <c r="H3450">
        <v>51</v>
      </c>
      <c r="I3450">
        <v>2</v>
      </c>
      <c r="J3450">
        <v>2222606</v>
      </c>
      <c r="K3450" s="1" t="s">
        <v>90</v>
      </c>
      <c r="L3450">
        <v>0</v>
      </c>
      <c r="M3450" t="s">
        <v>91</v>
      </c>
      <c r="N3450" s="2">
        <v>44740</v>
      </c>
      <c r="O3450" s="2">
        <v>44740</v>
      </c>
      <c r="P3450">
        <v>2022</v>
      </c>
      <c r="Q3450">
        <v>2022</v>
      </c>
      <c r="R3450">
        <v>13</v>
      </c>
      <c r="S3450" t="s">
        <v>91</v>
      </c>
      <c r="T3450">
        <v>13</v>
      </c>
      <c r="U3450" t="s">
        <v>91</v>
      </c>
      <c r="V3450" s="1" t="s">
        <v>92</v>
      </c>
      <c r="W3450" s="1" t="s">
        <v>92</v>
      </c>
      <c r="X3450" s="1" t="s">
        <v>93</v>
      </c>
      <c r="Y3450">
        <v>381150000</v>
      </c>
      <c r="Z3450">
        <v>47157</v>
      </c>
      <c r="AA3450" s="1" t="s">
        <v>93</v>
      </c>
      <c r="AB3450" s="1" t="s">
        <v>93</v>
      </c>
      <c r="AC3450" t="s">
        <v>91</v>
      </c>
      <c r="AF3450" s="1" t="s">
        <v>91</v>
      </c>
      <c r="AG3450" s="1" t="s">
        <v>91</v>
      </c>
      <c r="AH3450" t="s">
        <v>91</v>
      </c>
      <c r="AI3450" s="1" t="s">
        <v>94</v>
      </c>
      <c r="AJ3450" s="1" t="s">
        <v>91</v>
      </c>
      <c r="AK3450" s="1" t="s">
        <v>95</v>
      </c>
      <c r="AL3450" s="1" t="s">
        <v>94</v>
      </c>
      <c r="AM3450" s="1" t="s">
        <v>94</v>
      </c>
      <c r="AN3450" t="s">
        <v>91</v>
      </c>
      <c r="AO3450" s="1" t="s">
        <v>100</v>
      </c>
      <c r="AP3450" s="1" t="s">
        <v>97</v>
      </c>
      <c r="AQ3450" s="1" t="s">
        <v>97</v>
      </c>
      <c r="AR3450" s="1" t="s">
        <v>97</v>
      </c>
      <c r="AS3450" s="1" t="s">
        <v>97</v>
      </c>
      <c r="AT3450" s="1" t="s">
        <v>97</v>
      </c>
      <c r="AU3450" s="1" t="s">
        <v>97</v>
      </c>
      <c r="AV3450" s="1" t="s">
        <v>99</v>
      </c>
      <c r="AW3450" s="1" t="s">
        <v>99</v>
      </c>
      <c r="AX3450" t="s">
        <v>91</v>
      </c>
      <c r="AY3450" t="s">
        <v>91</v>
      </c>
      <c r="AZ3450">
        <v>3326</v>
      </c>
      <c r="BA3450">
        <v>0</v>
      </c>
      <c r="BB3450">
        <v>3326</v>
      </c>
      <c r="BC3450">
        <v>10589</v>
      </c>
      <c r="BD3450">
        <v>0</v>
      </c>
      <c r="BE3450">
        <v>0</v>
      </c>
      <c r="BF3450">
        <v>10589</v>
      </c>
      <c r="BG3450">
        <v>10589</v>
      </c>
      <c r="BH3450">
        <v>0</v>
      </c>
      <c r="BI3450">
        <v>10589</v>
      </c>
      <c r="BJ3450">
        <v>3033</v>
      </c>
      <c r="BK3450">
        <v>2784</v>
      </c>
      <c r="BL3450">
        <v>2636</v>
      </c>
      <c r="BM3450" t="s">
        <v>91</v>
      </c>
      <c r="BN3450" t="s">
        <v>91</v>
      </c>
      <c r="BO3450" t="s">
        <v>91</v>
      </c>
      <c r="BP3450" t="s">
        <v>91</v>
      </c>
      <c r="BQ3450" s="2">
        <v>38266</v>
      </c>
      <c r="BR3450" s="2"/>
      <c r="BV3450" t="s">
        <v>91</v>
      </c>
      <c r="BW3450" s="1" t="s">
        <v>91</v>
      </c>
      <c r="BX3450" s="1" t="s">
        <v>91</v>
      </c>
      <c r="BY3450" s="2"/>
      <c r="CB3450" t="s">
        <v>91</v>
      </c>
      <c r="CC3450" t="s">
        <v>91</v>
      </c>
      <c r="CD3450" t="s">
        <v>91</v>
      </c>
      <c r="CE3450" t="s">
        <v>91</v>
      </c>
      <c r="CF3450" t="s">
        <v>91</v>
      </c>
      <c r="CG3450" t="s">
        <v>91</v>
      </c>
      <c r="CH3450" t="s">
        <v>91</v>
      </c>
      <c r="CI3450" s="2"/>
      <c r="CJ3450" s="1" t="s">
        <v>100</v>
      </c>
    </row>
    <row r="3451" spans="1:88" x14ac:dyDescent="0.3">
      <c r="A3451" s="1" t="s">
        <v>88</v>
      </c>
      <c r="B3451" s="2">
        <v>44926</v>
      </c>
      <c r="C3451">
        <v>1</v>
      </c>
      <c r="D3451">
        <v>1</v>
      </c>
      <c r="E3451">
        <v>0</v>
      </c>
      <c r="F3451" s="1" t="s">
        <v>1936</v>
      </c>
      <c r="G3451">
        <v>6</v>
      </c>
      <c r="H3451">
        <v>51</v>
      </c>
      <c r="I3451">
        <v>2</v>
      </c>
      <c r="J3451">
        <v>2222291</v>
      </c>
      <c r="K3451" s="1" t="s">
        <v>90</v>
      </c>
      <c r="L3451">
        <v>0</v>
      </c>
      <c r="M3451" t="s">
        <v>91</v>
      </c>
      <c r="N3451" s="2">
        <v>44722</v>
      </c>
      <c r="O3451" s="2">
        <v>44722</v>
      </c>
      <c r="P3451">
        <v>2022</v>
      </c>
      <c r="Q3451">
        <v>2022</v>
      </c>
      <c r="R3451">
        <v>13</v>
      </c>
      <c r="S3451" t="s">
        <v>91</v>
      </c>
      <c r="T3451">
        <v>13</v>
      </c>
      <c r="U3451" t="s">
        <v>91</v>
      </c>
      <c r="V3451" s="1" t="s">
        <v>92</v>
      </c>
      <c r="W3451" s="1" t="s">
        <v>92</v>
      </c>
      <c r="X3451" s="1" t="s">
        <v>93</v>
      </c>
      <c r="Y3451">
        <v>381070000</v>
      </c>
      <c r="Z3451">
        <v>47157</v>
      </c>
      <c r="AA3451" s="1" t="s">
        <v>93</v>
      </c>
      <c r="AB3451" s="1" t="s">
        <v>93</v>
      </c>
      <c r="AC3451" t="s">
        <v>91</v>
      </c>
      <c r="AF3451" s="1" t="s">
        <v>91</v>
      </c>
      <c r="AG3451" s="1" t="s">
        <v>91</v>
      </c>
      <c r="AH3451" t="s">
        <v>91</v>
      </c>
      <c r="AI3451" s="1" t="s">
        <v>94</v>
      </c>
      <c r="AJ3451" s="1" t="s">
        <v>91</v>
      </c>
      <c r="AK3451" s="1" t="s">
        <v>95</v>
      </c>
      <c r="AL3451" s="1" t="s">
        <v>94</v>
      </c>
      <c r="AM3451" s="1" t="s">
        <v>94</v>
      </c>
      <c r="AN3451" t="s">
        <v>91</v>
      </c>
      <c r="AO3451" s="1" t="s">
        <v>96</v>
      </c>
      <c r="AP3451" s="1" t="s">
        <v>97</v>
      </c>
      <c r="AQ3451" s="1" t="s">
        <v>97</v>
      </c>
      <c r="AR3451" s="1" t="s">
        <v>97</v>
      </c>
      <c r="AS3451" s="1" t="s">
        <v>97</v>
      </c>
      <c r="AT3451" s="1" t="s">
        <v>97</v>
      </c>
      <c r="AU3451" s="1" t="s">
        <v>97</v>
      </c>
      <c r="AV3451" s="1" t="s">
        <v>99</v>
      </c>
      <c r="AW3451" s="1" t="s">
        <v>99</v>
      </c>
      <c r="AX3451" t="s">
        <v>91</v>
      </c>
      <c r="AY3451" t="s">
        <v>91</v>
      </c>
      <c r="AZ3451">
        <v>3170</v>
      </c>
      <c r="BA3451">
        <v>0</v>
      </c>
      <c r="BB3451">
        <v>3170</v>
      </c>
      <c r="BC3451">
        <v>14562</v>
      </c>
      <c r="BD3451">
        <v>0</v>
      </c>
      <c r="BE3451">
        <v>0</v>
      </c>
      <c r="BF3451">
        <v>14562</v>
      </c>
      <c r="BG3451">
        <v>14562</v>
      </c>
      <c r="BH3451">
        <v>0</v>
      </c>
      <c r="BI3451">
        <v>14562</v>
      </c>
      <c r="BJ3451">
        <v>0</v>
      </c>
      <c r="BK3451">
        <v>1852</v>
      </c>
      <c r="BL3451">
        <v>1669</v>
      </c>
      <c r="BM3451" t="s">
        <v>91</v>
      </c>
      <c r="BN3451" t="s">
        <v>91</v>
      </c>
      <c r="BO3451" t="s">
        <v>91</v>
      </c>
      <c r="BP3451" t="s">
        <v>91</v>
      </c>
      <c r="BQ3451" s="2">
        <v>38266</v>
      </c>
      <c r="BR3451" s="2"/>
      <c r="BV3451" t="s">
        <v>91</v>
      </c>
      <c r="BW3451" s="1" t="s">
        <v>91</v>
      </c>
      <c r="BX3451" s="1" t="s">
        <v>91</v>
      </c>
      <c r="BY3451" s="2"/>
      <c r="CB3451" t="s">
        <v>91</v>
      </c>
      <c r="CC3451" t="s">
        <v>91</v>
      </c>
      <c r="CD3451" t="s">
        <v>91</v>
      </c>
      <c r="CE3451" t="s">
        <v>91</v>
      </c>
      <c r="CF3451" t="s">
        <v>91</v>
      </c>
      <c r="CG3451" t="s">
        <v>91</v>
      </c>
      <c r="CH3451" t="s">
        <v>91</v>
      </c>
      <c r="CI3451" s="2"/>
      <c r="CJ3451" s="1" t="s">
        <v>100</v>
      </c>
    </row>
    <row r="3452" spans="1:88" x14ac:dyDescent="0.3">
      <c r="A3452" s="1" t="s">
        <v>88</v>
      </c>
      <c r="B3452" s="2">
        <v>44926</v>
      </c>
      <c r="C3452">
        <v>1</v>
      </c>
      <c r="D3452">
        <v>0</v>
      </c>
      <c r="E3452">
        <v>1</v>
      </c>
      <c r="F3452" s="1" t="s">
        <v>1929</v>
      </c>
      <c r="G3452">
        <v>6</v>
      </c>
      <c r="H3452">
        <v>51</v>
      </c>
      <c r="I3452">
        <v>1</v>
      </c>
      <c r="J3452">
        <v>2210550</v>
      </c>
      <c r="K3452" s="1" t="s">
        <v>90</v>
      </c>
      <c r="L3452">
        <v>0</v>
      </c>
      <c r="M3452" t="s">
        <v>91</v>
      </c>
      <c r="N3452" s="2">
        <v>44714</v>
      </c>
      <c r="O3452" s="2">
        <v>44714</v>
      </c>
      <c r="P3452">
        <v>2022</v>
      </c>
      <c r="Q3452">
        <v>2022</v>
      </c>
      <c r="R3452">
        <v>13</v>
      </c>
      <c r="S3452" t="s">
        <v>91</v>
      </c>
      <c r="T3452">
        <v>13</v>
      </c>
      <c r="U3452" t="s">
        <v>91</v>
      </c>
      <c r="V3452" s="1" t="s">
        <v>92</v>
      </c>
      <c r="W3452" s="1" t="s">
        <v>92</v>
      </c>
      <c r="X3452" s="1" t="s">
        <v>93</v>
      </c>
      <c r="Y3452">
        <v>383430000</v>
      </c>
      <c r="Z3452">
        <v>47033</v>
      </c>
      <c r="AA3452" s="1" t="s">
        <v>93</v>
      </c>
      <c r="AB3452" s="1" t="s">
        <v>93</v>
      </c>
      <c r="AC3452" t="s">
        <v>91</v>
      </c>
      <c r="AF3452" s="1" t="s">
        <v>91</v>
      </c>
      <c r="AG3452" s="1" t="s">
        <v>91</v>
      </c>
      <c r="AH3452" t="s">
        <v>91</v>
      </c>
      <c r="AI3452" s="1" t="s">
        <v>94</v>
      </c>
      <c r="AJ3452" s="1" t="s">
        <v>94</v>
      </c>
      <c r="AK3452" s="1" t="s">
        <v>95</v>
      </c>
      <c r="AL3452" s="1" t="s">
        <v>94</v>
      </c>
      <c r="AM3452" s="1" t="s">
        <v>94</v>
      </c>
      <c r="AN3452" t="s">
        <v>91</v>
      </c>
      <c r="AO3452" s="1" t="s">
        <v>100</v>
      </c>
      <c r="AP3452" s="1" t="s">
        <v>97</v>
      </c>
      <c r="AQ3452" s="1" t="s">
        <v>97</v>
      </c>
      <c r="AR3452" s="1" t="s">
        <v>97</v>
      </c>
      <c r="AS3452" s="1" t="s">
        <v>97</v>
      </c>
      <c r="AT3452" s="1" t="s">
        <v>97</v>
      </c>
      <c r="AU3452" s="1" t="s">
        <v>97</v>
      </c>
      <c r="AV3452" s="1" t="s">
        <v>99</v>
      </c>
      <c r="AW3452" s="1" t="s">
        <v>99</v>
      </c>
      <c r="AX3452" t="s">
        <v>91</v>
      </c>
      <c r="AY3452" t="s">
        <v>91</v>
      </c>
      <c r="AZ3452">
        <v>8531</v>
      </c>
      <c r="BA3452">
        <v>0</v>
      </c>
      <c r="BB3452">
        <v>8531</v>
      </c>
      <c r="BC3452">
        <v>27685</v>
      </c>
      <c r="BD3452">
        <v>0</v>
      </c>
      <c r="BE3452">
        <v>1500</v>
      </c>
      <c r="BF3452">
        <v>26185</v>
      </c>
      <c r="BG3452">
        <v>14233</v>
      </c>
      <c r="BH3452">
        <v>13452</v>
      </c>
      <c r="BI3452">
        <v>27685</v>
      </c>
      <c r="BJ3452">
        <v>2239.4</v>
      </c>
      <c r="BK3452">
        <v>1955.74</v>
      </c>
      <c r="BL3452">
        <v>1857</v>
      </c>
      <c r="BM3452" t="s">
        <v>91</v>
      </c>
      <c r="BN3452" t="s">
        <v>91</v>
      </c>
      <c r="BO3452" t="s">
        <v>91</v>
      </c>
      <c r="BP3452" t="s">
        <v>91</v>
      </c>
      <c r="BQ3452" s="2">
        <v>38266</v>
      </c>
      <c r="BR3452" s="2">
        <v>44859</v>
      </c>
      <c r="BS3452">
        <v>2022</v>
      </c>
      <c r="BT3452">
        <v>2023</v>
      </c>
      <c r="BU3452">
        <v>13</v>
      </c>
      <c r="BV3452" t="s">
        <v>91</v>
      </c>
      <c r="BW3452" s="1" t="s">
        <v>93</v>
      </c>
      <c r="BX3452" s="1" t="s">
        <v>2133</v>
      </c>
      <c r="BY3452" s="2">
        <v>44767</v>
      </c>
      <c r="BZ3452">
        <v>2022</v>
      </c>
      <c r="CA3452">
        <v>2022</v>
      </c>
      <c r="CB3452" t="s">
        <v>91</v>
      </c>
      <c r="CC3452" t="s">
        <v>91</v>
      </c>
      <c r="CD3452" t="s">
        <v>91</v>
      </c>
      <c r="CE3452" t="s">
        <v>91</v>
      </c>
      <c r="CF3452" t="s">
        <v>91</v>
      </c>
      <c r="CG3452" t="s">
        <v>91</v>
      </c>
      <c r="CH3452" t="s">
        <v>91</v>
      </c>
      <c r="CI3452" s="2">
        <v>38266</v>
      </c>
      <c r="CJ3452" s="1" t="s">
        <v>100</v>
      </c>
    </row>
    <row r="3453" spans="1:88" x14ac:dyDescent="0.3">
      <c r="A3453" s="1" t="s">
        <v>88</v>
      </c>
      <c r="B3453" s="2">
        <v>44926</v>
      </c>
      <c r="C3453">
        <v>1</v>
      </c>
      <c r="D3453">
        <v>1</v>
      </c>
      <c r="E3453">
        <v>0</v>
      </c>
      <c r="F3453" s="1" t="s">
        <v>1930</v>
      </c>
      <c r="G3453">
        <v>6</v>
      </c>
      <c r="H3453">
        <v>51</v>
      </c>
      <c r="I3453">
        <v>2</v>
      </c>
      <c r="J3453">
        <v>2222360</v>
      </c>
      <c r="K3453" s="1" t="s">
        <v>90</v>
      </c>
      <c r="L3453">
        <v>0</v>
      </c>
      <c r="M3453" t="s">
        <v>91</v>
      </c>
      <c r="N3453" s="2">
        <v>44726</v>
      </c>
      <c r="O3453" s="2">
        <v>44726</v>
      </c>
      <c r="P3453">
        <v>2022</v>
      </c>
      <c r="Q3453">
        <v>2022</v>
      </c>
      <c r="R3453">
        <v>13</v>
      </c>
      <c r="S3453" t="s">
        <v>91</v>
      </c>
      <c r="T3453">
        <v>13</v>
      </c>
      <c r="U3453" t="s">
        <v>91</v>
      </c>
      <c r="V3453" s="1" t="s">
        <v>92</v>
      </c>
      <c r="W3453" s="1" t="s">
        <v>92</v>
      </c>
      <c r="X3453" s="1" t="s">
        <v>99</v>
      </c>
      <c r="Y3453">
        <v>380160000</v>
      </c>
      <c r="Z3453">
        <v>47157</v>
      </c>
      <c r="AA3453" s="1" t="s">
        <v>93</v>
      </c>
      <c r="AB3453" s="1" t="s">
        <v>93</v>
      </c>
      <c r="AC3453" t="s">
        <v>91</v>
      </c>
      <c r="AD3453">
        <v>380160000</v>
      </c>
      <c r="AE3453">
        <v>47157</v>
      </c>
      <c r="AF3453" s="1" t="s">
        <v>93</v>
      </c>
      <c r="AG3453" s="1" t="s">
        <v>93</v>
      </c>
      <c r="AH3453" t="s">
        <v>91</v>
      </c>
      <c r="AI3453" s="1" t="s">
        <v>94</v>
      </c>
      <c r="AJ3453" s="1" t="s">
        <v>91</v>
      </c>
      <c r="AK3453" s="1" t="s">
        <v>95</v>
      </c>
      <c r="AL3453" s="1" t="s">
        <v>94</v>
      </c>
      <c r="AM3453" s="1" t="s">
        <v>94</v>
      </c>
      <c r="AN3453" t="s">
        <v>91</v>
      </c>
      <c r="AO3453" s="1" t="s">
        <v>96</v>
      </c>
      <c r="AP3453" s="1" t="s">
        <v>107</v>
      </c>
      <c r="AQ3453" s="1" t="s">
        <v>107</v>
      </c>
      <c r="AR3453" s="1" t="s">
        <v>107</v>
      </c>
      <c r="AS3453" s="1" t="s">
        <v>107</v>
      </c>
      <c r="AT3453" s="1" t="s">
        <v>97</v>
      </c>
      <c r="AU3453" s="1" t="s">
        <v>97</v>
      </c>
      <c r="AV3453" s="1" t="s">
        <v>99</v>
      </c>
      <c r="AW3453" s="1" t="s">
        <v>99</v>
      </c>
      <c r="AX3453" t="s">
        <v>91</v>
      </c>
      <c r="AY3453" t="s">
        <v>91</v>
      </c>
      <c r="AZ3453">
        <v>315758</v>
      </c>
      <c r="BA3453">
        <v>278800</v>
      </c>
      <c r="BB3453">
        <v>36958</v>
      </c>
      <c r="BC3453">
        <v>267247</v>
      </c>
      <c r="BD3453">
        <v>204419</v>
      </c>
      <c r="BE3453">
        <v>0</v>
      </c>
      <c r="BF3453">
        <v>62828</v>
      </c>
      <c r="BG3453">
        <v>267247</v>
      </c>
      <c r="BH3453">
        <v>0</v>
      </c>
      <c r="BI3453">
        <v>267247</v>
      </c>
      <c r="BJ3453">
        <v>9000</v>
      </c>
      <c r="BK3453">
        <v>9220</v>
      </c>
      <c r="BL3453">
        <v>2897</v>
      </c>
      <c r="BM3453" t="s">
        <v>91</v>
      </c>
      <c r="BN3453" t="s">
        <v>91</v>
      </c>
      <c r="BO3453" t="s">
        <v>91</v>
      </c>
      <c r="BP3453" t="s">
        <v>91</v>
      </c>
      <c r="BQ3453" s="2">
        <v>38266</v>
      </c>
      <c r="BR3453" s="2"/>
      <c r="BV3453" t="s">
        <v>91</v>
      </c>
      <c r="BW3453" s="1" t="s">
        <v>91</v>
      </c>
      <c r="BX3453" s="1" t="s">
        <v>91</v>
      </c>
      <c r="BY3453" s="2"/>
      <c r="CB3453" t="s">
        <v>91</v>
      </c>
      <c r="CC3453" t="s">
        <v>91</v>
      </c>
      <c r="CD3453" t="s">
        <v>91</v>
      </c>
      <c r="CE3453" t="s">
        <v>91</v>
      </c>
      <c r="CF3453" t="s">
        <v>91</v>
      </c>
      <c r="CG3453" t="s">
        <v>91</v>
      </c>
      <c r="CH3453" t="s">
        <v>91</v>
      </c>
      <c r="CI3453" s="2"/>
      <c r="CJ3453" s="1" t="s">
        <v>100</v>
      </c>
    </row>
    <row r="3454" spans="1:88" x14ac:dyDescent="0.3">
      <c r="A3454" s="1" t="s">
        <v>88</v>
      </c>
      <c r="B3454" s="2">
        <v>44926</v>
      </c>
      <c r="C3454">
        <v>1</v>
      </c>
      <c r="D3454">
        <v>0</v>
      </c>
      <c r="E3454">
        <v>1</v>
      </c>
      <c r="F3454" s="1" t="s">
        <v>1940</v>
      </c>
      <c r="G3454">
        <v>6</v>
      </c>
      <c r="H3454">
        <v>51</v>
      </c>
      <c r="I3454">
        <v>2</v>
      </c>
      <c r="J3454">
        <v>2222564</v>
      </c>
      <c r="K3454" s="1" t="s">
        <v>90</v>
      </c>
      <c r="L3454">
        <v>0</v>
      </c>
      <c r="M3454" t="s">
        <v>91</v>
      </c>
      <c r="N3454" s="2">
        <v>44736</v>
      </c>
      <c r="O3454" s="2">
        <v>44736</v>
      </c>
      <c r="P3454">
        <v>2022</v>
      </c>
      <c r="Q3454">
        <v>2022</v>
      </c>
      <c r="R3454">
        <v>13</v>
      </c>
      <c r="S3454" t="s">
        <v>91</v>
      </c>
      <c r="T3454">
        <v>13</v>
      </c>
      <c r="U3454" t="s">
        <v>91</v>
      </c>
      <c r="V3454" s="1" t="s">
        <v>92</v>
      </c>
      <c r="W3454" s="1" t="s">
        <v>92</v>
      </c>
      <c r="X3454" s="1" t="s">
        <v>93</v>
      </c>
      <c r="Y3454">
        <v>381060000</v>
      </c>
      <c r="Z3454">
        <v>47157</v>
      </c>
      <c r="AA3454" s="1" t="s">
        <v>93</v>
      </c>
      <c r="AB3454" s="1" t="s">
        <v>93</v>
      </c>
      <c r="AC3454" t="s">
        <v>91</v>
      </c>
      <c r="AF3454" s="1" t="s">
        <v>91</v>
      </c>
      <c r="AG3454" s="1" t="s">
        <v>91</v>
      </c>
      <c r="AH3454" t="s">
        <v>91</v>
      </c>
      <c r="AI3454" s="1" t="s">
        <v>94</v>
      </c>
      <c r="AJ3454" s="1" t="s">
        <v>94</v>
      </c>
      <c r="AK3454" s="1" t="s">
        <v>95</v>
      </c>
      <c r="AL3454" s="1" t="s">
        <v>94</v>
      </c>
      <c r="AM3454" s="1" t="s">
        <v>94</v>
      </c>
      <c r="AN3454" t="s">
        <v>91</v>
      </c>
      <c r="AO3454" s="1" t="s">
        <v>100</v>
      </c>
      <c r="AP3454" s="1" t="s">
        <v>97</v>
      </c>
      <c r="AQ3454" s="1" t="s">
        <v>97</v>
      </c>
      <c r="AR3454" s="1" t="s">
        <v>97</v>
      </c>
      <c r="AS3454" s="1" t="s">
        <v>97</v>
      </c>
      <c r="AT3454" s="1" t="s">
        <v>97</v>
      </c>
      <c r="AU3454" s="1" t="s">
        <v>97</v>
      </c>
      <c r="AV3454" s="1" t="s">
        <v>99</v>
      </c>
      <c r="AW3454" s="1" t="s">
        <v>99</v>
      </c>
      <c r="AX3454" t="s">
        <v>91</v>
      </c>
      <c r="AY3454" t="s">
        <v>91</v>
      </c>
      <c r="AZ3454">
        <v>11395</v>
      </c>
      <c r="BA3454">
        <v>0</v>
      </c>
      <c r="BB3454">
        <v>11395</v>
      </c>
      <c r="BC3454">
        <v>11196.9</v>
      </c>
      <c r="BD3454">
        <v>7652.9</v>
      </c>
      <c r="BE3454">
        <v>0</v>
      </c>
      <c r="BF3454">
        <v>3544</v>
      </c>
      <c r="BG3454">
        <v>11196.9</v>
      </c>
      <c r="BH3454">
        <v>0</v>
      </c>
      <c r="BI3454">
        <v>11196.9</v>
      </c>
      <c r="BJ3454">
        <v>1809.25</v>
      </c>
      <c r="BK3454">
        <v>2703.4</v>
      </c>
      <c r="BL3454">
        <v>2415</v>
      </c>
      <c r="BM3454" t="s">
        <v>91</v>
      </c>
      <c r="BN3454" t="s">
        <v>91</v>
      </c>
      <c r="BO3454" t="s">
        <v>91</v>
      </c>
      <c r="BP3454" t="s">
        <v>91</v>
      </c>
      <c r="BQ3454" s="2">
        <v>38266</v>
      </c>
      <c r="BR3454" s="2">
        <v>44907</v>
      </c>
      <c r="BS3454">
        <v>2022</v>
      </c>
      <c r="BT3454">
        <v>2023</v>
      </c>
      <c r="BU3454">
        <v>13</v>
      </c>
      <c r="BV3454" t="s">
        <v>91</v>
      </c>
      <c r="BW3454" s="1" t="s">
        <v>93</v>
      </c>
      <c r="BX3454" s="1" t="s">
        <v>492</v>
      </c>
      <c r="BY3454" s="2">
        <v>44816</v>
      </c>
      <c r="BZ3454">
        <v>2022</v>
      </c>
      <c r="CA3454">
        <v>2022</v>
      </c>
      <c r="CB3454" t="s">
        <v>91</v>
      </c>
      <c r="CC3454" t="s">
        <v>91</v>
      </c>
      <c r="CD3454" t="s">
        <v>91</v>
      </c>
      <c r="CE3454" t="s">
        <v>91</v>
      </c>
      <c r="CF3454" t="s">
        <v>91</v>
      </c>
      <c r="CG3454" t="s">
        <v>91</v>
      </c>
      <c r="CH3454" t="s">
        <v>91</v>
      </c>
      <c r="CI3454" s="2">
        <v>38266</v>
      </c>
      <c r="CJ3454" s="1" t="s">
        <v>100</v>
      </c>
    </row>
    <row r="3455" spans="1:88" x14ac:dyDescent="0.3">
      <c r="A3455" s="1" t="s">
        <v>88</v>
      </c>
      <c r="B3455" s="2">
        <v>44926</v>
      </c>
      <c r="C3455">
        <v>1</v>
      </c>
      <c r="D3455">
        <v>1</v>
      </c>
      <c r="E3455">
        <v>0</v>
      </c>
      <c r="F3455" s="1" t="s">
        <v>1938</v>
      </c>
      <c r="G3455">
        <v>6</v>
      </c>
      <c r="H3455">
        <v>51</v>
      </c>
      <c r="I3455">
        <v>2</v>
      </c>
      <c r="J3455">
        <v>2223075</v>
      </c>
      <c r="K3455" s="1" t="s">
        <v>90</v>
      </c>
      <c r="L3455">
        <v>0</v>
      </c>
      <c r="M3455" t="s">
        <v>91</v>
      </c>
      <c r="N3455" s="2">
        <v>44770</v>
      </c>
      <c r="O3455" s="2">
        <v>44770</v>
      </c>
      <c r="P3455">
        <v>2022</v>
      </c>
      <c r="Q3455">
        <v>2022</v>
      </c>
      <c r="R3455">
        <v>13</v>
      </c>
      <c r="S3455" t="s">
        <v>91</v>
      </c>
      <c r="T3455">
        <v>13</v>
      </c>
      <c r="U3455" t="s">
        <v>91</v>
      </c>
      <c r="V3455" s="1" t="s">
        <v>92</v>
      </c>
      <c r="W3455" s="1" t="s">
        <v>92</v>
      </c>
      <c r="X3455" s="1" t="s">
        <v>93</v>
      </c>
      <c r="Y3455">
        <v>381270000</v>
      </c>
      <c r="Z3455">
        <v>47157</v>
      </c>
      <c r="AA3455" s="1" t="s">
        <v>93</v>
      </c>
      <c r="AB3455" s="1" t="s">
        <v>93</v>
      </c>
      <c r="AC3455" t="s">
        <v>91</v>
      </c>
      <c r="AF3455" s="1" t="s">
        <v>91</v>
      </c>
      <c r="AG3455" s="1" t="s">
        <v>91</v>
      </c>
      <c r="AH3455" t="s">
        <v>91</v>
      </c>
      <c r="AI3455" s="1" t="s">
        <v>94</v>
      </c>
      <c r="AJ3455" s="1" t="s">
        <v>91</v>
      </c>
      <c r="AK3455" s="1" t="s">
        <v>95</v>
      </c>
      <c r="AL3455" s="1" t="s">
        <v>94</v>
      </c>
      <c r="AM3455" s="1" t="s">
        <v>94</v>
      </c>
      <c r="AN3455" t="s">
        <v>91</v>
      </c>
      <c r="AO3455" s="1" t="s">
        <v>96</v>
      </c>
      <c r="AP3455" s="1" t="s">
        <v>97</v>
      </c>
      <c r="AQ3455" s="1" t="s">
        <v>97</v>
      </c>
      <c r="AR3455" s="1" t="s">
        <v>97</v>
      </c>
      <c r="AS3455" s="1" t="s">
        <v>97</v>
      </c>
      <c r="AT3455" s="1" t="s">
        <v>97</v>
      </c>
      <c r="AU3455" s="1" t="s">
        <v>97</v>
      </c>
      <c r="AV3455" s="1" t="s">
        <v>99</v>
      </c>
      <c r="AW3455" s="1" t="s">
        <v>99</v>
      </c>
      <c r="AX3455" t="s">
        <v>91</v>
      </c>
      <c r="AY3455" t="s">
        <v>91</v>
      </c>
      <c r="AZ3455">
        <v>1750</v>
      </c>
      <c r="BA3455">
        <v>0</v>
      </c>
      <c r="BB3455">
        <v>1750</v>
      </c>
      <c r="BC3455">
        <v>34492.35</v>
      </c>
      <c r="BD3455">
        <v>3007</v>
      </c>
      <c r="BE3455">
        <v>0</v>
      </c>
      <c r="BF3455">
        <v>31485.35</v>
      </c>
      <c r="BG3455">
        <v>25235.42</v>
      </c>
      <c r="BH3455">
        <v>9256.93</v>
      </c>
      <c r="BI3455">
        <v>34492.35</v>
      </c>
      <c r="BJ3455">
        <v>549</v>
      </c>
      <c r="BK3455">
        <v>549</v>
      </c>
      <c r="BL3455">
        <v>449</v>
      </c>
      <c r="BM3455" t="s">
        <v>91</v>
      </c>
      <c r="BN3455" t="s">
        <v>91</v>
      </c>
      <c r="BO3455" t="s">
        <v>91</v>
      </c>
      <c r="BP3455" t="s">
        <v>91</v>
      </c>
      <c r="BQ3455" s="2">
        <v>37900</v>
      </c>
      <c r="BR3455" s="2"/>
      <c r="BV3455" t="s">
        <v>91</v>
      </c>
      <c r="BW3455" s="1" t="s">
        <v>91</v>
      </c>
      <c r="BX3455" s="1" t="s">
        <v>91</v>
      </c>
      <c r="BY3455" s="2"/>
      <c r="CB3455" t="s">
        <v>91</v>
      </c>
      <c r="CC3455" t="s">
        <v>91</v>
      </c>
      <c r="CD3455" t="s">
        <v>91</v>
      </c>
      <c r="CE3455" t="s">
        <v>91</v>
      </c>
      <c r="CF3455" t="s">
        <v>91</v>
      </c>
      <c r="CG3455" t="s">
        <v>91</v>
      </c>
      <c r="CH3455" t="s">
        <v>91</v>
      </c>
      <c r="CI3455" s="2"/>
      <c r="CJ3455" s="1" t="s">
        <v>100</v>
      </c>
    </row>
    <row r="3456" spans="1:88" x14ac:dyDescent="0.3">
      <c r="A3456" s="1" t="s">
        <v>88</v>
      </c>
      <c r="B3456" s="2">
        <v>44926</v>
      </c>
      <c r="C3456">
        <v>1</v>
      </c>
      <c r="D3456">
        <v>1</v>
      </c>
      <c r="E3456">
        <v>0</v>
      </c>
      <c r="F3456" s="1" t="s">
        <v>1945</v>
      </c>
      <c r="G3456">
        <v>6</v>
      </c>
      <c r="H3456">
        <v>51</v>
      </c>
      <c r="I3456">
        <v>2</v>
      </c>
      <c r="J3456">
        <v>2222689</v>
      </c>
      <c r="K3456" s="1" t="s">
        <v>90</v>
      </c>
      <c r="L3456">
        <v>0</v>
      </c>
      <c r="M3456" t="s">
        <v>91</v>
      </c>
      <c r="N3456" s="2">
        <v>44747</v>
      </c>
      <c r="O3456" s="2">
        <v>44747</v>
      </c>
      <c r="P3456">
        <v>2022</v>
      </c>
      <c r="Q3456">
        <v>2022</v>
      </c>
      <c r="R3456">
        <v>13</v>
      </c>
      <c r="S3456" t="s">
        <v>91</v>
      </c>
      <c r="T3456">
        <v>13</v>
      </c>
      <c r="U3456" t="s">
        <v>91</v>
      </c>
      <c r="V3456" s="1" t="s">
        <v>92</v>
      </c>
      <c r="W3456" s="1" t="s">
        <v>92</v>
      </c>
      <c r="X3456" s="1" t="s">
        <v>93</v>
      </c>
      <c r="Y3456">
        <v>381160000</v>
      </c>
      <c r="Z3456">
        <v>47157</v>
      </c>
      <c r="AA3456" s="1" t="s">
        <v>93</v>
      </c>
      <c r="AB3456" s="1" t="s">
        <v>93</v>
      </c>
      <c r="AC3456" t="s">
        <v>91</v>
      </c>
      <c r="AF3456" s="1" t="s">
        <v>91</v>
      </c>
      <c r="AG3456" s="1" t="s">
        <v>91</v>
      </c>
      <c r="AH3456" t="s">
        <v>91</v>
      </c>
      <c r="AI3456" s="1" t="s">
        <v>94</v>
      </c>
      <c r="AJ3456" s="1" t="s">
        <v>91</v>
      </c>
      <c r="AK3456" s="1" t="s">
        <v>95</v>
      </c>
      <c r="AL3456" s="1" t="s">
        <v>94</v>
      </c>
      <c r="AM3456" s="1" t="s">
        <v>94</v>
      </c>
      <c r="AN3456" t="s">
        <v>91</v>
      </c>
      <c r="AO3456" s="1" t="s">
        <v>100</v>
      </c>
      <c r="AP3456" s="1" t="s">
        <v>97</v>
      </c>
      <c r="AQ3456" s="1" t="s">
        <v>97</v>
      </c>
      <c r="AR3456" s="1" t="s">
        <v>97</v>
      </c>
      <c r="AS3456" s="1" t="s">
        <v>97</v>
      </c>
      <c r="AT3456" s="1" t="s">
        <v>97</v>
      </c>
      <c r="AU3456" s="1" t="s">
        <v>97</v>
      </c>
      <c r="AV3456" s="1" t="s">
        <v>99</v>
      </c>
      <c r="AW3456" s="1" t="s">
        <v>99</v>
      </c>
      <c r="AX3456" t="s">
        <v>91</v>
      </c>
      <c r="AY3456" t="s">
        <v>91</v>
      </c>
      <c r="AZ3456">
        <v>9000</v>
      </c>
      <c r="BA3456">
        <v>0</v>
      </c>
      <c r="BB3456">
        <v>9000</v>
      </c>
      <c r="BC3456">
        <v>12324</v>
      </c>
      <c r="BD3456">
        <v>0</v>
      </c>
      <c r="BE3456">
        <v>0</v>
      </c>
      <c r="BF3456">
        <v>12324</v>
      </c>
      <c r="BG3456">
        <v>12324</v>
      </c>
      <c r="BH3456">
        <v>0</v>
      </c>
      <c r="BI3456">
        <v>12324</v>
      </c>
      <c r="BJ3456">
        <v>502</v>
      </c>
      <c r="BK3456">
        <v>1692</v>
      </c>
      <c r="BL3456">
        <v>1525</v>
      </c>
      <c r="BM3456" t="s">
        <v>91</v>
      </c>
      <c r="BN3456" t="s">
        <v>91</v>
      </c>
      <c r="BO3456" t="s">
        <v>91</v>
      </c>
      <c r="BP3456" t="s">
        <v>91</v>
      </c>
      <c r="BQ3456" s="2">
        <v>37900</v>
      </c>
      <c r="BR3456" s="2"/>
      <c r="BV3456" t="s">
        <v>91</v>
      </c>
      <c r="BW3456" s="1" t="s">
        <v>91</v>
      </c>
      <c r="BX3456" s="1" t="s">
        <v>91</v>
      </c>
      <c r="BY3456" s="2"/>
      <c r="CB3456" t="s">
        <v>91</v>
      </c>
      <c r="CC3456" t="s">
        <v>91</v>
      </c>
      <c r="CD3456" t="s">
        <v>91</v>
      </c>
      <c r="CE3456" t="s">
        <v>91</v>
      </c>
      <c r="CF3456" t="s">
        <v>91</v>
      </c>
      <c r="CG3456" t="s">
        <v>91</v>
      </c>
      <c r="CH3456" t="s">
        <v>91</v>
      </c>
      <c r="CI3456" s="2"/>
      <c r="CJ3456" s="1" t="s">
        <v>100</v>
      </c>
    </row>
    <row r="3457" spans="1:88" x14ac:dyDescent="0.3">
      <c r="A3457" s="1" t="s">
        <v>88</v>
      </c>
      <c r="B3457" s="2">
        <v>44926</v>
      </c>
      <c r="C3457">
        <v>1</v>
      </c>
      <c r="D3457">
        <v>1</v>
      </c>
      <c r="E3457">
        <v>0</v>
      </c>
      <c r="F3457" s="1" t="s">
        <v>1931</v>
      </c>
      <c r="G3457">
        <v>6</v>
      </c>
      <c r="H3457">
        <v>51</v>
      </c>
      <c r="I3457">
        <v>1</v>
      </c>
      <c r="J3457">
        <v>2210652</v>
      </c>
      <c r="K3457" s="1" t="s">
        <v>90</v>
      </c>
      <c r="L3457">
        <v>0</v>
      </c>
      <c r="M3457" t="s">
        <v>91</v>
      </c>
      <c r="N3457" s="2">
        <v>44739</v>
      </c>
      <c r="O3457" s="2">
        <v>44739</v>
      </c>
      <c r="P3457">
        <v>2022</v>
      </c>
      <c r="Q3457">
        <v>2022</v>
      </c>
      <c r="R3457">
        <v>13</v>
      </c>
      <c r="S3457" t="s">
        <v>91</v>
      </c>
      <c r="T3457">
        <v>13</v>
      </c>
      <c r="U3457" t="s">
        <v>91</v>
      </c>
      <c r="V3457" s="1" t="s">
        <v>92</v>
      </c>
      <c r="W3457" s="1" t="s">
        <v>92</v>
      </c>
      <c r="X3457" s="1" t="s">
        <v>93</v>
      </c>
      <c r="Y3457">
        <v>383750000</v>
      </c>
      <c r="Z3457">
        <v>47109</v>
      </c>
      <c r="AA3457" s="1" t="s">
        <v>93</v>
      </c>
      <c r="AB3457" s="1" t="s">
        <v>93</v>
      </c>
      <c r="AC3457" t="s">
        <v>91</v>
      </c>
      <c r="AF3457" s="1" t="s">
        <v>91</v>
      </c>
      <c r="AG3457" s="1" t="s">
        <v>91</v>
      </c>
      <c r="AH3457" t="s">
        <v>91</v>
      </c>
      <c r="AI3457" s="1" t="s">
        <v>94</v>
      </c>
      <c r="AJ3457" s="1" t="s">
        <v>91</v>
      </c>
      <c r="AK3457" s="1" t="s">
        <v>95</v>
      </c>
      <c r="AL3457" s="1" t="s">
        <v>94</v>
      </c>
      <c r="AM3457" s="1" t="s">
        <v>94</v>
      </c>
      <c r="AN3457" t="s">
        <v>91</v>
      </c>
      <c r="AO3457" s="1" t="s">
        <v>96</v>
      </c>
      <c r="AP3457" s="1" t="s">
        <v>107</v>
      </c>
      <c r="AQ3457" s="1" t="s">
        <v>107</v>
      </c>
      <c r="AR3457" s="1" t="s">
        <v>107</v>
      </c>
      <c r="AS3457" s="1" t="s">
        <v>107</v>
      </c>
      <c r="AT3457" s="1" t="s">
        <v>97</v>
      </c>
      <c r="AU3457" s="1" t="s">
        <v>97</v>
      </c>
      <c r="AV3457" s="1" t="s">
        <v>99</v>
      </c>
      <c r="AW3457" s="1" t="s">
        <v>99</v>
      </c>
      <c r="AX3457" t="s">
        <v>91</v>
      </c>
      <c r="AY3457" t="s">
        <v>91</v>
      </c>
      <c r="AZ3457">
        <v>128180</v>
      </c>
      <c r="BA3457">
        <v>114900</v>
      </c>
      <c r="BB3457">
        <v>13280</v>
      </c>
      <c r="BC3457">
        <v>123034.82</v>
      </c>
      <c r="BD3457">
        <v>111408.9</v>
      </c>
      <c r="BE3457">
        <v>0</v>
      </c>
      <c r="BF3457">
        <v>11625.92</v>
      </c>
      <c r="BG3457">
        <v>123034.82</v>
      </c>
      <c r="BH3457">
        <v>0</v>
      </c>
      <c r="BI3457">
        <v>123034.82</v>
      </c>
      <c r="BJ3457">
        <v>5946.8</v>
      </c>
      <c r="BK3457">
        <v>4908.1000000000004</v>
      </c>
      <c r="BL3457">
        <v>3808.1</v>
      </c>
      <c r="BM3457" t="s">
        <v>91</v>
      </c>
      <c r="BN3457" t="s">
        <v>91</v>
      </c>
      <c r="BO3457" t="s">
        <v>91</v>
      </c>
      <c r="BP3457" t="s">
        <v>91</v>
      </c>
      <c r="BQ3457" s="2">
        <v>38266</v>
      </c>
      <c r="BR3457" s="2"/>
      <c r="BV3457" t="s">
        <v>91</v>
      </c>
      <c r="BW3457" s="1" t="s">
        <v>91</v>
      </c>
      <c r="BX3457" s="1" t="s">
        <v>91</v>
      </c>
      <c r="BY3457" s="2"/>
      <c r="CB3457" t="s">
        <v>91</v>
      </c>
      <c r="CC3457" t="s">
        <v>91</v>
      </c>
      <c r="CD3457" t="s">
        <v>91</v>
      </c>
      <c r="CE3457" t="s">
        <v>91</v>
      </c>
      <c r="CF3457" t="s">
        <v>91</v>
      </c>
      <c r="CG3457" t="s">
        <v>91</v>
      </c>
      <c r="CH3457" t="s">
        <v>91</v>
      </c>
      <c r="CI3457" s="2"/>
      <c r="CJ3457" s="1" t="s">
        <v>100</v>
      </c>
    </row>
    <row r="3458" spans="1:88" x14ac:dyDescent="0.3">
      <c r="A3458" s="1" t="s">
        <v>88</v>
      </c>
      <c r="B3458" s="2">
        <v>44926</v>
      </c>
      <c r="C3458">
        <v>1</v>
      </c>
      <c r="D3458">
        <v>1</v>
      </c>
      <c r="E3458">
        <v>0</v>
      </c>
      <c r="F3458" s="1" t="s">
        <v>1947</v>
      </c>
      <c r="G3458">
        <v>6</v>
      </c>
      <c r="H3458">
        <v>51</v>
      </c>
      <c r="I3458">
        <v>2</v>
      </c>
      <c r="J3458">
        <v>2223661</v>
      </c>
      <c r="K3458" s="1" t="s">
        <v>90</v>
      </c>
      <c r="L3458">
        <v>0</v>
      </c>
      <c r="M3458" t="s">
        <v>91</v>
      </c>
      <c r="N3458" s="2">
        <v>44804</v>
      </c>
      <c r="O3458" s="2">
        <v>44804</v>
      </c>
      <c r="P3458">
        <v>2022</v>
      </c>
      <c r="Q3458">
        <v>2022</v>
      </c>
      <c r="R3458">
        <v>13</v>
      </c>
      <c r="S3458" t="s">
        <v>91</v>
      </c>
      <c r="T3458">
        <v>13</v>
      </c>
      <c r="U3458" t="s">
        <v>91</v>
      </c>
      <c r="V3458" s="1" t="s">
        <v>92</v>
      </c>
      <c r="W3458" s="1" t="s">
        <v>92</v>
      </c>
      <c r="X3458" s="1" t="s">
        <v>93</v>
      </c>
      <c r="Y3458">
        <v>381220000</v>
      </c>
      <c r="Z3458">
        <v>47157</v>
      </c>
      <c r="AA3458" s="1" t="s">
        <v>93</v>
      </c>
      <c r="AB3458" s="1" t="s">
        <v>93</v>
      </c>
      <c r="AC3458" t="s">
        <v>91</v>
      </c>
      <c r="AF3458" s="1" t="s">
        <v>91</v>
      </c>
      <c r="AG3458" s="1" t="s">
        <v>91</v>
      </c>
      <c r="AH3458" t="s">
        <v>91</v>
      </c>
      <c r="AI3458" s="1" t="s">
        <v>94</v>
      </c>
      <c r="AJ3458" s="1" t="s">
        <v>91</v>
      </c>
      <c r="AK3458" s="1" t="s">
        <v>95</v>
      </c>
      <c r="AL3458" s="1" t="s">
        <v>94</v>
      </c>
      <c r="AM3458" s="1" t="s">
        <v>94</v>
      </c>
      <c r="AN3458" t="s">
        <v>91</v>
      </c>
      <c r="AO3458" s="1" t="s">
        <v>100</v>
      </c>
      <c r="AP3458" s="1" t="s">
        <v>98</v>
      </c>
      <c r="AQ3458" s="1" t="s">
        <v>98</v>
      </c>
      <c r="AR3458" s="1" t="s">
        <v>98</v>
      </c>
      <c r="AS3458" s="1" t="s">
        <v>98</v>
      </c>
      <c r="AT3458" s="1" t="s">
        <v>97</v>
      </c>
      <c r="AU3458" s="1" t="s">
        <v>97</v>
      </c>
      <c r="AV3458" s="1" t="s">
        <v>99</v>
      </c>
      <c r="AW3458" s="1" t="s">
        <v>99</v>
      </c>
      <c r="AX3458" t="s">
        <v>91</v>
      </c>
      <c r="AY3458" t="s">
        <v>91</v>
      </c>
      <c r="AZ3458">
        <v>60395</v>
      </c>
      <c r="BA3458">
        <v>32350</v>
      </c>
      <c r="BB3458">
        <v>28045</v>
      </c>
      <c r="BC3458">
        <v>85209</v>
      </c>
      <c r="BD3458">
        <v>12900</v>
      </c>
      <c r="BE3458">
        <v>0</v>
      </c>
      <c r="BF3458">
        <v>72309</v>
      </c>
      <c r="BG3458">
        <v>85209</v>
      </c>
      <c r="BH3458">
        <v>0</v>
      </c>
      <c r="BI3458">
        <v>85209</v>
      </c>
      <c r="BJ3458">
        <v>4068</v>
      </c>
      <c r="BK3458">
        <v>2671.45</v>
      </c>
      <c r="BL3458">
        <v>2028</v>
      </c>
      <c r="BM3458" t="s">
        <v>91</v>
      </c>
      <c r="BN3458" t="s">
        <v>91</v>
      </c>
      <c r="BO3458" t="s">
        <v>91</v>
      </c>
      <c r="BP3458" t="s">
        <v>91</v>
      </c>
      <c r="BQ3458" s="2">
        <v>38266</v>
      </c>
      <c r="BR3458" s="2"/>
      <c r="BV3458" t="s">
        <v>91</v>
      </c>
      <c r="BW3458" s="1" t="s">
        <v>91</v>
      </c>
      <c r="BX3458" s="1" t="s">
        <v>91</v>
      </c>
      <c r="BY3458" s="2"/>
      <c r="CB3458" t="s">
        <v>91</v>
      </c>
      <c r="CC3458" t="s">
        <v>91</v>
      </c>
      <c r="CD3458" t="s">
        <v>91</v>
      </c>
      <c r="CE3458" t="s">
        <v>91</v>
      </c>
      <c r="CF3458" t="s">
        <v>91</v>
      </c>
      <c r="CG3458" t="s">
        <v>91</v>
      </c>
      <c r="CH3458" t="s">
        <v>91</v>
      </c>
      <c r="CI3458" s="2"/>
      <c r="CJ3458" s="1" t="s">
        <v>100</v>
      </c>
    </row>
    <row r="3459" spans="1:88" x14ac:dyDescent="0.3">
      <c r="A3459" s="1" t="s">
        <v>88</v>
      </c>
      <c r="B3459" s="2">
        <v>44926</v>
      </c>
      <c r="C3459">
        <v>1</v>
      </c>
      <c r="D3459">
        <v>1</v>
      </c>
      <c r="E3459">
        <v>0</v>
      </c>
      <c r="F3459" s="1" t="s">
        <v>1946</v>
      </c>
      <c r="G3459">
        <v>6</v>
      </c>
      <c r="H3459">
        <v>51</v>
      </c>
      <c r="I3459">
        <v>2</v>
      </c>
      <c r="J3459">
        <v>2223619</v>
      </c>
      <c r="K3459" s="1" t="s">
        <v>90</v>
      </c>
      <c r="L3459">
        <v>0</v>
      </c>
      <c r="M3459" t="s">
        <v>91</v>
      </c>
      <c r="N3459" s="2">
        <v>44802</v>
      </c>
      <c r="O3459" s="2">
        <v>44802</v>
      </c>
      <c r="P3459">
        <v>2022</v>
      </c>
      <c r="Q3459">
        <v>2022</v>
      </c>
      <c r="R3459">
        <v>13</v>
      </c>
      <c r="S3459" t="s">
        <v>91</v>
      </c>
      <c r="T3459">
        <v>13</v>
      </c>
      <c r="U3459" t="s">
        <v>91</v>
      </c>
      <c r="V3459" s="1" t="s">
        <v>92</v>
      </c>
      <c r="W3459" s="1" t="s">
        <v>92</v>
      </c>
      <c r="X3459" s="1" t="s">
        <v>93</v>
      </c>
      <c r="Y3459">
        <v>381060000</v>
      </c>
      <c r="Z3459">
        <v>47157</v>
      </c>
      <c r="AA3459" s="1" t="s">
        <v>99</v>
      </c>
      <c r="AB3459" s="1" t="s">
        <v>99</v>
      </c>
      <c r="AC3459" t="s">
        <v>91</v>
      </c>
      <c r="AF3459" s="1" t="s">
        <v>91</v>
      </c>
      <c r="AG3459" s="1" t="s">
        <v>91</v>
      </c>
      <c r="AH3459" t="s">
        <v>91</v>
      </c>
      <c r="AI3459" s="1" t="s">
        <v>94</v>
      </c>
      <c r="AJ3459" s="1" t="s">
        <v>91</v>
      </c>
      <c r="AK3459" s="1" t="s">
        <v>95</v>
      </c>
      <c r="AL3459" s="1" t="s">
        <v>94</v>
      </c>
      <c r="AM3459" s="1" t="s">
        <v>94</v>
      </c>
      <c r="AN3459" t="s">
        <v>91</v>
      </c>
      <c r="AO3459" s="1" t="s">
        <v>96</v>
      </c>
      <c r="AP3459" s="1" t="s">
        <v>97</v>
      </c>
      <c r="AQ3459" s="1" t="s">
        <v>97</v>
      </c>
      <c r="AR3459" s="1" t="s">
        <v>97</v>
      </c>
      <c r="AS3459" s="1" t="s">
        <v>97</v>
      </c>
      <c r="AT3459" s="1" t="s">
        <v>97</v>
      </c>
      <c r="AU3459" s="1" t="s">
        <v>97</v>
      </c>
      <c r="AV3459" s="1" t="s">
        <v>99</v>
      </c>
      <c r="AW3459" s="1" t="s">
        <v>99</v>
      </c>
      <c r="AX3459" t="s">
        <v>91</v>
      </c>
      <c r="AY3459" t="s">
        <v>91</v>
      </c>
      <c r="AZ3459">
        <v>0</v>
      </c>
      <c r="BC3459">
        <v>0</v>
      </c>
      <c r="BM3459" t="s">
        <v>91</v>
      </c>
      <c r="BN3459" t="s">
        <v>91</v>
      </c>
      <c r="BO3459" t="s">
        <v>91</v>
      </c>
      <c r="BP3459" t="s">
        <v>91</v>
      </c>
      <c r="BQ3459" s="2">
        <v>38266</v>
      </c>
      <c r="BR3459" s="2"/>
      <c r="BV3459" t="s">
        <v>91</v>
      </c>
      <c r="BW3459" s="1" t="s">
        <v>91</v>
      </c>
      <c r="BX3459" s="1" t="s">
        <v>91</v>
      </c>
      <c r="BY3459" s="2"/>
      <c r="CB3459" t="s">
        <v>91</v>
      </c>
      <c r="CC3459" t="s">
        <v>91</v>
      </c>
      <c r="CD3459" t="s">
        <v>91</v>
      </c>
      <c r="CE3459" t="s">
        <v>91</v>
      </c>
      <c r="CF3459" t="s">
        <v>91</v>
      </c>
      <c r="CG3459" t="s">
        <v>91</v>
      </c>
      <c r="CH3459" t="s">
        <v>91</v>
      </c>
      <c r="CI3459" s="2"/>
      <c r="CJ3459" s="1" t="s">
        <v>100</v>
      </c>
    </row>
    <row r="3460" spans="1:88" x14ac:dyDescent="0.3">
      <c r="A3460" s="1" t="s">
        <v>88</v>
      </c>
      <c r="B3460" s="2">
        <v>44926</v>
      </c>
      <c r="C3460">
        <v>1</v>
      </c>
      <c r="D3460">
        <v>1</v>
      </c>
      <c r="E3460">
        <v>0</v>
      </c>
      <c r="F3460" s="1" t="s">
        <v>1944</v>
      </c>
      <c r="G3460">
        <v>6</v>
      </c>
      <c r="H3460">
        <v>51</v>
      </c>
      <c r="I3460">
        <v>2</v>
      </c>
      <c r="J3460">
        <v>2222563</v>
      </c>
      <c r="K3460" s="1" t="s">
        <v>90</v>
      </c>
      <c r="L3460">
        <v>0</v>
      </c>
      <c r="M3460" t="s">
        <v>91</v>
      </c>
      <c r="N3460" s="2">
        <v>44736</v>
      </c>
      <c r="O3460" s="2">
        <v>44736</v>
      </c>
      <c r="P3460">
        <v>2022</v>
      </c>
      <c r="Q3460">
        <v>2022</v>
      </c>
      <c r="R3460">
        <v>13</v>
      </c>
      <c r="S3460" t="s">
        <v>91</v>
      </c>
      <c r="T3460">
        <v>13</v>
      </c>
      <c r="U3460" t="s">
        <v>91</v>
      </c>
      <c r="V3460" s="1" t="s">
        <v>92</v>
      </c>
      <c r="W3460" s="1" t="s">
        <v>92</v>
      </c>
      <c r="X3460" s="1" t="s">
        <v>93</v>
      </c>
      <c r="Y3460">
        <v>381080000</v>
      </c>
      <c r="Z3460">
        <v>47157</v>
      </c>
      <c r="AA3460" s="1" t="s">
        <v>93</v>
      </c>
      <c r="AB3460" s="1" t="s">
        <v>93</v>
      </c>
      <c r="AC3460" t="s">
        <v>91</v>
      </c>
      <c r="AF3460" s="1" t="s">
        <v>91</v>
      </c>
      <c r="AG3460" s="1" t="s">
        <v>91</v>
      </c>
      <c r="AH3460" t="s">
        <v>91</v>
      </c>
      <c r="AI3460" s="1" t="s">
        <v>94</v>
      </c>
      <c r="AJ3460" s="1" t="s">
        <v>91</v>
      </c>
      <c r="AK3460" s="1" t="s">
        <v>95</v>
      </c>
      <c r="AL3460" s="1" t="s">
        <v>94</v>
      </c>
      <c r="AM3460" s="1" t="s">
        <v>94</v>
      </c>
      <c r="AN3460" t="s">
        <v>91</v>
      </c>
      <c r="AO3460" s="1" t="s">
        <v>96</v>
      </c>
      <c r="AP3460" s="1" t="s">
        <v>97</v>
      </c>
      <c r="AQ3460" s="1" t="s">
        <v>97</v>
      </c>
      <c r="AR3460" s="1" t="s">
        <v>98</v>
      </c>
      <c r="AS3460" s="1" t="s">
        <v>98</v>
      </c>
      <c r="AT3460" s="1" t="s">
        <v>97</v>
      </c>
      <c r="AU3460" s="1" t="s">
        <v>97</v>
      </c>
      <c r="AV3460" s="1" t="s">
        <v>99</v>
      </c>
      <c r="AW3460" s="1" t="s">
        <v>99</v>
      </c>
      <c r="AX3460" t="s">
        <v>91</v>
      </c>
      <c r="AY3460" t="s">
        <v>91</v>
      </c>
      <c r="AZ3460">
        <v>24200</v>
      </c>
      <c r="BA3460">
        <v>0</v>
      </c>
      <c r="BB3460">
        <v>24200</v>
      </c>
      <c r="BC3460">
        <v>85531</v>
      </c>
      <c r="BD3460">
        <v>22256</v>
      </c>
      <c r="BE3460">
        <v>0</v>
      </c>
      <c r="BF3460">
        <v>63275</v>
      </c>
      <c r="BG3460">
        <v>22656</v>
      </c>
      <c r="BH3460">
        <v>62875</v>
      </c>
      <c r="BI3460">
        <v>85531</v>
      </c>
      <c r="BJ3460">
        <v>2463</v>
      </c>
      <c r="BK3460">
        <v>2141</v>
      </c>
      <c r="BL3460">
        <v>1815</v>
      </c>
      <c r="BM3460" t="s">
        <v>91</v>
      </c>
      <c r="BN3460" t="s">
        <v>91</v>
      </c>
      <c r="BO3460" t="s">
        <v>91</v>
      </c>
      <c r="BP3460" t="s">
        <v>91</v>
      </c>
      <c r="BQ3460" s="2">
        <v>37900</v>
      </c>
      <c r="BR3460" s="2"/>
      <c r="BV3460" t="s">
        <v>91</v>
      </c>
      <c r="BW3460" s="1" t="s">
        <v>91</v>
      </c>
      <c r="BX3460" s="1" t="s">
        <v>91</v>
      </c>
      <c r="BY3460" s="2"/>
      <c r="CB3460" t="s">
        <v>91</v>
      </c>
      <c r="CC3460" t="s">
        <v>91</v>
      </c>
      <c r="CD3460" t="s">
        <v>91</v>
      </c>
      <c r="CE3460" t="s">
        <v>91</v>
      </c>
      <c r="CF3460" t="s">
        <v>91</v>
      </c>
      <c r="CG3460" t="s">
        <v>91</v>
      </c>
      <c r="CH3460" t="s">
        <v>91</v>
      </c>
      <c r="CI3460" s="2"/>
      <c r="CJ3460" s="1" t="s">
        <v>100</v>
      </c>
    </row>
    <row r="3461" spans="1:88" x14ac:dyDescent="0.3">
      <c r="A3461" s="1" t="s">
        <v>88</v>
      </c>
      <c r="B3461" s="2">
        <v>44926</v>
      </c>
      <c r="C3461">
        <v>1</v>
      </c>
      <c r="D3461">
        <v>1</v>
      </c>
      <c r="E3461">
        <v>0</v>
      </c>
      <c r="F3461" s="1" t="s">
        <v>1942</v>
      </c>
      <c r="G3461">
        <v>6</v>
      </c>
      <c r="H3461">
        <v>51</v>
      </c>
      <c r="I3461">
        <v>1</v>
      </c>
      <c r="J3461">
        <v>2210655</v>
      </c>
      <c r="K3461" s="1" t="s">
        <v>90</v>
      </c>
      <c r="L3461">
        <v>0</v>
      </c>
      <c r="M3461" t="s">
        <v>91</v>
      </c>
      <c r="N3461" s="2">
        <v>44739</v>
      </c>
      <c r="O3461" s="2">
        <v>44739</v>
      </c>
      <c r="P3461">
        <v>2022</v>
      </c>
      <c r="Q3461">
        <v>2022</v>
      </c>
      <c r="R3461">
        <v>13</v>
      </c>
      <c r="S3461" t="s">
        <v>91</v>
      </c>
      <c r="T3461">
        <v>13</v>
      </c>
      <c r="U3461" t="s">
        <v>91</v>
      </c>
      <c r="V3461" s="1" t="s">
        <v>92</v>
      </c>
      <c r="W3461" s="1" t="s">
        <v>92</v>
      </c>
      <c r="X3461" s="1" t="s">
        <v>93</v>
      </c>
      <c r="Y3461">
        <v>380120000</v>
      </c>
      <c r="Z3461">
        <v>47075</v>
      </c>
      <c r="AA3461" s="1" t="s">
        <v>93</v>
      </c>
      <c r="AB3461" s="1" t="s">
        <v>93</v>
      </c>
      <c r="AC3461" t="s">
        <v>91</v>
      </c>
      <c r="AF3461" s="1" t="s">
        <v>91</v>
      </c>
      <c r="AG3461" s="1" t="s">
        <v>91</v>
      </c>
      <c r="AH3461" t="s">
        <v>91</v>
      </c>
      <c r="AI3461" s="1" t="s">
        <v>94</v>
      </c>
      <c r="AJ3461" s="1" t="s">
        <v>91</v>
      </c>
      <c r="AK3461" s="1" t="s">
        <v>95</v>
      </c>
      <c r="AL3461" s="1" t="s">
        <v>94</v>
      </c>
      <c r="AM3461" s="1" t="s">
        <v>94</v>
      </c>
      <c r="AN3461" t="s">
        <v>91</v>
      </c>
      <c r="AO3461" s="1" t="s">
        <v>100</v>
      </c>
      <c r="AP3461" s="1" t="s">
        <v>97</v>
      </c>
      <c r="AQ3461" s="1" t="s">
        <v>97</v>
      </c>
      <c r="AR3461" s="1" t="s">
        <v>97</v>
      </c>
      <c r="AS3461" s="1" t="s">
        <v>97</v>
      </c>
      <c r="AT3461" s="1" t="s">
        <v>97</v>
      </c>
      <c r="AU3461" s="1" t="s">
        <v>97</v>
      </c>
      <c r="AV3461" s="1" t="s">
        <v>99</v>
      </c>
      <c r="AW3461" s="1" t="s">
        <v>99</v>
      </c>
      <c r="AX3461" t="s">
        <v>91</v>
      </c>
      <c r="AY3461" t="s">
        <v>91</v>
      </c>
      <c r="AZ3461">
        <v>5382</v>
      </c>
      <c r="BA3461">
        <v>0</v>
      </c>
      <c r="BB3461">
        <v>5382</v>
      </c>
      <c r="BC3461">
        <v>9743</v>
      </c>
      <c r="BD3461">
        <v>7710</v>
      </c>
      <c r="BE3461">
        <v>0</v>
      </c>
      <c r="BF3461">
        <v>2033</v>
      </c>
      <c r="BG3461">
        <v>9743</v>
      </c>
      <c r="BH3461">
        <v>0</v>
      </c>
      <c r="BI3461">
        <v>9743</v>
      </c>
      <c r="BJ3461">
        <v>1180</v>
      </c>
      <c r="BK3461">
        <v>2021</v>
      </c>
      <c r="BL3461">
        <v>1830</v>
      </c>
      <c r="BM3461" t="s">
        <v>91</v>
      </c>
      <c r="BN3461" t="s">
        <v>91</v>
      </c>
      <c r="BO3461" t="s">
        <v>91</v>
      </c>
      <c r="BP3461" t="s">
        <v>91</v>
      </c>
      <c r="BQ3461" s="2">
        <v>38266</v>
      </c>
      <c r="BR3461" s="2"/>
      <c r="BV3461" t="s">
        <v>91</v>
      </c>
      <c r="BW3461" s="1" t="s">
        <v>91</v>
      </c>
      <c r="BX3461" s="1" t="s">
        <v>91</v>
      </c>
      <c r="BY3461" s="2"/>
      <c r="CB3461" t="s">
        <v>91</v>
      </c>
      <c r="CC3461" t="s">
        <v>91</v>
      </c>
      <c r="CD3461" t="s">
        <v>91</v>
      </c>
      <c r="CE3461" t="s">
        <v>91</v>
      </c>
      <c r="CF3461" t="s">
        <v>91</v>
      </c>
      <c r="CG3461" t="s">
        <v>91</v>
      </c>
      <c r="CH3461" t="s">
        <v>91</v>
      </c>
      <c r="CI3461" s="2"/>
      <c r="CJ3461" s="1" t="s">
        <v>100</v>
      </c>
    </row>
    <row r="3462" spans="1:88" x14ac:dyDescent="0.3">
      <c r="A3462" s="1" t="s">
        <v>88</v>
      </c>
      <c r="B3462" s="2">
        <v>44926</v>
      </c>
      <c r="C3462">
        <v>1</v>
      </c>
      <c r="D3462">
        <v>0</v>
      </c>
      <c r="E3462">
        <v>1</v>
      </c>
      <c r="F3462" s="1" t="s">
        <v>1939</v>
      </c>
      <c r="G3462">
        <v>6</v>
      </c>
      <c r="H3462">
        <v>51</v>
      </c>
      <c r="I3462">
        <v>1</v>
      </c>
      <c r="J3462">
        <v>2210791</v>
      </c>
      <c r="K3462" s="1" t="s">
        <v>90</v>
      </c>
      <c r="L3462">
        <v>0</v>
      </c>
      <c r="M3462" t="s">
        <v>91</v>
      </c>
      <c r="N3462" s="2">
        <v>44764</v>
      </c>
      <c r="O3462" s="2">
        <v>44764</v>
      </c>
      <c r="P3462">
        <v>2022</v>
      </c>
      <c r="Q3462">
        <v>2022</v>
      </c>
      <c r="R3462">
        <v>7</v>
      </c>
      <c r="S3462" t="s">
        <v>91</v>
      </c>
      <c r="T3462">
        <v>7</v>
      </c>
      <c r="U3462" t="s">
        <v>91</v>
      </c>
      <c r="V3462" s="1" t="s">
        <v>92</v>
      </c>
      <c r="W3462" s="1" t="s">
        <v>92</v>
      </c>
      <c r="X3462" s="1" t="s">
        <v>93</v>
      </c>
      <c r="Y3462">
        <v>383720000</v>
      </c>
      <c r="Z3462">
        <v>47071</v>
      </c>
      <c r="AA3462" s="1" t="s">
        <v>93</v>
      </c>
      <c r="AB3462" s="1" t="s">
        <v>93</v>
      </c>
      <c r="AC3462" t="s">
        <v>91</v>
      </c>
      <c r="AF3462" s="1" t="s">
        <v>91</v>
      </c>
      <c r="AG3462" s="1" t="s">
        <v>91</v>
      </c>
      <c r="AH3462" t="s">
        <v>91</v>
      </c>
      <c r="AI3462" s="1" t="s">
        <v>117</v>
      </c>
      <c r="AJ3462" s="1" t="s">
        <v>117</v>
      </c>
      <c r="AK3462" s="1" t="s">
        <v>95</v>
      </c>
      <c r="AL3462" s="1" t="s">
        <v>94</v>
      </c>
      <c r="AM3462" s="1" t="s">
        <v>94</v>
      </c>
      <c r="AN3462" t="s">
        <v>91</v>
      </c>
      <c r="AO3462" s="1" t="s">
        <v>100</v>
      </c>
      <c r="AP3462" s="1" t="s">
        <v>97</v>
      </c>
      <c r="AQ3462" s="1" t="s">
        <v>97</v>
      </c>
      <c r="AR3462" s="1" t="s">
        <v>97</v>
      </c>
      <c r="AS3462" s="1" t="s">
        <v>97</v>
      </c>
      <c r="AT3462" s="1" t="s">
        <v>97</v>
      </c>
      <c r="AU3462" s="1" t="s">
        <v>97</v>
      </c>
      <c r="AV3462" s="1" t="s">
        <v>93</v>
      </c>
      <c r="AW3462" s="1" t="s">
        <v>93</v>
      </c>
      <c r="AX3462" t="s">
        <v>91</v>
      </c>
      <c r="AY3462" t="s">
        <v>91</v>
      </c>
      <c r="AZ3462">
        <v>4305</v>
      </c>
      <c r="BA3462">
        <v>0</v>
      </c>
      <c r="BB3462">
        <v>4305</v>
      </c>
      <c r="BC3462">
        <v>38543.589999999997</v>
      </c>
      <c r="BD3462">
        <v>0</v>
      </c>
      <c r="BE3462">
        <v>0</v>
      </c>
      <c r="BF3462">
        <v>38543.589999999997</v>
      </c>
      <c r="BG3462">
        <v>38543.589999999997</v>
      </c>
      <c r="BH3462">
        <v>0</v>
      </c>
      <c r="BI3462">
        <v>38543.589999999997</v>
      </c>
      <c r="BJ3462">
        <v>2926.1</v>
      </c>
      <c r="BK3462">
        <v>2125.1</v>
      </c>
      <c r="BL3462">
        <v>2114</v>
      </c>
      <c r="BM3462" t="s">
        <v>91</v>
      </c>
      <c r="BN3462" t="s">
        <v>91</v>
      </c>
      <c r="BO3462" t="s">
        <v>91</v>
      </c>
      <c r="BP3462" t="s">
        <v>91</v>
      </c>
      <c r="BQ3462" s="2">
        <v>38266</v>
      </c>
      <c r="BR3462" s="2">
        <v>44872</v>
      </c>
      <c r="BS3462">
        <v>2022</v>
      </c>
      <c r="BT3462">
        <v>2023</v>
      </c>
      <c r="BU3462">
        <v>7</v>
      </c>
      <c r="BV3462" t="s">
        <v>91</v>
      </c>
      <c r="BW3462" s="1" t="s">
        <v>93</v>
      </c>
      <c r="BX3462" s="1" t="s">
        <v>97</v>
      </c>
      <c r="BY3462" s="2">
        <v>44868</v>
      </c>
      <c r="BZ3462">
        <v>2022</v>
      </c>
      <c r="CA3462">
        <v>2023</v>
      </c>
      <c r="CB3462" t="s">
        <v>91</v>
      </c>
      <c r="CC3462" t="s">
        <v>91</v>
      </c>
      <c r="CD3462" t="s">
        <v>91</v>
      </c>
      <c r="CE3462" t="s">
        <v>91</v>
      </c>
      <c r="CF3462" t="s">
        <v>91</v>
      </c>
      <c r="CG3462" t="s">
        <v>91</v>
      </c>
      <c r="CH3462" t="s">
        <v>91</v>
      </c>
      <c r="CI3462" s="2">
        <v>38266</v>
      </c>
      <c r="CJ3462" s="1" t="s">
        <v>100</v>
      </c>
    </row>
    <row r="3463" spans="1:88" x14ac:dyDescent="0.3">
      <c r="A3463" s="1" t="s">
        <v>88</v>
      </c>
      <c r="B3463" s="2">
        <v>44926</v>
      </c>
      <c r="C3463">
        <v>1</v>
      </c>
      <c r="D3463">
        <v>1</v>
      </c>
      <c r="E3463">
        <v>0</v>
      </c>
      <c r="F3463" s="1" t="s">
        <v>1943</v>
      </c>
      <c r="G3463">
        <v>6</v>
      </c>
      <c r="H3463">
        <v>51</v>
      </c>
      <c r="I3463">
        <v>2</v>
      </c>
      <c r="J3463">
        <v>2222482</v>
      </c>
      <c r="K3463" s="1" t="s">
        <v>90</v>
      </c>
      <c r="L3463">
        <v>0</v>
      </c>
      <c r="M3463" t="s">
        <v>91</v>
      </c>
      <c r="N3463" s="2">
        <v>44733</v>
      </c>
      <c r="O3463" s="2">
        <v>44733</v>
      </c>
      <c r="P3463">
        <v>2022</v>
      </c>
      <c r="Q3463">
        <v>2022</v>
      </c>
      <c r="R3463">
        <v>13</v>
      </c>
      <c r="S3463" t="s">
        <v>91</v>
      </c>
      <c r="T3463">
        <v>13</v>
      </c>
      <c r="U3463" t="s">
        <v>91</v>
      </c>
      <c r="V3463" s="1" t="s">
        <v>92</v>
      </c>
      <c r="W3463" s="1" t="s">
        <v>92</v>
      </c>
      <c r="X3463" s="1" t="s">
        <v>93</v>
      </c>
      <c r="Y3463">
        <v>381270000</v>
      </c>
      <c r="Z3463">
        <v>47157</v>
      </c>
      <c r="AA3463" s="1" t="s">
        <v>93</v>
      </c>
      <c r="AB3463" s="1" t="s">
        <v>93</v>
      </c>
      <c r="AC3463" t="s">
        <v>91</v>
      </c>
      <c r="AF3463" s="1" t="s">
        <v>91</v>
      </c>
      <c r="AG3463" s="1" t="s">
        <v>91</v>
      </c>
      <c r="AH3463" t="s">
        <v>91</v>
      </c>
      <c r="AI3463" s="1" t="s">
        <v>94</v>
      </c>
      <c r="AJ3463" s="1" t="s">
        <v>91</v>
      </c>
      <c r="AK3463" s="1" t="s">
        <v>95</v>
      </c>
      <c r="AL3463" s="1" t="s">
        <v>94</v>
      </c>
      <c r="AM3463" s="1" t="s">
        <v>94</v>
      </c>
      <c r="AN3463" t="s">
        <v>91</v>
      </c>
      <c r="AO3463" s="1" t="s">
        <v>100</v>
      </c>
      <c r="AP3463" s="1" t="s">
        <v>97</v>
      </c>
      <c r="AQ3463" s="1" t="s">
        <v>97</v>
      </c>
      <c r="AR3463" s="1" t="s">
        <v>97</v>
      </c>
      <c r="AS3463" s="1" t="s">
        <v>97</v>
      </c>
      <c r="AT3463" s="1" t="s">
        <v>97</v>
      </c>
      <c r="AU3463" s="1" t="s">
        <v>97</v>
      </c>
      <c r="AV3463" s="1" t="s">
        <v>99</v>
      </c>
      <c r="AW3463" s="1" t="s">
        <v>99</v>
      </c>
      <c r="AX3463" t="s">
        <v>91</v>
      </c>
      <c r="AY3463" t="s">
        <v>91</v>
      </c>
      <c r="AZ3463">
        <v>1020</v>
      </c>
      <c r="BA3463">
        <v>0</v>
      </c>
      <c r="BB3463">
        <v>1020</v>
      </c>
      <c r="BC3463">
        <v>12666.72</v>
      </c>
      <c r="BD3463">
        <v>0</v>
      </c>
      <c r="BE3463">
        <v>0</v>
      </c>
      <c r="BF3463">
        <v>12666.72</v>
      </c>
      <c r="BG3463">
        <v>12666.72</v>
      </c>
      <c r="BH3463">
        <v>0</v>
      </c>
      <c r="BI3463">
        <v>12666.72</v>
      </c>
      <c r="BJ3463">
        <v>0</v>
      </c>
      <c r="BK3463">
        <v>1044</v>
      </c>
      <c r="BL3463">
        <v>671.95</v>
      </c>
      <c r="BM3463" t="s">
        <v>91</v>
      </c>
      <c r="BN3463" t="s">
        <v>91</v>
      </c>
      <c r="BO3463" t="s">
        <v>91</v>
      </c>
      <c r="BP3463" t="s">
        <v>91</v>
      </c>
      <c r="BQ3463" s="2">
        <v>37900</v>
      </c>
      <c r="BR3463" s="2"/>
      <c r="BV3463" t="s">
        <v>91</v>
      </c>
      <c r="BW3463" s="1" t="s">
        <v>91</v>
      </c>
      <c r="BX3463" s="1" t="s">
        <v>91</v>
      </c>
      <c r="BY3463" s="2"/>
      <c r="CB3463" t="s">
        <v>91</v>
      </c>
      <c r="CC3463" t="s">
        <v>91</v>
      </c>
      <c r="CD3463" t="s">
        <v>91</v>
      </c>
      <c r="CE3463" t="s">
        <v>91</v>
      </c>
      <c r="CF3463" t="s">
        <v>91</v>
      </c>
      <c r="CG3463" t="s">
        <v>91</v>
      </c>
      <c r="CH3463" t="s">
        <v>91</v>
      </c>
      <c r="CI3463" s="2"/>
      <c r="CJ3463" s="1" t="s">
        <v>100</v>
      </c>
    </row>
    <row r="3464" spans="1:88" x14ac:dyDescent="0.3">
      <c r="A3464" s="1" t="s">
        <v>88</v>
      </c>
      <c r="B3464" s="2">
        <v>44926</v>
      </c>
      <c r="C3464">
        <v>1</v>
      </c>
      <c r="D3464">
        <v>1</v>
      </c>
      <c r="E3464">
        <v>0</v>
      </c>
      <c r="F3464" s="1" t="s">
        <v>1948</v>
      </c>
      <c r="G3464">
        <v>6</v>
      </c>
      <c r="H3464">
        <v>51</v>
      </c>
      <c r="I3464">
        <v>2</v>
      </c>
      <c r="J3464">
        <v>2222773</v>
      </c>
      <c r="K3464" s="1" t="s">
        <v>90</v>
      </c>
      <c r="L3464">
        <v>0</v>
      </c>
      <c r="M3464" t="s">
        <v>91</v>
      </c>
      <c r="N3464" s="2">
        <v>44752</v>
      </c>
      <c r="O3464" s="2">
        <v>44752</v>
      </c>
      <c r="P3464">
        <v>2022</v>
      </c>
      <c r="Q3464">
        <v>2022</v>
      </c>
      <c r="R3464">
        <v>13</v>
      </c>
      <c r="S3464" t="s">
        <v>91</v>
      </c>
      <c r="T3464">
        <v>13</v>
      </c>
      <c r="U3464" t="s">
        <v>91</v>
      </c>
      <c r="V3464" s="1" t="s">
        <v>92</v>
      </c>
      <c r="W3464" s="1" t="s">
        <v>92</v>
      </c>
      <c r="X3464" s="1" t="s">
        <v>93</v>
      </c>
      <c r="Y3464">
        <v>381160000</v>
      </c>
      <c r="Z3464">
        <v>47157</v>
      </c>
      <c r="AA3464" s="1" t="s">
        <v>93</v>
      </c>
      <c r="AB3464" s="1" t="s">
        <v>93</v>
      </c>
      <c r="AC3464" t="s">
        <v>91</v>
      </c>
      <c r="AF3464" s="1" t="s">
        <v>91</v>
      </c>
      <c r="AG3464" s="1" t="s">
        <v>91</v>
      </c>
      <c r="AH3464" t="s">
        <v>91</v>
      </c>
      <c r="AI3464" s="1" t="s">
        <v>94</v>
      </c>
      <c r="AJ3464" s="1" t="s">
        <v>91</v>
      </c>
      <c r="AK3464" s="1" t="s">
        <v>95</v>
      </c>
      <c r="AL3464" s="1" t="s">
        <v>94</v>
      </c>
      <c r="AM3464" s="1" t="s">
        <v>94</v>
      </c>
      <c r="AN3464" t="s">
        <v>91</v>
      </c>
      <c r="AO3464" s="1" t="s">
        <v>100</v>
      </c>
      <c r="AP3464" s="1" t="s">
        <v>97</v>
      </c>
      <c r="AQ3464" s="1" t="s">
        <v>97</v>
      </c>
      <c r="AR3464" s="1" t="s">
        <v>97</v>
      </c>
      <c r="AS3464" s="1" t="s">
        <v>97</v>
      </c>
      <c r="AT3464" s="1" t="s">
        <v>97</v>
      </c>
      <c r="AU3464" s="1" t="s">
        <v>97</v>
      </c>
      <c r="AV3464" s="1" t="s">
        <v>99</v>
      </c>
      <c r="AW3464" s="1" t="s">
        <v>99</v>
      </c>
      <c r="AX3464" t="s">
        <v>91</v>
      </c>
      <c r="AY3464" t="s">
        <v>91</v>
      </c>
      <c r="AZ3464">
        <v>13855</v>
      </c>
      <c r="BA3464">
        <v>0</v>
      </c>
      <c r="BB3464">
        <v>13855</v>
      </c>
      <c r="BC3464">
        <v>13258</v>
      </c>
      <c r="BD3464">
        <v>3000</v>
      </c>
      <c r="BE3464">
        <v>0</v>
      </c>
      <c r="BF3464">
        <v>10258</v>
      </c>
      <c r="BG3464">
        <v>13258</v>
      </c>
      <c r="BH3464">
        <v>0</v>
      </c>
      <c r="BI3464">
        <v>13258</v>
      </c>
      <c r="BJ3464">
        <v>2011.74</v>
      </c>
      <c r="BK3464">
        <v>2787.98</v>
      </c>
      <c r="BL3464">
        <v>2590</v>
      </c>
      <c r="BM3464" t="s">
        <v>91</v>
      </c>
      <c r="BN3464" t="s">
        <v>91</v>
      </c>
      <c r="BO3464" t="s">
        <v>91</v>
      </c>
      <c r="BP3464" t="s">
        <v>91</v>
      </c>
      <c r="BQ3464" s="2">
        <v>37900</v>
      </c>
      <c r="BR3464" s="2"/>
      <c r="BV3464" t="s">
        <v>91</v>
      </c>
      <c r="BW3464" s="1" t="s">
        <v>91</v>
      </c>
      <c r="BX3464" s="1" t="s">
        <v>91</v>
      </c>
      <c r="BY3464" s="2"/>
      <c r="CB3464" t="s">
        <v>91</v>
      </c>
      <c r="CC3464" t="s">
        <v>91</v>
      </c>
      <c r="CD3464" t="s">
        <v>91</v>
      </c>
      <c r="CE3464" t="s">
        <v>91</v>
      </c>
      <c r="CF3464" t="s">
        <v>91</v>
      </c>
      <c r="CG3464" t="s">
        <v>91</v>
      </c>
      <c r="CH3464" t="s">
        <v>91</v>
      </c>
      <c r="CI3464" s="2"/>
      <c r="CJ3464" s="1" t="s">
        <v>100</v>
      </c>
    </row>
    <row r="3465" spans="1:88" x14ac:dyDescent="0.3">
      <c r="A3465" s="1" t="s">
        <v>88</v>
      </c>
      <c r="B3465" s="2">
        <v>44926</v>
      </c>
      <c r="C3465">
        <v>1</v>
      </c>
      <c r="D3465">
        <v>0</v>
      </c>
      <c r="E3465">
        <v>1</v>
      </c>
      <c r="F3465" s="1" t="s">
        <v>1934</v>
      </c>
      <c r="G3465">
        <v>6</v>
      </c>
      <c r="H3465">
        <v>51</v>
      </c>
      <c r="I3465">
        <v>2</v>
      </c>
      <c r="J3465">
        <v>2222364</v>
      </c>
      <c r="K3465" s="1" t="s">
        <v>90</v>
      </c>
      <c r="L3465">
        <v>0</v>
      </c>
      <c r="M3465" t="s">
        <v>91</v>
      </c>
      <c r="N3465" s="2">
        <v>44726</v>
      </c>
      <c r="O3465" s="2">
        <v>44726</v>
      </c>
      <c r="P3465">
        <v>2022</v>
      </c>
      <c r="Q3465">
        <v>2022</v>
      </c>
      <c r="R3465">
        <v>7</v>
      </c>
      <c r="S3465" t="s">
        <v>91</v>
      </c>
      <c r="T3465">
        <v>7</v>
      </c>
      <c r="U3465" t="s">
        <v>91</v>
      </c>
      <c r="V3465" s="1" t="s">
        <v>92</v>
      </c>
      <c r="W3465" s="1" t="s">
        <v>92</v>
      </c>
      <c r="X3465" s="1" t="s">
        <v>93</v>
      </c>
      <c r="Y3465">
        <v>381170000</v>
      </c>
      <c r="Z3465">
        <v>47157</v>
      </c>
      <c r="AA3465" s="1" t="s">
        <v>93</v>
      </c>
      <c r="AB3465" s="1" t="s">
        <v>93</v>
      </c>
      <c r="AC3465" t="s">
        <v>91</v>
      </c>
      <c r="AF3465" s="1" t="s">
        <v>91</v>
      </c>
      <c r="AG3465" s="1" t="s">
        <v>91</v>
      </c>
      <c r="AH3465" t="s">
        <v>91</v>
      </c>
      <c r="AI3465" s="1" t="s">
        <v>94</v>
      </c>
      <c r="AJ3465" s="1" t="s">
        <v>117</v>
      </c>
      <c r="AK3465" s="1" t="s">
        <v>95</v>
      </c>
      <c r="AL3465" s="1" t="s">
        <v>94</v>
      </c>
      <c r="AM3465" s="1" t="s">
        <v>94</v>
      </c>
      <c r="AN3465" t="s">
        <v>91</v>
      </c>
      <c r="AO3465" s="1" t="s">
        <v>100</v>
      </c>
      <c r="AP3465" s="1" t="s">
        <v>97</v>
      </c>
      <c r="AQ3465" s="1" t="s">
        <v>97</v>
      </c>
      <c r="AR3465" s="1" t="s">
        <v>97</v>
      </c>
      <c r="AS3465" s="1" t="s">
        <v>97</v>
      </c>
      <c r="AT3465" s="1" t="s">
        <v>97</v>
      </c>
      <c r="AU3465" s="1" t="s">
        <v>97</v>
      </c>
      <c r="AV3465" s="1" t="s">
        <v>93</v>
      </c>
      <c r="AW3465" s="1" t="s">
        <v>93</v>
      </c>
      <c r="AX3465" t="s">
        <v>91</v>
      </c>
      <c r="AY3465" t="s">
        <v>91</v>
      </c>
      <c r="AZ3465">
        <v>3870</v>
      </c>
      <c r="BA3465">
        <v>0</v>
      </c>
      <c r="BB3465">
        <v>3870</v>
      </c>
      <c r="BC3465">
        <v>21758</v>
      </c>
      <c r="BD3465">
        <v>0</v>
      </c>
      <c r="BE3465">
        <v>0</v>
      </c>
      <c r="BF3465">
        <v>21758</v>
      </c>
      <c r="BG3465">
        <v>21758</v>
      </c>
      <c r="BH3465">
        <v>0</v>
      </c>
      <c r="BI3465">
        <v>21758</v>
      </c>
      <c r="BJ3465">
        <v>3516.91</v>
      </c>
      <c r="BK3465">
        <v>2861.63</v>
      </c>
      <c r="BL3465">
        <v>2854</v>
      </c>
      <c r="BM3465" t="s">
        <v>91</v>
      </c>
      <c r="BN3465" t="s">
        <v>91</v>
      </c>
      <c r="BO3465" t="s">
        <v>91</v>
      </c>
      <c r="BP3465" t="s">
        <v>91</v>
      </c>
      <c r="BQ3465" s="2">
        <v>38266</v>
      </c>
      <c r="BR3465" s="2">
        <v>44850</v>
      </c>
      <c r="BS3465">
        <v>2022</v>
      </c>
      <c r="BT3465">
        <v>2023</v>
      </c>
      <c r="BU3465">
        <v>7</v>
      </c>
      <c r="BV3465" t="s">
        <v>91</v>
      </c>
      <c r="BW3465" s="1" t="s">
        <v>93</v>
      </c>
      <c r="BX3465" s="1" t="s">
        <v>97</v>
      </c>
      <c r="BY3465" s="2">
        <v>44846</v>
      </c>
      <c r="BZ3465">
        <v>2022</v>
      </c>
      <c r="CA3465">
        <v>2023</v>
      </c>
      <c r="CB3465" t="s">
        <v>91</v>
      </c>
      <c r="CC3465" t="s">
        <v>91</v>
      </c>
      <c r="CD3465" t="s">
        <v>91</v>
      </c>
      <c r="CE3465" t="s">
        <v>91</v>
      </c>
      <c r="CF3465" t="s">
        <v>91</v>
      </c>
      <c r="CG3465" t="s">
        <v>91</v>
      </c>
      <c r="CH3465" t="s">
        <v>91</v>
      </c>
      <c r="CI3465" s="2">
        <v>38266</v>
      </c>
      <c r="CJ3465" s="1" t="s">
        <v>100</v>
      </c>
    </row>
    <row r="3466" spans="1:88" x14ac:dyDescent="0.3">
      <c r="A3466" s="1" t="s">
        <v>88</v>
      </c>
      <c r="B3466" s="2">
        <v>44926</v>
      </c>
      <c r="C3466">
        <v>1</v>
      </c>
      <c r="D3466">
        <v>1</v>
      </c>
      <c r="E3466">
        <v>0</v>
      </c>
      <c r="F3466" s="1" t="s">
        <v>1770</v>
      </c>
      <c r="G3466">
        <v>6</v>
      </c>
      <c r="H3466">
        <v>51</v>
      </c>
      <c r="I3466">
        <v>1</v>
      </c>
      <c r="J3466">
        <v>2210783</v>
      </c>
      <c r="K3466" s="1" t="s">
        <v>90</v>
      </c>
      <c r="L3466">
        <v>0</v>
      </c>
      <c r="M3466" t="s">
        <v>91</v>
      </c>
      <c r="N3466" s="2">
        <v>44763</v>
      </c>
      <c r="O3466" s="2">
        <v>44763</v>
      </c>
      <c r="P3466">
        <v>2022</v>
      </c>
      <c r="Q3466">
        <v>2022</v>
      </c>
      <c r="R3466">
        <v>13</v>
      </c>
      <c r="S3466" t="s">
        <v>91</v>
      </c>
      <c r="T3466">
        <v>13</v>
      </c>
      <c r="U3466" t="s">
        <v>91</v>
      </c>
      <c r="V3466" s="1" t="s">
        <v>92</v>
      </c>
      <c r="W3466" s="1" t="s">
        <v>92</v>
      </c>
      <c r="X3466" s="1" t="s">
        <v>93</v>
      </c>
      <c r="Y3466">
        <v>383430000</v>
      </c>
      <c r="Z3466">
        <v>47053</v>
      </c>
      <c r="AA3466" s="1" t="s">
        <v>93</v>
      </c>
      <c r="AB3466" s="1" t="s">
        <v>93</v>
      </c>
      <c r="AC3466" t="s">
        <v>91</v>
      </c>
      <c r="AF3466" s="1" t="s">
        <v>91</v>
      </c>
      <c r="AG3466" s="1" t="s">
        <v>91</v>
      </c>
      <c r="AH3466" t="s">
        <v>91</v>
      </c>
      <c r="AI3466" s="1" t="s">
        <v>94</v>
      </c>
      <c r="AJ3466" s="1" t="s">
        <v>91</v>
      </c>
      <c r="AK3466" s="1" t="s">
        <v>95</v>
      </c>
      <c r="AL3466" s="1" t="s">
        <v>94</v>
      </c>
      <c r="AM3466" s="1" t="s">
        <v>94</v>
      </c>
      <c r="AN3466" t="s">
        <v>91</v>
      </c>
      <c r="AO3466" s="1" t="s">
        <v>100</v>
      </c>
      <c r="AP3466" s="1" t="s">
        <v>98</v>
      </c>
      <c r="AQ3466" s="1" t="s">
        <v>98</v>
      </c>
      <c r="AR3466" s="1" t="s">
        <v>107</v>
      </c>
      <c r="AS3466" s="1" t="s">
        <v>107</v>
      </c>
      <c r="AT3466" s="1" t="s">
        <v>97</v>
      </c>
      <c r="AU3466" s="1" t="s">
        <v>97</v>
      </c>
      <c r="AV3466" s="1" t="s">
        <v>99</v>
      </c>
      <c r="AW3466" s="1" t="s">
        <v>99</v>
      </c>
      <c r="AX3466" t="s">
        <v>91</v>
      </c>
      <c r="AY3466" t="s">
        <v>91</v>
      </c>
      <c r="AZ3466">
        <v>77485</v>
      </c>
      <c r="BA3466">
        <v>36900</v>
      </c>
      <c r="BB3466">
        <v>40585</v>
      </c>
      <c r="BC3466">
        <v>113013.83</v>
      </c>
      <c r="BD3466">
        <v>48198</v>
      </c>
      <c r="BE3466">
        <v>0</v>
      </c>
      <c r="BF3466">
        <v>64815.83</v>
      </c>
      <c r="BG3466">
        <v>113013.83</v>
      </c>
      <c r="BH3466">
        <v>0</v>
      </c>
      <c r="BI3466">
        <v>113013.83</v>
      </c>
      <c r="BJ3466">
        <v>4423.42</v>
      </c>
      <c r="BK3466">
        <v>3739.74</v>
      </c>
      <c r="BL3466">
        <v>2612</v>
      </c>
      <c r="BM3466" t="s">
        <v>91</v>
      </c>
      <c r="BN3466" t="s">
        <v>91</v>
      </c>
      <c r="BO3466" t="s">
        <v>91</v>
      </c>
      <c r="BP3466" t="s">
        <v>91</v>
      </c>
      <c r="BQ3466" s="2">
        <v>38266</v>
      </c>
      <c r="BR3466" s="2"/>
      <c r="BV3466" t="s">
        <v>91</v>
      </c>
      <c r="BW3466" s="1" t="s">
        <v>91</v>
      </c>
      <c r="BX3466" s="1" t="s">
        <v>91</v>
      </c>
      <c r="BY3466" s="2"/>
      <c r="CB3466" t="s">
        <v>91</v>
      </c>
      <c r="CC3466" t="s">
        <v>91</v>
      </c>
      <c r="CD3466" t="s">
        <v>91</v>
      </c>
      <c r="CE3466" t="s">
        <v>91</v>
      </c>
      <c r="CF3466" t="s">
        <v>91</v>
      </c>
      <c r="CG3466" t="s">
        <v>91</v>
      </c>
      <c r="CH3466" t="s">
        <v>91</v>
      </c>
      <c r="CI3466" s="2"/>
      <c r="CJ3466" s="1" t="s">
        <v>100</v>
      </c>
    </row>
    <row r="3467" spans="1:88" x14ac:dyDescent="0.3">
      <c r="A3467" s="1" t="s">
        <v>88</v>
      </c>
      <c r="B3467" s="2">
        <v>44926</v>
      </c>
      <c r="C3467">
        <v>1</v>
      </c>
      <c r="D3467">
        <v>1</v>
      </c>
      <c r="E3467">
        <v>0</v>
      </c>
      <c r="F3467" s="1" t="s">
        <v>1767</v>
      </c>
      <c r="G3467">
        <v>6</v>
      </c>
      <c r="H3467">
        <v>51</v>
      </c>
      <c r="I3467">
        <v>2</v>
      </c>
      <c r="J3467">
        <v>2223616</v>
      </c>
      <c r="K3467" s="1" t="s">
        <v>90</v>
      </c>
      <c r="L3467">
        <v>0</v>
      </c>
      <c r="M3467" t="s">
        <v>91</v>
      </c>
      <c r="N3467" s="2">
        <v>44801</v>
      </c>
      <c r="O3467" s="2">
        <v>44801</v>
      </c>
      <c r="P3467">
        <v>2022</v>
      </c>
      <c r="Q3467">
        <v>2022</v>
      </c>
      <c r="R3467">
        <v>13</v>
      </c>
      <c r="S3467" t="s">
        <v>91</v>
      </c>
      <c r="T3467">
        <v>13</v>
      </c>
      <c r="U3467" t="s">
        <v>91</v>
      </c>
      <c r="V3467" s="1" t="s">
        <v>92</v>
      </c>
      <c r="W3467" s="1" t="s">
        <v>92</v>
      </c>
      <c r="X3467" s="1" t="s">
        <v>93</v>
      </c>
      <c r="Y3467">
        <v>381410000</v>
      </c>
      <c r="Z3467">
        <v>47157</v>
      </c>
      <c r="AA3467" s="1" t="s">
        <v>93</v>
      </c>
      <c r="AB3467" s="1" t="s">
        <v>93</v>
      </c>
      <c r="AC3467" t="s">
        <v>91</v>
      </c>
      <c r="AF3467" s="1" t="s">
        <v>91</v>
      </c>
      <c r="AG3467" s="1" t="s">
        <v>91</v>
      </c>
      <c r="AH3467" t="s">
        <v>91</v>
      </c>
      <c r="AI3467" s="1" t="s">
        <v>94</v>
      </c>
      <c r="AJ3467" s="1" t="s">
        <v>91</v>
      </c>
      <c r="AK3467" s="1" t="s">
        <v>95</v>
      </c>
      <c r="AL3467" s="1" t="s">
        <v>94</v>
      </c>
      <c r="AM3467" s="1" t="s">
        <v>94</v>
      </c>
      <c r="AN3467" t="s">
        <v>91</v>
      </c>
      <c r="AO3467" s="1" t="s">
        <v>96</v>
      </c>
      <c r="AP3467" s="1" t="s">
        <v>97</v>
      </c>
      <c r="AQ3467" s="1" t="s">
        <v>97</v>
      </c>
      <c r="AR3467" s="1" t="s">
        <v>97</v>
      </c>
      <c r="AS3467" s="1" t="s">
        <v>97</v>
      </c>
      <c r="AT3467" s="1" t="s">
        <v>97</v>
      </c>
      <c r="AU3467" s="1" t="s">
        <v>97</v>
      </c>
      <c r="AV3467" s="1" t="s">
        <v>99</v>
      </c>
      <c r="AW3467" s="1" t="s">
        <v>99</v>
      </c>
      <c r="AX3467" t="s">
        <v>91</v>
      </c>
      <c r="AY3467" t="s">
        <v>91</v>
      </c>
      <c r="AZ3467">
        <v>19619</v>
      </c>
      <c r="BA3467">
        <v>0</v>
      </c>
      <c r="BB3467">
        <v>19619</v>
      </c>
      <c r="BC3467">
        <v>22493</v>
      </c>
      <c r="BD3467">
        <v>14500</v>
      </c>
      <c r="BE3467">
        <v>0</v>
      </c>
      <c r="BF3467">
        <v>7993</v>
      </c>
      <c r="BG3467">
        <v>22493</v>
      </c>
      <c r="BH3467">
        <v>0</v>
      </c>
      <c r="BI3467">
        <v>22493</v>
      </c>
      <c r="BJ3467">
        <v>1500</v>
      </c>
      <c r="BK3467">
        <v>2555</v>
      </c>
      <c r="BL3467">
        <v>2090</v>
      </c>
      <c r="BM3467" t="s">
        <v>91</v>
      </c>
      <c r="BN3467" t="s">
        <v>91</v>
      </c>
      <c r="BO3467" t="s">
        <v>91</v>
      </c>
      <c r="BP3467" t="s">
        <v>91</v>
      </c>
      <c r="BQ3467" s="2">
        <v>38266</v>
      </c>
      <c r="BR3467" s="2"/>
      <c r="BV3467" t="s">
        <v>91</v>
      </c>
      <c r="BW3467" s="1" t="s">
        <v>91</v>
      </c>
      <c r="BX3467" s="1" t="s">
        <v>91</v>
      </c>
      <c r="BY3467" s="2"/>
      <c r="CB3467" t="s">
        <v>91</v>
      </c>
      <c r="CC3467" t="s">
        <v>91</v>
      </c>
      <c r="CD3467" t="s">
        <v>91</v>
      </c>
      <c r="CE3467" t="s">
        <v>91</v>
      </c>
      <c r="CF3467" t="s">
        <v>91</v>
      </c>
      <c r="CG3467" t="s">
        <v>91</v>
      </c>
      <c r="CH3467" t="s">
        <v>91</v>
      </c>
      <c r="CI3467" s="2"/>
      <c r="CJ3467" s="1" t="s">
        <v>100</v>
      </c>
    </row>
    <row r="3468" spans="1:88" x14ac:dyDescent="0.3">
      <c r="A3468" s="1" t="s">
        <v>88</v>
      </c>
      <c r="B3468" s="2">
        <v>44926</v>
      </c>
      <c r="C3468">
        <v>1</v>
      </c>
      <c r="D3468">
        <v>1</v>
      </c>
      <c r="E3468">
        <v>0</v>
      </c>
      <c r="F3468" s="1" t="s">
        <v>1778</v>
      </c>
      <c r="G3468">
        <v>6</v>
      </c>
      <c r="H3468">
        <v>51</v>
      </c>
      <c r="I3468">
        <v>1</v>
      </c>
      <c r="J3468">
        <v>2210580</v>
      </c>
      <c r="K3468" s="1" t="s">
        <v>90</v>
      </c>
      <c r="L3468">
        <v>0</v>
      </c>
      <c r="M3468" t="s">
        <v>91</v>
      </c>
      <c r="N3468" s="2">
        <v>44721</v>
      </c>
      <c r="O3468" s="2">
        <v>44721</v>
      </c>
      <c r="P3468">
        <v>2022</v>
      </c>
      <c r="Q3468">
        <v>2022</v>
      </c>
      <c r="R3468">
        <v>13</v>
      </c>
      <c r="S3468" t="s">
        <v>91</v>
      </c>
      <c r="T3468">
        <v>13</v>
      </c>
      <c r="U3468" t="s">
        <v>91</v>
      </c>
      <c r="V3468" s="1" t="s">
        <v>92</v>
      </c>
      <c r="W3468" s="1" t="s">
        <v>92</v>
      </c>
      <c r="X3468" s="1" t="s">
        <v>93</v>
      </c>
      <c r="Y3468">
        <v>383720000</v>
      </c>
      <c r="Z3468">
        <v>47039</v>
      </c>
      <c r="AA3468" s="1" t="s">
        <v>93</v>
      </c>
      <c r="AB3468" s="1" t="s">
        <v>93</v>
      </c>
      <c r="AC3468" t="s">
        <v>91</v>
      </c>
      <c r="AF3468" s="1" t="s">
        <v>91</v>
      </c>
      <c r="AG3468" s="1" t="s">
        <v>91</v>
      </c>
      <c r="AH3468" t="s">
        <v>91</v>
      </c>
      <c r="AI3468" s="1" t="s">
        <v>94</v>
      </c>
      <c r="AJ3468" s="1" t="s">
        <v>91</v>
      </c>
      <c r="AK3468" s="1" t="s">
        <v>95</v>
      </c>
      <c r="AL3468" s="1" t="s">
        <v>94</v>
      </c>
      <c r="AM3468" s="1" t="s">
        <v>94</v>
      </c>
      <c r="AN3468" t="s">
        <v>91</v>
      </c>
      <c r="AO3468" s="1" t="s">
        <v>96</v>
      </c>
      <c r="AP3468" s="1" t="s">
        <v>97</v>
      </c>
      <c r="AQ3468" s="1" t="s">
        <v>97</v>
      </c>
      <c r="AR3468" s="1" t="s">
        <v>97</v>
      </c>
      <c r="AS3468" s="1" t="s">
        <v>97</v>
      </c>
      <c r="AT3468" s="1" t="s">
        <v>97</v>
      </c>
      <c r="AU3468" s="1" t="s">
        <v>97</v>
      </c>
      <c r="AV3468" s="1" t="s">
        <v>99</v>
      </c>
      <c r="AW3468" s="1" t="s">
        <v>99</v>
      </c>
      <c r="AX3468" t="s">
        <v>91</v>
      </c>
      <c r="AY3468" t="s">
        <v>91</v>
      </c>
      <c r="AZ3468">
        <v>8519</v>
      </c>
      <c r="BA3468">
        <v>0</v>
      </c>
      <c r="BB3468">
        <v>8519</v>
      </c>
      <c r="BC3468">
        <v>8991.5499999999993</v>
      </c>
      <c r="BD3468">
        <v>0</v>
      </c>
      <c r="BE3468">
        <v>0</v>
      </c>
      <c r="BF3468">
        <v>8991.5499999999993</v>
      </c>
      <c r="BG3468">
        <v>8991.5499999999993</v>
      </c>
      <c r="BH3468">
        <v>0</v>
      </c>
      <c r="BI3468">
        <v>8991.5499999999993</v>
      </c>
      <c r="BJ3468">
        <v>2920.89</v>
      </c>
      <c r="BK3468">
        <v>3108.51</v>
      </c>
      <c r="BL3468">
        <v>2993.2</v>
      </c>
      <c r="BM3468" t="s">
        <v>91</v>
      </c>
      <c r="BN3468" t="s">
        <v>91</v>
      </c>
      <c r="BO3468" t="s">
        <v>91</v>
      </c>
      <c r="BP3468" t="s">
        <v>91</v>
      </c>
      <c r="BQ3468" s="2">
        <v>38266</v>
      </c>
      <c r="BR3468" s="2"/>
      <c r="BV3468" t="s">
        <v>91</v>
      </c>
      <c r="BW3468" s="1" t="s">
        <v>91</v>
      </c>
      <c r="BX3468" s="1" t="s">
        <v>91</v>
      </c>
      <c r="BY3468" s="2"/>
      <c r="CB3468" t="s">
        <v>91</v>
      </c>
      <c r="CC3468" t="s">
        <v>91</v>
      </c>
      <c r="CD3468" t="s">
        <v>91</v>
      </c>
      <c r="CE3468" t="s">
        <v>91</v>
      </c>
      <c r="CF3468" t="s">
        <v>91</v>
      </c>
      <c r="CG3468" t="s">
        <v>91</v>
      </c>
      <c r="CH3468" t="s">
        <v>91</v>
      </c>
      <c r="CI3468" s="2"/>
      <c r="CJ3468" s="1" t="s">
        <v>100</v>
      </c>
    </row>
    <row r="3469" spans="1:88" x14ac:dyDescent="0.3">
      <c r="A3469" s="1" t="s">
        <v>88</v>
      </c>
      <c r="B3469" s="2">
        <v>44926</v>
      </c>
      <c r="C3469">
        <v>1</v>
      </c>
      <c r="D3469">
        <v>1</v>
      </c>
      <c r="E3469">
        <v>0</v>
      </c>
      <c r="F3469" s="1" t="s">
        <v>1771</v>
      </c>
      <c r="G3469">
        <v>6</v>
      </c>
      <c r="H3469">
        <v>51</v>
      </c>
      <c r="I3469">
        <v>2</v>
      </c>
      <c r="J3469">
        <v>2223514</v>
      </c>
      <c r="K3469" s="1" t="s">
        <v>90</v>
      </c>
      <c r="L3469">
        <v>0</v>
      </c>
      <c r="M3469" t="s">
        <v>91</v>
      </c>
      <c r="N3469" s="2">
        <v>44796</v>
      </c>
      <c r="O3469" s="2">
        <v>44796</v>
      </c>
      <c r="P3469">
        <v>2022</v>
      </c>
      <c r="Q3469">
        <v>2022</v>
      </c>
      <c r="R3469">
        <v>13</v>
      </c>
      <c r="S3469" t="s">
        <v>91</v>
      </c>
      <c r="T3469">
        <v>13</v>
      </c>
      <c r="U3469" t="s">
        <v>91</v>
      </c>
      <c r="V3469" s="1" t="s">
        <v>92</v>
      </c>
      <c r="W3469" s="1" t="s">
        <v>92</v>
      </c>
      <c r="X3469" s="1" t="s">
        <v>93</v>
      </c>
      <c r="Y3469">
        <v>381330000</v>
      </c>
      <c r="Z3469">
        <v>47157</v>
      </c>
      <c r="AA3469" s="1" t="s">
        <v>93</v>
      </c>
      <c r="AB3469" s="1" t="s">
        <v>93</v>
      </c>
      <c r="AC3469" t="s">
        <v>91</v>
      </c>
      <c r="AF3469" s="1" t="s">
        <v>91</v>
      </c>
      <c r="AG3469" s="1" t="s">
        <v>91</v>
      </c>
      <c r="AH3469" t="s">
        <v>91</v>
      </c>
      <c r="AI3469" s="1" t="s">
        <v>94</v>
      </c>
      <c r="AJ3469" s="1" t="s">
        <v>91</v>
      </c>
      <c r="AK3469" s="1" t="s">
        <v>95</v>
      </c>
      <c r="AL3469" s="1" t="s">
        <v>94</v>
      </c>
      <c r="AM3469" s="1" t="s">
        <v>94</v>
      </c>
      <c r="AN3469" t="s">
        <v>91</v>
      </c>
      <c r="AO3469" s="1" t="s">
        <v>100</v>
      </c>
      <c r="AP3469" s="1" t="s">
        <v>98</v>
      </c>
      <c r="AQ3469" s="1" t="s">
        <v>98</v>
      </c>
      <c r="AR3469" s="1" t="s">
        <v>107</v>
      </c>
      <c r="AS3469" s="1" t="s">
        <v>107</v>
      </c>
      <c r="AT3469" s="1" t="s">
        <v>97</v>
      </c>
      <c r="AU3469" s="1" t="s">
        <v>97</v>
      </c>
      <c r="AV3469" s="1" t="s">
        <v>99</v>
      </c>
      <c r="AW3469" s="1" t="s">
        <v>99</v>
      </c>
      <c r="AX3469" t="s">
        <v>91</v>
      </c>
      <c r="AY3469" t="s">
        <v>91</v>
      </c>
      <c r="AZ3469">
        <v>0</v>
      </c>
      <c r="BC3469">
        <v>0</v>
      </c>
      <c r="BM3469" t="s">
        <v>91</v>
      </c>
      <c r="BN3469" t="s">
        <v>91</v>
      </c>
      <c r="BO3469" t="s">
        <v>91</v>
      </c>
      <c r="BP3469" t="s">
        <v>91</v>
      </c>
      <c r="BQ3469" s="2">
        <v>38266</v>
      </c>
      <c r="BR3469" s="2"/>
      <c r="BV3469" t="s">
        <v>91</v>
      </c>
      <c r="BW3469" s="1" t="s">
        <v>91</v>
      </c>
      <c r="BX3469" s="1" t="s">
        <v>91</v>
      </c>
      <c r="BY3469" s="2"/>
      <c r="CB3469" t="s">
        <v>91</v>
      </c>
      <c r="CC3469" t="s">
        <v>91</v>
      </c>
      <c r="CD3469" t="s">
        <v>91</v>
      </c>
      <c r="CE3469" t="s">
        <v>91</v>
      </c>
      <c r="CF3469" t="s">
        <v>91</v>
      </c>
      <c r="CG3469" t="s">
        <v>91</v>
      </c>
      <c r="CH3469" t="s">
        <v>91</v>
      </c>
      <c r="CI3469" s="2"/>
      <c r="CJ3469" s="1" t="s">
        <v>100</v>
      </c>
    </row>
    <row r="3470" spans="1:88" x14ac:dyDescent="0.3">
      <c r="A3470" s="1" t="s">
        <v>88</v>
      </c>
      <c r="B3470" s="2">
        <v>44926</v>
      </c>
      <c r="C3470">
        <v>1</v>
      </c>
      <c r="D3470">
        <v>1</v>
      </c>
      <c r="E3470">
        <v>0</v>
      </c>
      <c r="F3470" s="1" t="s">
        <v>1769</v>
      </c>
      <c r="G3470">
        <v>6</v>
      </c>
      <c r="H3470">
        <v>51</v>
      </c>
      <c r="I3470">
        <v>2</v>
      </c>
      <c r="J3470">
        <v>2222843</v>
      </c>
      <c r="K3470" s="1" t="s">
        <v>90</v>
      </c>
      <c r="L3470">
        <v>0</v>
      </c>
      <c r="M3470" t="s">
        <v>91</v>
      </c>
      <c r="N3470" s="2">
        <v>44755</v>
      </c>
      <c r="O3470" s="2">
        <v>44755</v>
      </c>
      <c r="P3470">
        <v>2022</v>
      </c>
      <c r="Q3470">
        <v>2022</v>
      </c>
      <c r="R3470">
        <v>13</v>
      </c>
      <c r="S3470" t="s">
        <v>91</v>
      </c>
      <c r="T3470">
        <v>13</v>
      </c>
      <c r="U3470" t="s">
        <v>91</v>
      </c>
      <c r="V3470" s="1" t="s">
        <v>92</v>
      </c>
      <c r="W3470" s="1" t="s">
        <v>92</v>
      </c>
      <c r="X3470" s="1" t="s">
        <v>93</v>
      </c>
      <c r="Y3470">
        <v>381120000</v>
      </c>
      <c r="Z3470">
        <v>47157</v>
      </c>
      <c r="AA3470" s="1" t="s">
        <v>93</v>
      </c>
      <c r="AB3470" s="1" t="s">
        <v>93</v>
      </c>
      <c r="AC3470" t="s">
        <v>91</v>
      </c>
      <c r="AF3470" s="1" t="s">
        <v>91</v>
      </c>
      <c r="AG3470" s="1" t="s">
        <v>91</v>
      </c>
      <c r="AH3470" t="s">
        <v>91</v>
      </c>
      <c r="AI3470" s="1" t="s">
        <v>94</v>
      </c>
      <c r="AJ3470" s="1" t="s">
        <v>91</v>
      </c>
      <c r="AK3470" s="1" t="s">
        <v>95</v>
      </c>
      <c r="AL3470" s="1" t="s">
        <v>94</v>
      </c>
      <c r="AM3470" s="1" t="s">
        <v>94</v>
      </c>
      <c r="AN3470" t="s">
        <v>91</v>
      </c>
      <c r="AO3470" s="1" t="s">
        <v>96</v>
      </c>
      <c r="AP3470" s="1" t="s">
        <v>98</v>
      </c>
      <c r="AQ3470" s="1" t="s">
        <v>98</v>
      </c>
      <c r="AR3470" s="1" t="s">
        <v>97</v>
      </c>
      <c r="AS3470" s="1" t="s">
        <v>97</v>
      </c>
      <c r="AT3470" s="1" t="s">
        <v>97</v>
      </c>
      <c r="AU3470" s="1" t="s">
        <v>97</v>
      </c>
      <c r="AV3470" s="1" t="s">
        <v>99</v>
      </c>
      <c r="AW3470" s="1" t="s">
        <v>99</v>
      </c>
      <c r="AX3470" t="s">
        <v>91</v>
      </c>
      <c r="AY3470" t="s">
        <v>91</v>
      </c>
      <c r="AZ3470">
        <v>68990</v>
      </c>
      <c r="BA3470">
        <v>0</v>
      </c>
      <c r="BB3470">
        <v>68990</v>
      </c>
      <c r="BC3470">
        <v>37619</v>
      </c>
      <c r="BD3470">
        <v>25442</v>
      </c>
      <c r="BE3470">
        <v>0</v>
      </c>
      <c r="BF3470">
        <v>12177</v>
      </c>
      <c r="BG3470">
        <v>37619</v>
      </c>
      <c r="BH3470">
        <v>0</v>
      </c>
      <c r="BI3470">
        <v>37619</v>
      </c>
      <c r="BJ3470">
        <v>4227.12</v>
      </c>
      <c r="BK3470">
        <v>3392.41</v>
      </c>
      <c r="BL3470">
        <v>2525</v>
      </c>
      <c r="BM3470" t="s">
        <v>91</v>
      </c>
      <c r="BN3470" t="s">
        <v>91</v>
      </c>
      <c r="BO3470" t="s">
        <v>91</v>
      </c>
      <c r="BP3470" t="s">
        <v>91</v>
      </c>
      <c r="BQ3470" s="2">
        <v>38266</v>
      </c>
      <c r="BR3470" s="2"/>
      <c r="BV3470" t="s">
        <v>91</v>
      </c>
      <c r="BW3470" s="1" t="s">
        <v>91</v>
      </c>
      <c r="BX3470" s="1" t="s">
        <v>91</v>
      </c>
      <c r="BY3470" s="2"/>
      <c r="CB3470" t="s">
        <v>91</v>
      </c>
      <c r="CC3470" t="s">
        <v>91</v>
      </c>
      <c r="CD3470" t="s">
        <v>91</v>
      </c>
      <c r="CE3470" t="s">
        <v>91</v>
      </c>
      <c r="CF3470" t="s">
        <v>91</v>
      </c>
      <c r="CG3470" t="s">
        <v>91</v>
      </c>
      <c r="CH3470" t="s">
        <v>91</v>
      </c>
      <c r="CI3470" s="2"/>
      <c r="CJ3470" s="1" t="s">
        <v>100</v>
      </c>
    </row>
    <row r="3471" spans="1:88" x14ac:dyDescent="0.3">
      <c r="A3471" s="1" t="s">
        <v>88</v>
      </c>
      <c r="B3471" s="2">
        <v>44926</v>
      </c>
      <c r="C3471">
        <v>1</v>
      </c>
      <c r="D3471">
        <v>1</v>
      </c>
      <c r="E3471">
        <v>0</v>
      </c>
      <c r="F3471" s="1" t="s">
        <v>1775</v>
      </c>
      <c r="G3471">
        <v>6</v>
      </c>
      <c r="H3471">
        <v>51</v>
      </c>
      <c r="I3471">
        <v>2</v>
      </c>
      <c r="J3471">
        <v>2223186</v>
      </c>
      <c r="K3471" s="1" t="s">
        <v>90</v>
      </c>
      <c r="L3471">
        <v>0</v>
      </c>
      <c r="M3471" t="s">
        <v>91</v>
      </c>
      <c r="N3471" s="2">
        <v>44776</v>
      </c>
      <c r="O3471" s="2">
        <v>44776</v>
      </c>
      <c r="P3471">
        <v>2022</v>
      </c>
      <c r="Q3471">
        <v>2022</v>
      </c>
      <c r="R3471">
        <v>13</v>
      </c>
      <c r="S3471" t="s">
        <v>91</v>
      </c>
      <c r="T3471">
        <v>13</v>
      </c>
      <c r="U3471" t="s">
        <v>91</v>
      </c>
      <c r="V3471" s="1" t="s">
        <v>92</v>
      </c>
      <c r="W3471" s="1" t="s">
        <v>92</v>
      </c>
      <c r="X3471" s="1" t="s">
        <v>93</v>
      </c>
      <c r="Y3471">
        <v>381250000</v>
      </c>
      <c r="Z3471">
        <v>47157</v>
      </c>
      <c r="AA3471" s="1" t="s">
        <v>93</v>
      </c>
      <c r="AB3471" s="1" t="s">
        <v>93</v>
      </c>
      <c r="AC3471" t="s">
        <v>91</v>
      </c>
      <c r="AF3471" s="1" t="s">
        <v>91</v>
      </c>
      <c r="AG3471" s="1" t="s">
        <v>91</v>
      </c>
      <c r="AH3471" t="s">
        <v>91</v>
      </c>
      <c r="AI3471" s="1" t="s">
        <v>94</v>
      </c>
      <c r="AJ3471" s="1" t="s">
        <v>91</v>
      </c>
      <c r="AK3471" s="1" t="s">
        <v>95</v>
      </c>
      <c r="AL3471" s="1" t="s">
        <v>94</v>
      </c>
      <c r="AM3471" s="1" t="s">
        <v>94</v>
      </c>
      <c r="AN3471" t="s">
        <v>91</v>
      </c>
      <c r="AO3471" s="1" t="s">
        <v>96</v>
      </c>
      <c r="AP3471" s="1" t="s">
        <v>107</v>
      </c>
      <c r="AQ3471" s="1" t="s">
        <v>107</v>
      </c>
      <c r="AR3471" s="1" t="s">
        <v>107</v>
      </c>
      <c r="AS3471" s="1" t="s">
        <v>107</v>
      </c>
      <c r="AT3471" s="1" t="s">
        <v>98</v>
      </c>
      <c r="AU3471" s="1" t="s">
        <v>98</v>
      </c>
      <c r="AV3471" s="1" t="s">
        <v>99</v>
      </c>
      <c r="AW3471" s="1" t="s">
        <v>99</v>
      </c>
      <c r="AX3471" t="s">
        <v>91</v>
      </c>
      <c r="AY3471" t="s">
        <v>91</v>
      </c>
      <c r="AZ3471">
        <v>228682</v>
      </c>
      <c r="BA3471">
        <v>213400</v>
      </c>
      <c r="BB3471">
        <v>15282</v>
      </c>
      <c r="BC3471">
        <v>279320.08</v>
      </c>
      <c r="BD3471">
        <v>202896.54</v>
      </c>
      <c r="BE3471">
        <v>36068.28</v>
      </c>
      <c r="BF3471">
        <v>40355.26</v>
      </c>
      <c r="BG3471">
        <v>243251.8</v>
      </c>
      <c r="BH3471">
        <v>36068.28</v>
      </c>
      <c r="BI3471">
        <v>279320.08</v>
      </c>
      <c r="BJ3471">
        <v>4507</v>
      </c>
      <c r="BK3471">
        <v>4156.1400000000003</v>
      </c>
      <c r="BL3471">
        <v>1704</v>
      </c>
      <c r="BM3471" t="s">
        <v>91</v>
      </c>
      <c r="BN3471" t="s">
        <v>91</v>
      </c>
      <c r="BO3471" t="s">
        <v>91</v>
      </c>
      <c r="BP3471" t="s">
        <v>91</v>
      </c>
      <c r="BQ3471" s="2">
        <v>38266</v>
      </c>
      <c r="BR3471" s="2"/>
      <c r="BV3471" t="s">
        <v>91</v>
      </c>
      <c r="BW3471" s="1" t="s">
        <v>91</v>
      </c>
      <c r="BX3471" s="1" t="s">
        <v>91</v>
      </c>
      <c r="BY3471" s="2"/>
      <c r="CB3471" t="s">
        <v>91</v>
      </c>
      <c r="CC3471" t="s">
        <v>91</v>
      </c>
      <c r="CD3471" t="s">
        <v>91</v>
      </c>
      <c r="CE3471" t="s">
        <v>91</v>
      </c>
      <c r="CF3471" t="s">
        <v>91</v>
      </c>
      <c r="CG3471" t="s">
        <v>91</v>
      </c>
      <c r="CH3471" t="s">
        <v>91</v>
      </c>
      <c r="CI3471" s="2"/>
      <c r="CJ3471" s="1" t="s">
        <v>100</v>
      </c>
    </row>
    <row r="3472" spans="1:88" x14ac:dyDescent="0.3">
      <c r="A3472" s="1" t="s">
        <v>88</v>
      </c>
      <c r="B3472" s="2">
        <v>44926</v>
      </c>
      <c r="C3472">
        <v>1</v>
      </c>
      <c r="D3472">
        <v>1</v>
      </c>
      <c r="E3472">
        <v>0</v>
      </c>
      <c r="F3472" s="1" t="s">
        <v>1783</v>
      </c>
      <c r="G3472">
        <v>6</v>
      </c>
      <c r="H3472">
        <v>51</v>
      </c>
      <c r="I3472">
        <v>1</v>
      </c>
      <c r="J3472">
        <v>2210584</v>
      </c>
      <c r="K3472" s="1" t="s">
        <v>90</v>
      </c>
      <c r="L3472">
        <v>0</v>
      </c>
      <c r="M3472" t="s">
        <v>91</v>
      </c>
      <c r="N3472" s="2">
        <v>44722</v>
      </c>
      <c r="O3472" s="2">
        <v>44722</v>
      </c>
      <c r="P3472">
        <v>2022</v>
      </c>
      <c r="Q3472">
        <v>2022</v>
      </c>
      <c r="R3472">
        <v>13</v>
      </c>
      <c r="S3472" t="s">
        <v>91</v>
      </c>
      <c r="T3472">
        <v>13</v>
      </c>
      <c r="U3472" t="s">
        <v>91</v>
      </c>
      <c r="V3472" s="1" t="s">
        <v>92</v>
      </c>
      <c r="W3472" s="1" t="s">
        <v>92</v>
      </c>
      <c r="X3472" s="1" t="s">
        <v>93</v>
      </c>
      <c r="Y3472">
        <v>380630000</v>
      </c>
      <c r="Z3472">
        <v>47097</v>
      </c>
      <c r="AA3472" s="1" t="s">
        <v>93</v>
      </c>
      <c r="AB3472" s="1" t="s">
        <v>93</v>
      </c>
      <c r="AC3472" t="s">
        <v>91</v>
      </c>
      <c r="AF3472" s="1" t="s">
        <v>91</v>
      </c>
      <c r="AG3472" s="1" t="s">
        <v>91</v>
      </c>
      <c r="AH3472" t="s">
        <v>91</v>
      </c>
      <c r="AI3472" s="1" t="s">
        <v>94</v>
      </c>
      <c r="AJ3472" s="1" t="s">
        <v>91</v>
      </c>
      <c r="AK3472" s="1" t="s">
        <v>95</v>
      </c>
      <c r="AL3472" s="1" t="s">
        <v>94</v>
      </c>
      <c r="AM3472" s="1" t="s">
        <v>94</v>
      </c>
      <c r="AN3472" t="s">
        <v>91</v>
      </c>
      <c r="AO3472" s="1" t="s">
        <v>100</v>
      </c>
      <c r="AP3472" s="1" t="s">
        <v>97</v>
      </c>
      <c r="AQ3472" s="1" t="s">
        <v>97</v>
      </c>
      <c r="AR3472" s="1" t="s">
        <v>97</v>
      </c>
      <c r="AS3472" s="1" t="s">
        <v>97</v>
      </c>
      <c r="AT3472" s="1" t="s">
        <v>97</v>
      </c>
      <c r="AU3472" s="1" t="s">
        <v>97</v>
      </c>
      <c r="AV3472" s="1" t="s">
        <v>99</v>
      </c>
      <c r="AW3472" s="1" t="s">
        <v>99</v>
      </c>
      <c r="AX3472" t="s">
        <v>91</v>
      </c>
      <c r="AY3472" t="s">
        <v>91</v>
      </c>
      <c r="AZ3472">
        <v>1570</v>
      </c>
      <c r="BA3472">
        <v>0</v>
      </c>
      <c r="BB3472">
        <v>1570</v>
      </c>
      <c r="BC3472">
        <v>7222.51</v>
      </c>
      <c r="BD3472">
        <v>2563.9</v>
      </c>
      <c r="BE3472">
        <v>0</v>
      </c>
      <c r="BF3472">
        <v>4658.6099999999997</v>
      </c>
      <c r="BG3472">
        <v>7222.51</v>
      </c>
      <c r="BH3472">
        <v>0</v>
      </c>
      <c r="BI3472">
        <v>7222.51</v>
      </c>
      <c r="BJ3472">
        <v>266</v>
      </c>
      <c r="BK3472">
        <v>1028</v>
      </c>
      <c r="BL3472">
        <v>911</v>
      </c>
      <c r="BM3472" t="s">
        <v>91</v>
      </c>
      <c r="BN3472" t="s">
        <v>91</v>
      </c>
      <c r="BO3472" t="s">
        <v>91</v>
      </c>
      <c r="BP3472" t="s">
        <v>91</v>
      </c>
      <c r="BQ3472" s="2">
        <v>38266</v>
      </c>
      <c r="BR3472" s="2"/>
      <c r="BV3472" t="s">
        <v>91</v>
      </c>
      <c r="BW3472" s="1" t="s">
        <v>91</v>
      </c>
      <c r="BX3472" s="1" t="s">
        <v>91</v>
      </c>
      <c r="BY3472" s="2"/>
      <c r="CB3472" t="s">
        <v>91</v>
      </c>
      <c r="CC3472" t="s">
        <v>91</v>
      </c>
      <c r="CD3472" t="s">
        <v>91</v>
      </c>
      <c r="CE3472" t="s">
        <v>91</v>
      </c>
      <c r="CF3472" t="s">
        <v>91</v>
      </c>
      <c r="CG3472" t="s">
        <v>91</v>
      </c>
      <c r="CH3472" t="s">
        <v>91</v>
      </c>
      <c r="CI3472" s="2"/>
      <c r="CJ3472" s="1" t="s">
        <v>100</v>
      </c>
    </row>
    <row r="3473" spans="1:88" x14ac:dyDescent="0.3">
      <c r="A3473" s="1" t="s">
        <v>88</v>
      </c>
      <c r="B3473" s="2">
        <v>44926</v>
      </c>
      <c r="C3473">
        <v>1</v>
      </c>
      <c r="D3473">
        <v>1</v>
      </c>
      <c r="E3473">
        <v>0</v>
      </c>
      <c r="F3473" s="1" t="s">
        <v>1772</v>
      </c>
      <c r="G3473">
        <v>6</v>
      </c>
      <c r="H3473">
        <v>51</v>
      </c>
      <c r="I3473">
        <v>1</v>
      </c>
      <c r="J3473">
        <v>2210710</v>
      </c>
      <c r="K3473" s="1" t="s">
        <v>90</v>
      </c>
      <c r="L3473">
        <v>0</v>
      </c>
      <c r="M3473" t="s">
        <v>91</v>
      </c>
      <c r="N3473" s="2">
        <v>44750</v>
      </c>
      <c r="O3473" s="2">
        <v>44750</v>
      </c>
      <c r="P3473">
        <v>2022</v>
      </c>
      <c r="Q3473">
        <v>2022</v>
      </c>
      <c r="R3473">
        <v>13</v>
      </c>
      <c r="S3473" t="s">
        <v>91</v>
      </c>
      <c r="T3473">
        <v>13</v>
      </c>
      <c r="U3473" t="s">
        <v>91</v>
      </c>
      <c r="V3473" s="1" t="s">
        <v>92</v>
      </c>
      <c r="W3473" s="1" t="s">
        <v>92</v>
      </c>
      <c r="X3473" s="1" t="s">
        <v>99</v>
      </c>
      <c r="Y3473">
        <v>383430000</v>
      </c>
      <c r="Z3473">
        <v>47053</v>
      </c>
      <c r="AA3473" s="1" t="s">
        <v>93</v>
      </c>
      <c r="AB3473" s="1" t="s">
        <v>93</v>
      </c>
      <c r="AC3473" t="s">
        <v>91</v>
      </c>
      <c r="AD3473">
        <v>383430000</v>
      </c>
      <c r="AE3473">
        <v>47053</v>
      </c>
      <c r="AF3473" s="1" t="s">
        <v>93</v>
      </c>
      <c r="AG3473" s="1" t="s">
        <v>93</v>
      </c>
      <c r="AH3473" t="s">
        <v>91</v>
      </c>
      <c r="AI3473" s="1" t="s">
        <v>94</v>
      </c>
      <c r="AJ3473" s="1" t="s">
        <v>91</v>
      </c>
      <c r="AK3473" s="1" t="s">
        <v>95</v>
      </c>
      <c r="AL3473" s="1" t="s">
        <v>94</v>
      </c>
      <c r="AM3473" s="1" t="s">
        <v>94</v>
      </c>
      <c r="AN3473" t="s">
        <v>91</v>
      </c>
      <c r="AO3473" s="1" t="s">
        <v>100</v>
      </c>
      <c r="AP3473" s="1" t="s">
        <v>107</v>
      </c>
      <c r="AQ3473" s="1" t="s">
        <v>107</v>
      </c>
      <c r="AR3473" s="1" t="s">
        <v>107</v>
      </c>
      <c r="AS3473" s="1" t="s">
        <v>107</v>
      </c>
      <c r="AT3473" s="1" t="s">
        <v>97</v>
      </c>
      <c r="AU3473" s="1" t="s">
        <v>97</v>
      </c>
      <c r="AV3473" s="1" t="s">
        <v>99</v>
      </c>
      <c r="AW3473" s="1" t="s">
        <v>99</v>
      </c>
      <c r="AX3473" t="s">
        <v>91</v>
      </c>
      <c r="AY3473" t="s">
        <v>91</v>
      </c>
      <c r="AZ3473">
        <v>186449</v>
      </c>
      <c r="BA3473">
        <v>130700</v>
      </c>
      <c r="BB3473">
        <v>55749</v>
      </c>
      <c r="BC3473">
        <v>238411.64</v>
      </c>
      <c r="BD3473">
        <v>201412.34</v>
      </c>
      <c r="BE3473">
        <v>0</v>
      </c>
      <c r="BF3473">
        <v>36999.300000000003</v>
      </c>
      <c r="BG3473">
        <v>238411.64</v>
      </c>
      <c r="BH3473">
        <v>0</v>
      </c>
      <c r="BI3473">
        <v>238411.64</v>
      </c>
      <c r="BJ3473">
        <v>11166.75</v>
      </c>
      <c r="BK3473">
        <v>7530.35</v>
      </c>
      <c r="BL3473">
        <v>5483.44</v>
      </c>
      <c r="BM3473" t="s">
        <v>91</v>
      </c>
      <c r="BN3473" t="s">
        <v>91</v>
      </c>
      <c r="BO3473" t="s">
        <v>91</v>
      </c>
      <c r="BP3473" t="s">
        <v>91</v>
      </c>
      <c r="BQ3473" s="2">
        <v>38266</v>
      </c>
      <c r="BR3473" s="2"/>
      <c r="BV3473" t="s">
        <v>91</v>
      </c>
      <c r="BW3473" s="1" t="s">
        <v>91</v>
      </c>
      <c r="BX3473" s="1" t="s">
        <v>91</v>
      </c>
      <c r="BY3473" s="2"/>
      <c r="CB3473" t="s">
        <v>91</v>
      </c>
      <c r="CC3473" t="s">
        <v>91</v>
      </c>
      <c r="CD3473" t="s">
        <v>91</v>
      </c>
      <c r="CE3473" t="s">
        <v>91</v>
      </c>
      <c r="CF3473" t="s">
        <v>91</v>
      </c>
      <c r="CG3473" t="s">
        <v>91</v>
      </c>
      <c r="CH3473" t="s">
        <v>91</v>
      </c>
      <c r="CI3473" s="2"/>
      <c r="CJ3473" s="1" t="s">
        <v>100</v>
      </c>
    </row>
    <row r="3474" spans="1:88" x14ac:dyDescent="0.3">
      <c r="A3474" s="1" t="s">
        <v>88</v>
      </c>
      <c r="B3474" s="2">
        <v>44926</v>
      </c>
      <c r="C3474">
        <v>1</v>
      </c>
      <c r="D3474">
        <v>1</v>
      </c>
      <c r="E3474">
        <v>0</v>
      </c>
      <c r="F3474" s="1" t="s">
        <v>1768</v>
      </c>
      <c r="G3474">
        <v>6</v>
      </c>
      <c r="H3474">
        <v>51</v>
      </c>
      <c r="I3474">
        <v>1</v>
      </c>
      <c r="J3474">
        <v>2210746</v>
      </c>
      <c r="K3474" s="1" t="s">
        <v>90</v>
      </c>
      <c r="L3474">
        <v>0</v>
      </c>
      <c r="M3474" t="s">
        <v>91</v>
      </c>
      <c r="N3474" s="2">
        <v>44757</v>
      </c>
      <c r="O3474" s="2">
        <v>44757</v>
      </c>
      <c r="P3474">
        <v>2022</v>
      </c>
      <c r="Q3474">
        <v>2022</v>
      </c>
      <c r="R3474">
        <v>7</v>
      </c>
      <c r="S3474" t="s">
        <v>91</v>
      </c>
      <c r="T3474">
        <v>7</v>
      </c>
      <c r="U3474" t="s">
        <v>91</v>
      </c>
      <c r="V3474" s="1" t="s">
        <v>92</v>
      </c>
      <c r="W3474" s="1" t="s">
        <v>92</v>
      </c>
      <c r="X3474" s="1" t="s">
        <v>93</v>
      </c>
      <c r="Y3474">
        <v>383400000</v>
      </c>
      <c r="Z3474">
        <v>47023</v>
      </c>
      <c r="AA3474" s="1" t="s">
        <v>93</v>
      </c>
      <c r="AB3474" s="1" t="s">
        <v>93</v>
      </c>
      <c r="AC3474" t="s">
        <v>91</v>
      </c>
      <c r="AF3474" s="1" t="s">
        <v>91</v>
      </c>
      <c r="AG3474" s="1" t="s">
        <v>91</v>
      </c>
      <c r="AH3474" t="s">
        <v>91</v>
      </c>
      <c r="AI3474" s="1" t="s">
        <v>117</v>
      </c>
      <c r="AJ3474" s="1" t="s">
        <v>91</v>
      </c>
      <c r="AK3474" s="1" t="s">
        <v>95</v>
      </c>
      <c r="AL3474" s="1" t="s">
        <v>94</v>
      </c>
      <c r="AM3474" s="1" t="s">
        <v>94</v>
      </c>
      <c r="AN3474" t="s">
        <v>91</v>
      </c>
      <c r="AO3474" s="1" t="s">
        <v>100</v>
      </c>
      <c r="AP3474" s="1" t="s">
        <v>97</v>
      </c>
      <c r="AQ3474" s="1" t="s">
        <v>97</v>
      </c>
      <c r="AR3474" s="1" t="s">
        <v>97</v>
      </c>
      <c r="AS3474" s="1" t="s">
        <v>97</v>
      </c>
      <c r="AT3474" s="1" t="s">
        <v>97</v>
      </c>
      <c r="AU3474" s="1" t="s">
        <v>97</v>
      </c>
      <c r="AV3474" s="1" t="s">
        <v>93</v>
      </c>
      <c r="AW3474" s="1" t="s">
        <v>93</v>
      </c>
      <c r="AX3474" t="s">
        <v>91</v>
      </c>
      <c r="AY3474" t="s">
        <v>91</v>
      </c>
      <c r="AZ3474">
        <v>14861.46</v>
      </c>
      <c r="BA3474">
        <v>0</v>
      </c>
      <c r="BB3474">
        <v>14861.46</v>
      </c>
      <c r="BC3474">
        <v>36805.46</v>
      </c>
      <c r="BD3474">
        <v>0</v>
      </c>
      <c r="BE3474">
        <v>756</v>
      </c>
      <c r="BF3474">
        <v>36049.46</v>
      </c>
      <c r="BG3474">
        <v>36049.46</v>
      </c>
      <c r="BH3474">
        <v>756</v>
      </c>
      <c r="BI3474">
        <v>36805.46</v>
      </c>
      <c r="BJ3474">
        <v>3397.09</v>
      </c>
      <c r="BK3474">
        <v>1665.6</v>
      </c>
      <c r="BL3474">
        <v>1660</v>
      </c>
      <c r="BM3474" t="s">
        <v>91</v>
      </c>
      <c r="BN3474" t="s">
        <v>91</v>
      </c>
      <c r="BO3474" t="s">
        <v>91</v>
      </c>
      <c r="BP3474" t="s">
        <v>91</v>
      </c>
      <c r="BQ3474" s="2">
        <v>37900</v>
      </c>
      <c r="BR3474" s="2"/>
      <c r="BV3474" t="s">
        <v>91</v>
      </c>
      <c r="BW3474" s="1" t="s">
        <v>91</v>
      </c>
      <c r="BX3474" s="1" t="s">
        <v>91</v>
      </c>
      <c r="BY3474" s="2"/>
      <c r="CB3474" t="s">
        <v>91</v>
      </c>
      <c r="CC3474" t="s">
        <v>91</v>
      </c>
      <c r="CD3474" t="s">
        <v>91</v>
      </c>
      <c r="CE3474" t="s">
        <v>91</v>
      </c>
      <c r="CF3474" t="s">
        <v>91</v>
      </c>
      <c r="CG3474" t="s">
        <v>91</v>
      </c>
      <c r="CH3474" t="s">
        <v>91</v>
      </c>
      <c r="CI3474" s="2"/>
      <c r="CJ3474" s="1" t="s">
        <v>100</v>
      </c>
    </row>
    <row r="3475" spans="1:88" x14ac:dyDescent="0.3">
      <c r="A3475" s="1" t="s">
        <v>88</v>
      </c>
      <c r="B3475" s="2">
        <v>44926</v>
      </c>
      <c r="C3475">
        <v>1</v>
      </c>
      <c r="D3475">
        <v>1</v>
      </c>
      <c r="E3475">
        <v>0</v>
      </c>
      <c r="F3475" s="1" t="s">
        <v>1776</v>
      </c>
      <c r="G3475">
        <v>6</v>
      </c>
      <c r="H3475">
        <v>51</v>
      </c>
      <c r="I3475">
        <v>1</v>
      </c>
      <c r="J3475">
        <v>2210683</v>
      </c>
      <c r="K3475" s="1" t="s">
        <v>90</v>
      </c>
      <c r="L3475">
        <v>0</v>
      </c>
      <c r="M3475" t="s">
        <v>91</v>
      </c>
      <c r="N3475" s="2">
        <v>44742</v>
      </c>
      <c r="O3475" s="2">
        <v>44742</v>
      </c>
      <c r="P3475">
        <v>2022</v>
      </c>
      <c r="Q3475">
        <v>2022</v>
      </c>
      <c r="R3475">
        <v>13</v>
      </c>
      <c r="S3475" t="s">
        <v>91</v>
      </c>
      <c r="T3475">
        <v>13</v>
      </c>
      <c r="U3475" t="s">
        <v>91</v>
      </c>
      <c r="V3475" s="1" t="s">
        <v>92</v>
      </c>
      <c r="W3475" s="1" t="s">
        <v>92</v>
      </c>
      <c r="X3475" s="1" t="s">
        <v>93</v>
      </c>
      <c r="Y3475">
        <v>383630000</v>
      </c>
      <c r="Z3475">
        <v>47039</v>
      </c>
      <c r="AA3475" s="1" t="s">
        <v>93</v>
      </c>
      <c r="AB3475" s="1" t="s">
        <v>93</v>
      </c>
      <c r="AC3475" t="s">
        <v>91</v>
      </c>
      <c r="AF3475" s="1" t="s">
        <v>91</v>
      </c>
      <c r="AG3475" s="1" t="s">
        <v>91</v>
      </c>
      <c r="AH3475" t="s">
        <v>91</v>
      </c>
      <c r="AI3475" s="1" t="s">
        <v>94</v>
      </c>
      <c r="AJ3475" s="1" t="s">
        <v>91</v>
      </c>
      <c r="AK3475" s="1" t="s">
        <v>95</v>
      </c>
      <c r="AL3475" s="1" t="s">
        <v>94</v>
      </c>
      <c r="AM3475" s="1" t="s">
        <v>94</v>
      </c>
      <c r="AN3475" t="s">
        <v>91</v>
      </c>
      <c r="AO3475" s="1" t="s">
        <v>96</v>
      </c>
      <c r="AP3475" s="1" t="s">
        <v>97</v>
      </c>
      <c r="AQ3475" s="1" t="s">
        <v>97</v>
      </c>
      <c r="AR3475" s="1" t="s">
        <v>97</v>
      </c>
      <c r="AS3475" s="1" t="s">
        <v>97</v>
      </c>
      <c r="AT3475" s="1" t="s">
        <v>97</v>
      </c>
      <c r="AU3475" s="1" t="s">
        <v>97</v>
      </c>
      <c r="AV3475" s="1" t="s">
        <v>99</v>
      </c>
      <c r="AW3475" s="1" t="s">
        <v>99</v>
      </c>
      <c r="AX3475" t="s">
        <v>91</v>
      </c>
      <c r="AY3475" t="s">
        <v>91</v>
      </c>
      <c r="AZ3475">
        <v>7893</v>
      </c>
      <c r="BA3475">
        <v>0</v>
      </c>
      <c r="BB3475">
        <v>7893</v>
      </c>
      <c r="BC3475">
        <v>14959.01</v>
      </c>
      <c r="BD3475">
        <v>3468</v>
      </c>
      <c r="BE3475">
        <v>0</v>
      </c>
      <c r="BF3475">
        <v>11491.01</v>
      </c>
      <c r="BG3475">
        <v>14959.01</v>
      </c>
      <c r="BH3475">
        <v>0</v>
      </c>
      <c r="BI3475">
        <v>14959.01</v>
      </c>
      <c r="BJ3475">
        <v>295</v>
      </c>
      <c r="BK3475">
        <v>974</v>
      </c>
      <c r="BL3475">
        <v>774</v>
      </c>
      <c r="BM3475" t="s">
        <v>91</v>
      </c>
      <c r="BN3475" t="s">
        <v>91</v>
      </c>
      <c r="BO3475" t="s">
        <v>91</v>
      </c>
      <c r="BP3475" t="s">
        <v>91</v>
      </c>
      <c r="BQ3475" s="2">
        <v>38266</v>
      </c>
      <c r="BR3475" s="2"/>
      <c r="BV3475" t="s">
        <v>91</v>
      </c>
      <c r="BW3475" s="1" t="s">
        <v>91</v>
      </c>
      <c r="BX3475" s="1" t="s">
        <v>91</v>
      </c>
      <c r="BY3475" s="2"/>
      <c r="CB3475" t="s">
        <v>91</v>
      </c>
      <c r="CC3475" t="s">
        <v>91</v>
      </c>
      <c r="CD3475" t="s">
        <v>91</v>
      </c>
      <c r="CE3475" t="s">
        <v>91</v>
      </c>
      <c r="CF3475" t="s">
        <v>91</v>
      </c>
      <c r="CG3475" t="s">
        <v>91</v>
      </c>
      <c r="CH3475" t="s">
        <v>91</v>
      </c>
      <c r="CI3475" s="2"/>
      <c r="CJ3475" s="1" t="s">
        <v>100</v>
      </c>
    </row>
    <row r="3476" spans="1:88" x14ac:dyDescent="0.3">
      <c r="A3476" s="1" t="s">
        <v>88</v>
      </c>
      <c r="B3476" s="2">
        <v>44926</v>
      </c>
      <c r="C3476">
        <v>1</v>
      </c>
      <c r="D3476">
        <v>0</v>
      </c>
      <c r="E3476">
        <v>1</v>
      </c>
      <c r="F3476" s="1" t="s">
        <v>1777</v>
      </c>
      <c r="G3476">
        <v>6</v>
      </c>
      <c r="H3476">
        <v>51</v>
      </c>
      <c r="I3476">
        <v>2</v>
      </c>
      <c r="J3476">
        <v>2223510</v>
      </c>
      <c r="K3476" s="1" t="s">
        <v>90</v>
      </c>
      <c r="L3476">
        <v>0</v>
      </c>
      <c r="M3476" t="s">
        <v>91</v>
      </c>
      <c r="N3476" s="2">
        <v>44795</v>
      </c>
      <c r="O3476" s="2">
        <v>44795</v>
      </c>
      <c r="P3476">
        <v>2022</v>
      </c>
      <c r="Q3476">
        <v>2022</v>
      </c>
      <c r="R3476">
        <v>7</v>
      </c>
      <c r="S3476" t="s">
        <v>91</v>
      </c>
      <c r="T3476">
        <v>7</v>
      </c>
      <c r="U3476" t="s">
        <v>91</v>
      </c>
      <c r="V3476" s="1" t="s">
        <v>92</v>
      </c>
      <c r="W3476" s="1" t="s">
        <v>92</v>
      </c>
      <c r="X3476" s="1" t="s">
        <v>93</v>
      </c>
      <c r="Y3476">
        <v>381252119</v>
      </c>
      <c r="Z3476">
        <v>47157</v>
      </c>
      <c r="AA3476" s="1" t="s">
        <v>93</v>
      </c>
      <c r="AB3476" s="1" t="s">
        <v>93</v>
      </c>
      <c r="AC3476" t="s">
        <v>91</v>
      </c>
      <c r="AF3476" s="1" t="s">
        <v>91</v>
      </c>
      <c r="AG3476" s="1" t="s">
        <v>91</v>
      </c>
      <c r="AH3476" t="s">
        <v>91</v>
      </c>
      <c r="AI3476" s="1" t="s">
        <v>94</v>
      </c>
      <c r="AJ3476" s="1" t="s">
        <v>117</v>
      </c>
      <c r="AK3476" s="1" t="s">
        <v>95</v>
      </c>
      <c r="AL3476" s="1" t="s">
        <v>94</v>
      </c>
      <c r="AM3476" s="1" t="s">
        <v>94</v>
      </c>
      <c r="AN3476" t="s">
        <v>91</v>
      </c>
      <c r="AO3476" s="1" t="s">
        <v>100</v>
      </c>
      <c r="AP3476" s="1" t="s">
        <v>107</v>
      </c>
      <c r="AQ3476" s="1" t="s">
        <v>107</v>
      </c>
      <c r="AR3476" s="1" t="s">
        <v>107</v>
      </c>
      <c r="AS3476" s="1" t="s">
        <v>107</v>
      </c>
      <c r="AT3476" s="1" t="s">
        <v>97</v>
      </c>
      <c r="AU3476" s="1" t="s">
        <v>97</v>
      </c>
      <c r="AV3476" s="1" t="s">
        <v>93</v>
      </c>
      <c r="AW3476" s="1" t="s">
        <v>93</v>
      </c>
      <c r="AX3476" t="s">
        <v>91</v>
      </c>
      <c r="AY3476" t="s">
        <v>91</v>
      </c>
      <c r="AZ3476">
        <v>216197</v>
      </c>
      <c r="BA3476">
        <v>180000</v>
      </c>
      <c r="BB3476">
        <v>36197</v>
      </c>
      <c r="BC3476">
        <v>265014.01</v>
      </c>
      <c r="BD3476">
        <v>205740</v>
      </c>
      <c r="BE3476">
        <v>0</v>
      </c>
      <c r="BF3476">
        <v>59274.01</v>
      </c>
      <c r="BG3476">
        <v>265014.01</v>
      </c>
      <c r="BH3476">
        <v>0</v>
      </c>
      <c r="BI3476">
        <v>265014.01</v>
      </c>
      <c r="BJ3476">
        <v>6636.8</v>
      </c>
      <c r="BK3476">
        <v>5980.08</v>
      </c>
      <c r="BL3476">
        <v>4968</v>
      </c>
      <c r="BM3476" t="s">
        <v>91</v>
      </c>
      <c r="BN3476" t="s">
        <v>91</v>
      </c>
      <c r="BO3476" t="s">
        <v>91</v>
      </c>
      <c r="BP3476" t="s">
        <v>91</v>
      </c>
      <c r="BQ3476" s="2">
        <v>38266</v>
      </c>
      <c r="BR3476" s="2">
        <v>44915</v>
      </c>
      <c r="BS3476">
        <v>2022</v>
      </c>
      <c r="BT3476">
        <v>2023</v>
      </c>
      <c r="BU3476">
        <v>7</v>
      </c>
      <c r="BV3476" t="s">
        <v>91</v>
      </c>
      <c r="BW3476" s="1" t="s">
        <v>93</v>
      </c>
      <c r="BX3476" s="1" t="s">
        <v>97</v>
      </c>
      <c r="BY3476" s="2">
        <v>44915</v>
      </c>
      <c r="BZ3476">
        <v>2022</v>
      </c>
      <c r="CA3476">
        <v>2023</v>
      </c>
      <c r="CB3476" t="s">
        <v>91</v>
      </c>
      <c r="CC3476" t="s">
        <v>91</v>
      </c>
      <c r="CD3476" t="s">
        <v>91</v>
      </c>
      <c r="CE3476" t="s">
        <v>91</v>
      </c>
      <c r="CF3476" t="s">
        <v>91</v>
      </c>
      <c r="CG3476" t="s">
        <v>91</v>
      </c>
      <c r="CH3476" t="s">
        <v>91</v>
      </c>
      <c r="CI3476" s="2">
        <v>38266</v>
      </c>
      <c r="CJ3476" s="1" t="s">
        <v>100</v>
      </c>
    </row>
    <row r="3477" spans="1:88" x14ac:dyDescent="0.3">
      <c r="A3477" s="1" t="s">
        <v>88</v>
      </c>
      <c r="B3477" s="2">
        <v>44926</v>
      </c>
      <c r="C3477">
        <v>1</v>
      </c>
      <c r="D3477">
        <v>1</v>
      </c>
      <c r="E3477">
        <v>0</v>
      </c>
      <c r="F3477" s="1" t="s">
        <v>1781</v>
      </c>
      <c r="G3477">
        <v>6</v>
      </c>
      <c r="H3477">
        <v>51</v>
      </c>
      <c r="I3477">
        <v>2</v>
      </c>
      <c r="J3477">
        <v>2222554</v>
      </c>
      <c r="K3477" s="1" t="s">
        <v>90</v>
      </c>
      <c r="L3477">
        <v>0</v>
      </c>
      <c r="M3477" t="s">
        <v>91</v>
      </c>
      <c r="N3477" s="2">
        <v>44736</v>
      </c>
      <c r="O3477" s="2">
        <v>44736</v>
      </c>
      <c r="P3477">
        <v>2022</v>
      </c>
      <c r="Q3477">
        <v>2022</v>
      </c>
      <c r="R3477">
        <v>13</v>
      </c>
      <c r="S3477" t="s">
        <v>91</v>
      </c>
      <c r="T3477">
        <v>13</v>
      </c>
      <c r="U3477" t="s">
        <v>91</v>
      </c>
      <c r="V3477" s="1" t="s">
        <v>92</v>
      </c>
      <c r="W3477" s="1" t="s">
        <v>92</v>
      </c>
      <c r="X3477" s="1" t="s">
        <v>93</v>
      </c>
      <c r="Y3477">
        <v>381250000</v>
      </c>
      <c r="Z3477">
        <v>47157</v>
      </c>
      <c r="AA3477" s="1" t="s">
        <v>93</v>
      </c>
      <c r="AB3477" s="1" t="s">
        <v>93</v>
      </c>
      <c r="AC3477" t="s">
        <v>91</v>
      </c>
      <c r="AF3477" s="1" t="s">
        <v>91</v>
      </c>
      <c r="AG3477" s="1" t="s">
        <v>91</v>
      </c>
      <c r="AH3477" t="s">
        <v>91</v>
      </c>
      <c r="AI3477" s="1" t="s">
        <v>94</v>
      </c>
      <c r="AJ3477" s="1" t="s">
        <v>91</v>
      </c>
      <c r="AK3477" s="1" t="s">
        <v>95</v>
      </c>
      <c r="AL3477" s="1" t="s">
        <v>94</v>
      </c>
      <c r="AM3477" s="1" t="s">
        <v>94</v>
      </c>
      <c r="AN3477" t="s">
        <v>91</v>
      </c>
      <c r="AO3477" s="1" t="s">
        <v>96</v>
      </c>
      <c r="AP3477" s="1" t="s">
        <v>97</v>
      </c>
      <c r="AQ3477" s="1" t="s">
        <v>97</v>
      </c>
      <c r="AR3477" s="1" t="s">
        <v>97</v>
      </c>
      <c r="AS3477" s="1" t="s">
        <v>97</v>
      </c>
      <c r="AT3477" s="1" t="s">
        <v>97</v>
      </c>
      <c r="AU3477" s="1" t="s">
        <v>97</v>
      </c>
      <c r="AV3477" s="1" t="s">
        <v>99</v>
      </c>
      <c r="AW3477" s="1" t="s">
        <v>99</v>
      </c>
      <c r="AX3477" t="s">
        <v>91</v>
      </c>
      <c r="AY3477" t="s">
        <v>91</v>
      </c>
      <c r="AZ3477">
        <v>11563</v>
      </c>
      <c r="BA3477">
        <v>0</v>
      </c>
      <c r="BB3477">
        <v>11563</v>
      </c>
      <c r="BC3477">
        <v>24461</v>
      </c>
      <c r="BD3477">
        <v>10000</v>
      </c>
      <c r="BE3477">
        <v>1545</v>
      </c>
      <c r="BF3477">
        <v>12916</v>
      </c>
      <c r="BG3477">
        <v>21762</v>
      </c>
      <c r="BH3477">
        <v>2699</v>
      </c>
      <c r="BI3477">
        <v>24461</v>
      </c>
      <c r="BJ3477">
        <v>4084</v>
      </c>
      <c r="BK3477">
        <v>3563</v>
      </c>
      <c r="BL3477">
        <v>3111</v>
      </c>
      <c r="BM3477" t="s">
        <v>91</v>
      </c>
      <c r="BN3477" t="s">
        <v>91</v>
      </c>
      <c r="BO3477" t="s">
        <v>91</v>
      </c>
      <c r="BP3477" t="s">
        <v>91</v>
      </c>
      <c r="BQ3477" s="2">
        <v>38266</v>
      </c>
      <c r="BR3477" s="2"/>
      <c r="BV3477" t="s">
        <v>91</v>
      </c>
      <c r="BW3477" s="1" t="s">
        <v>91</v>
      </c>
      <c r="BX3477" s="1" t="s">
        <v>91</v>
      </c>
      <c r="BY3477" s="2"/>
      <c r="CB3477" t="s">
        <v>91</v>
      </c>
      <c r="CC3477" t="s">
        <v>91</v>
      </c>
      <c r="CD3477" t="s">
        <v>91</v>
      </c>
      <c r="CE3477" t="s">
        <v>91</v>
      </c>
      <c r="CF3477" t="s">
        <v>91</v>
      </c>
      <c r="CG3477" t="s">
        <v>91</v>
      </c>
      <c r="CH3477" t="s">
        <v>91</v>
      </c>
      <c r="CI3477" s="2"/>
      <c r="CJ3477" s="1" t="s">
        <v>100</v>
      </c>
    </row>
    <row r="3478" spans="1:88" x14ac:dyDescent="0.3">
      <c r="A3478" s="1" t="s">
        <v>88</v>
      </c>
      <c r="B3478" s="2">
        <v>44926</v>
      </c>
      <c r="C3478">
        <v>1</v>
      </c>
      <c r="D3478">
        <v>1</v>
      </c>
      <c r="E3478">
        <v>0</v>
      </c>
      <c r="F3478" s="1" t="s">
        <v>1774</v>
      </c>
      <c r="G3478">
        <v>6</v>
      </c>
      <c r="H3478">
        <v>51</v>
      </c>
      <c r="I3478">
        <v>2</v>
      </c>
      <c r="J3478">
        <v>2222983</v>
      </c>
      <c r="K3478" s="1" t="s">
        <v>90</v>
      </c>
      <c r="L3478">
        <v>0</v>
      </c>
      <c r="M3478" t="s">
        <v>91</v>
      </c>
      <c r="N3478" s="2">
        <v>44763</v>
      </c>
      <c r="O3478" s="2">
        <v>44763</v>
      </c>
      <c r="P3478">
        <v>2022</v>
      </c>
      <c r="Q3478">
        <v>2022</v>
      </c>
      <c r="R3478">
        <v>13</v>
      </c>
      <c r="S3478" t="s">
        <v>91</v>
      </c>
      <c r="T3478">
        <v>13</v>
      </c>
      <c r="U3478" t="s">
        <v>91</v>
      </c>
      <c r="V3478" s="1" t="s">
        <v>92</v>
      </c>
      <c r="W3478" s="1" t="s">
        <v>92</v>
      </c>
      <c r="X3478" s="1" t="s">
        <v>93</v>
      </c>
      <c r="Y3478">
        <v>381270000</v>
      </c>
      <c r="Z3478">
        <v>47157</v>
      </c>
      <c r="AA3478" s="1" t="s">
        <v>93</v>
      </c>
      <c r="AB3478" s="1" t="s">
        <v>93</v>
      </c>
      <c r="AC3478" t="s">
        <v>91</v>
      </c>
      <c r="AF3478" s="1" t="s">
        <v>91</v>
      </c>
      <c r="AG3478" s="1" t="s">
        <v>91</v>
      </c>
      <c r="AH3478" t="s">
        <v>91</v>
      </c>
      <c r="AI3478" s="1" t="s">
        <v>94</v>
      </c>
      <c r="AJ3478" s="1" t="s">
        <v>91</v>
      </c>
      <c r="AK3478" s="1" t="s">
        <v>95</v>
      </c>
      <c r="AL3478" s="1" t="s">
        <v>94</v>
      </c>
      <c r="AM3478" s="1" t="s">
        <v>94</v>
      </c>
      <c r="AN3478" t="s">
        <v>91</v>
      </c>
      <c r="AO3478" s="1" t="s">
        <v>100</v>
      </c>
      <c r="AP3478" s="1" t="s">
        <v>97</v>
      </c>
      <c r="AQ3478" s="1" t="s">
        <v>97</v>
      </c>
      <c r="AR3478" s="1" t="s">
        <v>98</v>
      </c>
      <c r="AS3478" s="1" t="s">
        <v>98</v>
      </c>
      <c r="AT3478" s="1" t="s">
        <v>97</v>
      </c>
      <c r="AU3478" s="1" t="s">
        <v>97</v>
      </c>
      <c r="AV3478" s="1" t="s">
        <v>99</v>
      </c>
      <c r="AW3478" s="1" t="s">
        <v>99</v>
      </c>
      <c r="AX3478" t="s">
        <v>91</v>
      </c>
      <c r="AY3478" t="s">
        <v>91</v>
      </c>
      <c r="AZ3478">
        <v>3620</v>
      </c>
      <c r="BA3478">
        <v>0</v>
      </c>
      <c r="BB3478">
        <v>3620</v>
      </c>
      <c r="BC3478">
        <v>80888</v>
      </c>
      <c r="BD3478">
        <v>0</v>
      </c>
      <c r="BE3478">
        <v>0</v>
      </c>
      <c r="BF3478">
        <v>80888</v>
      </c>
      <c r="BG3478">
        <v>3888</v>
      </c>
      <c r="BH3478">
        <v>77000</v>
      </c>
      <c r="BI3478">
        <v>80888</v>
      </c>
      <c r="BJ3478">
        <v>2233.62</v>
      </c>
      <c r="BK3478">
        <v>2063.5100000000002</v>
      </c>
      <c r="BL3478">
        <v>1935</v>
      </c>
      <c r="BM3478" t="s">
        <v>91</v>
      </c>
      <c r="BN3478" t="s">
        <v>91</v>
      </c>
      <c r="BO3478" t="s">
        <v>91</v>
      </c>
      <c r="BP3478" t="s">
        <v>91</v>
      </c>
      <c r="BQ3478" s="2">
        <v>37900</v>
      </c>
      <c r="BR3478" s="2"/>
      <c r="BV3478" t="s">
        <v>91</v>
      </c>
      <c r="BW3478" s="1" t="s">
        <v>91</v>
      </c>
      <c r="BX3478" s="1" t="s">
        <v>91</v>
      </c>
      <c r="BY3478" s="2"/>
      <c r="CB3478" t="s">
        <v>91</v>
      </c>
      <c r="CC3478" t="s">
        <v>91</v>
      </c>
      <c r="CD3478" t="s">
        <v>91</v>
      </c>
      <c r="CE3478" t="s">
        <v>91</v>
      </c>
      <c r="CF3478" t="s">
        <v>91</v>
      </c>
      <c r="CG3478" t="s">
        <v>91</v>
      </c>
      <c r="CH3478" t="s">
        <v>91</v>
      </c>
      <c r="CI3478" s="2"/>
      <c r="CJ3478" s="1" t="s">
        <v>100</v>
      </c>
    </row>
    <row r="3479" spans="1:88" x14ac:dyDescent="0.3">
      <c r="A3479" s="1" t="s">
        <v>88</v>
      </c>
      <c r="B3479" s="2">
        <v>44926</v>
      </c>
      <c r="C3479">
        <v>1</v>
      </c>
      <c r="D3479">
        <v>1</v>
      </c>
      <c r="E3479">
        <v>0</v>
      </c>
      <c r="F3479" s="1" t="s">
        <v>1780</v>
      </c>
      <c r="G3479">
        <v>6</v>
      </c>
      <c r="H3479">
        <v>51</v>
      </c>
      <c r="I3479">
        <v>2</v>
      </c>
      <c r="J3479">
        <v>2223707</v>
      </c>
      <c r="K3479" s="1" t="s">
        <v>90</v>
      </c>
      <c r="L3479">
        <v>0</v>
      </c>
      <c r="M3479" t="s">
        <v>91</v>
      </c>
      <c r="N3479" s="2">
        <v>44805</v>
      </c>
      <c r="O3479" s="2">
        <v>44805</v>
      </c>
      <c r="P3479">
        <v>2022</v>
      </c>
      <c r="Q3479">
        <v>2022</v>
      </c>
      <c r="R3479">
        <v>13</v>
      </c>
      <c r="S3479" t="s">
        <v>91</v>
      </c>
      <c r="T3479">
        <v>13</v>
      </c>
      <c r="U3479" t="s">
        <v>91</v>
      </c>
      <c r="V3479" s="1" t="s">
        <v>92</v>
      </c>
      <c r="W3479" s="1" t="s">
        <v>92</v>
      </c>
      <c r="X3479" s="1" t="s">
        <v>93</v>
      </c>
      <c r="Y3479">
        <v>381030000</v>
      </c>
      <c r="Z3479">
        <v>47157</v>
      </c>
      <c r="AA3479" s="1" t="s">
        <v>93</v>
      </c>
      <c r="AB3479" s="1" t="s">
        <v>93</v>
      </c>
      <c r="AC3479" t="s">
        <v>91</v>
      </c>
      <c r="AF3479" s="1" t="s">
        <v>91</v>
      </c>
      <c r="AG3479" s="1" t="s">
        <v>91</v>
      </c>
      <c r="AH3479" t="s">
        <v>91</v>
      </c>
      <c r="AI3479" s="1" t="s">
        <v>94</v>
      </c>
      <c r="AJ3479" s="1" t="s">
        <v>91</v>
      </c>
      <c r="AK3479" s="1" t="s">
        <v>95</v>
      </c>
      <c r="AL3479" s="1" t="s">
        <v>94</v>
      </c>
      <c r="AM3479" s="1" t="s">
        <v>94</v>
      </c>
      <c r="AN3479" t="s">
        <v>91</v>
      </c>
      <c r="AO3479" s="1" t="s">
        <v>96</v>
      </c>
      <c r="AP3479" s="1" t="s">
        <v>97</v>
      </c>
      <c r="AQ3479" s="1" t="s">
        <v>97</v>
      </c>
      <c r="AR3479" s="1" t="s">
        <v>107</v>
      </c>
      <c r="AS3479" s="1" t="s">
        <v>107</v>
      </c>
      <c r="AT3479" s="1" t="s">
        <v>97</v>
      </c>
      <c r="AU3479" s="1" t="s">
        <v>97</v>
      </c>
      <c r="AV3479" s="1" t="s">
        <v>99</v>
      </c>
      <c r="AW3479" s="1" t="s">
        <v>99</v>
      </c>
      <c r="AX3479" t="s">
        <v>91</v>
      </c>
      <c r="AY3479" t="s">
        <v>91</v>
      </c>
      <c r="AZ3479">
        <v>4425</v>
      </c>
      <c r="BA3479">
        <v>0</v>
      </c>
      <c r="BB3479">
        <v>4425</v>
      </c>
      <c r="BC3479">
        <v>290171.03000000003</v>
      </c>
      <c r="BD3479">
        <v>0</v>
      </c>
      <c r="BE3479">
        <v>232569.32</v>
      </c>
      <c r="BF3479">
        <v>57601.71</v>
      </c>
      <c r="BG3479">
        <v>57601.71</v>
      </c>
      <c r="BH3479">
        <v>232569.32</v>
      </c>
      <c r="BI3479">
        <v>290171.03000000003</v>
      </c>
      <c r="BJ3479">
        <v>2100</v>
      </c>
      <c r="BK3479">
        <v>2100</v>
      </c>
      <c r="BL3479">
        <v>1975</v>
      </c>
      <c r="BM3479" t="s">
        <v>91</v>
      </c>
      <c r="BN3479" t="s">
        <v>91</v>
      </c>
      <c r="BO3479" t="s">
        <v>91</v>
      </c>
      <c r="BP3479" t="s">
        <v>91</v>
      </c>
      <c r="BQ3479" s="2">
        <v>38266</v>
      </c>
      <c r="BR3479" s="2"/>
      <c r="BV3479" t="s">
        <v>91</v>
      </c>
      <c r="BW3479" s="1" t="s">
        <v>91</v>
      </c>
      <c r="BX3479" s="1" t="s">
        <v>91</v>
      </c>
      <c r="BY3479" s="2"/>
      <c r="CB3479" t="s">
        <v>91</v>
      </c>
      <c r="CC3479" t="s">
        <v>91</v>
      </c>
      <c r="CD3479" t="s">
        <v>91</v>
      </c>
      <c r="CE3479" t="s">
        <v>91</v>
      </c>
      <c r="CF3479" t="s">
        <v>91</v>
      </c>
      <c r="CG3479" t="s">
        <v>91</v>
      </c>
      <c r="CH3479" t="s">
        <v>91</v>
      </c>
      <c r="CI3479" s="2"/>
      <c r="CJ3479" s="1" t="s">
        <v>100</v>
      </c>
    </row>
    <row r="3480" spans="1:88" x14ac:dyDescent="0.3">
      <c r="A3480" s="1" t="s">
        <v>88</v>
      </c>
      <c r="B3480" s="2">
        <v>44926</v>
      </c>
      <c r="C3480">
        <v>1</v>
      </c>
      <c r="D3480">
        <v>1</v>
      </c>
      <c r="E3480">
        <v>0</v>
      </c>
      <c r="F3480" s="1" t="s">
        <v>1784</v>
      </c>
      <c r="G3480">
        <v>6</v>
      </c>
      <c r="H3480">
        <v>51</v>
      </c>
      <c r="I3480">
        <v>2</v>
      </c>
      <c r="J3480">
        <v>2222292</v>
      </c>
      <c r="K3480" s="1" t="s">
        <v>90</v>
      </c>
      <c r="L3480">
        <v>0</v>
      </c>
      <c r="M3480" t="s">
        <v>91</v>
      </c>
      <c r="N3480" s="2">
        <v>44722</v>
      </c>
      <c r="O3480" s="2">
        <v>44722</v>
      </c>
      <c r="P3480">
        <v>2022</v>
      </c>
      <c r="Q3480">
        <v>2022</v>
      </c>
      <c r="R3480">
        <v>13</v>
      </c>
      <c r="S3480" t="s">
        <v>91</v>
      </c>
      <c r="T3480">
        <v>13</v>
      </c>
      <c r="U3480" t="s">
        <v>91</v>
      </c>
      <c r="V3480" s="1" t="s">
        <v>92</v>
      </c>
      <c r="W3480" s="1" t="s">
        <v>92</v>
      </c>
      <c r="X3480" s="1" t="s">
        <v>93</v>
      </c>
      <c r="Y3480">
        <v>381090000</v>
      </c>
      <c r="Z3480">
        <v>47157</v>
      </c>
      <c r="AA3480" s="1" t="s">
        <v>93</v>
      </c>
      <c r="AB3480" s="1" t="s">
        <v>93</v>
      </c>
      <c r="AC3480" t="s">
        <v>91</v>
      </c>
      <c r="AF3480" s="1" t="s">
        <v>91</v>
      </c>
      <c r="AG3480" s="1" t="s">
        <v>91</v>
      </c>
      <c r="AH3480" t="s">
        <v>91</v>
      </c>
      <c r="AI3480" s="1" t="s">
        <v>94</v>
      </c>
      <c r="AJ3480" s="1" t="s">
        <v>91</v>
      </c>
      <c r="AK3480" s="1" t="s">
        <v>95</v>
      </c>
      <c r="AL3480" s="1" t="s">
        <v>94</v>
      </c>
      <c r="AM3480" s="1" t="s">
        <v>94</v>
      </c>
      <c r="AN3480" t="s">
        <v>91</v>
      </c>
      <c r="AO3480" s="1" t="s">
        <v>96</v>
      </c>
      <c r="AP3480" s="1" t="s">
        <v>97</v>
      </c>
      <c r="AQ3480" s="1" t="s">
        <v>97</v>
      </c>
      <c r="AR3480" s="1" t="s">
        <v>97</v>
      </c>
      <c r="AS3480" s="1" t="s">
        <v>97</v>
      </c>
      <c r="AT3480" s="1" t="s">
        <v>97</v>
      </c>
      <c r="AU3480" s="1" t="s">
        <v>97</v>
      </c>
      <c r="AV3480" s="1" t="s">
        <v>99</v>
      </c>
      <c r="AW3480" s="1" t="s">
        <v>99</v>
      </c>
      <c r="AX3480" t="s">
        <v>91</v>
      </c>
      <c r="AY3480" t="s">
        <v>91</v>
      </c>
      <c r="AZ3480">
        <v>20405</v>
      </c>
      <c r="BA3480">
        <v>0</v>
      </c>
      <c r="BB3480">
        <v>20405</v>
      </c>
      <c r="BC3480">
        <v>20333.07</v>
      </c>
      <c r="BD3480">
        <v>0</v>
      </c>
      <c r="BE3480">
        <v>0</v>
      </c>
      <c r="BF3480">
        <v>20333.07</v>
      </c>
      <c r="BG3480">
        <v>13666.23</v>
      </c>
      <c r="BH3480">
        <v>6666.84</v>
      </c>
      <c r="BI3480">
        <v>20333.07</v>
      </c>
      <c r="BJ3480">
        <v>2736.96</v>
      </c>
      <c r="BK3480">
        <v>2565.48</v>
      </c>
      <c r="BL3480">
        <v>2380</v>
      </c>
      <c r="BM3480" t="s">
        <v>91</v>
      </c>
      <c r="BN3480" t="s">
        <v>91</v>
      </c>
      <c r="BO3480" t="s">
        <v>91</v>
      </c>
      <c r="BP3480" t="s">
        <v>91</v>
      </c>
      <c r="BQ3480" s="2">
        <v>37900</v>
      </c>
      <c r="BR3480" s="2"/>
      <c r="BV3480" t="s">
        <v>91</v>
      </c>
      <c r="BW3480" s="1" t="s">
        <v>91</v>
      </c>
      <c r="BX3480" s="1" t="s">
        <v>91</v>
      </c>
      <c r="BY3480" s="2"/>
      <c r="CB3480" t="s">
        <v>91</v>
      </c>
      <c r="CC3480" t="s">
        <v>91</v>
      </c>
      <c r="CD3480" t="s">
        <v>91</v>
      </c>
      <c r="CE3480" t="s">
        <v>91</v>
      </c>
      <c r="CF3480" t="s">
        <v>91</v>
      </c>
      <c r="CG3480" t="s">
        <v>91</v>
      </c>
      <c r="CH3480" t="s">
        <v>91</v>
      </c>
      <c r="CI3480" s="2"/>
      <c r="CJ3480" s="1" t="s">
        <v>100</v>
      </c>
    </row>
    <row r="3481" spans="1:88" x14ac:dyDescent="0.3">
      <c r="A3481" s="1" t="s">
        <v>88</v>
      </c>
      <c r="B3481" s="2">
        <v>44926</v>
      </c>
      <c r="C3481">
        <v>1</v>
      </c>
      <c r="D3481">
        <v>1</v>
      </c>
      <c r="E3481">
        <v>0</v>
      </c>
      <c r="F3481" s="1" t="s">
        <v>1779</v>
      </c>
      <c r="G3481">
        <v>6</v>
      </c>
      <c r="H3481">
        <v>51</v>
      </c>
      <c r="I3481">
        <v>2</v>
      </c>
      <c r="J3481">
        <v>2223515</v>
      </c>
      <c r="K3481" s="1" t="s">
        <v>90</v>
      </c>
      <c r="L3481">
        <v>0</v>
      </c>
      <c r="M3481" t="s">
        <v>91</v>
      </c>
      <c r="N3481" s="2">
        <v>44796</v>
      </c>
      <c r="O3481" s="2">
        <v>44796</v>
      </c>
      <c r="P3481">
        <v>2022</v>
      </c>
      <c r="Q3481">
        <v>2022</v>
      </c>
      <c r="R3481">
        <v>13</v>
      </c>
      <c r="S3481" t="s">
        <v>91</v>
      </c>
      <c r="T3481">
        <v>13</v>
      </c>
      <c r="U3481" t="s">
        <v>91</v>
      </c>
      <c r="V3481" s="1" t="s">
        <v>92</v>
      </c>
      <c r="W3481" s="1" t="s">
        <v>92</v>
      </c>
      <c r="X3481" s="1" t="s">
        <v>93</v>
      </c>
      <c r="Y3481">
        <v>381090000</v>
      </c>
      <c r="Z3481">
        <v>47157</v>
      </c>
      <c r="AA3481" s="1" t="s">
        <v>93</v>
      </c>
      <c r="AB3481" s="1" t="s">
        <v>93</v>
      </c>
      <c r="AC3481" t="s">
        <v>91</v>
      </c>
      <c r="AF3481" s="1" t="s">
        <v>91</v>
      </c>
      <c r="AG3481" s="1" t="s">
        <v>91</v>
      </c>
      <c r="AH3481" t="s">
        <v>91</v>
      </c>
      <c r="AI3481" s="1" t="s">
        <v>94</v>
      </c>
      <c r="AJ3481" s="1" t="s">
        <v>91</v>
      </c>
      <c r="AK3481" s="1" t="s">
        <v>95</v>
      </c>
      <c r="AL3481" s="1" t="s">
        <v>94</v>
      </c>
      <c r="AM3481" s="1" t="s">
        <v>94</v>
      </c>
      <c r="AN3481" t="s">
        <v>91</v>
      </c>
      <c r="AO3481" s="1" t="s">
        <v>96</v>
      </c>
      <c r="AP3481" s="1" t="s">
        <v>97</v>
      </c>
      <c r="AQ3481" s="1" t="s">
        <v>97</v>
      </c>
      <c r="AR3481" s="1" t="s">
        <v>97</v>
      </c>
      <c r="AS3481" s="1" t="s">
        <v>97</v>
      </c>
      <c r="AT3481" s="1" t="s">
        <v>97</v>
      </c>
      <c r="AU3481" s="1" t="s">
        <v>97</v>
      </c>
      <c r="AV3481" s="1" t="s">
        <v>99</v>
      </c>
      <c r="AW3481" s="1" t="s">
        <v>99</v>
      </c>
      <c r="AX3481" t="s">
        <v>91</v>
      </c>
      <c r="AY3481" t="s">
        <v>91</v>
      </c>
      <c r="AZ3481">
        <v>10100</v>
      </c>
      <c r="BA3481">
        <v>0</v>
      </c>
      <c r="BB3481">
        <v>10100</v>
      </c>
      <c r="BC3481">
        <v>28738</v>
      </c>
      <c r="BD3481">
        <v>6000</v>
      </c>
      <c r="BE3481">
        <v>0</v>
      </c>
      <c r="BF3481">
        <v>22738</v>
      </c>
      <c r="BG3481">
        <v>28738</v>
      </c>
      <c r="BH3481">
        <v>0</v>
      </c>
      <c r="BI3481">
        <v>28738</v>
      </c>
      <c r="BJ3481">
        <v>2147</v>
      </c>
      <c r="BK3481">
        <v>2079.5</v>
      </c>
      <c r="BL3481">
        <v>1640</v>
      </c>
      <c r="BM3481" t="s">
        <v>91</v>
      </c>
      <c r="BN3481" t="s">
        <v>91</v>
      </c>
      <c r="BO3481" t="s">
        <v>91</v>
      </c>
      <c r="BP3481" t="s">
        <v>91</v>
      </c>
      <c r="BQ3481" s="2">
        <v>38266</v>
      </c>
      <c r="BR3481" s="2"/>
      <c r="BV3481" t="s">
        <v>91</v>
      </c>
      <c r="BW3481" s="1" t="s">
        <v>91</v>
      </c>
      <c r="BX3481" s="1" t="s">
        <v>91</v>
      </c>
      <c r="BY3481" s="2"/>
      <c r="CB3481" t="s">
        <v>91</v>
      </c>
      <c r="CC3481" t="s">
        <v>91</v>
      </c>
      <c r="CD3481" t="s">
        <v>91</v>
      </c>
      <c r="CE3481" t="s">
        <v>91</v>
      </c>
      <c r="CF3481" t="s">
        <v>91</v>
      </c>
      <c r="CG3481" t="s">
        <v>91</v>
      </c>
      <c r="CH3481" t="s">
        <v>91</v>
      </c>
      <c r="CI3481" s="2"/>
      <c r="CJ3481" s="1" t="s">
        <v>100</v>
      </c>
    </row>
    <row r="3482" spans="1:88" x14ac:dyDescent="0.3">
      <c r="A3482" s="1" t="s">
        <v>88</v>
      </c>
      <c r="B3482" s="2">
        <v>44926</v>
      </c>
      <c r="C3482">
        <v>1</v>
      </c>
      <c r="D3482">
        <v>0</v>
      </c>
      <c r="E3482">
        <v>1</v>
      </c>
      <c r="F3482" s="1" t="s">
        <v>1773</v>
      </c>
      <c r="G3482">
        <v>6</v>
      </c>
      <c r="H3482">
        <v>51</v>
      </c>
      <c r="I3482">
        <v>2</v>
      </c>
      <c r="J3482">
        <v>2222680</v>
      </c>
      <c r="K3482" s="1" t="s">
        <v>90</v>
      </c>
      <c r="L3482">
        <v>0</v>
      </c>
      <c r="M3482" t="s">
        <v>91</v>
      </c>
      <c r="N3482" s="2">
        <v>44743</v>
      </c>
      <c r="O3482" s="2">
        <v>44743</v>
      </c>
      <c r="P3482">
        <v>2022</v>
      </c>
      <c r="Q3482">
        <v>2022</v>
      </c>
      <c r="R3482">
        <v>7</v>
      </c>
      <c r="S3482" t="s">
        <v>91</v>
      </c>
      <c r="T3482">
        <v>7</v>
      </c>
      <c r="U3482" t="s">
        <v>91</v>
      </c>
      <c r="V3482" s="1" t="s">
        <v>92</v>
      </c>
      <c r="W3482" s="1" t="s">
        <v>92</v>
      </c>
      <c r="X3482" s="1" t="s">
        <v>99</v>
      </c>
      <c r="Y3482">
        <v>381350000</v>
      </c>
      <c r="Z3482">
        <v>47157</v>
      </c>
      <c r="AA3482" s="1" t="s">
        <v>93</v>
      </c>
      <c r="AB3482" s="1" t="s">
        <v>93</v>
      </c>
      <c r="AC3482" t="s">
        <v>91</v>
      </c>
      <c r="AD3482">
        <v>381350000</v>
      </c>
      <c r="AE3482">
        <v>47157</v>
      </c>
      <c r="AF3482" s="1" t="s">
        <v>93</v>
      </c>
      <c r="AG3482" s="1" t="s">
        <v>93</v>
      </c>
      <c r="AH3482" t="s">
        <v>91</v>
      </c>
      <c r="AI3482" s="1" t="s">
        <v>117</v>
      </c>
      <c r="AJ3482" s="1" t="s">
        <v>117</v>
      </c>
      <c r="AK3482" s="1" t="s">
        <v>95</v>
      </c>
      <c r="AL3482" s="1" t="s">
        <v>94</v>
      </c>
      <c r="AM3482" s="1" t="s">
        <v>94</v>
      </c>
      <c r="AN3482" t="s">
        <v>91</v>
      </c>
      <c r="AO3482" s="1" t="s">
        <v>100</v>
      </c>
      <c r="AP3482" s="1" t="s">
        <v>97</v>
      </c>
      <c r="AQ3482" s="1" t="s">
        <v>97</v>
      </c>
      <c r="AR3482" s="1" t="s">
        <v>98</v>
      </c>
      <c r="AS3482" s="1" t="s">
        <v>98</v>
      </c>
      <c r="AT3482" s="1" t="s">
        <v>97</v>
      </c>
      <c r="AU3482" s="1" t="s">
        <v>97</v>
      </c>
      <c r="AV3482" s="1" t="s">
        <v>93</v>
      </c>
      <c r="AW3482" s="1" t="s">
        <v>93</v>
      </c>
      <c r="AX3482" t="s">
        <v>91</v>
      </c>
      <c r="AY3482" t="s">
        <v>91</v>
      </c>
      <c r="AZ3482">
        <v>35340</v>
      </c>
      <c r="BA3482">
        <v>0</v>
      </c>
      <c r="BB3482">
        <v>35340</v>
      </c>
      <c r="BC3482">
        <v>81586</v>
      </c>
      <c r="BD3482">
        <v>39483</v>
      </c>
      <c r="BE3482">
        <v>9514</v>
      </c>
      <c r="BF3482">
        <v>32589</v>
      </c>
      <c r="BG3482">
        <v>58532</v>
      </c>
      <c r="BH3482">
        <v>23054</v>
      </c>
      <c r="BI3482">
        <v>81586</v>
      </c>
      <c r="BJ3482">
        <v>6309.02</v>
      </c>
      <c r="BK3482">
        <v>7714.24</v>
      </c>
      <c r="BL3482">
        <v>7647.33</v>
      </c>
      <c r="BM3482" t="s">
        <v>91</v>
      </c>
      <c r="BN3482" t="s">
        <v>91</v>
      </c>
      <c r="BO3482" t="s">
        <v>91</v>
      </c>
      <c r="BP3482" t="s">
        <v>91</v>
      </c>
      <c r="BQ3482" s="2">
        <v>38266</v>
      </c>
      <c r="BR3482" s="2">
        <v>44838</v>
      </c>
      <c r="BS3482">
        <v>2022</v>
      </c>
      <c r="BT3482">
        <v>2023</v>
      </c>
      <c r="BU3482">
        <v>7</v>
      </c>
      <c r="BV3482" t="s">
        <v>91</v>
      </c>
      <c r="BW3482" s="1" t="s">
        <v>93</v>
      </c>
      <c r="BX3482" s="1" t="s">
        <v>97</v>
      </c>
      <c r="BY3482" s="2">
        <v>44833</v>
      </c>
      <c r="BZ3482">
        <v>2022</v>
      </c>
      <c r="CA3482">
        <v>2022</v>
      </c>
      <c r="CB3482" t="s">
        <v>93</v>
      </c>
      <c r="CC3482" t="s">
        <v>97</v>
      </c>
      <c r="CD3482" t="s">
        <v>2138</v>
      </c>
      <c r="CE3482" t="s">
        <v>762</v>
      </c>
      <c r="CF3482" t="s">
        <v>762</v>
      </c>
      <c r="CG3482" t="s">
        <v>91</v>
      </c>
      <c r="CH3482" t="s">
        <v>91</v>
      </c>
      <c r="CI3482" s="2">
        <v>38266</v>
      </c>
      <c r="CJ3482" s="1" t="s">
        <v>100</v>
      </c>
    </row>
    <row r="3483" spans="1:88" x14ac:dyDescent="0.3">
      <c r="A3483" s="1" t="s">
        <v>88</v>
      </c>
      <c r="B3483" s="2">
        <v>44926</v>
      </c>
      <c r="C3483">
        <v>1</v>
      </c>
      <c r="D3483">
        <v>1</v>
      </c>
      <c r="E3483">
        <v>0</v>
      </c>
      <c r="F3483" s="1" t="s">
        <v>1782</v>
      </c>
      <c r="G3483">
        <v>6</v>
      </c>
      <c r="H3483">
        <v>51</v>
      </c>
      <c r="I3483">
        <v>2</v>
      </c>
      <c r="J3483">
        <v>2222226</v>
      </c>
      <c r="K3483" s="1" t="s">
        <v>90</v>
      </c>
      <c r="L3483">
        <v>0</v>
      </c>
      <c r="M3483" t="s">
        <v>91</v>
      </c>
      <c r="N3483" s="2">
        <v>44718</v>
      </c>
      <c r="O3483" s="2">
        <v>44718</v>
      </c>
      <c r="P3483">
        <v>2022</v>
      </c>
      <c r="Q3483">
        <v>2022</v>
      </c>
      <c r="R3483">
        <v>13</v>
      </c>
      <c r="S3483" t="s">
        <v>91</v>
      </c>
      <c r="T3483">
        <v>13</v>
      </c>
      <c r="U3483" t="s">
        <v>91</v>
      </c>
      <c r="V3483" s="1" t="s">
        <v>92</v>
      </c>
      <c r="W3483" s="1" t="s">
        <v>92</v>
      </c>
      <c r="X3483" s="1" t="s">
        <v>93</v>
      </c>
      <c r="Y3483">
        <v>381190000</v>
      </c>
      <c r="Z3483">
        <v>47157</v>
      </c>
      <c r="AA3483" s="1" t="s">
        <v>93</v>
      </c>
      <c r="AB3483" s="1" t="s">
        <v>93</v>
      </c>
      <c r="AC3483" t="s">
        <v>91</v>
      </c>
      <c r="AF3483" s="1" t="s">
        <v>91</v>
      </c>
      <c r="AG3483" s="1" t="s">
        <v>91</v>
      </c>
      <c r="AH3483" t="s">
        <v>91</v>
      </c>
      <c r="AI3483" s="1" t="s">
        <v>94</v>
      </c>
      <c r="AJ3483" s="1" t="s">
        <v>91</v>
      </c>
      <c r="AK3483" s="1" t="s">
        <v>95</v>
      </c>
      <c r="AL3483" s="1" t="s">
        <v>94</v>
      </c>
      <c r="AM3483" s="1" t="s">
        <v>94</v>
      </c>
      <c r="AN3483" t="s">
        <v>91</v>
      </c>
      <c r="AO3483" s="1" t="s">
        <v>100</v>
      </c>
      <c r="AP3483" s="1" t="s">
        <v>97</v>
      </c>
      <c r="AQ3483" s="1" t="s">
        <v>97</v>
      </c>
      <c r="AR3483" s="1" t="s">
        <v>97</v>
      </c>
      <c r="AS3483" s="1" t="s">
        <v>97</v>
      </c>
      <c r="AT3483" s="1" t="s">
        <v>97</v>
      </c>
      <c r="AU3483" s="1" t="s">
        <v>97</v>
      </c>
      <c r="AV3483" s="1" t="s">
        <v>99</v>
      </c>
      <c r="AW3483" s="1" t="s">
        <v>99</v>
      </c>
      <c r="AX3483" t="s">
        <v>91</v>
      </c>
      <c r="AY3483" t="s">
        <v>91</v>
      </c>
      <c r="AZ3483">
        <v>3370</v>
      </c>
      <c r="BA3483">
        <v>0</v>
      </c>
      <c r="BB3483">
        <v>3370</v>
      </c>
      <c r="BC3483">
        <v>18811.71</v>
      </c>
      <c r="BD3483">
        <v>0</v>
      </c>
      <c r="BE3483">
        <v>0</v>
      </c>
      <c r="BF3483">
        <v>18811.71</v>
      </c>
      <c r="BG3483">
        <v>18811.71</v>
      </c>
      <c r="BH3483">
        <v>0</v>
      </c>
      <c r="BI3483">
        <v>18811.71</v>
      </c>
      <c r="BJ3483">
        <v>5417.22</v>
      </c>
      <c r="BK3483">
        <v>2793.57</v>
      </c>
      <c r="BL3483">
        <v>2584</v>
      </c>
      <c r="BM3483" t="s">
        <v>91</v>
      </c>
      <c r="BN3483" t="s">
        <v>91</v>
      </c>
      <c r="BO3483" t="s">
        <v>91</v>
      </c>
      <c r="BP3483" t="s">
        <v>91</v>
      </c>
      <c r="BQ3483" s="2">
        <v>38266</v>
      </c>
      <c r="BR3483" s="2"/>
      <c r="BV3483" t="s">
        <v>91</v>
      </c>
      <c r="BW3483" s="1" t="s">
        <v>91</v>
      </c>
      <c r="BX3483" s="1" t="s">
        <v>91</v>
      </c>
      <c r="BY3483" s="2"/>
      <c r="CB3483" t="s">
        <v>91</v>
      </c>
      <c r="CC3483" t="s">
        <v>91</v>
      </c>
      <c r="CD3483" t="s">
        <v>91</v>
      </c>
      <c r="CE3483" t="s">
        <v>91</v>
      </c>
      <c r="CF3483" t="s">
        <v>91</v>
      </c>
      <c r="CG3483" t="s">
        <v>91</v>
      </c>
      <c r="CH3483" t="s">
        <v>91</v>
      </c>
      <c r="CI3483" s="2"/>
      <c r="CJ3483" s="1" t="s">
        <v>100</v>
      </c>
    </row>
    <row r="3484" spans="1:88" x14ac:dyDescent="0.3">
      <c r="A3484" s="1" t="s">
        <v>88</v>
      </c>
      <c r="B3484" s="2">
        <v>44926</v>
      </c>
      <c r="C3484">
        <v>1</v>
      </c>
      <c r="D3484">
        <v>1</v>
      </c>
      <c r="E3484">
        <v>0</v>
      </c>
      <c r="F3484" s="1" t="s">
        <v>1788</v>
      </c>
      <c r="G3484">
        <v>6</v>
      </c>
      <c r="H3484">
        <v>51</v>
      </c>
      <c r="I3484">
        <v>2</v>
      </c>
      <c r="J3484">
        <v>2222476</v>
      </c>
      <c r="K3484" s="1" t="s">
        <v>90</v>
      </c>
      <c r="L3484">
        <v>0</v>
      </c>
      <c r="M3484" t="s">
        <v>91</v>
      </c>
      <c r="N3484" s="2">
        <v>44733</v>
      </c>
      <c r="O3484" s="2">
        <v>44733</v>
      </c>
      <c r="P3484">
        <v>2022</v>
      </c>
      <c r="Q3484">
        <v>2022</v>
      </c>
      <c r="R3484">
        <v>13</v>
      </c>
      <c r="S3484" t="s">
        <v>91</v>
      </c>
      <c r="T3484">
        <v>13</v>
      </c>
      <c r="U3484" t="s">
        <v>91</v>
      </c>
      <c r="V3484" s="1" t="s">
        <v>92</v>
      </c>
      <c r="W3484" s="1" t="s">
        <v>92</v>
      </c>
      <c r="X3484" s="1" t="s">
        <v>93</v>
      </c>
      <c r="Y3484">
        <v>381090000</v>
      </c>
      <c r="Z3484">
        <v>47157</v>
      </c>
      <c r="AA3484" s="1" t="s">
        <v>93</v>
      </c>
      <c r="AB3484" s="1" t="s">
        <v>93</v>
      </c>
      <c r="AC3484" t="s">
        <v>91</v>
      </c>
      <c r="AF3484" s="1" t="s">
        <v>91</v>
      </c>
      <c r="AG3484" s="1" t="s">
        <v>91</v>
      </c>
      <c r="AH3484" t="s">
        <v>91</v>
      </c>
      <c r="AI3484" s="1" t="s">
        <v>94</v>
      </c>
      <c r="AJ3484" s="1" t="s">
        <v>91</v>
      </c>
      <c r="AK3484" s="1" t="s">
        <v>95</v>
      </c>
      <c r="AL3484" s="1" t="s">
        <v>94</v>
      </c>
      <c r="AM3484" s="1" t="s">
        <v>94</v>
      </c>
      <c r="AN3484" t="s">
        <v>91</v>
      </c>
      <c r="AO3484" s="1" t="s">
        <v>100</v>
      </c>
      <c r="AP3484" s="1" t="s">
        <v>97</v>
      </c>
      <c r="AQ3484" s="1" t="s">
        <v>97</v>
      </c>
      <c r="AR3484" s="1" t="s">
        <v>97</v>
      </c>
      <c r="AS3484" s="1" t="s">
        <v>97</v>
      </c>
      <c r="AT3484" s="1" t="s">
        <v>97</v>
      </c>
      <c r="AU3484" s="1" t="s">
        <v>97</v>
      </c>
      <c r="AV3484" s="1" t="s">
        <v>99</v>
      </c>
      <c r="AW3484" s="1" t="s">
        <v>99</v>
      </c>
      <c r="AX3484" t="s">
        <v>91</v>
      </c>
      <c r="AY3484" t="s">
        <v>91</v>
      </c>
      <c r="AZ3484">
        <v>13905</v>
      </c>
      <c r="BA3484">
        <v>0</v>
      </c>
      <c r="BB3484">
        <v>13905</v>
      </c>
      <c r="BC3484">
        <v>13091</v>
      </c>
      <c r="BD3484">
        <v>11500</v>
      </c>
      <c r="BE3484">
        <v>0</v>
      </c>
      <c r="BF3484">
        <v>1591</v>
      </c>
      <c r="BG3484">
        <v>13091</v>
      </c>
      <c r="BH3484">
        <v>0</v>
      </c>
      <c r="BI3484">
        <v>13091</v>
      </c>
      <c r="BJ3484">
        <v>200</v>
      </c>
      <c r="BK3484">
        <v>2785</v>
      </c>
      <c r="BL3484">
        <v>2443</v>
      </c>
      <c r="BM3484" t="s">
        <v>91</v>
      </c>
      <c r="BN3484" t="s">
        <v>91</v>
      </c>
      <c r="BO3484" t="s">
        <v>91</v>
      </c>
      <c r="BP3484" t="s">
        <v>91</v>
      </c>
      <c r="BQ3484" s="2">
        <v>38266</v>
      </c>
      <c r="BR3484" s="2"/>
      <c r="BV3484" t="s">
        <v>91</v>
      </c>
      <c r="BW3484" s="1" t="s">
        <v>91</v>
      </c>
      <c r="BX3484" s="1" t="s">
        <v>91</v>
      </c>
      <c r="BY3484" s="2"/>
      <c r="CB3484" t="s">
        <v>91</v>
      </c>
      <c r="CC3484" t="s">
        <v>91</v>
      </c>
      <c r="CD3484" t="s">
        <v>91</v>
      </c>
      <c r="CE3484" t="s">
        <v>91</v>
      </c>
      <c r="CF3484" t="s">
        <v>91</v>
      </c>
      <c r="CG3484" t="s">
        <v>91</v>
      </c>
      <c r="CH3484" t="s">
        <v>91</v>
      </c>
      <c r="CI3484" s="2"/>
      <c r="CJ3484" s="1" t="s">
        <v>100</v>
      </c>
    </row>
    <row r="3485" spans="1:88" x14ac:dyDescent="0.3">
      <c r="A3485" s="1" t="s">
        <v>88</v>
      </c>
      <c r="B3485" s="2">
        <v>44926</v>
      </c>
      <c r="C3485">
        <v>1</v>
      </c>
      <c r="D3485">
        <v>0</v>
      </c>
      <c r="E3485">
        <v>1</v>
      </c>
      <c r="F3485" s="1" t="s">
        <v>1787</v>
      </c>
      <c r="G3485">
        <v>6</v>
      </c>
      <c r="H3485">
        <v>51</v>
      </c>
      <c r="I3485">
        <v>1</v>
      </c>
      <c r="J3485">
        <v>2210826</v>
      </c>
      <c r="K3485" s="1" t="s">
        <v>90</v>
      </c>
      <c r="L3485">
        <v>0</v>
      </c>
      <c r="M3485" t="s">
        <v>91</v>
      </c>
      <c r="N3485" s="2">
        <v>44770</v>
      </c>
      <c r="O3485" s="2">
        <v>44770</v>
      </c>
      <c r="P3485">
        <v>2022</v>
      </c>
      <c r="Q3485">
        <v>2022</v>
      </c>
      <c r="R3485">
        <v>7</v>
      </c>
      <c r="S3485" t="s">
        <v>91</v>
      </c>
      <c r="T3485">
        <v>7</v>
      </c>
      <c r="U3485" t="s">
        <v>91</v>
      </c>
      <c r="V3485" s="1" t="s">
        <v>92</v>
      </c>
      <c r="W3485" s="1" t="s">
        <v>92</v>
      </c>
      <c r="X3485" s="1" t="s">
        <v>93</v>
      </c>
      <c r="Y3485">
        <v>383440000</v>
      </c>
      <c r="Z3485">
        <v>47017</v>
      </c>
      <c r="AA3485" s="1" t="s">
        <v>93</v>
      </c>
      <c r="AB3485" s="1" t="s">
        <v>93</v>
      </c>
      <c r="AC3485" t="s">
        <v>91</v>
      </c>
      <c r="AF3485" s="1" t="s">
        <v>91</v>
      </c>
      <c r="AG3485" s="1" t="s">
        <v>91</v>
      </c>
      <c r="AH3485" t="s">
        <v>91</v>
      </c>
      <c r="AI3485" s="1" t="s">
        <v>94</v>
      </c>
      <c r="AJ3485" s="1" t="s">
        <v>117</v>
      </c>
      <c r="AK3485" s="1" t="s">
        <v>95</v>
      </c>
      <c r="AL3485" s="1" t="s">
        <v>94</v>
      </c>
      <c r="AM3485" s="1" t="s">
        <v>94</v>
      </c>
      <c r="AN3485" t="s">
        <v>91</v>
      </c>
      <c r="AO3485" s="1" t="s">
        <v>100</v>
      </c>
      <c r="AP3485" s="1" t="s">
        <v>97</v>
      </c>
      <c r="AQ3485" s="1" t="s">
        <v>97</v>
      </c>
      <c r="AR3485" s="1" t="s">
        <v>97</v>
      </c>
      <c r="AS3485" s="1" t="s">
        <v>97</v>
      </c>
      <c r="AT3485" s="1" t="s">
        <v>97</v>
      </c>
      <c r="AU3485" s="1" t="s">
        <v>97</v>
      </c>
      <c r="AV3485" s="1" t="s">
        <v>93</v>
      </c>
      <c r="AW3485" s="1" t="s">
        <v>93</v>
      </c>
      <c r="AX3485" t="s">
        <v>91</v>
      </c>
      <c r="AY3485" t="s">
        <v>91</v>
      </c>
      <c r="AZ3485">
        <v>14153</v>
      </c>
      <c r="BA3485">
        <v>0</v>
      </c>
      <c r="BB3485">
        <v>14153</v>
      </c>
      <c r="BC3485">
        <v>22029</v>
      </c>
      <c r="BD3485">
        <v>7158</v>
      </c>
      <c r="BE3485">
        <v>0</v>
      </c>
      <c r="BF3485">
        <v>14871</v>
      </c>
      <c r="BG3485">
        <v>22029</v>
      </c>
      <c r="BH3485">
        <v>0</v>
      </c>
      <c r="BI3485">
        <v>22029</v>
      </c>
      <c r="BJ3485">
        <v>2618.4299999999998</v>
      </c>
      <c r="BK3485">
        <v>2153.67</v>
      </c>
      <c r="BL3485">
        <v>2062</v>
      </c>
      <c r="BM3485" t="s">
        <v>91</v>
      </c>
      <c r="BN3485" t="s">
        <v>91</v>
      </c>
      <c r="BO3485" t="s">
        <v>91</v>
      </c>
      <c r="BP3485" t="s">
        <v>91</v>
      </c>
      <c r="BQ3485" s="2">
        <v>38266</v>
      </c>
      <c r="BR3485" s="2">
        <v>44872</v>
      </c>
      <c r="BS3485">
        <v>2022</v>
      </c>
      <c r="BT3485">
        <v>2023</v>
      </c>
      <c r="BU3485">
        <v>7</v>
      </c>
      <c r="BV3485" t="s">
        <v>91</v>
      </c>
      <c r="BW3485" s="1" t="s">
        <v>93</v>
      </c>
      <c r="BX3485" s="1" t="s">
        <v>97</v>
      </c>
      <c r="BY3485" s="2">
        <v>44868</v>
      </c>
      <c r="BZ3485">
        <v>2022</v>
      </c>
      <c r="CA3485">
        <v>2023</v>
      </c>
      <c r="CB3485" t="s">
        <v>91</v>
      </c>
      <c r="CC3485" t="s">
        <v>91</v>
      </c>
      <c r="CD3485" t="s">
        <v>91</v>
      </c>
      <c r="CE3485" t="s">
        <v>91</v>
      </c>
      <c r="CF3485" t="s">
        <v>91</v>
      </c>
      <c r="CG3485" t="s">
        <v>91</v>
      </c>
      <c r="CH3485" t="s">
        <v>91</v>
      </c>
      <c r="CI3485" s="2">
        <v>38266</v>
      </c>
      <c r="CJ3485" s="1" t="s">
        <v>100</v>
      </c>
    </row>
    <row r="3486" spans="1:88" x14ac:dyDescent="0.3">
      <c r="A3486" s="1" t="s">
        <v>88</v>
      </c>
      <c r="B3486" s="2">
        <v>44926</v>
      </c>
      <c r="C3486">
        <v>1</v>
      </c>
      <c r="D3486">
        <v>1</v>
      </c>
      <c r="E3486">
        <v>0</v>
      </c>
      <c r="F3486" s="1" t="s">
        <v>1785</v>
      </c>
      <c r="G3486">
        <v>6</v>
      </c>
      <c r="H3486">
        <v>51</v>
      </c>
      <c r="I3486">
        <v>1</v>
      </c>
      <c r="J3486">
        <v>2210597</v>
      </c>
      <c r="K3486" s="1" t="s">
        <v>90</v>
      </c>
      <c r="L3486">
        <v>0</v>
      </c>
      <c r="M3486" t="s">
        <v>91</v>
      </c>
      <c r="N3486" s="2">
        <v>44727</v>
      </c>
      <c r="O3486" s="2">
        <v>44727</v>
      </c>
      <c r="P3486">
        <v>2022</v>
      </c>
      <c r="Q3486">
        <v>2022</v>
      </c>
      <c r="R3486">
        <v>13</v>
      </c>
      <c r="S3486" t="s">
        <v>91</v>
      </c>
      <c r="T3486">
        <v>13</v>
      </c>
      <c r="U3486" t="s">
        <v>91</v>
      </c>
      <c r="V3486" s="1" t="s">
        <v>92</v>
      </c>
      <c r="W3486" s="1" t="s">
        <v>92</v>
      </c>
      <c r="X3486" s="1" t="s">
        <v>99</v>
      </c>
      <c r="Y3486">
        <v>383660000</v>
      </c>
      <c r="Z3486">
        <v>47023</v>
      </c>
      <c r="AA3486" s="1" t="s">
        <v>93</v>
      </c>
      <c r="AB3486" s="1" t="s">
        <v>93</v>
      </c>
      <c r="AC3486" t="s">
        <v>91</v>
      </c>
      <c r="AD3486">
        <v>383660000</v>
      </c>
      <c r="AE3486">
        <v>47023</v>
      </c>
      <c r="AF3486" s="1" t="s">
        <v>93</v>
      </c>
      <c r="AG3486" s="1" t="s">
        <v>93</v>
      </c>
      <c r="AH3486" t="s">
        <v>91</v>
      </c>
      <c r="AI3486" s="1" t="s">
        <v>94</v>
      </c>
      <c r="AJ3486" s="1" t="s">
        <v>91</v>
      </c>
      <c r="AK3486" s="1" t="s">
        <v>95</v>
      </c>
      <c r="AL3486" s="1" t="s">
        <v>94</v>
      </c>
      <c r="AM3486" s="1" t="s">
        <v>94</v>
      </c>
      <c r="AN3486" t="s">
        <v>91</v>
      </c>
      <c r="AO3486" s="1" t="s">
        <v>100</v>
      </c>
      <c r="AP3486" s="1" t="s">
        <v>97</v>
      </c>
      <c r="AQ3486" s="1" t="s">
        <v>97</v>
      </c>
      <c r="AR3486" s="1" t="s">
        <v>98</v>
      </c>
      <c r="AS3486" s="1" t="s">
        <v>98</v>
      </c>
      <c r="AT3486" s="1" t="s">
        <v>97</v>
      </c>
      <c r="AU3486" s="1" t="s">
        <v>97</v>
      </c>
      <c r="AV3486" s="1" t="s">
        <v>99</v>
      </c>
      <c r="AW3486" s="1" t="s">
        <v>99</v>
      </c>
      <c r="AX3486" t="s">
        <v>91</v>
      </c>
      <c r="AY3486" t="s">
        <v>91</v>
      </c>
      <c r="AZ3486">
        <v>16160</v>
      </c>
      <c r="BA3486">
        <v>0</v>
      </c>
      <c r="BB3486">
        <v>16160</v>
      </c>
      <c r="BC3486">
        <v>71210.91</v>
      </c>
      <c r="BD3486">
        <v>0</v>
      </c>
      <c r="BE3486">
        <v>0</v>
      </c>
      <c r="BF3486">
        <v>71210.91</v>
      </c>
      <c r="BG3486">
        <v>71210.91</v>
      </c>
      <c r="BH3486">
        <v>0</v>
      </c>
      <c r="BI3486">
        <v>71210.91</v>
      </c>
      <c r="BJ3486">
        <v>4253.7299999999996</v>
      </c>
      <c r="BK3486">
        <v>5221.3999999999996</v>
      </c>
      <c r="BL3486">
        <v>4366</v>
      </c>
      <c r="BM3486" t="s">
        <v>91</v>
      </c>
      <c r="BN3486" t="s">
        <v>91</v>
      </c>
      <c r="BO3486" t="s">
        <v>91</v>
      </c>
      <c r="BP3486" t="s">
        <v>91</v>
      </c>
      <c r="BQ3486" s="2">
        <v>37900</v>
      </c>
      <c r="BR3486" s="2"/>
      <c r="BV3486" t="s">
        <v>91</v>
      </c>
      <c r="BW3486" s="1" t="s">
        <v>91</v>
      </c>
      <c r="BX3486" s="1" t="s">
        <v>91</v>
      </c>
      <c r="BY3486" s="2"/>
      <c r="CB3486" t="s">
        <v>91</v>
      </c>
      <c r="CC3486" t="s">
        <v>91</v>
      </c>
      <c r="CD3486" t="s">
        <v>91</v>
      </c>
      <c r="CE3486" t="s">
        <v>91</v>
      </c>
      <c r="CF3486" t="s">
        <v>91</v>
      </c>
      <c r="CG3486" t="s">
        <v>91</v>
      </c>
      <c r="CH3486" t="s">
        <v>91</v>
      </c>
      <c r="CI3486" s="2"/>
      <c r="CJ3486" s="1" t="s">
        <v>100</v>
      </c>
    </row>
    <row r="3487" spans="1:88" x14ac:dyDescent="0.3">
      <c r="A3487" s="1" t="s">
        <v>88</v>
      </c>
      <c r="B3487" s="2">
        <v>44926</v>
      </c>
      <c r="C3487">
        <v>1</v>
      </c>
      <c r="D3487">
        <v>1</v>
      </c>
      <c r="E3487">
        <v>0</v>
      </c>
      <c r="F3487" s="1" t="s">
        <v>1789</v>
      </c>
      <c r="G3487">
        <v>6</v>
      </c>
      <c r="H3487">
        <v>51</v>
      </c>
      <c r="I3487">
        <v>1</v>
      </c>
      <c r="J3487">
        <v>2210870</v>
      </c>
      <c r="K3487" s="1" t="s">
        <v>90</v>
      </c>
      <c r="L3487">
        <v>0</v>
      </c>
      <c r="M3487" t="s">
        <v>91</v>
      </c>
      <c r="N3487" s="2">
        <v>44784</v>
      </c>
      <c r="O3487" s="2">
        <v>44784</v>
      </c>
      <c r="P3487">
        <v>2022</v>
      </c>
      <c r="Q3487">
        <v>2022</v>
      </c>
      <c r="R3487">
        <v>13</v>
      </c>
      <c r="S3487" t="s">
        <v>91</v>
      </c>
      <c r="T3487">
        <v>13</v>
      </c>
      <c r="U3487" t="s">
        <v>91</v>
      </c>
      <c r="V3487" s="1" t="s">
        <v>92</v>
      </c>
      <c r="W3487" s="1" t="s">
        <v>92</v>
      </c>
      <c r="X3487" s="1" t="s">
        <v>93</v>
      </c>
      <c r="Y3487">
        <v>383280000</v>
      </c>
      <c r="Z3487">
        <v>47077</v>
      </c>
      <c r="AA3487" s="1" t="s">
        <v>93</v>
      </c>
      <c r="AB3487" s="1" t="s">
        <v>93</v>
      </c>
      <c r="AC3487" t="s">
        <v>91</v>
      </c>
      <c r="AF3487" s="1" t="s">
        <v>91</v>
      </c>
      <c r="AG3487" s="1" t="s">
        <v>91</v>
      </c>
      <c r="AH3487" t="s">
        <v>91</v>
      </c>
      <c r="AI3487" s="1" t="s">
        <v>94</v>
      </c>
      <c r="AJ3487" s="1" t="s">
        <v>91</v>
      </c>
      <c r="AK3487" s="1" t="s">
        <v>95</v>
      </c>
      <c r="AL3487" s="1" t="s">
        <v>94</v>
      </c>
      <c r="AM3487" s="1" t="s">
        <v>94</v>
      </c>
      <c r="AN3487" t="s">
        <v>91</v>
      </c>
      <c r="AO3487" s="1" t="s">
        <v>96</v>
      </c>
      <c r="AP3487" s="1" t="s">
        <v>98</v>
      </c>
      <c r="AQ3487" s="1" t="s">
        <v>98</v>
      </c>
      <c r="AR3487" s="1" t="s">
        <v>97</v>
      </c>
      <c r="AS3487" s="1" t="s">
        <v>97</v>
      </c>
      <c r="AT3487" s="1" t="s">
        <v>97</v>
      </c>
      <c r="AU3487" s="1" t="s">
        <v>97</v>
      </c>
      <c r="AV3487" s="1" t="s">
        <v>99</v>
      </c>
      <c r="AW3487" s="1" t="s">
        <v>99</v>
      </c>
      <c r="AX3487" t="s">
        <v>91</v>
      </c>
      <c r="AY3487" t="s">
        <v>91</v>
      </c>
      <c r="AZ3487">
        <v>73253</v>
      </c>
      <c r="BA3487">
        <v>34150</v>
      </c>
      <c r="BB3487">
        <v>39103</v>
      </c>
      <c r="BC3487">
        <v>43232.76</v>
      </c>
      <c r="BD3487">
        <v>31800</v>
      </c>
      <c r="BE3487">
        <v>0</v>
      </c>
      <c r="BF3487">
        <v>11432.76</v>
      </c>
      <c r="BG3487">
        <v>43232.76</v>
      </c>
      <c r="BH3487">
        <v>0</v>
      </c>
      <c r="BI3487">
        <v>43232.76</v>
      </c>
      <c r="BJ3487">
        <v>3202.27</v>
      </c>
      <c r="BK3487">
        <v>2532.5100000000002</v>
      </c>
      <c r="BL3487">
        <v>1875</v>
      </c>
      <c r="BM3487" t="s">
        <v>91</v>
      </c>
      <c r="BN3487" t="s">
        <v>91</v>
      </c>
      <c r="BO3487" t="s">
        <v>91</v>
      </c>
      <c r="BP3487" t="s">
        <v>91</v>
      </c>
      <c r="BQ3487" s="2">
        <v>38266</v>
      </c>
      <c r="BR3487" s="2"/>
      <c r="BV3487" t="s">
        <v>91</v>
      </c>
      <c r="BW3487" s="1" t="s">
        <v>91</v>
      </c>
      <c r="BX3487" s="1" t="s">
        <v>91</v>
      </c>
      <c r="BY3487" s="2"/>
      <c r="CB3487" t="s">
        <v>91</v>
      </c>
      <c r="CC3487" t="s">
        <v>91</v>
      </c>
      <c r="CD3487" t="s">
        <v>91</v>
      </c>
      <c r="CE3487" t="s">
        <v>91</v>
      </c>
      <c r="CF3487" t="s">
        <v>91</v>
      </c>
      <c r="CG3487" t="s">
        <v>91</v>
      </c>
      <c r="CH3487" t="s">
        <v>91</v>
      </c>
      <c r="CI3487" s="2"/>
      <c r="CJ3487" s="1" t="s">
        <v>100</v>
      </c>
    </row>
    <row r="3488" spans="1:88" x14ac:dyDescent="0.3">
      <c r="A3488" s="1" t="s">
        <v>88</v>
      </c>
      <c r="B3488" s="2">
        <v>44926</v>
      </c>
      <c r="C3488">
        <v>1</v>
      </c>
      <c r="D3488">
        <v>1</v>
      </c>
      <c r="E3488">
        <v>0</v>
      </c>
      <c r="F3488" s="1" t="s">
        <v>1796</v>
      </c>
      <c r="G3488">
        <v>6</v>
      </c>
      <c r="H3488">
        <v>51</v>
      </c>
      <c r="I3488">
        <v>2</v>
      </c>
      <c r="J3488">
        <v>2223664</v>
      </c>
      <c r="K3488" s="1" t="s">
        <v>90</v>
      </c>
      <c r="L3488">
        <v>0</v>
      </c>
      <c r="M3488" t="s">
        <v>91</v>
      </c>
      <c r="N3488" s="2">
        <v>44804</v>
      </c>
      <c r="O3488" s="2">
        <v>44804</v>
      </c>
      <c r="P3488">
        <v>2022</v>
      </c>
      <c r="Q3488">
        <v>2022</v>
      </c>
      <c r="R3488">
        <v>13</v>
      </c>
      <c r="S3488" t="s">
        <v>91</v>
      </c>
      <c r="T3488">
        <v>13</v>
      </c>
      <c r="U3488" t="s">
        <v>91</v>
      </c>
      <c r="V3488" s="1" t="s">
        <v>92</v>
      </c>
      <c r="W3488" s="1" t="s">
        <v>92</v>
      </c>
      <c r="X3488" s="1" t="s">
        <v>93</v>
      </c>
      <c r="Y3488">
        <v>380880000</v>
      </c>
      <c r="Z3488">
        <v>47157</v>
      </c>
      <c r="AA3488" s="1" t="s">
        <v>93</v>
      </c>
      <c r="AB3488" s="1" t="s">
        <v>93</v>
      </c>
      <c r="AC3488" t="s">
        <v>91</v>
      </c>
      <c r="AF3488" s="1" t="s">
        <v>91</v>
      </c>
      <c r="AG3488" s="1" t="s">
        <v>91</v>
      </c>
      <c r="AH3488" t="s">
        <v>91</v>
      </c>
      <c r="AI3488" s="1" t="s">
        <v>94</v>
      </c>
      <c r="AJ3488" s="1" t="s">
        <v>91</v>
      </c>
      <c r="AK3488" s="1" t="s">
        <v>95</v>
      </c>
      <c r="AL3488" s="1" t="s">
        <v>94</v>
      </c>
      <c r="AM3488" s="1" t="s">
        <v>94</v>
      </c>
      <c r="AN3488" t="s">
        <v>91</v>
      </c>
      <c r="AO3488" s="1" t="s">
        <v>100</v>
      </c>
      <c r="AP3488" s="1" t="s">
        <v>97</v>
      </c>
      <c r="AQ3488" s="1" t="s">
        <v>97</v>
      </c>
      <c r="AR3488" s="1" t="s">
        <v>98</v>
      </c>
      <c r="AS3488" s="1" t="s">
        <v>98</v>
      </c>
      <c r="AT3488" s="1" t="s">
        <v>97</v>
      </c>
      <c r="AU3488" s="1" t="s">
        <v>97</v>
      </c>
      <c r="AV3488" s="1" t="s">
        <v>99</v>
      </c>
      <c r="AW3488" s="1" t="s">
        <v>99</v>
      </c>
      <c r="AX3488" t="s">
        <v>91</v>
      </c>
      <c r="AY3488" t="s">
        <v>91</v>
      </c>
      <c r="AZ3488">
        <v>49140</v>
      </c>
      <c r="BA3488">
        <v>0</v>
      </c>
      <c r="BB3488">
        <v>49140</v>
      </c>
      <c r="BC3488">
        <v>76643.710000000006</v>
      </c>
      <c r="BD3488">
        <v>57586</v>
      </c>
      <c r="BE3488">
        <v>0</v>
      </c>
      <c r="BF3488">
        <v>19057.71</v>
      </c>
      <c r="BG3488">
        <v>71643.710000000006</v>
      </c>
      <c r="BH3488">
        <v>5000</v>
      </c>
      <c r="BI3488">
        <v>76643.710000000006</v>
      </c>
      <c r="BJ3488">
        <v>5464.21</v>
      </c>
      <c r="BK3488">
        <v>4576.96</v>
      </c>
      <c r="BL3488">
        <v>3693</v>
      </c>
      <c r="BM3488" t="s">
        <v>91</v>
      </c>
      <c r="BN3488" t="s">
        <v>91</v>
      </c>
      <c r="BO3488" t="s">
        <v>91</v>
      </c>
      <c r="BP3488" t="s">
        <v>91</v>
      </c>
      <c r="BQ3488" s="2">
        <v>38266</v>
      </c>
      <c r="BR3488" s="2"/>
      <c r="BV3488" t="s">
        <v>91</v>
      </c>
      <c r="BW3488" s="1" t="s">
        <v>91</v>
      </c>
      <c r="BX3488" s="1" t="s">
        <v>91</v>
      </c>
      <c r="BY3488" s="2"/>
      <c r="CB3488" t="s">
        <v>91</v>
      </c>
      <c r="CC3488" t="s">
        <v>91</v>
      </c>
      <c r="CD3488" t="s">
        <v>91</v>
      </c>
      <c r="CE3488" t="s">
        <v>91</v>
      </c>
      <c r="CF3488" t="s">
        <v>91</v>
      </c>
      <c r="CG3488" t="s">
        <v>91</v>
      </c>
      <c r="CH3488" t="s">
        <v>91</v>
      </c>
      <c r="CI3488" s="2"/>
      <c r="CJ3488" s="1" t="s">
        <v>100</v>
      </c>
    </row>
    <row r="3489" spans="1:88" x14ac:dyDescent="0.3">
      <c r="A3489" s="1" t="s">
        <v>88</v>
      </c>
      <c r="B3489" s="2">
        <v>44926</v>
      </c>
      <c r="C3489">
        <v>1</v>
      </c>
      <c r="D3489">
        <v>1</v>
      </c>
      <c r="E3489">
        <v>0</v>
      </c>
      <c r="F3489" s="1" t="s">
        <v>1794</v>
      </c>
      <c r="G3489">
        <v>6</v>
      </c>
      <c r="H3489">
        <v>51</v>
      </c>
      <c r="I3489">
        <v>1</v>
      </c>
      <c r="J3489">
        <v>2210626</v>
      </c>
      <c r="K3489" s="1" t="s">
        <v>90</v>
      </c>
      <c r="L3489">
        <v>0</v>
      </c>
      <c r="M3489" t="s">
        <v>91</v>
      </c>
      <c r="N3489" s="2">
        <v>44733</v>
      </c>
      <c r="O3489" s="2">
        <v>44733</v>
      </c>
      <c r="P3489">
        <v>2022</v>
      </c>
      <c r="Q3489">
        <v>2022</v>
      </c>
      <c r="R3489">
        <v>13</v>
      </c>
      <c r="S3489" t="s">
        <v>91</v>
      </c>
      <c r="T3489">
        <v>13</v>
      </c>
      <c r="U3489" t="s">
        <v>91</v>
      </c>
      <c r="V3489" s="1" t="s">
        <v>92</v>
      </c>
      <c r="W3489" s="1" t="s">
        <v>92</v>
      </c>
      <c r="X3489" s="1" t="s">
        <v>93</v>
      </c>
      <c r="Y3489">
        <v>380240000</v>
      </c>
      <c r="Z3489">
        <v>47045</v>
      </c>
      <c r="AA3489" s="1" t="s">
        <v>93</v>
      </c>
      <c r="AB3489" s="1" t="s">
        <v>93</v>
      </c>
      <c r="AC3489" t="s">
        <v>91</v>
      </c>
      <c r="AF3489" s="1" t="s">
        <v>91</v>
      </c>
      <c r="AG3489" s="1" t="s">
        <v>91</v>
      </c>
      <c r="AH3489" t="s">
        <v>91</v>
      </c>
      <c r="AI3489" s="1" t="s">
        <v>94</v>
      </c>
      <c r="AJ3489" s="1" t="s">
        <v>91</v>
      </c>
      <c r="AK3489" s="1" t="s">
        <v>95</v>
      </c>
      <c r="AL3489" s="1" t="s">
        <v>94</v>
      </c>
      <c r="AM3489" s="1" t="s">
        <v>94</v>
      </c>
      <c r="AN3489" t="s">
        <v>91</v>
      </c>
      <c r="AO3489" s="1" t="s">
        <v>100</v>
      </c>
      <c r="AP3489" s="1" t="s">
        <v>97</v>
      </c>
      <c r="AQ3489" s="1" t="s">
        <v>97</v>
      </c>
      <c r="AR3489" s="1" t="s">
        <v>97</v>
      </c>
      <c r="AS3489" s="1" t="s">
        <v>97</v>
      </c>
      <c r="AT3489" s="1" t="s">
        <v>97</v>
      </c>
      <c r="AU3489" s="1" t="s">
        <v>97</v>
      </c>
      <c r="AV3489" s="1" t="s">
        <v>99</v>
      </c>
      <c r="AW3489" s="1" t="s">
        <v>99</v>
      </c>
      <c r="AX3489" t="s">
        <v>91</v>
      </c>
      <c r="AY3489" t="s">
        <v>91</v>
      </c>
      <c r="AZ3489">
        <v>1050</v>
      </c>
      <c r="BA3489">
        <v>0</v>
      </c>
      <c r="BB3489">
        <v>1050</v>
      </c>
      <c r="BC3489">
        <v>30500</v>
      </c>
      <c r="BD3489">
        <v>29500</v>
      </c>
      <c r="BE3489">
        <v>0</v>
      </c>
      <c r="BF3489">
        <v>1000</v>
      </c>
      <c r="BG3489">
        <v>30500</v>
      </c>
      <c r="BH3489">
        <v>0</v>
      </c>
      <c r="BI3489">
        <v>30500</v>
      </c>
      <c r="BJ3489">
        <v>23</v>
      </c>
      <c r="BK3489">
        <v>1251</v>
      </c>
      <c r="BL3489">
        <v>810</v>
      </c>
      <c r="BM3489" t="s">
        <v>91</v>
      </c>
      <c r="BN3489" t="s">
        <v>91</v>
      </c>
      <c r="BO3489" t="s">
        <v>91</v>
      </c>
      <c r="BP3489" t="s">
        <v>91</v>
      </c>
      <c r="BQ3489" s="2">
        <v>37900</v>
      </c>
      <c r="BR3489" s="2"/>
      <c r="BV3489" t="s">
        <v>91</v>
      </c>
      <c r="BW3489" s="1" t="s">
        <v>91</v>
      </c>
      <c r="BX3489" s="1" t="s">
        <v>91</v>
      </c>
      <c r="BY3489" s="2"/>
      <c r="CB3489" t="s">
        <v>91</v>
      </c>
      <c r="CC3489" t="s">
        <v>91</v>
      </c>
      <c r="CD3489" t="s">
        <v>91</v>
      </c>
      <c r="CE3489" t="s">
        <v>91</v>
      </c>
      <c r="CF3489" t="s">
        <v>91</v>
      </c>
      <c r="CG3489" t="s">
        <v>91</v>
      </c>
      <c r="CH3489" t="s">
        <v>91</v>
      </c>
      <c r="CI3489" s="2"/>
      <c r="CJ3489" s="1" t="s">
        <v>100</v>
      </c>
    </row>
    <row r="3490" spans="1:88" x14ac:dyDescent="0.3">
      <c r="A3490" s="1" t="s">
        <v>88</v>
      </c>
      <c r="B3490" s="2">
        <v>44926</v>
      </c>
      <c r="C3490">
        <v>1</v>
      </c>
      <c r="D3490">
        <v>0</v>
      </c>
      <c r="E3490">
        <v>1</v>
      </c>
      <c r="F3490" s="1" t="s">
        <v>1792</v>
      </c>
      <c r="G3490">
        <v>6</v>
      </c>
      <c r="H3490">
        <v>51</v>
      </c>
      <c r="I3490">
        <v>2</v>
      </c>
      <c r="J3490">
        <v>2222327</v>
      </c>
      <c r="K3490" s="1" t="s">
        <v>90</v>
      </c>
      <c r="L3490">
        <v>0</v>
      </c>
      <c r="M3490" t="s">
        <v>91</v>
      </c>
      <c r="N3490" s="2">
        <v>44725</v>
      </c>
      <c r="O3490" s="2">
        <v>44725</v>
      </c>
      <c r="P3490">
        <v>2022</v>
      </c>
      <c r="Q3490">
        <v>2022</v>
      </c>
      <c r="R3490">
        <v>13</v>
      </c>
      <c r="S3490" t="s">
        <v>91</v>
      </c>
      <c r="T3490">
        <v>13</v>
      </c>
      <c r="U3490" t="s">
        <v>91</v>
      </c>
      <c r="V3490" s="1" t="s">
        <v>92</v>
      </c>
      <c r="W3490" s="1" t="s">
        <v>92</v>
      </c>
      <c r="X3490" s="1" t="s">
        <v>93</v>
      </c>
      <c r="Y3490">
        <v>381160000</v>
      </c>
      <c r="Z3490">
        <v>47157</v>
      </c>
      <c r="AA3490" s="1" t="s">
        <v>93</v>
      </c>
      <c r="AB3490" s="1" t="s">
        <v>93</v>
      </c>
      <c r="AC3490" t="s">
        <v>91</v>
      </c>
      <c r="AF3490" s="1" t="s">
        <v>91</v>
      </c>
      <c r="AG3490" s="1" t="s">
        <v>91</v>
      </c>
      <c r="AH3490" t="s">
        <v>91</v>
      </c>
      <c r="AI3490" s="1" t="s">
        <v>94</v>
      </c>
      <c r="AJ3490" s="1" t="s">
        <v>94</v>
      </c>
      <c r="AK3490" s="1" t="s">
        <v>95</v>
      </c>
      <c r="AL3490" s="1" t="s">
        <v>94</v>
      </c>
      <c r="AM3490" s="1" t="s">
        <v>94</v>
      </c>
      <c r="AN3490" t="s">
        <v>91</v>
      </c>
      <c r="AO3490" s="1" t="s">
        <v>96</v>
      </c>
      <c r="AP3490" s="1" t="s">
        <v>98</v>
      </c>
      <c r="AQ3490" s="1" t="s">
        <v>98</v>
      </c>
      <c r="AR3490" s="1" t="s">
        <v>98</v>
      </c>
      <c r="AS3490" s="1" t="s">
        <v>98</v>
      </c>
      <c r="AT3490" s="1" t="s">
        <v>97</v>
      </c>
      <c r="AU3490" s="1" t="s">
        <v>97</v>
      </c>
      <c r="AV3490" s="1" t="s">
        <v>99</v>
      </c>
      <c r="AW3490" s="1" t="s">
        <v>99</v>
      </c>
      <c r="AX3490" t="s">
        <v>91</v>
      </c>
      <c r="AY3490" t="s">
        <v>91</v>
      </c>
      <c r="AZ3490">
        <v>85850</v>
      </c>
      <c r="BA3490">
        <v>85000</v>
      </c>
      <c r="BB3490">
        <v>850</v>
      </c>
      <c r="BC3490">
        <v>55601.47</v>
      </c>
      <c r="BD3490">
        <v>22635.919999999998</v>
      </c>
      <c r="BE3490">
        <v>0</v>
      </c>
      <c r="BF3490">
        <v>32965.550000000003</v>
      </c>
      <c r="BG3490">
        <v>55601.47</v>
      </c>
      <c r="BH3490">
        <v>0</v>
      </c>
      <c r="BI3490">
        <v>55601.47</v>
      </c>
      <c r="BJ3490">
        <v>1261</v>
      </c>
      <c r="BK3490">
        <v>1261</v>
      </c>
      <c r="BL3490">
        <v>927</v>
      </c>
      <c r="BM3490" t="s">
        <v>91</v>
      </c>
      <c r="BN3490" t="s">
        <v>91</v>
      </c>
      <c r="BO3490" t="s">
        <v>91</v>
      </c>
      <c r="BP3490" t="s">
        <v>91</v>
      </c>
      <c r="BQ3490" s="2">
        <v>37900</v>
      </c>
      <c r="BR3490" s="2">
        <v>44907</v>
      </c>
      <c r="BS3490">
        <v>2022</v>
      </c>
      <c r="BT3490">
        <v>2023</v>
      </c>
      <c r="BU3490">
        <v>13</v>
      </c>
      <c r="BV3490" t="s">
        <v>91</v>
      </c>
      <c r="BW3490" s="1" t="s">
        <v>93</v>
      </c>
      <c r="BX3490" s="1" t="s">
        <v>2133</v>
      </c>
      <c r="BY3490" s="2">
        <v>44816</v>
      </c>
      <c r="BZ3490">
        <v>2022</v>
      </c>
      <c r="CA3490">
        <v>2022</v>
      </c>
      <c r="CB3490" t="s">
        <v>91</v>
      </c>
      <c r="CC3490" t="s">
        <v>91</v>
      </c>
      <c r="CD3490" t="s">
        <v>91</v>
      </c>
      <c r="CE3490" t="s">
        <v>91</v>
      </c>
      <c r="CF3490" t="s">
        <v>91</v>
      </c>
      <c r="CG3490" t="s">
        <v>91</v>
      </c>
      <c r="CH3490" t="s">
        <v>91</v>
      </c>
      <c r="CI3490" s="2">
        <v>38266</v>
      </c>
      <c r="CJ3490" s="1" t="s">
        <v>100</v>
      </c>
    </row>
    <row r="3491" spans="1:88" x14ac:dyDescent="0.3">
      <c r="A3491" s="1" t="s">
        <v>88</v>
      </c>
      <c r="B3491" s="2">
        <v>44926</v>
      </c>
      <c r="C3491">
        <v>1</v>
      </c>
      <c r="D3491">
        <v>1</v>
      </c>
      <c r="E3491">
        <v>0</v>
      </c>
      <c r="F3491" s="1" t="s">
        <v>1793</v>
      </c>
      <c r="G3491">
        <v>6</v>
      </c>
      <c r="H3491">
        <v>51</v>
      </c>
      <c r="I3491">
        <v>2</v>
      </c>
      <c r="J3491">
        <v>2222694</v>
      </c>
      <c r="K3491" s="1" t="s">
        <v>90</v>
      </c>
      <c r="L3491">
        <v>0</v>
      </c>
      <c r="M3491" t="s">
        <v>91</v>
      </c>
      <c r="N3491" s="2">
        <v>44747</v>
      </c>
      <c r="O3491" s="2">
        <v>44747</v>
      </c>
      <c r="P3491">
        <v>2022</v>
      </c>
      <c r="Q3491">
        <v>2022</v>
      </c>
      <c r="R3491">
        <v>13</v>
      </c>
      <c r="S3491" t="s">
        <v>91</v>
      </c>
      <c r="T3491">
        <v>13</v>
      </c>
      <c r="U3491" t="s">
        <v>91</v>
      </c>
      <c r="V3491" s="1" t="s">
        <v>92</v>
      </c>
      <c r="W3491" s="1" t="s">
        <v>92</v>
      </c>
      <c r="X3491" s="1" t="s">
        <v>93</v>
      </c>
      <c r="Y3491">
        <v>380680000</v>
      </c>
      <c r="Z3491">
        <v>47047</v>
      </c>
      <c r="AA3491" s="1" t="s">
        <v>93</v>
      </c>
      <c r="AB3491" s="1" t="s">
        <v>93</v>
      </c>
      <c r="AC3491" t="s">
        <v>91</v>
      </c>
      <c r="AF3491" s="1" t="s">
        <v>91</v>
      </c>
      <c r="AG3491" s="1" t="s">
        <v>91</v>
      </c>
      <c r="AH3491" t="s">
        <v>91</v>
      </c>
      <c r="AI3491" s="1" t="s">
        <v>94</v>
      </c>
      <c r="AJ3491" s="1" t="s">
        <v>91</v>
      </c>
      <c r="AK3491" s="1" t="s">
        <v>95</v>
      </c>
      <c r="AL3491" s="1" t="s">
        <v>94</v>
      </c>
      <c r="AM3491" s="1" t="s">
        <v>94</v>
      </c>
      <c r="AN3491" t="s">
        <v>91</v>
      </c>
      <c r="AO3491" s="1" t="s">
        <v>100</v>
      </c>
      <c r="AP3491" s="1" t="s">
        <v>98</v>
      </c>
      <c r="AQ3491" s="1" t="s">
        <v>98</v>
      </c>
      <c r="AR3491" s="1" t="s">
        <v>97</v>
      </c>
      <c r="AS3491" s="1" t="s">
        <v>97</v>
      </c>
      <c r="AT3491" s="1" t="s">
        <v>97</v>
      </c>
      <c r="AU3491" s="1" t="s">
        <v>97</v>
      </c>
      <c r="AV3491" s="1" t="s">
        <v>99</v>
      </c>
      <c r="AW3491" s="1" t="s">
        <v>99</v>
      </c>
      <c r="AX3491" t="s">
        <v>91</v>
      </c>
      <c r="AY3491" t="s">
        <v>91</v>
      </c>
      <c r="AZ3491">
        <v>52700</v>
      </c>
      <c r="BA3491">
        <v>47600</v>
      </c>
      <c r="BB3491">
        <v>5100</v>
      </c>
      <c r="BC3491">
        <v>9545</v>
      </c>
      <c r="BD3491">
        <v>6014</v>
      </c>
      <c r="BE3491">
        <v>0</v>
      </c>
      <c r="BF3491">
        <v>3531</v>
      </c>
      <c r="BG3491">
        <v>9545</v>
      </c>
      <c r="BH3491">
        <v>0</v>
      </c>
      <c r="BI3491">
        <v>9545</v>
      </c>
      <c r="BJ3491">
        <v>338.97</v>
      </c>
      <c r="BK3491">
        <v>1695.97</v>
      </c>
      <c r="BL3491">
        <v>1377</v>
      </c>
      <c r="BM3491" t="s">
        <v>91</v>
      </c>
      <c r="BN3491" t="s">
        <v>91</v>
      </c>
      <c r="BO3491" t="s">
        <v>91</v>
      </c>
      <c r="BP3491" t="s">
        <v>91</v>
      </c>
      <c r="BQ3491" s="2">
        <v>38266</v>
      </c>
      <c r="BR3491" s="2"/>
      <c r="BV3491" t="s">
        <v>91</v>
      </c>
      <c r="BW3491" s="1" t="s">
        <v>91</v>
      </c>
      <c r="BX3491" s="1" t="s">
        <v>91</v>
      </c>
      <c r="BY3491" s="2"/>
      <c r="CB3491" t="s">
        <v>91</v>
      </c>
      <c r="CC3491" t="s">
        <v>91</v>
      </c>
      <c r="CD3491" t="s">
        <v>91</v>
      </c>
      <c r="CE3491" t="s">
        <v>91</v>
      </c>
      <c r="CF3491" t="s">
        <v>91</v>
      </c>
      <c r="CG3491" t="s">
        <v>91</v>
      </c>
      <c r="CH3491" t="s">
        <v>91</v>
      </c>
      <c r="CI3491" s="2"/>
      <c r="CJ3491" s="1" t="s">
        <v>100</v>
      </c>
    </row>
    <row r="3492" spans="1:88" x14ac:dyDescent="0.3">
      <c r="A3492" s="1" t="s">
        <v>88</v>
      </c>
      <c r="B3492" s="2">
        <v>44926</v>
      </c>
      <c r="C3492">
        <v>1</v>
      </c>
      <c r="D3492">
        <v>1</v>
      </c>
      <c r="E3492">
        <v>0</v>
      </c>
      <c r="F3492" s="1" t="s">
        <v>1790</v>
      </c>
      <c r="G3492">
        <v>6</v>
      </c>
      <c r="H3492">
        <v>51</v>
      </c>
      <c r="I3492">
        <v>2</v>
      </c>
      <c r="J3492">
        <v>2223077</v>
      </c>
      <c r="K3492" s="1" t="s">
        <v>90</v>
      </c>
      <c r="L3492">
        <v>0</v>
      </c>
      <c r="M3492" t="s">
        <v>91</v>
      </c>
      <c r="N3492" s="2">
        <v>44770</v>
      </c>
      <c r="O3492" s="2">
        <v>44770</v>
      </c>
      <c r="P3492">
        <v>2022</v>
      </c>
      <c r="Q3492">
        <v>2022</v>
      </c>
      <c r="R3492">
        <v>7</v>
      </c>
      <c r="S3492" t="s">
        <v>91</v>
      </c>
      <c r="T3492">
        <v>7</v>
      </c>
      <c r="U3492" t="s">
        <v>91</v>
      </c>
      <c r="V3492" s="1" t="s">
        <v>92</v>
      </c>
      <c r="W3492" s="1" t="s">
        <v>92</v>
      </c>
      <c r="X3492" s="1" t="s">
        <v>93</v>
      </c>
      <c r="Y3492">
        <v>381270000</v>
      </c>
      <c r="Z3492">
        <v>47157</v>
      </c>
      <c r="AA3492" s="1" t="s">
        <v>93</v>
      </c>
      <c r="AB3492" s="1" t="s">
        <v>93</v>
      </c>
      <c r="AC3492" t="s">
        <v>91</v>
      </c>
      <c r="AF3492" s="1" t="s">
        <v>91</v>
      </c>
      <c r="AG3492" s="1" t="s">
        <v>91</v>
      </c>
      <c r="AH3492" t="s">
        <v>91</v>
      </c>
      <c r="AI3492" s="1" t="s">
        <v>94</v>
      </c>
      <c r="AJ3492" s="1" t="s">
        <v>91</v>
      </c>
      <c r="AK3492" s="1" t="s">
        <v>95</v>
      </c>
      <c r="AL3492" s="1" t="s">
        <v>94</v>
      </c>
      <c r="AM3492" s="1" t="s">
        <v>94</v>
      </c>
      <c r="AN3492" t="s">
        <v>91</v>
      </c>
      <c r="AO3492" s="1" t="s">
        <v>96</v>
      </c>
      <c r="AP3492" s="1" t="s">
        <v>97</v>
      </c>
      <c r="AQ3492" s="1" t="s">
        <v>97</v>
      </c>
      <c r="AR3492" s="1" t="s">
        <v>97</v>
      </c>
      <c r="AS3492" s="1" t="s">
        <v>97</v>
      </c>
      <c r="AT3492" s="1" t="s">
        <v>97</v>
      </c>
      <c r="AU3492" s="1" t="s">
        <v>97</v>
      </c>
      <c r="AV3492" s="1" t="s">
        <v>93</v>
      </c>
      <c r="AW3492" s="1" t="s">
        <v>93</v>
      </c>
      <c r="AX3492" t="s">
        <v>91</v>
      </c>
      <c r="AY3492" t="s">
        <v>91</v>
      </c>
      <c r="AZ3492">
        <v>13800</v>
      </c>
      <c r="BA3492">
        <v>0</v>
      </c>
      <c r="BB3492">
        <v>13800</v>
      </c>
      <c r="BC3492">
        <v>12928</v>
      </c>
      <c r="BD3492">
        <v>0</v>
      </c>
      <c r="BE3492">
        <v>0</v>
      </c>
      <c r="BF3492">
        <v>12928</v>
      </c>
      <c r="BG3492">
        <v>12928</v>
      </c>
      <c r="BH3492">
        <v>0</v>
      </c>
      <c r="BI3492">
        <v>12928</v>
      </c>
      <c r="BJ3492">
        <v>3196</v>
      </c>
      <c r="BK3492">
        <v>2110.33</v>
      </c>
      <c r="BL3492">
        <v>2353</v>
      </c>
      <c r="BM3492" t="s">
        <v>91</v>
      </c>
      <c r="BN3492" t="s">
        <v>91</v>
      </c>
      <c r="BO3492" t="s">
        <v>91</v>
      </c>
      <c r="BP3492" t="s">
        <v>91</v>
      </c>
      <c r="BQ3492" s="2">
        <v>37900</v>
      </c>
      <c r="BR3492" s="2"/>
      <c r="BV3492" t="s">
        <v>91</v>
      </c>
      <c r="BW3492" s="1" t="s">
        <v>91</v>
      </c>
      <c r="BX3492" s="1" t="s">
        <v>91</v>
      </c>
      <c r="BY3492" s="2"/>
      <c r="CB3492" t="s">
        <v>91</v>
      </c>
      <c r="CC3492" t="s">
        <v>91</v>
      </c>
      <c r="CD3492" t="s">
        <v>91</v>
      </c>
      <c r="CE3492" t="s">
        <v>91</v>
      </c>
      <c r="CF3492" t="s">
        <v>91</v>
      </c>
      <c r="CG3492" t="s">
        <v>91</v>
      </c>
      <c r="CH3492" t="s">
        <v>91</v>
      </c>
      <c r="CI3492" s="2"/>
      <c r="CJ3492" s="1" t="s">
        <v>100</v>
      </c>
    </row>
    <row r="3493" spans="1:88" x14ac:dyDescent="0.3">
      <c r="A3493" s="1" t="s">
        <v>88</v>
      </c>
      <c r="B3493" s="2">
        <v>44926</v>
      </c>
      <c r="C3493">
        <v>1</v>
      </c>
      <c r="D3493">
        <v>1</v>
      </c>
      <c r="E3493">
        <v>0</v>
      </c>
      <c r="F3493" s="1" t="s">
        <v>1795</v>
      </c>
      <c r="G3493">
        <v>6</v>
      </c>
      <c r="H3493">
        <v>51</v>
      </c>
      <c r="I3493">
        <v>2</v>
      </c>
      <c r="J3493">
        <v>2222911</v>
      </c>
      <c r="K3493" s="1" t="s">
        <v>90</v>
      </c>
      <c r="L3493">
        <v>0</v>
      </c>
      <c r="M3493" t="s">
        <v>91</v>
      </c>
      <c r="N3493" s="2">
        <v>44760</v>
      </c>
      <c r="O3493" s="2">
        <v>44760</v>
      </c>
      <c r="P3493">
        <v>2022</v>
      </c>
      <c r="Q3493">
        <v>2022</v>
      </c>
      <c r="R3493">
        <v>13</v>
      </c>
      <c r="S3493" t="s">
        <v>91</v>
      </c>
      <c r="T3493">
        <v>13</v>
      </c>
      <c r="U3493" t="s">
        <v>91</v>
      </c>
      <c r="V3493" s="1" t="s">
        <v>92</v>
      </c>
      <c r="W3493" s="1" t="s">
        <v>92</v>
      </c>
      <c r="X3493" s="1" t="s">
        <v>93</v>
      </c>
      <c r="Y3493">
        <v>386110000</v>
      </c>
      <c r="Z3493">
        <v>47157</v>
      </c>
      <c r="AA3493" s="1" t="s">
        <v>93</v>
      </c>
      <c r="AB3493" s="1" t="s">
        <v>93</v>
      </c>
      <c r="AC3493" t="s">
        <v>91</v>
      </c>
      <c r="AF3493" s="1" t="s">
        <v>91</v>
      </c>
      <c r="AG3493" s="1" t="s">
        <v>91</v>
      </c>
      <c r="AH3493" t="s">
        <v>91</v>
      </c>
      <c r="AI3493" s="1" t="s">
        <v>94</v>
      </c>
      <c r="AJ3493" s="1" t="s">
        <v>91</v>
      </c>
      <c r="AK3493" s="1" t="s">
        <v>95</v>
      </c>
      <c r="AL3493" s="1" t="s">
        <v>94</v>
      </c>
      <c r="AM3493" s="1" t="s">
        <v>94</v>
      </c>
      <c r="AN3493" t="s">
        <v>91</v>
      </c>
      <c r="AO3493" s="1" t="s">
        <v>96</v>
      </c>
      <c r="AP3493" s="1" t="s">
        <v>97</v>
      </c>
      <c r="AQ3493" s="1" t="s">
        <v>97</v>
      </c>
      <c r="AR3493" s="1" t="s">
        <v>98</v>
      </c>
      <c r="AS3493" s="1" t="s">
        <v>98</v>
      </c>
      <c r="AT3493" s="1" t="s">
        <v>97</v>
      </c>
      <c r="AU3493" s="1" t="s">
        <v>97</v>
      </c>
      <c r="AV3493" s="1" t="s">
        <v>99</v>
      </c>
      <c r="AW3493" s="1" t="s">
        <v>99</v>
      </c>
      <c r="AX3493" t="s">
        <v>91</v>
      </c>
      <c r="AY3493" t="s">
        <v>91</v>
      </c>
      <c r="AZ3493">
        <v>13775</v>
      </c>
      <c r="BA3493">
        <v>0</v>
      </c>
      <c r="BB3493">
        <v>13775</v>
      </c>
      <c r="BC3493">
        <v>50793</v>
      </c>
      <c r="BD3493">
        <v>10000</v>
      </c>
      <c r="BE3493">
        <v>0</v>
      </c>
      <c r="BF3493">
        <v>40793</v>
      </c>
      <c r="BG3493">
        <v>50793</v>
      </c>
      <c r="BH3493">
        <v>0</v>
      </c>
      <c r="BI3493">
        <v>50793</v>
      </c>
      <c r="BJ3493">
        <v>2614</v>
      </c>
      <c r="BK3493">
        <v>2193.33</v>
      </c>
      <c r="BL3493">
        <v>1745</v>
      </c>
      <c r="BM3493" t="s">
        <v>91</v>
      </c>
      <c r="BN3493" t="s">
        <v>91</v>
      </c>
      <c r="BO3493" t="s">
        <v>91</v>
      </c>
      <c r="BP3493" t="s">
        <v>91</v>
      </c>
      <c r="BQ3493" s="2">
        <v>38266</v>
      </c>
      <c r="BR3493" s="2"/>
      <c r="BV3493" t="s">
        <v>91</v>
      </c>
      <c r="BW3493" s="1" t="s">
        <v>91</v>
      </c>
      <c r="BX3493" s="1" t="s">
        <v>91</v>
      </c>
      <c r="BY3493" s="2"/>
      <c r="CB3493" t="s">
        <v>91</v>
      </c>
      <c r="CC3493" t="s">
        <v>91</v>
      </c>
      <c r="CD3493" t="s">
        <v>91</v>
      </c>
      <c r="CE3493" t="s">
        <v>91</v>
      </c>
      <c r="CF3493" t="s">
        <v>91</v>
      </c>
      <c r="CG3493" t="s">
        <v>91</v>
      </c>
      <c r="CH3493" t="s">
        <v>91</v>
      </c>
      <c r="CI3493" s="2"/>
      <c r="CJ3493" s="1" t="s">
        <v>100</v>
      </c>
    </row>
    <row r="3494" spans="1:88" x14ac:dyDescent="0.3">
      <c r="A3494" s="1" t="s">
        <v>88</v>
      </c>
      <c r="B3494" s="2">
        <v>44926</v>
      </c>
      <c r="C3494">
        <v>1</v>
      </c>
      <c r="D3494">
        <v>1</v>
      </c>
      <c r="E3494">
        <v>0</v>
      </c>
      <c r="F3494" s="1" t="s">
        <v>1798</v>
      </c>
      <c r="G3494">
        <v>6</v>
      </c>
      <c r="H3494">
        <v>51</v>
      </c>
      <c r="I3494">
        <v>2</v>
      </c>
      <c r="J3494">
        <v>2222424</v>
      </c>
      <c r="K3494" s="1" t="s">
        <v>90</v>
      </c>
      <c r="L3494">
        <v>0</v>
      </c>
      <c r="M3494" t="s">
        <v>91</v>
      </c>
      <c r="N3494" s="2">
        <v>44728</v>
      </c>
      <c r="O3494" s="2">
        <v>44728</v>
      </c>
      <c r="P3494">
        <v>2022</v>
      </c>
      <c r="Q3494">
        <v>2022</v>
      </c>
      <c r="R3494">
        <v>13</v>
      </c>
      <c r="S3494" t="s">
        <v>91</v>
      </c>
      <c r="T3494">
        <v>13</v>
      </c>
      <c r="U3494" t="s">
        <v>91</v>
      </c>
      <c r="V3494" s="1" t="s">
        <v>92</v>
      </c>
      <c r="W3494" s="1" t="s">
        <v>92</v>
      </c>
      <c r="X3494" s="1" t="s">
        <v>93</v>
      </c>
      <c r="Y3494">
        <v>381140000</v>
      </c>
      <c r="Z3494">
        <v>47157</v>
      </c>
      <c r="AA3494" s="1" t="s">
        <v>93</v>
      </c>
      <c r="AB3494" s="1" t="s">
        <v>93</v>
      </c>
      <c r="AC3494" t="s">
        <v>91</v>
      </c>
      <c r="AF3494" s="1" t="s">
        <v>91</v>
      </c>
      <c r="AG3494" s="1" t="s">
        <v>91</v>
      </c>
      <c r="AH3494" t="s">
        <v>91</v>
      </c>
      <c r="AI3494" s="1" t="s">
        <v>94</v>
      </c>
      <c r="AJ3494" s="1" t="s">
        <v>91</v>
      </c>
      <c r="AK3494" s="1" t="s">
        <v>95</v>
      </c>
      <c r="AL3494" s="1" t="s">
        <v>94</v>
      </c>
      <c r="AM3494" s="1" t="s">
        <v>94</v>
      </c>
      <c r="AN3494" t="s">
        <v>91</v>
      </c>
      <c r="AO3494" s="1" t="s">
        <v>100</v>
      </c>
      <c r="AP3494" s="1" t="s">
        <v>97</v>
      </c>
      <c r="AQ3494" s="1" t="s">
        <v>97</v>
      </c>
      <c r="AR3494" s="1" t="s">
        <v>98</v>
      </c>
      <c r="AS3494" s="1" t="s">
        <v>98</v>
      </c>
      <c r="AT3494" s="1" t="s">
        <v>97</v>
      </c>
      <c r="AU3494" s="1" t="s">
        <v>97</v>
      </c>
      <c r="AV3494" s="1" t="s">
        <v>99</v>
      </c>
      <c r="AW3494" s="1" t="s">
        <v>99</v>
      </c>
      <c r="AX3494" t="s">
        <v>91</v>
      </c>
      <c r="AY3494" t="s">
        <v>91</v>
      </c>
      <c r="AZ3494">
        <v>104135</v>
      </c>
      <c r="BA3494">
        <v>81800</v>
      </c>
      <c r="BB3494">
        <v>22335</v>
      </c>
      <c r="BC3494">
        <v>73451.28</v>
      </c>
      <c r="BD3494">
        <v>17969.28</v>
      </c>
      <c r="BE3494">
        <v>0</v>
      </c>
      <c r="BF3494">
        <v>55482</v>
      </c>
      <c r="BG3494">
        <v>73451.28</v>
      </c>
      <c r="BH3494">
        <v>0</v>
      </c>
      <c r="BI3494">
        <v>73451.28</v>
      </c>
      <c r="BJ3494">
        <v>0</v>
      </c>
      <c r="BK3494">
        <v>1251</v>
      </c>
      <c r="BL3494">
        <v>485</v>
      </c>
      <c r="BM3494" t="s">
        <v>91</v>
      </c>
      <c r="BN3494" t="s">
        <v>91</v>
      </c>
      <c r="BO3494" t="s">
        <v>91</v>
      </c>
      <c r="BP3494" t="s">
        <v>91</v>
      </c>
      <c r="BQ3494" s="2">
        <v>38266</v>
      </c>
      <c r="BR3494" s="2"/>
      <c r="BV3494" t="s">
        <v>91</v>
      </c>
      <c r="BW3494" s="1" t="s">
        <v>91</v>
      </c>
      <c r="BX3494" s="1" t="s">
        <v>91</v>
      </c>
      <c r="BY3494" s="2"/>
      <c r="CB3494" t="s">
        <v>91</v>
      </c>
      <c r="CC3494" t="s">
        <v>91</v>
      </c>
      <c r="CD3494" t="s">
        <v>91</v>
      </c>
      <c r="CE3494" t="s">
        <v>91</v>
      </c>
      <c r="CF3494" t="s">
        <v>91</v>
      </c>
      <c r="CG3494" t="s">
        <v>91</v>
      </c>
      <c r="CH3494" t="s">
        <v>91</v>
      </c>
      <c r="CI3494" s="2"/>
      <c r="CJ3494" s="1" t="s">
        <v>100</v>
      </c>
    </row>
    <row r="3495" spans="1:88" x14ac:dyDescent="0.3">
      <c r="A3495" s="1" t="s">
        <v>88</v>
      </c>
      <c r="B3495" s="2">
        <v>44926</v>
      </c>
      <c r="C3495">
        <v>1</v>
      </c>
      <c r="D3495">
        <v>1</v>
      </c>
      <c r="E3495">
        <v>0</v>
      </c>
      <c r="F3495" s="1" t="s">
        <v>1797</v>
      </c>
      <c r="G3495">
        <v>6</v>
      </c>
      <c r="H3495">
        <v>51</v>
      </c>
      <c r="I3495">
        <v>2</v>
      </c>
      <c r="J3495">
        <v>2222340</v>
      </c>
      <c r="K3495" s="1" t="s">
        <v>90</v>
      </c>
      <c r="L3495">
        <v>0</v>
      </c>
      <c r="M3495" t="s">
        <v>91</v>
      </c>
      <c r="N3495" s="2">
        <v>44725</v>
      </c>
      <c r="O3495" s="2">
        <v>44725</v>
      </c>
      <c r="P3495">
        <v>2022</v>
      </c>
      <c r="Q3495">
        <v>2022</v>
      </c>
      <c r="R3495">
        <v>13</v>
      </c>
      <c r="S3495" t="s">
        <v>91</v>
      </c>
      <c r="T3495">
        <v>13</v>
      </c>
      <c r="U3495" t="s">
        <v>91</v>
      </c>
      <c r="V3495" s="1" t="s">
        <v>92</v>
      </c>
      <c r="W3495" s="1" t="s">
        <v>92</v>
      </c>
      <c r="X3495" s="1" t="s">
        <v>93</v>
      </c>
      <c r="Y3495">
        <v>381080000</v>
      </c>
      <c r="Z3495">
        <v>47157</v>
      </c>
      <c r="AA3495" s="1" t="s">
        <v>93</v>
      </c>
      <c r="AB3495" s="1" t="s">
        <v>93</v>
      </c>
      <c r="AC3495" t="s">
        <v>91</v>
      </c>
      <c r="AF3495" s="1" t="s">
        <v>91</v>
      </c>
      <c r="AG3495" s="1" t="s">
        <v>91</v>
      </c>
      <c r="AH3495" t="s">
        <v>91</v>
      </c>
      <c r="AI3495" s="1" t="s">
        <v>94</v>
      </c>
      <c r="AJ3495" s="1" t="s">
        <v>91</v>
      </c>
      <c r="AK3495" s="1" t="s">
        <v>95</v>
      </c>
      <c r="AL3495" s="1" t="s">
        <v>94</v>
      </c>
      <c r="AM3495" s="1" t="s">
        <v>94</v>
      </c>
      <c r="AN3495" t="s">
        <v>91</v>
      </c>
      <c r="AO3495" s="1" t="s">
        <v>96</v>
      </c>
      <c r="AP3495" s="1" t="s">
        <v>97</v>
      </c>
      <c r="AQ3495" s="1" t="s">
        <v>97</v>
      </c>
      <c r="AR3495" s="1" t="s">
        <v>97</v>
      </c>
      <c r="AS3495" s="1" t="s">
        <v>97</v>
      </c>
      <c r="AT3495" s="1" t="s">
        <v>97</v>
      </c>
      <c r="AU3495" s="1" t="s">
        <v>97</v>
      </c>
      <c r="AV3495" s="1" t="s">
        <v>99</v>
      </c>
      <c r="AW3495" s="1" t="s">
        <v>99</v>
      </c>
      <c r="AX3495" t="s">
        <v>91</v>
      </c>
      <c r="AY3495" t="s">
        <v>91</v>
      </c>
      <c r="AZ3495">
        <v>4900</v>
      </c>
      <c r="BA3495">
        <v>0</v>
      </c>
      <c r="BB3495">
        <v>4900</v>
      </c>
      <c r="BC3495">
        <v>26384</v>
      </c>
      <c r="BD3495">
        <v>3507</v>
      </c>
      <c r="BE3495">
        <v>0</v>
      </c>
      <c r="BF3495">
        <v>22877</v>
      </c>
      <c r="BG3495">
        <v>26384</v>
      </c>
      <c r="BH3495">
        <v>0</v>
      </c>
      <c r="BI3495">
        <v>26384</v>
      </c>
      <c r="BJ3495">
        <v>1100</v>
      </c>
      <c r="BK3495">
        <v>2256</v>
      </c>
      <c r="BL3495">
        <v>1905</v>
      </c>
      <c r="BM3495" t="s">
        <v>91</v>
      </c>
      <c r="BN3495" t="s">
        <v>91</v>
      </c>
      <c r="BO3495" t="s">
        <v>91</v>
      </c>
      <c r="BP3495" t="s">
        <v>91</v>
      </c>
      <c r="BQ3495" s="2">
        <v>37900</v>
      </c>
      <c r="BR3495" s="2"/>
      <c r="BV3495" t="s">
        <v>91</v>
      </c>
      <c r="BW3495" s="1" t="s">
        <v>91</v>
      </c>
      <c r="BX3495" s="1" t="s">
        <v>91</v>
      </c>
      <c r="BY3495" s="2"/>
      <c r="CB3495" t="s">
        <v>91</v>
      </c>
      <c r="CC3495" t="s">
        <v>91</v>
      </c>
      <c r="CD3495" t="s">
        <v>91</v>
      </c>
      <c r="CE3495" t="s">
        <v>91</v>
      </c>
      <c r="CF3495" t="s">
        <v>91</v>
      </c>
      <c r="CG3495" t="s">
        <v>91</v>
      </c>
      <c r="CH3495" t="s">
        <v>91</v>
      </c>
      <c r="CI3495" s="2"/>
      <c r="CJ3495" s="1" t="s">
        <v>100</v>
      </c>
    </row>
    <row r="3496" spans="1:88" x14ac:dyDescent="0.3">
      <c r="A3496" s="1" t="s">
        <v>88</v>
      </c>
      <c r="B3496" s="2">
        <v>44926</v>
      </c>
      <c r="C3496">
        <v>1</v>
      </c>
      <c r="D3496">
        <v>1</v>
      </c>
      <c r="E3496">
        <v>0</v>
      </c>
      <c r="F3496" s="1" t="s">
        <v>1801</v>
      </c>
      <c r="G3496">
        <v>6</v>
      </c>
      <c r="H3496">
        <v>51</v>
      </c>
      <c r="I3496">
        <v>2</v>
      </c>
      <c r="J3496">
        <v>2222479</v>
      </c>
      <c r="K3496" s="1" t="s">
        <v>90</v>
      </c>
      <c r="L3496">
        <v>0</v>
      </c>
      <c r="M3496" t="s">
        <v>91</v>
      </c>
      <c r="N3496" s="2">
        <v>44733</v>
      </c>
      <c r="O3496" s="2">
        <v>44733</v>
      </c>
      <c r="P3496">
        <v>2022</v>
      </c>
      <c r="Q3496">
        <v>2022</v>
      </c>
      <c r="R3496">
        <v>7</v>
      </c>
      <c r="S3496" t="s">
        <v>91</v>
      </c>
      <c r="T3496">
        <v>13</v>
      </c>
      <c r="U3496" t="s">
        <v>91</v>
      </c>
      <c r="V3496" s="1" t="s">
        <v>92</v>
      </c>
      <c r="W3496" s="1" t="s">
        <v>92</v>
      </c>
      <c r="X3496" s="1" t="s">
        <v>93</v>
      </c>
      <c r="Y3496">
        <v>386710000</v>
      </c>
      <c r="Z3496">
        <v>47157</v>
      </c>
      <c r="AA3496" s="1" t="s">
        <v>93</v>
      </c>
      <c r="AB3496" s="1" t="s">
        <v>93</v>
      </c>
      <c r="AC3496" t="s">
        <v>91</v>
      </c>
      <c r="AF3496" s="1" t="s">
        <v>91</v>
      </c>
      <c r="AG3496" s="1" t="s">
        <v>91</v>
      </c>
      <c r="AH3496" t="s">
        <v>91</v>
      </c>
      <c r="AI3496" s="1" t="s">
        <v>94</v>
      </c>
      <c r="AJ3496" s="1" t="s">
        <v>91</v>
      </c>
      <c r="AK3496" s="1" t="s">
        <v>95</v>
      </c>
      <c r="AL3496" s="1" t="s">
        <v>94</v>
      </c>
      <c r="AM3496" s="1" t="s">
        <v>94</v>
      </c>
      <c r="AN3496" t="s">
        <v>91</v>
      </c>
      <c r="AO3496" s="1" t="s">
        <v>100</v>
      </c>
      <c r="AP3496" s="1" t="s">
        <v>97</v>
      </c>
      <c r="AQ3496" s="1" t="s">
        <v>97</v>
      </c>
      <c r="AR3496" s="1" t="s">
        <v>107</v>
      </c>
      <c r="AS3496" s="1" t="s">
        <v>107</v>
      </c>
      <c r="AT3496" s="1" t="s">
        <v>97</v>
      </c>
      <c r="AU3496" s="1" t="s">
        <v>97</v>
      </c>
      <c r="AV3496" s="1" t="s">
        <v>93</v>
      </c>
      <c r="AW3496" s="1" t="s">
        <v>99</v>
      </c>
      <c r="AX3496" t="s">
        <v>91</v>
      </c>
      <c r="AY3496" t="s">
        <v>91</v>
      </c>
      <c r="AZ3496">
        <v>42788</v>
      </c>
      <c r="BB3496">
        <v>42788</v>
      </c>
      <c r="BC3496">
        <v>144322</v>
      </c>
      <c r="BD3496">
        <v>34023</v>
      </c>
      <c r="BF3496">
        <v>110299</v>
      </c>
      <c r="BJ3496">
        <v>5509.62</v>
      </c>
      <c r="BK3496">
        <v>4191</v>
      </c>
      <c r="BL3496">
        <v>3745</v>
      </c>
      <c r="BM3496" t="s">
        <v>91</v>
      </c>
      <c r="BN3496" t="s">
        <v>91</v>
      </c>
      <c r="BO3496" t="s">
        <v>91</v>
      </c>
      <c r="BP3496" t="s">
        <v>91</v>
      </c>
      <c r="BQ3496" s="2">
        <v>38266</v>
      </c>
      <c r="BR3496" s="2"/>
      <c r="BV3496" t="s">
        <v>91</v>
      </c>
      <c r="BW3496" s="1" t="s">
        <v>91</v>
      </c>
      <c r="BX3496" s="1" t="s">
        <v>91</v>
      </c>
      <c r="BY3496" s="2"/>
      <c r="CB3496" t="s">
        <v>91</v>
      </c>
      <c r="CC3496" t="s">
        <v>91</v>
      </c>
      <c r="CD3496" t="s">
        <v>91</v>
      </c>
      <c r="CE3496" t="s">
        <v>91</v>
      </c>
      <c r="CF3496" t="s">
        <v>91</v>
      </c>
      <c r="CG3496" t="s">
        <v>91</v>
      </c>
      <c r="CH3496" t="s">
        <v>91</v>
      </c>
      <c r="CI3496" s="2"/>
      <c r="CJ3496" s="1" t="s">
        <v>100</v>
      </c>
    </row>
    <row r="3497" spans="1:88" x14ac:dyDescent="0.3">
      <c r="A3497" s="1" t="s">
        <v>88</v>
      </c>
      <c r="B3497" s="2">
        <v>44926</v>
      </c>
      <c r="C3497">
        <v>1</v>
      </c>
      <c r="D3497">
        <v>1</v>
      </c>
      <c r="E3497">
        <v>0</v>
      </c>
      <c r="F3497" s="1" t="s">
        <v>1802</v>
      </c>
      <c r="G3497">
        <v>6</v>
      </c>
      <c r="H3497">
        <v>51</v>
      </c>
      <c r="I3497">
        <v>2</v>
      </c>
      <c r="J3497">
        <v>2223091</v>
      </c>
      <c r="K3497" s="1" t="s">
        <v>90</v>
      </c>
      <c r="L3497">
        <v>0</v>
      </c>
      <c r="M3497" t="s">
        <v>91</v>
      </c>
      <c r="N3497" s="2">
        <v>44770</v>
      </c>
      <c r="O3497" s="2">
        <v>44770</v>
      </c>
      <c r="P3497">
        <v>2022</v>
      </c>
      <c r="Q3497">
        <v>2022</v>
      </c>
      <c r="R3497">
        <v>13</v>
      </c>
      <c r="S3497" t="s">
        <v>91</v>
      </c>
      <c r="T3497">
        <v>13</v>
      </c>
      <c r="U3497" t="s">
        <v>91</v>
      </c>
      <c r="V3497" s="1" t="s">
        <v>92</v>
      </c>
      <c r="W3497" s="1" t="s">
        <v>92</v>
      </c>
      <c r="X3497" s="1" t="s">
        <v>93</v>
      </c>
      <c r="Y3497">
        <v>381220000</v>
      </c>
      <c r="Z3497">
        <v>47157</v>
      </c>
      <c r="AA3497" s="1" t="s">
        <v>93</v>
      </c>
      <c r="AB3497" s="1" t="s">
        <v>93</v>
      </c>
      <c r="AC3497" t="s">
        <v>91</v>
      </c>
      <c r="AF3497" s="1" t="s">
        <v>91</v>
      </c>
      <c r="AG3497" s="1" t="s">
        <v>91</v>
      </c>
      <c r="AH3497" t="s">
        <v>91</v>
      </c>
      <c r="AI3497" s="1" t="s">
        <v>94</v>
      </c>
      <c r="AJ3497" s="1" t="s">
        <v>91</v>
      </c>
      <c r="AK3497" s="1" t="s">
        <v>95</v>
      </c>
      <c r="AL3497" s="1" t="s">
        <v>94</v>
      </c>
      <c r="AM3497" s="1" t="s">
        <v>94</v>
      </c>
      <c r="AN3497" t="s">
        <v>91</v>
      </c>
      <c r="AO3497" s="1" t="s">
        <v>100</v>
      </c>
      <c r="AP3497" s="1" t="s">
        <v>97</v>
      </c>
      <c r="AQ3497" s="1" t="s">
        <v>97</v>
      </c>
      <c r="AR3497" s="1" t="s">
        <v>97</v>
      </c>
      <c r="AS3497" s="1" t="s">
        <v>97</v>
      </c>
      <c r="AT3497" s="1" t="s">
        <v>97</v>
      </c>
      <c r="AU3497" s="1" t="s">
        <v>97</v>
      </c>
      <c r="AV3497" s="1" t="s">
        <v>99</v>
      </c>
      <c r="AW3497" s="1" t="s">
        <v>99</v>
      </c>
      <c r="AX3497" t="s">
        <v>91</v>
      </c>
      <c r="AY3497" t="s">
        <v>91</v>
      </c>
      <c r="AZ3497">
        <v>2300</v>
      </c>
      <c r="BA3497">
        <v>0</v>
      </c>
      <c r="BB3497">
        <v>2300</v>
      </c>
      <c r="BC3497">
        <v>19218.419999999998</v>
      </c>
      <c r="BD3497">
        <v>939</v>
      </c>
      <c r="BE3497">
        <v>0</v>
      </c>
      <c r="BF3497">
        <v>18279.419999999998</v>
      </c>
      <c r="BG3497">
        <v>8026.42</v>
      </c>
      <c r="BH3497">
        <v>11192</v>
      </c>
      <c r="BI3497">
        <v>19218.419999999998</v>
      </c>
      <c r="BJ3497">
        <v>1284.07</v>
      </c>
      <c r="BK3497">
        <v>2270.1</v>
      </c>
      <c r="BL3497">
        <v>2046</v>
      </c>
      <c r="BM3497" t="s">
        <v>91</v>
      </c>
      <c r="BN3497" t="s">
        <v>91</v>
      </c>
      <c r="BO3497" t="s">
        <v>91</v>
      </c>
      <c r="BP3497" t="s">
        <v>91</v>
      </c>
      <c r="BQ3497" s="2">
        <v>37900</v>
      </c>
      <c r="BR3497" s="2"/>
      <c r="BV3497" t="s">
        <v>91</v>
      </c>
      <c r="BW3497" s="1" t="s">
        <v>91</v>
      </c>
      <c r="BX3497" s="1" t="s">
        <v>91</v>
      </c>
      <c r="BY3497" s="2"/>
      <c r="CB3497" t="s">
        <v>91</v>
      </c>
      <c r="CC3497" t="s">
        <v>91</v>
      </c>
      <c r="CD3497" t="s">
        <v>91</v>
      </c>
      <c r="CE3497" t="s">
        <v>91</v>
      </c>
      <c r="CF3497" t="s">
        <v>91</v>
      </c>
      <c r="CG3497" t="s">
        <v>91</v>
      </c>
      <c r="CH3497" t="s">
        <v>91</v>
      </c>
      <c r="CI3497" s="2"/>
      <c r="CJ3497" s="1" t="s">
        <v>100</v>
      </c>
    </row>
    <row r="3498" spans="1:88" x14ac:dyDescent="0.3">
      <c r="A3498" s="1" t="s">
        <v>88</v>
      </c>
      <c r="B3498" s="2">
        <v>44926</v>
      </c>
      <c r="C3498">
        <v>1</v>
      </c>
      <c r="D3498">
        <v>1</v>
      </c>
      <c r="E3498">
        <v>0</v>
      </c>
      <c r="F3498" s="1" t="s">
        <v>1800</v>
      </c>
      <c r="G3498">
        <v>6</v>
      </c>
      <c r="H3498">
        <v>51</v>
      </c>
      <c r="I3498">
        <v>2</v>
      </c>
      <c r="J3498">
        <v>2222786</v>
      </c>
      <c r="K3498" s="1" t="s">
        <v>90</v>
      </c>
      <c r="L3498">
        <v>0</v>
      </c>
      <c r="M3498" t="s">
        <v>91</v>
      </c>
      <c r="N3498" s="2">
        <v>44753</v>
      </c>
      <c r="O3498" s="2">
        <v>44753</v>
      </c>
      <c r="P3498">
        <v>2022</v>
      </c>
      <c r="Q3498">
        <v>2022</v>
      </c>
      <c r="R3498">
        <v>13</v>
      </c>
      <c r="S3498" t="s">
        <v>91</v>
      </c>
      <c r="T3498">
        <v>13</v>
      </c>
      <c r="U3498" t="s">
        <v>91</v>
      </c>
      <c r="V3498" s="1" t="s">
        <v>92</v>
      </c>
      <c r="W3498" s="1" t="s">
        <v>92</v>
      </c>
      <c r="X3498" s="1" t="s">
        <v>93</v>
      </c>
      <c r="Y3498">
        <v>381070000</v>
      </c>
      <c r="Z3498">
        <v>47157</v>
      </c>
      <c r="AA3498" s="1" t="s">
        <v>93</v>
      </c>
      <c r="AB3498" s="1" t="s">
        <v>93</v>
      </c>
      <c r="AC3498" t="s">
        <v>91</v>
      </c>
      <c r="AF3498" s="1" t="s">
        <v>91</v>
      </c>
      <c r="AG3498" s="1" t="s">
        <v>91</v>
      </c>
      <c r="AH3498" t="s">
        <v>91</v>
      </c>
      <c r="AI3498" s="1" t="s">
        <v>94</v>
      </c>
      <c r="AJ3498" s="1" t="s">
        <v>91</v>
      </c>
      <c r="AK3498" s="1" t="s">
        <v>95</v>
      </c>
      <c r="AL3498" s="1" t="s">
        <v>94</v>
      </c>
      <c r="AM3498" s="1" t="s">
        <v>94</v>
      </c>
      <c r="AN3498" t="s">
        <v>91</v>
      </c>
      <c r="AO3498" s="1" t="s">
        <v>96</v>
      </c>
      <c r="AP3498" s="1" t="s">
        <v>97</v>
      </c>
      <c r="AQ3498" s="1" t="s">
        <v>97</v>
      </c>
      <c r="AR3498" s="1" t="s">
        <v>97</v>
      </c>
      <c r="AS3498" s="1" t="s">
        <v>97</v>
      </c>
      <c r="AT3498" s="1" t="s">
        <v>97</v>
      </c>
      <c r="AU3498" s="1" t="s">
        <v>97</v>
      </c>
      <c r="AV3498" s="1" t="s">
        <v>99</v>
      </c>
      <c r="AW3498" s="1" t="s">
        <v>99</v>
      </c>
      <c r="AX3498" t="s">
        <v>91</v>
      </c>
      <c r="AY3498" t="s">
        <v>91</v>
      </c>
      <c r="AZ3498">
        <v>3324</v>
      </c>
      <c r="BA3498">
        <v>0</v>
      </c>
      <c r="BB3498">
        <v>3324</v>
      </c>
      <c r="BC3498">
        <v>11782.33</v>
      </c>
      <c r="BD3498">
        <v>0</v>
      </c>
      <c r="BE3498">
        <v>0</v>
      </c>
      <c r="BF3498">
        <v>11782.33</v>
      </c>
      <c r="BG3498">
        <v>11782.33</v>
      </c>
      <c r="BH3498">
        <v>0</v>
      </c>
      <c r="BI3498">
        <v>11782.33</v>
      </c>
      <c r="BJ3498">
        <v>0</v>
      </c>
      <c r="BK3498">
        <v>1925</v>
      </c>
      <c r="BL3498">
        <v>1810</v>
      </c>
      <c r="BM3498" t="s">
        <v>91</v>
      </c>
      <c r="BN3498" t="s">
        <v>91</v>
      </c>
      <c r="BO3498" t="s">
        <v>91</v>
      </c>
      <c r="BP3498" t="s">
        <v>91</v>
      </c>
      <c r="BQ3498" s="2">
        <v>37900</v>
      </c>
      <c r="BR3498" s="2"/>
      <c r="BV3498" t="s">
        <v>91</v>
      </c>
      <c r="BW3498" s="1" t="s">
        <v>91</v>
      </c>
      <c r="BX3498" s="1" t="s">
        <v>91</v>
      </c>
      <c r="BY3498" s="2"/>
      <c r="CB3498" t="s">
        <v>91</v>
      </c>
      <c r="CC3498" t="s">
        <v>91</v>
      </c>
      <c r="CD3498" t="s">
        <v>91</v>
      </c>
      <c r="CE3498" t="s">
        <v>91</v>
      </c>
      <c r="CF3498" t="s">
        <v>91</v>
      </c>
      <c r="CG3498" t="s">
        <v>91</v>
      </c>
      <c r="CH3498" t="s">
        <v>91</v>
      </c>
      <c r="CI3498" s="2"/>
      <c r="CJ3498" s="1" t="s">
        <v>100</v>
      </c>
    </row>
    <row r="3499" spans="1:88" x14ac:dyDescent="0.3">
      <c r="A3499" s="1" t="s">
        <v>88</v>
      </c>
      <c r="B3499" s="2">
        <v>44926</v>
      </c>
      <c r="C3499">
        <v>1</v>
      </c>
      <c r="D3499">
        <v>0</v>
      </c>
      <c r="E3499">
        <v>1</v>
      </c>
      <c r="F3499" s="1" t="s">
        <v>1786</v>
      </c>
      <c r="G3499">
        <v>6</v>
      </c>
      <c r="H3499">
        <v>51</v>
      </c>
      <c r="I3499">
        <v>1</v>
      </c>
      <c r="J3499">
        <v>2210689</v>
      </c>
      <c r="K3499" s="1" t="s">
        <v>90</v>
      </c>
      <c r="L3499">
        <v>0</v>
      </c>
      <c r="M3499" t="s">
        <v>91</v>
      </c>
      <c r="N3499" s="2">
        <v>44744</v>
      </c>
      <c r="O3499" s="2">
        <v>44744</v>
      </c>
      <c r="P3499">
        <v>2022</v>
      </c>
      <c r="Q3499">
        <v>2022</v>
      </c>
      <c r="R3499">
        <v>7</v>
      </c>
      <c r="S3499" t="s">
        <v>91</v>
      </c>
      <c r="T3499">
        <v>7</v>
      </c>
      <c r="U3499" t="s">
        <v>91</v>
      </c>
      <c r="V3499" s="1" t="s">
        <v>92</v>
      </c>
      <c r="W3499" s="1" t="s">
        <v>92</v>
      </c>
      <c r="X3499" s="1" t="s">
        <v>99</v>
      </c>
      <c r="Y3499">
        <v>382420000</v>
      </c>
      <c r="Z3499">
        <v>47079</v>
      </c>
      <c r="AA3499" s="1" t="s">
        <v>93</v>
      </c>
      <c r="AB3499" s="1" t="s">
        <v>93</v>
      </c>
      <c r="AC3499" t="s">
        <v>91</v>
      </c>
      <c r="AD3499">
        <v>382420000</v>
      </c>
      <c r="AE3499">
        <v>47079</v>
      </c>
      <c r="AF3499" s="1" t="s">
        <v>93</v>
      </c>
      <c r="AG3499" s="1" t="s">
        <v>93</v>
      </c>
      <c r="AH3499" t="s">
        <v>91</v>
      </c>
      <c r="AI3499" s="1" t="s">
        <v>117</v>
      </c>
      <c r="AJ3499" s="1" t="s">
        <v>117</v>
      </c>
      <c r="AK3499" s="1" t="s">
        <v>95</v>
      </c>
      <c r="AL3499" s="1" t="s">
        <v>94</v>
      </c>
      <c r="AM3499" s="1" t="s">
        <v>94</v>
      </c>
      <c r="AN3499" t="s">
        <v>91</v>
      </c>
      <c r="AO3499" s="1" t="s">
        <v>96</v>
      </c>
      <c r="AP3499" s="1" t="s">
        <v>97</v>
      </c>
      <c r="AQ3499" s="1" t="s">
        <v>97</v>
      </c>
      <c r="AR3499" s="1" t="s">
        <v>107</v>
      </c>
      <c r="AS3499" s="1" t="s">
        <v>107</v>
      </c>
      <c r="AT3499" s="1" t="s">
        <v>97</v>
      </c>
      <c r="AU3499" s="1" t="s">
        <v>97</v>
      </c>
      <c r="AV3499" s="1" t="s">
        <v>93</v>
      </c>
      <c r="AW3499" s="1" t="s">
        <v>93</v>
      </c>
      <c r="AX3499" t="s">
        <v>91</v>
      </c>
      <c r="AY3499" t="s">
        <v>91</v>
      </c>
      <c r="AZ3499">
        <v>49043.3</v>
      </c>
      <c r="BA3499">
        <v>41300</v>
      </c>
      <c r="BB3499">
        <v>7743.3</v>
      </c>
      <c r="BC3499">
        <v>105842.95</v>
      </c>
      <c r="BD3499">
        <v>24024.68</v>
      </c>
      <c r="BE3499">
        <v>0</v>
      </c>
      <c r="BF3499">
        <v>81818.27</v>
      </c>
      <c r="BG3499">
        <v>105842.95</v>
      </c>
      <c r="BH3499">
        <v>0</v>
      </c>
      <c r="BI3499">
        <v>105842.95</v>
      </c>
      <c r="BJ3499">
        <v>2074.02</v>
      </c>
      <c r="BK3499">
        <v>2771.7</v>
      </c>
      <c r="BL3499">
        <v>2646.79</v>
      </c>
      <c r="BM3499" t="s">
        <v>91</v>
      </c>
      <c r="BN3499" t="s">
        <v>91</v>
      </c>
      <c r="BO3499" t="s">
        <v>91</v>
      </c>
      <c r="BP3499" t="s">
        <v>91</v>
      </c>
      <c r="BQ3499" s="2">
        <v>38266</v>
      </c>
      <c r="BR3499" s="2">
        <v>44844</v>
      </c>
      <c r="BS3499">
        <v>2022</v>
      </c>
      <c r="BT3499">
        <v>2023</v>
      </c>
      <c r="BU3499">
        <v>7</v>
      </c>
      <c r="BV3499" t="s">
        <v>91</v>
      </c>
      <c r="BW3499" s="1" t="s">
        <v>93</v>
      </c>
      <c r="BX3499" s="1" t="s">
        <v>97</v>
      </c>
      <c r="BY3499" s="2">
        <v>44840</v>
      </c>
      <c r="BZ3499">
        <v>2022</v>
      </c>
      <c r="CA3499">
        <v>2023</v>
      </c>
      <c r="CB3499" t="s">
        <v>93</v>
      </c>
      <c r="CC3499" t="s">
        <v>97</v>
      </c>
      <c r="CD3499" t="s">
        <v>2145</v>
      </c>
      <c r="CE3499" t="s">
        <v>762</v>
      </c>
      <c r="CF3499" t="s">
        <v>2135</v>
      </c>
      <c r="CG3499" t="s">
        <v>91</v>
      </c>
      <c r="CH3499" t="s">
        <v>91</v>
      </c>
      <c r="CI3499" s="2">
        <v>38266</v>
      </c>
      <c r="CJ3499" s="1" t="s">
        <v>100</v>
      </c>
    </row>
    <row r="3500" spans="1:88" x14ac:dyDescent="0.3">
      <c r="A3500" s="1" t="s">
        <v>88</v>
      </c>
      <c r="B3500" s="2">
        <v>44926</v>
      </c>
      <c r="C3500">
        <v>1</v>
      </c>
      <c r="D3500">
        <v>1</v>
      </c>
      <c r="E3500">
        <v>0</v>
      </c>
      <c r="F3500" s="1" t="s">
        <v>1803</v>
      </c>
      <c r="G3500">
        <v>6</v>
      </c>
      <c r="H3500">
        <v>51</v>
      </c>
      <c r="I3500">
        <v>2</v>
      </c>
      <c r="J3500">
        <v>2223594</v>
      </c>
      <c r="K3500" s="1" t="s">
        <v>90</v>
      </c>
      <c r="L3500">
        <v>0</v>
      </c>
      <c r="M3500" t="s">
        <v>91</v>
      </c>
      <c r="N3500" s="2">
        <v>44799</v>
      </c>
      <c r="O3500" s="2">
        <v>44799</v>
      </c>
      <c r="P3500">
        <v>2022</v>
      </c>
      <c r="Q3500">
        <v>2022</v>
      </c>
      <c r="R3500">
        <v>13</v>
      </c>
      <c r="S3500" t="s">
        <v>91</v>
      </c>
      <c r="T3500">
        <v>13</v>
      </c>
      <c r="U3500" t="s">
        <v>91</v>
      </c>
      <c r="V3500" s="1" t="s">
        <v>92</v>
      </c>
      <c r="W3500" s="1" t="s">
        <v>92</v>
      </c>
      <c r="X3500" s="1" t="s">
        <v>93</v>
      </c>
      <c r="Y3500">
        <v>381345408</v>
      </c>
      <c r="Z3500">
        <v>47157</v>
      </c>
      <c r="AA3500" s="1" t="s">
        <v>93</v>
      </c>
      <c r="AB3500" s="1" t="s">
        <v>93</v>
      </c>
      <c r="AC3500" t="s">
        <v>91</v>
      </c>
      <c r="AF3500" s="1" t="s">
        <v>91</v>
      </c>
      <c r="AG3500" s="1" t="s">
        <v>91</v>
      </c>
      <c r="AH3500" t="s">
        <v>91</v>
      </c>
      <c r="AI3500" s="1" t="s">
        <v>94</v>
      </c>
      <c r="AJ3500" s="1" t="s">
        <v>91</v>
      </c>
      <c r="AK3500" s="1" t="s">
        <v>95</v>
      </c>
      <c r="AL3500" s="1" t="s">
        <v>94</v>
      </c>
      <c r="AM3500" s="1" t="s">
        <v>94</v>
      </c>
      <c r="AN3500" t="s">
        <v>91</v>
      </c>
      <c r="AO3500" s="1" t="s">
        <v>96</v>
      </c>
      <c r="AP3500" s="1" t="s">
        <v>97</v>
      </c>
      <c r="AQ3500" s="1" t="s">
        <v>97</v>
      </c>
      <c r="AR3500" s="1" t="s">
        <v>97</v>
      </c>
      <c r="AS3500" s="1" t="s">
        <v>97</v>
      </c>
      <c r="AT3500" s="1" t="s">
        <v>97</v>
      </c>
      <c r="AU3500" s="1" t="s">
        <v>97</v>
      </c>
      <c r="AV3500" s="1" t="s">
        <v>99</v>
      </c>
      <c r="AW3500" s="1" t="s">
        <v>99</v>
      </c>
      <c r="AX3500" t="s">
        <v>91</v>
      </c>
      <c r="AY3500" t="s">
        <v>91</v>
      </c>
      <c r="AZ3500">
        <v>22000</v>
      </c>
      <c r="BA3500">
        <v>0</v>
      </c>
      <c r="BB3500">
        <v>22000</v>
      </c>
      <c r="BC3500">
        <v>35977</v>
      </c>
      <c r="BD3500">
        <v>21500</v>
      </c>
      <c r="BE3500">
        <v>0</v>
      </c>
      <c r="BF3500">
        <v>14477</v>
      </c>
      <c r="BG3500">
        <v>35977</v>
      </c>
      <c r="BH3500">
        <v>0</v>
      </c>
      <c r="BI3500">
        <v>35977</v>
      </c>
      <c r="BJ3500">
        <v>2675</v>
      </c>
      <c r="BK3500">
        <v>3551.66</v>
      </c>
      <c r="BL3500">
        <v>2995</v>
      </c>
      <c r="BM3500" t="s">
        <v>91</v>
      </c>
      <c r="BN3500" t="s">
        <v>91</v>
      </c>
      <c r="BO3500" t="s">
        <v>91</v>
      </c>
      <c r="BP3500" t="s">
        <v>91</v>
      </c>
      <c r="BQ3500" s="2">
        <v>38266</v>
      </c>
      <c r="BR3500" s="2"/>
      <c r="BV3500" t="s">
        <v>91</v>
      </c>
      <c r="BW3500" s="1" t="s">
        <v>91</v>
      </c>
      <c r="BX3500" s="1" t="s">
        <v>91</v>
      </c>
      <c r="BY3500" s="2"/>
      <c r="CB3500" t="s">
        <v>91</v>
      </c>
      <c r="CC3500" t="s">
        <v>91</v>
      </c>
      <c r="CD3500" t="s">
        <v>91</v>
      </c>
      <c r="CE3500" t="s">
        <v>91</v>
      </c>
      <c r="CF3500" t="s">
        <v>91</v>
      </c>
      <c r="CG3500" t="s">
        <v>91</v>
      </c>
      <c r="CH3500" t="s">
        <v>91</v>
      </c>
      <c r="CI3500" s="2"/>
      <c r="CJ3500" s="1" t="s">
        <v>100</v>
      </c>
    </row>
    <row r="3501" spans="1:88" x14ac:dyDescent="0.3">
      <c r="A3501" s="1" t="s">
        <v>88</v>
      </c>
      <c r="B3501" s="2">
        <v>44926</v>
      </c>
      <c r="C3501">
        <v>1</v>
      </c>
      <c r="D3501">
        <v>0</v>
      </c>
      <c r="E3501">
        <v>1</v>
      </c>
      <c r="F3501" s="1" t="s">
        <v>1806</v>
      </c>
      <c r="G3501">
        <v>6</v>
      </c>
      <c r="H3501">
        <v>51</v>
      </c>
      <c r="I3501">
        <v>2</v>
      </c>
      <c r="J3501">
        <v>2223103</v>
      </c>
      <c r="K3501" s="1" t="s">
        <v>90</v>
      </c>
      <c r="L3501">
        <v>0</v>
      </c>
      <c r="M3501" t="s">
        <v>91</v>
      </c>
      <c r="N3501" s="2">
        <v>44771</v>
      </c>
      <c r="O3501" s="2">
        <v>44771</v>
      </c>
      <c r="P3501">
        <v>2022</v>
      </c>
      <c r="Q3501">
        <v>2022</v>
      </c>
      <c r="R3501">
        <v>7</v>
      </c>
      <c r="S3501" t="s">
        <v>91</v>
      </c>
      <c r="T3501">
        <v>7</v>
      </c>
      <c r="U3501" t="s">
        <v>91</v>
      </c>
      <c r="V3501" s="1" t="s">
        <v>92</v>
      </c>
      <c r="W3501" s="1" t="s">
        <v>92</v>
      </c>
      <c r="X3501" s="1" t="s">
        <v>99</v>
      </c>
      <c r="Y3501">
        <v>381350000</v>
      </c>
      <c r="Z3501">
        <v>47157</v>
      </c>
      <c r="AA3501" s="1" t="s">
        <v>93</v>
      </c>
      <c r="AB3501" s="1" t="s">
        <v>93</v>
      </c>
      <c r="AC3501" t="s">
        <v>91</v>
      </c>
      <c r="AD3501">
        <v>381350000</v>
      </c>
      <c r="AE3501">
        <v>47157</v>
      </c>
      <c r="AF3501" s="1" t="s">
        <v>93</v>
      </c>
      <c r="AG3501" s="1" t="s">
        <v>93</v>
      </c>
      <c r="AH3501" t="s">
        <v>91</v>
      </c>
      <c r="AI3501" s="1" t="s">
        <v>117</v>
      </c>
      <c r="AJ3501" s="1" t="s">
        <v>117</v>
      </c>
      <c r="AK3501" s="1" t="s">
        <v>95</v>
      </c>
      <c r="AL3501" s="1" t="s">
        <v>94</v>
      </c>
      <c r="AM3501" s="1" t="s">
        <v>94</v>
      </c>
      <c r="AN3501" t="s">
        <v>91</v>
      </c>
      <c r="AO3501" s="1" t="s">
        <v>100</v>
      </c>
      <c r="AP3501" s="1" t="s">
        <v>107</v>
      </c>
      <c r="AQ3501" s="1" t="s">
        <v>107</v>
      </c>
      <c r="AR3501" s="1" t="s">
        <v>107</v>
      </c>
      <c r="AS3501" s="1" t="s">
        <v>107</v>
      </c>
      <c r="AT3501" s="1" t="s">
        <v>97</v>
      </c>
      <c r="AU3501" s="1" t="s">
        <v>97</v>
      </c>
      <c r="AV3501" s="1" t="s">
        <v>93</v>
      </c>
      <c r="AW3501" s="1" t="s">
        <v>93</v>
      </c>
      <c r="AX3501" t="s">
        <v>91</v>
      </c>
      <c r="AY3501" t="s">
        <v>91</v>
      </c>
      <c r="AZ3501">
        <v>184129</v>
      </c>
      <c r="BA3501">
        <v>144000</v>
      </c>
      <c r="BB3501">
        <v>40129</v>
      </c>
      <c r="BC3501">
        <v>264960.63</v>
      </c>
      <c r="BD3501">
        <v>196228.32</v>
      </c>
      <c r="BE3501">
        <v>0</v>
      </c>
      <c r="BF3501">
        <v>68732.31</v>
      </c>
      <c r="BG3501">
        <v>264960.63</v>
      </c>
      <c r="BH3501">
        <v>0</v>
      </c>
      <c r="BI3501">
        <v>264960.63</v>
      </c>
      <c r="BJ3501">
        <v>4341.5</v>
      </c>
      <c r="BK3501">
        <v>12704.07</v>
      </c>
      <c r="BL3501">
        <v>10048.1</v>
      </c>
      <c r="BM3501" t="s">
        <v>91</v>
      </c>
      <c r="BN3501" t="s">
        <v>91</v>
      </c>
      <c r="BO3501" t="s">
        <v>91</v>
      </c>
      <c r="BP3501" t="s">
        <v>91</v>
      </c>
      <c r="BQ3501" s="2">
        <v>37900</v>
      </c>
      <c r="BR3501" s="2">
        <v>44862</v>
      </c>
      <c r="BS3501">
        <v>2022</v>
      </c>
      <c r="BT3501">
        <v>2023</v>
      </c>
      <c r="BU3501">
        <v>7</v>
      </c>
      <c r="BV3501" t="s">
        <v>91</v>
      </c>
      <c r="BW3501" s="1" t="s">
        <v>93</v>
      </c>
      <c r="BX3501" s="1" t="s">
        <v>97</v>
      </c>
      <c r="BY3501" s="2">
        <v>44862</v>
      </c>
      <c r="BZ3501">
        <v>2022</v>
      </c>
      <c r="CA3501">
        <v>2023</v>
      </c>
      <c r="CB3501" t="s">
        <v>93</v>
      </c>
      <c r="CC3501" t="s">
        <v>97</v>
      </c>
      <c r="CD3501" t="s">
        <v>2146</v>
      </c>
      <c r="CE3501" t="s">
        <v>762</v>
      </c>
      <c r="CF3501" t="s">
        <v>2135</v>
      </c>
      <c r="CG3501" t="s">
        <v>91</v>
      </c>
      <c r="CH3501" t="s">
        <v>91</v>
      </c>
      <c r="CI3501" s="2">
        <v>38266</v>
      </c>
      <c r="CJ3501" s="1" t="s">
        <v>100</v>
      </c>
    </row>
    <row r="3502" spans="1:88" x14ac:dyDescent="0.3">
      <c r="A3502" s="1" t="s">
        <v>88</v>
      </c>
      <c r="B3502" s="2">
        <v>44926</v>
      </c>
      <c r="C3502">
        <v>1</v>
      </c>
      <c r="D3502">
        <v>1</v>
      </c>
      <c r="E3502">
        <v>0</v>
      </c>
      <c r="F3502" s="1" t="s">
        <v>1799</v>
      </c>
      <c r="G3502">
        <v>6</v>
      </c>
      <c r="H3502">
        <v>51</v>
      </c>
      <c r="I3502">
        <v>2</v>
      </c>
      <c r="J3502">
        <v>2222569</v>
      </c>
      <c r="K3502" s="1" t="s">
        <v>90</v>
      </c>
      <c r="L3502">
        <v>0</v>
      </c>
      <c r="M3502" t="s">
        <v>91</v>
      </c>
      <c r="N3502" s="2">
        <v>44737</v>
      </c>
      <c r="O3502" s="2">
        <v>44737</v>
      </c>
      <c r="P3502">
        <v>2022</v>
      </c>
      <c r="Q3502">
        <v>2022</v>
      </c>
      <c r="R3502">
        <v>13</v>
      </c>
      <c r="S3502" t="s">
        <v>91</v>
      </c>
      <c r="T3502">
        <v>13</v>
      </c>
      <c r="U3502" t="s">
        <v>91</v>
      </c>
      <c r="V3502" s="1" t="s">
        <v>92</v>
      </c>
      <c r="W3502" s="1" t="s">
        <v>92</v>
      </c>
      <c r="X3502" s="1" t="s">
        <v>93</v>
      </c>
      <c r="Y3502">
        <v>381270000</v>
      </c>
      <c r="Z3502">
        <v>47157</v>
      </c>
      <c r="AA3502" s="1" t="s">
        <v>93</v>
      </c>
      <c r="AB3502" s="1" t="s">
        <v>93</v>
      </c>
      <c r="AC3502" t="s">
        <v>91</v>
      </c>
      <c r="AF3502" s="1" t="s">
        <v>91</v>
      </c>
      <c r="AG3502" s="1" t="s">
        <v>91</v>
      </c>
      <c r="AH3502" t="s">
        <v>91</v>
      </c>
      <c r="AI3502" s="1" t="s">
        <v>94</v>
      </c>
      <c r="AJ3502" s="1" t="s">
        <v>91</v>
      </c>
      <c r="AK3502" s="1" t="s">
        <v>95</v>
      </c>
      <c r="AL3502" s="1" t="s">
        <v>94</v>
      </c>
      <c r="AM3502" s="1" t="s">
        <v>94</v>
      </c>
      <c r="AN3502" t="s">
        <v>91</v>
      </c>
      <c r="AO3502" s="1" t="s">
        <v>96</v>
      </c>
      <c r="AP3502" s="1" t="s">
        <v>97</v>
      </c>
      <c r="AQ3502" s="1" t="s">
        <v>97</v>
      </c>
      <c r="AR3502" s="1" t="s">
        <v>97</v>
      </c>
      <c r="AS3502" s="1" t="s">
        <v>97</v>
      </c>
      <c r="AT3502" s="1" t="s">
        <v>97</v>
      </c>
      <c r="AU3502" s="1" t="s">
        <v>97</v>
      </c>
      <c r="AV3502" s="1" t="s">
        <v>99</v>
      </c>
      <c r="AW3502" s="1" t="s">
        <v>99</v>
      </c>
      <c r="AX3502" t="s">
        <v>91</v>
      </c>
      <c r="AY3502" t="s">
        <v>91</v>
      </c>
      <c r="AZ3502">
        <v>5008</v>
      </c>
      <c r="BA3502">
        <v>0</v>
      </c>
      <c r="BB3502">
        <v>5008</v>
      </c>
      <c r="BC3502">
        <v>7306.3</v>
      </c>
      <c r="BD3502">
        <v>0</v>
      </c>
      <c r="BE3502">
        <v>0</v>
      </c>
      <c r="BF3502">
        <v>7306.3</v>
      </c>
      <c r="BG3502">
        <v>7306.3</v>
      </c>
      <c r="BH3502">
        <v>0</v>
      </c>
      <c r="BI3502">
        <v>7306.3</v>
      </c>
      <c r="BJ3502">
        <v>1727</v>
      </c>
      <c r="BK3502">
        <v>1727</v>
      </c>
      <c r="BL3502">
        <v>1620</v>
      </c>
      <c r="BM3502" t="s">
        <v>91</v>
      </c>
      <c r="BN3502" t="s">
        <v>91</v>
      </c>
      <c r="BO3502" t="s">
        <v>91</v>
      </c>
      <c r="BP3502" t="s">
        <v>91</v>
      </c>
      <c r="BQ3502" s="2">
        <v>37900</v>
      </c>
      <c r="BR3502" s="2"/>
      <c r="BV3502" t="s">
        <v>91</v>
      </c>
      <c r="BW3502" s="1" t="s">
        <v>91</v>
      </c>
      <c r="BX3502" s="1" t="s">
        <v>91</v>
      </c>
      <c r="BY3502" s="2"/>
      <c r="CB3502" t="s">
        <v>91</v>
      </c>
      <c r="CC3502" t="s">
        <v>91</v>
      </c>
      <c r="CD3502" t="s">
        <v>91</v>
      </c>
      <c r="CE3502" t="s">
        <v>91</v>
      </c>
      <c r="CF3502" t="s">
        <v>91</v>
      </c>
      <c r="CG3502" t="s">
        <v>91</v>
      </c>
      <c r="CH3502" t="s">
        <v>91</v>
      </c>
      <c r="CI3502" s="2"/>
      <c r="CJ3502" s="1" t="s">
        <v>100</v>
      </c>
    </row>
    <row r="3503" spans="1:88" x14ac:dyDescent="0.3">
      <c r="A3503" s="1" t="s">
        <v>88</v>
      </c>
      <c r="B3503" s="2">
        <v>44926</v>
      </c>
      <c r="C3503">
        <v>1</v>
      </c>
      <c r="D3503">
        <v>1</v>
      </c>
      <c r="E3503">
        <v>0</v>
      </c>
      <c r="F3503" s="1" t="s">
        <v>1808</v>
      </c>
      <c r="G3503">
        <v>6</v>
      </c>
      <c r="H3503">
        <v>51</v>
      </c>
      <c r="I3503">
        <v>1</v>
      </c>
      <c r="J3503">
        <v>2210953</v>
      </c>
      <c r="K3503" s="1" t="s">
        <v>90</v>
      </c>
      <c r="L3503">
        <v>0</v>
      </c>
      <c r="M3503" t="s">
        <v>91</v>
      </c>
      <c r="N3503" s="2">
        <v>44802</v>
      </c>
      <c r="O3503" s="2">
        <v>44802</v>
      </c>
      <c r="P3503">
        <v>2022</v>
      </c>
      <c r="Q3503">
        <v>2022</v>
      </c>
      <c r="R3503">
        <v>13</v>
      </c>
      <c r="S3503" t="s">
        <v>91</v>
      </c>
      <c r="T3503">
        <v>13</v>
      </c>
      <c r="U3503" t="s">
        <v>91</v>
      </c>
      <c r="V3503" s="1" t="s">
        <v>92</v>
      </c>
      <c r="W3503" s="1" t="s">
        <v>92</v>
      </c>
      <c r="X3503" s="1" t="s">
        <v>99</v>
      </c>
      <c r="Y3503">
        <v>383440000</v>
      </c>
      <c r="Z3503">
        <v>47017</v>
      </c>
      <c r="AA3503" s="1" t="s">
        <v>93</v>
      </c>
      <c r="AB3503" s="1" t="s">
        <v>93</v>
      </c>
      <c r="AC3503" t="s">
        <v>91</v>
      </c>
      <c r="AD3503">
        <v>383440000</v>
      </c>
      <c r="AE3503">
        <v>47017</v>
      </c>
      <c r="AF3503" s="1" t="s">
        <v>93</v>
      </c>
      <c r="AG3503" s="1" t="s">
        <v>93</v>
      </c>
      <c r="AH3503" t="s">
        <v>91</v>
      </c>
      <c r="AI3503" s="1" t="s">
        <v>94</v>
      </c>
      <c r="AJ3503" s="1" t="s">
        <v>91</v>
      </c>
      <c r="AK3503" s="1" t="s">
        <v>95</v>
      </c>
      <c r="AL3503" s="1" t="s">
        <v>94</v>
      </c>
      <c r="AM3503" s="1" t="s">
        <v>94</v>
      </c>
      <c r="AN3503" t="s">
        <v>91</v>
      </c>
      <c r="AO3503" s="1" t="s">
        <v>96</v>
      </c>
      <c r="AP3503" s="1" t="s">
        <v>97</v>
      </c>
      <c r="AQ3503" s="1" t="s">
        <v>97</v>
      </c>
      <c r="AR3503" s="1" t="s">
        <v>107</v>
      </c>
      <c r="AS3503" s="1" t="s">
        <v>107</v>
      </c>
      <c r="AT3503" s="1" t="s">
        <v>98</v>
      </c>
      <c r="AU3503" s="1" t="s">
        <v>98</v>
      </c>
      <c r="AV3503" s="1" t="s">
        <v>99</v>
      </c>
      <c r="AW3503" s="1" t="s">
        <v>99</v>
      </c>
      <c r="AX3503" t="s">
        <v>91</v>
      </c>
      <c r="AY3503" t="s">
        <v>91</v>
      </c>
      <c r="AZ3503">
        <v>52720.7</v>
      </c>
      <c r="BA3503">
        <v>20700</v>
      </c>
      <c r="BB3503">
        <v>32020.7</v>
      </c>
      <c r="BC3503">
        <v>172941.38</v>
      </c>
      <c r="BD3503">
        <v>37210</v>
      </c>
      <c r="BE3503">
        <v>0</v>
      </c>
      <c r="BF3503">
        <v>135731.38</v>
      </c>
      <c r="BG3503">
        <v>172941.38</v>
      </c>
      <c r="BH3503">
        <v>0</v>
      </c>
      <c r="BI3503">
        <v>172941.38</v>
      </c>
      <c r="BJ3503">
        <v>5025</v>
      </c>
      <c r="BK3503">
        <v>4127.17</v>
      </c>
      <c r="BL3503">
        <v>3537</v>
      </c>
      <c r="BM3503" t="s">
        <v>91</v>
      </c>
      <c r="BN3503" t="s">
        <v>91</v>
      </c>
      <c r="BO3503" t="s">
        <v>91</v>
      </c>
      <c r="BP3503" t="s">
        <v>91</v>
      </c>
      <c r="BQ3503" s="2">
        <v>38266</v>
      </c>
      <c r="BR3503" s="2"/>
      <c r="BV3503" t="s">
        <v>91</v>
      </c>
      <c r="BW3503" s="1" t="s">
        <v>91</v>
      </c>
      <c r="BX3503" s="1" t="s">
        <v>91</v>
      </c>
      <c r="BY3503" s="2"/>
      <c r="CB3503" t="s">
        <v>91</v>
      </c>
      <c r="CC3503" t="s">
        <v>91</v>
      </c>
      <c r="CD3503" t="s">
        <v>91</v>
      </c>
      <c r="CE3503" t="s">
        <v>91</v>
      </c>
      <c r="CF3503" t="s">
        <v>91</v>
      </c>
      <c r="CG3503" t="s">
        <v>91</v>
      </c>
      <c r="CH3503" t="s">
        <v>91</v>
      </c>
      <c r="CI3503" s="2"/>
      <c r="CJ3503" s="1" t="s">
        <v>100</v>
      </c>
    </row>
    <row r="3504" spans="1:88" x14ac:dyDescent="0.3">
      <c r="A3504" s="1" t="s">
        <v>88</v>
      </c>
      <c r="B3504" s="2">
        <v>44926</v>
      </c>
      <c r="C3504">
        <v>1</v>
      </c>
      <c r="D3504">
        <v>1</v>
      </c>
      <c r="E3504">
        <v>0</v>
      </c>
      <c r="F3504" s="1" t="s">
        <v>1804</v>
      </c>
      <c r="G3504">
        <v>6</v>
      </c>
      <c r="H3504">
        <v>51</v>
      </c>
      <c r="I3504">
        <v>2</v>
      </c>
      <c r="J3504">
        <v>2223718</v>
      </c>
      <c r="K3504" s="1" t="s">
        <v>90</v>
      </c>
      <c r="L3504">
        <v>0</v>
      </c>
      <c r="M3504" t="s">
        <v>91</v>
      </c>
      <c r="N3504" s="2">
        <v>44805</v>
      </c>
      <c r="O3504" s="2">
        <v>44805</v>
      </c>
      <c r="P3504">
        <v>2022</v>
      </c>
      <c r="Q3504">
        <v>2022</v>
      </c>
      <c r="R3504">
        <v>13</v>
      </c>
      <c r="S3504" t="s">
        <v>91</v>
      </c>
      <c r="T3504">
        <v>13</v>
      </c>
      <c r="U3504" t="s">
        <v>91</v>
      </c>
      <c r="V3504" s="1" t="s">
        <v>92</v>
      </c>
      <c r="W3504" s="1" t="s">
        <v>92</v>
      </c>
      <c r="X3504" s="1" t="s">
        <v>93</v>
      </c>
      <c r="Y3504">
        <v>381050000</v>
      </c>
      <c r="Z3504">
        <v>47157</v>
      </c>
      <c r="AA3504" s="1" t="s">
        <v>93</v>
      </c>
      <c r="AB3504" s="1" t="s">
        <v>93</v>
      </c>
      <c r="AC3504" t="s">
        <v>91</v>
      </c>
      <c r="AF3504" s="1" t="s">
        <v>91</v>
      </c>
      <c r="AG3504" s="1" t="s">
        <v>91</v>
      </c>
      <c r="AH3504" t="s">
        <v>91</v>
      </c>
      <c r="AI3504" s="1" t="s">
        <v>94</v>
      </c>
      <c r="AJ3504" s="1" t="s">
        <v>91</v>
      </c>
      <c r="AK3504" s="1" t="s">
        <v>95</v>
      </c>
      <c r="AL3504" s="1" t="s">
        <v>94</v>
      </c>
      <c r="AM3504" s="1" t="s">
        <v>94</v>
      </c>
      <c r="AN3504" t="s">
        <v>91</v>
      </c>
      <c r="AO3504" s="1" t="s">
        <v>100</v>
      </c>
      <c r="AP3504" s="1" t="s">
        <v>97</v>
      </c>
      <c r="AQ3504" s="1" t="s">
        <v>97</v>
      </c>
      <c r="AR3504" s="1" t="s">
        <v>97</v>
      </c>
      <c r="AS3504" s="1" t="s">
        <v>97</v>
      </c>
      <c r="AT3504" s="1" t="s">
        <v>97</v>
      </c>
      <c r="AU3504" s="1" t="s">
        <v>97</v>
      </c>
      <c r="AV3504" s="1" t="s">
        <v>99</v>
      </c>
      <c r="AW3504" s="1" t="s">
        <v>99</v>
      </c>
      <c r="AX3504" t="s">
        <v>91</v>
      </c>
      <c r="AY3504" t="s">
        <v>91</v>
      </c>
      <c r="AZ3504">
        <v>3000</v>
      </c>
      <c r="BA3504">
        <v>0</v>
      </c>
      <c r="BB3504">
        <v>3000</v>
      </c>
      <c r="BC3504">
        <v>17800</v>
      </c>
      <c r="BD3504">
        <v>0</v>
      </c>
      <c r="BE3504">
        <v>0</v>
      </c>
      <c r="BF3504">
        <v>17800</v>
      </c>
      <c r="BG3504">
        <v>17800</v>
      </c>
      <c r="BH3504">
        <v>0</v>
      </c>
      <c r="BI3504">
        <v>17800</v>
      </c>
      <c r="BJ3504">
        <v>1972</v>
      </c>
      <c r="BK3504">
        <v>1600.66</v>
      </c>
      <c r="BL3504">
        <v>1360</v>
      </c>
      <c r="BM3504" t="s">
        <v>91</v>
      </c>
      <c r="BN3504" t="s">
        <v>91</v>
      </c>
      <c r="BO3504" t="s">
        <v>91</v>
      </c>
      <c r="BP3504" t="s">
        <v>91</v>
      </c>
      <c r="BQ3504" s="2">
        <v>38266</v>
      </c>
      <c r="BR3504" s="2"/>
      <c r="BV3504" t="s">
        <v>91</v>
      </c>
      <c r="BW3504" s="1" t="s">
        <v>91</v>
      </c>
      <c r="BX3504" s="1" t="s">
        <v>91</v>
      </c>
      <c r="BY3504" s="2"/>
      <c r="CB3504" t="s">
        <v>91</v>
      </c>
      <c r="CC3504" t="s">
        <v>91</v>
      </c>
      <c r="CD3504" t="s">
        <v>91</v>
      </c>
      <c r="CE3504" t="s">
        <v>91</v>
      </c>
      <c r="CF3504" t="s">
        <v>91</v>
      </c>
      <c r="CG3504" t="s">
        <v>91</v>
      </c>
      <c r="CH3504" t="s">
        <v>91</v>
      </c>
      <c r="CI3504" s="2"/>
      <c r="CJ3504" s="1" t="s">
        <v>100</v>
      </c>
    </row>
    <row r="3505" spans="1:88" x14ac:dyDescent="0.3">
      <c r="A3505" s="1" t="s">
        <v>88</v>
      </c>
      <c r="B3505" s="2">
        <v>44926</v>
      </c>
      <c r="C3505">
        <v>1</v>
      </c>
      <c r="D3505">
        <v>1</v>
      </c>
      <c r="E3505">
        <v>0</v>
      </c>
      <c r="F3505" s="1" t="s">
        <v>1807</v>
      </c>
      <c r="G3505">
        <v>6</v>
      </c>
      <c r="H3505">
        <v>51</v>
      </c>
      <c r="I3505">
        <v>2</v>
      </c>
      <c r="J3505">
        <v>2222299</v>
      </c>
      <c r="K3505" s="1" t="s">
        <v>90</v>
      </c>
      <c r="L3505">
        <v>0</v>
      </c>
      <c r="M3505" t="s">
        <v>91</v>
      </c>
      <c r="N3505" s="2">
        <v>44722</v>
      </c>
      <c r="O3505" s="2">
        <v>44722</v>
      </c>
      <c r="P3505">
        <v>2022</v>
      </c>
      <c r="Q3505">
        <v>2022</v>
      </c>
      <c r="R3505">
        <v>13</v>
      </c>
      <c r="S3505" t="s">
        <v>91</v>
      </c>
      <c r="T3505">
        <v>13</v>
      </c>
      <c r="U3505" t="s">
        <v>91</v>
      </c>
      <c r="V3505" s="1" t="s">
        <v>92</v>
      </c>
      <c r="W3505" s="1" t="s">
        <v>92</v>
      </c>
      <c r="X3505" s="1" t="s">
        <v>93</v>
      </c>
      <c r="Y3505">
        <v>381170000</v>
      </c>
      <c r="Z3505">
        <v>47157</v>
      </c>
      <c r="AA3505" s="1" t="s">
        <v>93</v>
      </c>
      <c r="AB3505" s="1" t="s">
        <v>93</v>
      </c>
      <c r="AC3505" t="s">
        <v>91</v>
      </c>
      <c r="AF3505" s="1" t="s">
        <v>91</v>
      </c>
      <c r="AG3505" s="1" t="s">
        <v>91</v>
      </c>
      <c r="AH3505" t="s">
        <v>91</v>
      </c>
      <c r="AI3505" s="1" t="s">
        <v>94</v>
      </c>
      <c r="AJ3505" s="1" t="s">
        <v>91</v>
      </c>
      <c r="AK3505" s="1" t="s">
        <v>95</v>
      </c>
      <c r="AL3505" s="1" t="s">
        <v>94</v>
      </c>
      <c r="AM3505" s="1" t="s">
        <v>94</v>
      </c>
      <c r="AN3505" t="s">
        <v>91</v>
      </c>
      <c r="AO3505" s="1" t="s">
        <v>100</v>
      </c>
      <c r="AP3505" s="1" t="s">
        <v>97</v>
      </c>
      <c r="AQ3505" s="1" t="s">
        <v>97</v>
      </c>
      <c r="AR3505" s="1" t="s">
        <v>107</v>
      </c>
      <c r="AS3505" s="1" t="s">
        <v>107</v>
      </c>
      <c r="AT3505" s="1" t="s">
        <v>97</v>
      </c>
      <c r="AU3505" s="1" t="s">
        <v>97</v>
      </c>
      <c r="AV3505" s="1" t="s">
        <v>99</v>
      </c>
      <c r="AW3505" s="1" t="s">
        <v>99</v>
      </c>
      <c r="AX3505" t="s">
        <v>91</v>
      </c>
      <c r="AY3505" t="s">
        <v>91</v>
      </c>
      <c r="AZ3505">
        <v>25900</v>
      </c>
      <c r="BA3505">
        <v>0</v>
      </c>
      <c r="BB3505">
        <v>25900</v>
      </c>
      <c r="BC3505">
        <v>202264</v>
      </c>
      <c r="BD3505">
        <v>20596</v>
      </c>
      <c r="BE3505">
        <v>5000</v>
      </c>
      <c r="BF3505">
        <v>176668</v>
      </c>
      <c r="BG3505">
        <v>62264</v>
      </c>
      <c r="BH3505">
        <v>140000</v>
      </c>
      <c r="BI3505">
        <v>202264</v>
      </c>
      <c r="BJ3505">
        <v>10469.11</v>
      </c>
      <c r="BK3505">
        <v>9875.83</v>
      </c>
      <c r="BL3505">
        <v>5590</v>
      </c>
      <c r="BM3505" t="s">
        <v>91</v>
      </c>
      <c r="BN3505" t="s">
        <v>91</v>
      </c>
      <c r="BO3505" t="s">
        <v>91</v>
      </c>
      <c r="BP3505" t="s">
        <v>91</v>
      </c>
      <c r="BQ3505" s="2">
        <v>37900</v>
      </c>
      <c r="BR3505" s="2"/>
      <c r="BV3505" t="s">
        <v>91</v>
      </c>
      <c r="BW3505" s="1" t="s">
        <v>91</v>
      </c>
      <c r="BX3505" s="1" t="s">
        <v>91</v>
      </c>
      <c r="BY3505" s="2"/>
      <c r="CB3505" t="s">
        <v>91</v>
      </c>
      <c r="CC3505" t="s">
        <v>91</v>
      </c>
      <c r="CD3505" t="s">
        <v>91</v>
      </c>
      <c r="CE3505" t="s">
        <v>91</v>
      </c>
      <c r="CF3505" t="s">
        <v>91</v>
      </c>
      <c r="CG3505" t="s">
        <v>91</v>
      </c>
      <c r="CH3505" t="s">
        <v>91</v>
      </c>
      <c r="CI3505" s="2"/>
      <c r="CJ3505" s="1" t="s">
        <v>100</v>
      </c>
    </row>
    <row r="3506" spans="1:88" x14ac:dyDescent="0.3">
      <c r="A3506" s="1" t="s">
        <v>88</v>
      </c>
      <c r="B3506" s="2">
        <v>44926</v>
      </c>
      <c r="C3506">
        <v>1</v>
      </c>
      <c r="D3506">
        <v>1</v>
      </c>
      <c r="E3506">
        <v>0</v>
      </c>
      <c r="F3506" s="1" t="s">
        <v>1805</v>
      </c>
      <c r="G3506">
        <v>6</v>
      </c>
      <c r="H3506">
        <v>51</v>
      </c>
      <c r="I3506">
        <v>2</v>
      </c>
      <c r="J3506">
        <v>2222768</v>
      </c>
      <c r="K3506" s="1" t="s">
        <v>90</v>
      </c>
      <c r="L3506">
        <v>0</v>
      </c>
      <c r="M3506" t="s">
        <v>91</v>
      </c>
      <c r="N3506" s="2">
        <v>44750</v>
      </c>
      <c r="O3506" s="2">
        <v>44750</v>
      </c>
      <c r="P3506">
        <v>2022</v>
      </c>
      <c r="Q3506">
        <v>2022</v>
      </c>
      <c r="R3506">
        <v>13</v>
      </c>
      <c r="S3506" t="s">
        <v>91</v>
      </c>
      <c r="T3506">
        <v>13</v>
      </c>
      <c r="U3506" t="s">
        <v>91</v>
      </c>
      <c r="V3506" s="1" t="s">
        <v>92</v>
      </c>
      <c r="W3506" s="1" t="s">
        <v>92</v>
      </c>
      <c r="X3506" s="1" t="s">
        <v>93</v>
      </c>
      <c r="Y3506">
        <v>381150000</v>
      </c>
      <c r="Z3506">
        <v>47157</v>
      </c>
      <c r="AA3506" s="1" t="s">
        <v>93</v>
      </c>
      <c r="AB3506" s="1" t="s">
        <v>93</v>
      </c>
      <c r="AC3506" t="s">
        <v>91</v>
      </c>
      <c r="AF3506" s="1" t="s">
        <v>91</v>
      </c>
      <c r="AG3506" s="1" t="s">
        <v>91</v>
      </c>
      <c r="AH3506" t="s">
        <v>91</v>
      </c>
      <c r="AI3506" s="1" t="s">
        <v>94</v>
      </c>
      <c r="AJ3506" s="1" t="s">
        <v>91</v>
      </c>
      <c r="AK3506" s="1" t="s">
        <v>95</v>
      </c>
      <c r="AL3506" s="1" t="s">
        <v>94</v>
      </c>
      <c r="AM3506" s="1" t="s">
        <v>94</v>
      </c>
      <c r="AN3506" t="s">
        <v>91</v>
      </c>
      <c r="AO3506" s="1" t="s">
        <v>96</v>
      </c>
      <c r="AP3506" s="1" t="s">
        <v>97</v>
      </c>
      <c r="AQ3506" s="1" t="s">
        <v>97</v>
      </c>
      <c r="AR3506" s="1" t="s">
        <v>97</v>
      </c>
      <c r="AS3506" s="1" t="s">
        <v>97</v>
      </c>
      <c r="AT3506" s="1" t="s">
        <v>97</v>
      </c>
      <c r="AU3506" s="1" t="s">
        <v>97</v>
      </c>
      <c r="AV3506" s="1" t="s">
        <v>99</v>
      </c>
      <c r="AW3506" s="1" t="s">
        <v>99</v>
      </c>
      <c r="AX3506" t="s">
        <v>91</v>
      </c>
      <c r="AY3506" t="s">
        <v>91</v>
      </c>
      <c r="AZ3506">
        <v>10152</v>
      </c>
      <c r="BA3506">
        <v>0</v>
      </c>
      <c r="BB3506">
        <v>10152</v>
      </c>
      <c r="BC3506">
        <v>6428</v>
      </c>
      <c r="BD3506">
        <v>0</v>
      </c>
      <c r="BE3506">
        <v>0</v>
      </c>
      <c r="BF3506">
        <v>6428</v>
      </c>
      <c r="BG3506">
        <v>6428</v>
      </c>
      <c r="BH3506">
        <v>0</v>
      </c>
      <c r="BI3506">
        <v>6428</v>
      </c>
      <c r="BJ3506">
        <v>3194</v>
      </c>
      <c r="BK3506">
        <v>3214</v>
      </c>
      <c r="BL3506">
        <v>2959</v>
      </c>
      <c r="BM3506" t="s">
        <v>91</v>
      </c>
      <c r="BN3506" t="s">
        <v>91</v>
      </c>
      <c r="BO3506" t="s">
        <v>91</v>
      </c>
      <c r="BP3506" t="s">
        <v>91</v>
      </c>
      <c r="BQ3506" s="2">
        <v>37900</v>
      </c>
      <c r="BR3506" s="2"/>
      <c r="BV3506" t="s">
        <v>91</v>
      </c>
      <c r="BW3506" s="1" t="s">
        <v>91</v>
      </c>
      <c r="BX3506" s="1" t="s">
        <v>91</v>
      </c>
      <c r="BY3506" s="2"/>
      <c r="CB3506" t="s">
        <v>91</v>
      </c>
      <c r="CC3506" t="s">
        <v>91</v>
      </c>
      <c r="CD3506" t="s">
        <v>91</v>
      </c>
      <c r="CE3506" t="s">
        <v>91</v>
      </c>
      <c r="CF3506" t="s">
        <v>91</v>
      </c>
      <c r="CG3506" t="s">
        <v>91</v>
      </c>
      <c r="CH3506" t="s">
        <v>91</v>
      </c>
      <c r="CI3506" s="2"/>
      <c r="CJ3506" s="1" t="s">
        <v>100</v>
      </c>
    </row>
    <row r="3507" spans="1:88" x14ac:dyDescent="0.3">
      <c r="A3507" s="1" t="s">
        <v>88</v>
      </c>
      <c r="B3507" s="2">
        <v>44926</v>
      </c>
      <c r="C3507">
        <v>1</v>
      </c>
      <c r="D3507">
        <v>1</v>
      </c>
      <c r="E3507">
        <v>0</v>
      </c>
      <c r="F3507" s="1" t="s">
        <v>1810</v>
      </c>
      <c r="G3507">
        <v>6</v>
      </c>
      <c r="H3507">
        <v>51</v>
      </c>
      <c r="I3507">
        <v>2</v>
      </c>
      <c r="J3507">
        <v>2222960</v>
      </c>
      <c r="K3507" s="1" t="s">
        <v>90</v>
      </c>
      <c r="L3507">
        <v>0</v>
      </c>
      <c r="M3507" t="s">
        <v>91</v>
      </c>
      <c r="N3507" s="2">
        <v>44762</v>
      </c>
      <c r="O3507" s="2">
        <v>44762</v>
      </c>
      <c r="P3507">
        <v>2022</v>
      </c>
      <c r="Q3507">
        <v>2022</v>
      </c>
      <c r="R3507">
        <v>7</v>
      </c>
      <c r="S3507" t="s">
        <v>91</v>
      </c>
      <c r="T3507">
        <v>7</v>
      </c>
      <c r="U3507" t="s">
        <v>91</v>
      </c>
      <c r="V3507" s="1" t="s">
        <v>92</v>
      </c>
      <c r="W3507" s="1" t="s">
        <v>92</v>
      </c>
      <c r="X3507" s="1" t="s">
        <v>93</v>
      </c>
      <c r="Y3507">
        <v>381255714</v>
      </c>
      <c r="Z3507">
        <v>47157</v>
      </c>
      <c r="AA3507" s="1" t="s">
        <v>93</v>
      </c>
      <c r="AB3507" s="1" t="s">
        <v>93</v>
      </c>
      <c r="AC3507" t="s">
        <v>91</v>
      </c>
      <c r="AF3507" s="1" t="s">
        <v>91</v>
      </c>
      <c r="AG3507" s="1" t="s">
        <v>91</v>
      </c>
      <c r="AH3507" t="s">
        <v>91</v>
      </c>
      <c r="AI3507" s="1" t="s">
        <v>94</v>
      </c>
      <c r="AJ3507" s="1" t="s">
        <v>91</v>
      </c>
      <c r="AK3507" s="1" t="s">
        <v>95</v>
      </c>
      <c r="AL3507" s="1" t="s">
        <v>94</v>
      </c>
      <c r="AM3507" s="1" t="s">
        <v>94</v>
      </c>
      <c r="AN3507" t="s">
        <v>91</v>
      </c>
      <c r="AO3507" s="1" t="s">
        <v>100</v>
      </c>
      <c r="AP3507" s="1" t="s">
        <v>98</v>
      </c>
      <c r="AQ3507" s="1" t="s">
        <v>98</v>
      </c>
      <c r="AR3507" s="1" t="s">
        <v>107</v>
      </c>
      <c r="AS3507" s="1" t="s">
        <v>107</v>
      </c>
      <c r="AT3507" s="1" t="s">
        <v>97</v>
      </c>
      <c r="AU3507" s="1" t="s">
        <v>97</v>
      </c>
      <c r="AV3507" s="1" t="s">
        <v>93</v>
      </c>
      <c r="AW3507" s="1" t="s">
        <v>93</v>
      </c>
      <c r="AX3507" t="s">
        <v>91</v>
      </c>
      <c r="AY3507" t="s">
        <v>91</v>
      </c>
      <c r="AZ3507">
        <v>58400</v>
      </c>
      <c r="BA3507">
        <v>30000</v>
      </c>
      <c r="BB3507">
        <v>28400</v>
      </c>
      <c r="BC3507">
        <v>117210</v>
      </c>
      <c r="BD3507">
        <v>66517</v>
      </c>
      <c r="BE3507">
        <v>0</v>
      </c>
      <c r="BF3507">
        <v>50693</v>
      </c>
      <c r="BG3507">
        <v>117210</v>
      </c>
      <c r="BH3507">
        <v>0</v>
      </c>
      <c r="BI3507">
        <v>117210</v>
      </c>
      <c r="BJ3507">
        <v>3781.84</v>
      </c>
      <c r="BK3507">
        <v>4200.58</v>
      </c>
      <c r="BL3507">
        <v>5427</v>
      </c>
      <c r="BM3507" t="s">
        <v>91</v>
      </c>
      <c r="BN3507" t="s">
        <v>91</v>
      </c>
      <c r="BO3507" t="s">
        <v>91</v>
      </c>
      <c r="BP3507" t="s">
        <v>91</v>
      </c>
      <c r="BQ3507" s="2">
        <v>38266</v>
      </c>
      <c r="BR3507" s="2"/>
      <c r="BV3507" t="s">
        <v>91</v>
      </c>
      <c r="BW3507" s="1" t="s">
        <v>91</v>
      </c>
      <c r="BX3507" s="1" t="s">
        <v>91</v>
      </c>
      <c r="BY3507" s="2"/>
      <c r="CB3507" t="s">
        <v>91</v>
      </c>
      <c r="CC3507" t="s">
        <v>91</v>
      </c>
      <c r="CD3507" t="s">
        <v>91</v>
      </c>
      <c r="CE3507" t="s">
        <v>91</v>
      </c>
      <c r="CF3507" t="s">
        <v>91</v>
      </c>
      <c r="CG3507" t="s">
        <v>91</v>
      </c>
      <c r="CH3507" t="s">
        <v>91</v>
      </c>
      <c r="CI3507" s="2"/>
      <c r="CJ3507" s="1" t="s">
        <v>100</v>
      </c>
    </row>
    <row r="3508" spans="1:88" x14ac:dyDescent="0.3">
      <c r="A3508" s="1" t="s">
        <v>88</v>
      </c>
      <c r="B3508" s="2">
        <v>44926</v>
      </c>
      <c r="C3508">
        <v>1</v>
      </c>
      <c r="D3508">
        <v>1</v>
      </c>
      <c r="E3508">
        <v>0</v>
      </c>
      <c r="F3508" s="1" t="s">
        <v>1809</v>
      </c>
      <c r="G3508">
        <v>6</v>
      </c>
      <c r="H3508">
        <v>51</v>
      </c>
      <c r="I3508">
        <v>2</v>
      </c>
      <c r="J3508">
        <v>2222904</v>
      </c>
      <c r="K3508" s="1" t="s">
        <v>90</v>
      </c>
      <c r="L3508">
        <v>0</v>
      </c>
      <c r="M3508" t="s">
        <v>91</v>
      </c>
      <c r="N3508" s="2">
        <v>44758</v>
      </c>
      <c r="O3508" s="2">
        <v>44758</v>
      </c>
      <c r="P3508">
        <v>2022</v>
      </c>
      <c r="Q3508">
        <v>2022</v>
      </c>
      <c r="R3508">
        <v>13</v>
      </c>
      <c r="S3508" t="s">
        <v>91</v>
      </c>
      <c r="T3508">
        <v>13</v>
      </c>
      <c r="U3508" t="s">
        <v>91</v>
      </c>
      <c r="V3508" s="1" t="s">
        <v>92</v>
      </c>
      <c r="W3508" s="1" t="s">
        <v>92</v>
      </c>
      <c r="X3508" s="1" t="s">
        <v>93</v>
      </c>
      <c r="Y3508">
        <v>370420000</v>
      </c>
      <c r="Z3508">
        <v>47157</v>
      </c>
      <c r="AA3508" s="1" t="s">
        <v>93</v>
      </c>
      <c r="AB3508" s="1" t="s">
        <v>93</v>
      </c>
      <c r="AC3508" t="s">
        <v>91</v>
      </c>
      <c r="AF3508" s="1" t="s">
        <v>91</v>
      </c>
      <c r="AG3508" s="1" t="s">
        <v>91</v>
      </c>
      <c r="AH3508" t="s">
        <v>91</v>
      </c>
      <c r="AI3508" s="1" t="s">
        <v>94</v>
      </c>
      <c r="AJ3508" s="1" t="s">
        <v>91</v>
      </c>
      <c r="AK3508" s="1" t="s">
        <v>95</v>
      </c>
      <c r="AL3508" s="1" t="s">
        <v>94</v>
      </c>
      <c r="AM3508" s="1" t="s">
        <v>94</v>
      </c>
      <c r="AN3508" t="s">
        <v>91</v>
      </c>
      <c r="AO3508" s="1" t="s">
        <v>96</v>
      </c>
      <c r="AP3508" s="1" t="s">
        <v>97</v>
      </c>
      <c r="AQ3508" s="1" t="s">
        <v>97</v>
      </c>
      <c r="AR3508" s="1" t="s">
        <v>98</v>
      </c>
      <c r="AS3508" s="1" t="s">
        <v>98</v>
      </c>
      <c r="AT3508" s="1" t="s">
        <v>97</v>
      </c>
      <c r="AU3508" s="1" t="s">
        <v>97</v>
      </c>
      <c r="AV3508" s="1" t="s">
        <v>99</v>
      </c>
      <c r="AW3508" s="1" t="s">
        <v>99</v>
      </c>
      <c r="AX3508" t="s">
        <v>91</v>
      </c>
      <c r="AY3508" t="s">
        <v>91</v>
      </c>
      <c r="AZ3508">
        <v>12285</v>
      </c>
      <c r="BA3508">
        <v>0</v>
      </c>
      <c r="BB3508">
        <v>12285</v>
      </c>
      <c r="BC3508">
        <v>51703</v>
      </c>
      <c r="BD3508">
        <v>13948</v>
      </c>
      <c r="BE3508">
        <v>0</v>
      </c>
      <c r="BF3508">
        <v>37755</v>
      </c>
      <c r="BG3508">
        <v>51703</v>
      </c>
      <c r="BH3508">
        <v>0</v>
      </c>
      <c r="BI3508">
        <v>51703</v>
      </c>
      <c r="BJ3508">
        <v>2889.18</v>
      </c>
      <c r="BK3508">
        <v>2343.34</v>
      </c>
      <c r="BL3508">
        <v>2060</v>
      </c>
      <c r="BM3508" t="s">
        <v>91</v>
      </c>
      <c r="BN3508" t="s">
        <v>91</v>
      </c>
      <c r="BO3508" t="s">
        <v>91</v>
      </c>
      <c r="BP3508" t="s">
        <v>91</v>
      </c>
      <c r="BQ3508" s="2">
        <v>37900</v>
      </c>
      <c r="BR3508" s="2"/>
      <c r="BV3508" t="s">
        <v>91</v>
      </c>
      <c r="BW3508" s="1" t="s">
        <v>91</v>
      </c>
      <c r="BX3508" s="1" t="s">
        <v>91</v>
      </c>
      <c r="BY3508" s="2"/>
      <c r="CB3508" t="s">
        <v>91</v>
      </c>
      <c r="CC3508" t="s">
        <v>91</v>
      </c>
      <c r="CD3508" t="s">
        <v>91</v>
      </c>
      <c r="CE3508" t="s">
        <v>91</v>
      </c>
      <c r="CF3508" t="s">
        <v>91</v>
      </c>
      <c r="CG3508" t="s">
        <v>91</v>
      </c>
      <c r="CH3508" t="s">
        <v>91</v>
      </c>
      <c r="CI3508" s="2"/>
      <c r="CJ3508" s="1" t="s">
        <v>100</v>
      </c>
    </row>
    <row r="3509" spans="1:88" x14ac:dyDescent="0.3">
      <c r="A3509" s="1" t="s">
        <v>88</v>
      </c>
      <c r="B3509" s="2">
        <v>44926</v>
      </c>
      <c r="C3509">
        <v>1</v>
      </c>
      <c r="D3509">
        <v>0</v>
      </c>
      <c r="E3509">
        <v>1</v>
      </c>
      <c r="F3509" s="1" t="s">
        <v>1831</v>
      </c>
      <c r="G3509">
        <v>6</v>
      </c>
      <c r="H3509">
        <v>51</v>
      </c>
      <c r="I3509">
        <v>2</v>
      </c>
      <c r="J3509">
        <v>2222674</v>
      </c>
      <c r="K3509" s="1" t="s">
        <v>90</v>
      </c>
      <c r="L3509">
        <v>0</v>
      </c>
      <c r="M3509" t="s">
        <v>91</v>
      </c>
      <c r="N3509" s="2">
        <v>44743</v>
      </c>
      <c r="O3509" s="2">
        <v>44743</v>
      </c>
      <c r="P3509">
        <v>2022</v>
      </c>
      <c r="Q3509">
        <v>2022</v>
      </c>
      <c r="R3509">
        <v>13</v>
      </c>
      <c r="S3509" t="s">
        <v>91</v>
      </c>
      <c r="T3509">
        <v>13</v>
      </c>
      <c r="U3509" t="s">
        <v>91</v>
      </c>
      <c r="V3509" s="1" t="s">
        <v>92</v>
      </c>
      <c r="W3509" s="1" t="s">
        <v>92</v>
      </c>
      <c r="X3509" s="1" t="s">
        <v>93</v>
      </c>
      <c r="Y3509">
        <v>381150000</v>
      </c>
      <c r="Z3509">
        <v>47157</v>
      </c>
      <c r="AA3509" s="1" t="s">
        <v>93</v>
      </c>
      <c r="AB3509" s="1" t="s">
        <v>93</v>
      </c>
      <c r="AC3509" t="s">
        <v>91</v>
      </c>
      <c r="AF3509" s="1" t="s">
        <v>91</v>
      </c>
      <c r="AG3509" s="1" t="s">
        <v>91</v>
      </c>
      <c r="AH3509" t="s">
        <v>91</v>
      </c>
      <c r="AI3509" s="1" t="s">
        <v>94</v>
      </c>
      <c r="AJ3509" s="1" t="s">
        <v>94</v>
      </c>
      <c r="AK3509" s="1" t="s">
        <v>95</v>
      </c>
      <c r="AL3509" s="1" t="s">
        <v>94</v>
      </c>
      <c r="AM3509" s="1" t="s">
        <v>94</v>
      </c>
      <c r="AN3509" t="s">
        <v>91</v>
      </c>
      <c r="AO3509" s="1" t="s">
        <v>96</v>
      </c>
      <c r="AP3509" s="1" t="s">
        <v>97</v>
      </c>
      <c r="AQ3509" s="1" t="s">
        <v>97</v>
      </c>
      <c r="AR3509" s="1" t="s">
        <v>97</v>
      </c>
      <c r="AS3509" s="1" t="s">
        <v>97</v>
      </c>
      <c r="AT3509" s="1" t="s">
        <v>97</v>
      </c>
      <c r="AU3509" s="1" t="s">
        <v>97</v>
      </c>
      <c r="AV3509" s="1" t="s">
        <v>99</v>
      </c>
      <c r="AW3509" s="1" t="s">
        <v>99</v>
      </c>
      <c r="AX3509" t="s">
        <v>91</v>
      </c>
      <c r="AY3509" t="s">
        <v>91</v>
      </c>
      <c r="AZ3509">
        <v>3055</v>
      </c>
      <c r="BA3509">
        <v>0</v>
      </c>
      <c r="BB3509">
        <v>3055</v>
      </c>
      <c r="BC3509">
        <v>22750</v>
      </c>
      <c r="BD3509">
        <v>7000</v>
      </c>
      <c r="BE3509">
        <v>0</v>
      </c>
      <c r="BF3509">
        <v>15750</v>
      </c>
      <c r="BG3509">
        <v>22750</v>
      </c>
      <c r="BH3509">
        <v>0</v>
      </c>
      <c r="BI3509">
        <v>22750</v>
      </c>
      <c r="BJ3509">
        <v>1618</v>
      </c>
      <c r="BK3509">
        <v>3080</v>
      </c>
      <c r="BL3509">
        <v>2545</v>
      </c>
      <c r="BM3509" t="s">
        <v>91</v>
      </c>
      <c r="BN3509" t="s">
        <v>91</v>
      </c>
      <c r="BO3509" t="s">
        <v>91</v>
      </c>
      <c r="BP3509" t="s">
        <v>91</v>
      </c>
      <c r="BQ3509" s="2">
        <v>38266</v>
      </c>
      <c r="BR3509" s="2">
        <v>44895</v>
      </c>
      <c r="BS3509">
        <v>2022</v>
      </c>
      <c r="BT3509">
        <v>2023</v>
      </c>
      <c r="BU3509">
        <v>13</v>
      </c>
      <c r="BV3509" t="s">
        <v>91</v>
      </c>
      <c r="BW3509" s="1" t="s">
        <v>93</v>
      </c>
      <c r="BX3509" s="1" t="s">
        <v>492</v>
      </c>
      <c r="BY3509" s="2">
        <v>44804</v>
      </c>
      <c r="BZ3509">
        <v>2022</v>
      </c>
      <c r="CA3509">
        <v>2022</v>
      </c>
      <c r="CB3509" t="s">
        <v>91</v>
      </c>
      <c r="CC3509" t="s">
        <v>91</v>
      </c>
      <c r="CD3509" t="s">
        <v>91</v>
      </c>
      <c r="CE3509" t="s">
        <v>91</v>
      </c>
      <c r="CF3509" t="s">
        <v>91</v>
      </c>
      <c r="CG3509" t="s">
        <v>91</v>
      </c>
      <c r="CH3509" t="s">
        <v>91</v>
      </c>
      <c r="CI3509" s="2">
        <v>38266</v>
      </c>
      <c r="CJ3509" s="1" t="s">
        <v>100</v>
      </c>
    </row>
    <row r="3510" spans="1:88" x14ac:dyDescent="0.3">
      <c r="A3510" s="1" t="s">
        <v>88</v>
      </c>
      <c r="B3510" s="2">
        <v>44926</v>
      </c>
      <c r="C3510">
        <v>1</v>
      </c>
      <c r="D3510">
        <v>1</v>
      </c>
      <c r="E3510">
        <v>0</v>
      </c>
      <c r="F3510" s="1" t="s">
        <v>1826</v>
      </c>
      <c r="G3510">
        <v>6</v>
      </c>
      <c r="H3510">
        <v>51</v>
      </c>
      <c r="I3510">
        <v>2</v>
      </c>
      <c r="J3510">
        <v>2222484</v>
      </c>
      <c r="K3510" s="1" t="s">
        <v>90</v>
      </c>
      <c r="L3510">
        <v>0</v>
      </c>
      <c r="M3510" t="s">
        <v>91</v>
      </c>
      <c r="N3510" s="2">
        <v>44733</v>
      </c>
      <c r="O3510" s="2">
        <v>44733</v>
      </c>
      <c r="P3510">
        <v>2022</v>
      </c>
      <c r="Q3510">
        <v>2022</v>
      </c>
      <c r="R3510">
        <v>13</v>
      </c>
      <c r="S3510" t="s">
        <v>91</v>
      </c>
      <c r="T3510">
        <v>13</v>
      </c>
      <c r="U3510" t="s">
        <v>91</v>
      </c>
      <c r="V3510" s="1" t="s">
        <v>92</v>
      </c>
      <c r="W3510" s="1" t="s">
        <v>92</v>
      </c>
      <c r="X3510" s="1" t="s">
        <v>93</v>
      </c>
      <c r="Y3510">
        <v>381260000</v>
      </c>
      <c r="Z3510">
        <v>47157</v>
      </c>
      <c r="AA3510" s="1" t="s">
        <v>93</v>
      </c>
      <c r="AB3510" s="1" t="s">
        <v>93</v>
      </c>
      <c r="AC3510" t="s">
        <v>91</v>
      </c>
      <c r="AF3510" s="1" t="s">
        <v>91</v>
      </c>
      <c r="AG3510" s="1" t="s">
        <v>91</v>
      </c>
      <c r="AH3510" t="s">
        <v>91</v>
      </c>
      <c r="AI3510" s="1" t="s">
        <v>94</v>
      </c>
      <c r="AJ3510" s="1" t="s">
        <v>91</v>
      </c>
      <c r="AK3510" s="1" t="s">
        <v>95</v>
      </c>
      <c r="AL3510" s="1" t="s">
        <v>94</v>
      </c>
      <c r="AM3510" s="1" t="s">
        <v>94</v>
      </c>
      <c r="AN3510" t="s">
        <v>91</v>
      </c>
      <c r="AO3510" s="1" t="s">
        <v>96</v>
      </c>
      <c r="AP3510" s="1" t="s">
        <v>97</v>
      </c>
      <c r="AQ3510" s="1" t="s">
        <v>97</v>
      </c>
      <c r="AR3510" s="1" t="s">
        <v>97</v>
      </c>
      <c r="AS3510" s="1" t="s">
        <v>97</v>
      </c>
      <c r="AT3510" s="1" t="s">
        <v>97</v>
      </c>
      <c r="AU3510" s="1" t="s">
        <v>97</v>
      </c>
      <c r="AV3510" s="1" t="s">
        <v>99</v>
      </c>
      <c r="AW3510" s="1" t="s">
        <v>99</v>
      </c>
      <c r="AX3510" t="s">
        <v>91</v>
      </c>
      <c r="AY3510" t="s">
        <v>91</v>
      </c>
      <c r="AZ3510">
        <v>17550</v>
      </c>
      <c r="BA3510">
        <v>0</v>
      </c>
      <c r="BB3510">
        <v>17550</v>
      </c>
      <c r="BC3510">
        <v>15000</v>
      </c>
      <c r="BD3510">
        <v>15000</v>
      </c>
      <c r="BE3510">
        <v>0</v>
      </c>
      <c r="BF3510">
        <v>0</v>
      </c>
      <c r="BG3510">
        <v>15000</v>
      </c>
      <c r="BH3510">
        <v>0</v>
      </c>
      <c r="BI3510">
        <v>15000</v>
      </c>
      <c r="BJ3510">
        <v>400</v>
      </c>
      <c r="BK3510">
        <v>1261.3</v>
      </c>
      <c r="BL3510">
        <v>942</v>
      </c>
      <c r="BM3510" t="s">
        <v>91</v>
      </c>
      <c r="BN3510" t="s">
        <v>91</v>
      </c>
      <c r="BO3510" t="s">
        <v>91</v>
      </c>
      <c r="BP3510" t="s">
        <v>91</v>
      </c>
      <c r="BQ3510" s="2">
        <v>38266</v>
      </c>
      <c r="BR3510" s="2"/>
      <c r="BV3510" t="s">
        <v>91</v>
      </c>
      <c r="BW3510" s="1" t="s">
        <v>91</v>
      </c>
      <c r="BX3510" s="1" t="s">
        <v>91</v>
      </c>
      <c r="BY3510" s="2"/>
      <c r="CB3510" t="s">
        <v>91</v>
      </c>
      <c r="CC3510" t="s">
        <v>91</v>
      </c>
      <c r="CD3510" t="s">
        <v>91</v>
      </c>
      <c r="CE3510" t="s">
        <v>91</v>
      </c>
      <c r="CF3510" t="s">
        <v>91</v>
      </c>
      <c r="CG3510" t="s">
        <v>91</v>
      </c>
      <c r="CH3510" t="s">
        <v>91</v>
      </c>
      <c r="CI3510" s="2"/>
      <c r="CJ3510" s="1" t="s">
        <v>100</v>
      </c>
    </row>
    <row r="3511" spans="1:88" x14ac:dyDescent="0.3">
      <c r="A3511" s="1" t="s">
        <v>88</v>
      </c>
      <c r="B3511" s="2">
        <v>44926</v>
      </c>
      <c r="C3511">
        <v>1</v>
      </c>
      <c r="D3511">
        <v>1</v>
      </c>
      <c r="E3511">
        <v>0</v>
      </c>
      <c r="F3511" s="1" t="s">
        <v>1813</v>
      </c>
      <c r="G3511">
        <v>6</v>
      </c>
      <c r="H3511">
        <v>51</v>
      </c>
      <c r="I3511">
        <v>2</v>
      </c>
      <c r="J3511">
        <v>2222548</v>
      </c>
      <c r="K3511" s="1" t="s">
        <v>90</v>
      </c>
      <c r="L3511">
        <v>0</v>
      </c>
      <c r="M3511" t="s">
        <v>91</v>
      </c>
      <c r="N3511" s="2">
        <v>44735</v>
      </c>
      <c r="O3511" s="2">
        <v>44735</v>
      </c>
      <c r="P3511">
        <v>2022</v>
      </c>
      <c r="Q3511">
        <v>2022</v>
      </c>
      <c r="R3511">
        <v>13</v>
      </c>
      <c r="S3511" t="s">
        <v>91</v>
      </c>
      <c r="T3511">
        <v>13</v>
      </c>
      <c r="U3511" t="s">
        <v>91</v>
      </c>
      <c r="V3511" s="1" t="s">
        <v>92</v>
      </c>
      <c r="W3511" s="1" t="s">
        <v>92</v>
      </c>
      <c r="X3511" s="1" t="s">
        <v>93</v>
      </c>
      <c r="Y3511">
        <v>381160000</v>
      </c>
      <c r="Z3511">
        <v>47157</v>
      </c>
      <c r="AA3511" s="1" t="s">
        <v>93</v>
      </c>
      <c r="AB3511" s="1" t="s">
        <v>93</v>
      </c>
      <c r="AC3511" t="s">
        <v>91</v>
      </c>
      <c r="AF3511" s="1" t="s">
        <v>91</v>
      </c>
      <c r="AG3511" s="1" t="s">
        <v>91</v>
      </c>
      <c r="AH3511" t="s">
        <v>91</v>
      </c>
      <c r="AI3511" s="1" t="s">
        <v>94</v>
      </c>
      <c r="AJ3511" s="1" t="s">
        <v>91</v>
      </c>
      <c r="AK3511" s="1" t="s">
        <v>95</v>
      </c>
      <c r="AL3511" s="1" t="s">
        <v>94</v>
      </c>
      <c r="AM3511" s="1" t="s">
        <v>94</v>
      </c>
      <c r="AN3511" t="s">
        <v>91</v>
      </c>
      <c r="AO3511" s="1" t="s">
        <v>100</v>
      </c>
      <c r="AP3511" s="1" t="s">
        <v>97</v>
      </c>
      <c r="AQ3511" s="1" t="s">
        <v>97</v>
      </c>
      <c r="AR3511" s="1" t="s">
        <v>97</v>
      </c>
      <c r="AS3511" s="1" t="s">
        <v>97</v>
      </c>
      <c r="AT3511" s="1" t="s">
        <v>97</v>
      </c>
      <c r="AU3511" s="1" t="s">
        <v>97</v>
      </c>
      <c r="AV3511" s="1" t="s">
        <v>99</v>
      </c>
      <c r="AW3511" s="1" t="s">
        <v>99</v>
      </c>
      <c r="AX3511" t="s">
        <v>91</v>
      </c>
      <c r="AY3511" t="s">
        <v>91</v>
      </c>
      <c r="AZ3511">
        <v>12000</v>
      </c>
      <c r="BA3511">
        <v>0</v>
      </c>
      <c r="BB3511">
        <v>12000</v>
      </c>
      <c r="BC3511">
        <v>42861</v>
      </c>
      <c r="BD3511">
        <v>0</v>
      </c>
      <c r="BE3511">
        <v>0</v>
      </c>
      <c r="BF3511">
        <v>42861</v>
      </c>
      <c r="BG3511">
        <v>7269</v>
      </c>
      <c r="BH3511">
        <v>35592</v>
      </c>
      <c r="BI3511">
        <v>42861</v>
      </c>
      <c r="BJ3511">
        <v>333.34</v>
      </c>
      <c r="BK3511">
        <v>2280.37</v>
      </c>
      <c r="BL3511">
        <v>2098</v>
      </c>
      <c r="BM3511" t="s">
        <v>91</v>
      </c>
      <c r="BN3511" t="s">
        <v>91</v>
      </c>
      <c r="BO3511" t="s">
        <v>91</v>
      </c>
      <c r="BP3511" t="s">
        <v>91</v>
      </c>
      <c r="BQ3511" s="2">
        <v>38266</v>
      </c>
      <c r="BR3511" s="2"/>
      <c r="BV3511" t="s">
        <v>91</v>
      </c>
      <c r="BW3511" s="1" t="s">
        <v>91</v>
      </c>
      <c r="BX3511" s="1" t="s">
        <v>91</v>
      </c>
      <c r="BY3511" s="2"/>
      <c r="CB3511" t="s">
        <v>91</v>
      </c>
      <c r="CC3511" t="s">
        <v>91</v>
      </c>
      <c r="CD3511" t="s">
        <v>91</v>
      </c>
      <c r="CE3511" t="s">
        <v>91</v>
      </c>
      <c r="CF3511" t="s">
        <v>91</v>
      </c>
      <c r="CG3511" t="s">
        <v>91</v>
      </c>
      <c r="CH3511" t="s">
        <v>91</v>
      </c>
      <c r="CI3511" s="2"/>
      <c r="CJ3511" s="1" t="s">
        <v>100</v>
      </c>
    </row>
    <row r="3512" spans="1:88" x14ac:dyDescent="0.3">
      <c r="A3512" s="1" t="s">
        <v>88</v>
      </c>
      <c r="B3512" s="2">
        <v>44926</v>
      </c>
      <c r="C3512">
        <v>1</v>
      </c>
      <c r="D3512">
        <v>1</v>
      </c>
      <c r="E3512">
        <v>0</v>
      </c>
      <c r="F3512" s="1" t="s">
        <v>1814</v>
      </c>
      <c r="G3512">
        <v>6</v>
      </c>
      <c r="H3512">
        <v>51</v>
      </c>
      <c r="I3512">
        <v>1</v>
      </c>
      <c r="J3512">
        <v>2210789</v>
      </c>
      <c r="K3512" s="1" t="s">
        <v>90</v>
      </c>
      <c r="L3512">
        <v>0</v>
      </c>
      <c r="M3512" t="s">
        <v>91</v>
      </c>
      <c r="N3512" s="2">
        <v>44764</v>
      </c>
      <c r="O3512" s="2">
        <v>44764</v>
      </c>
      <c r="P3512">
        <v>2022</v>
      </c>
      <c r="Q3512">
        <v>2022</v>
      </c>
      <c r="R3512">
        <v>13</v>
      </c>
      <c r="S3512" t="s">
        <v>91</v>
      </c>
      <c r="T3512">
        <v>13</v>
      </c>
      <c r="U3512" t="s">
        <v>91</v>
      </c>
      <c r="V3512" s="1" t="s">
        <v>92</v>
      </c>
      <c r="W3512" s="1" t="s">
        <v>92</v>
      </c>
      <c r="X3512" s="1" t="s">
        <v>93</v>
      </c>
      <c r="Y3512">
        <v>383580000</v>
      </c>
      <c r="Z3512">
        <v>47017</v>
      </c>
      <c r="AA3512" s="1" t="s">
        <v>93</v>
      </c>
      <c r="AB3512" s="1" t="s">
        <v>93</v>
      </c>
      <c r="AC3512" t="s">
        <v>91</v>
      </c>
      <c r="AF3512" s="1" t="s">
        <v>91</v>
      </c>
      <c r="AG3512" s="1" t="s">
        <v>91</v>
      </c>
      <c r="AH3512" t="s">
        <v>91</v>
      </c>
      <c r="AI3512" s="1" t="s">
        <v>94</v>
      </c>
      <c r="AJ3512" s="1" t="s">
        <v>91</v>
      </c>
      <c r="AK3512" s="1" t="s">
        <v>95</v>
      </c>
      <c r="AL3512" s="1" t="s">
        <v>94</v>
      </c>
      <c r="AM3512" s="1" t="s">
        <v>94</v>
      </c>
      <c r="AN3512" t="s">
        <v>91</v>
      </c>
      <c r="AO3512" s="1" t="s">
        <v>100</v>
      </c>
      <c r="AP3512" s="1" t="s">
        <v>97</v>
      </c>
      <c r="AQ3512" s="1" t="s">
        <v>97</v>
      </c>
      <c r="AR3512" s="1" t="s">
        <v>97</v>
      </c>
      <c r="AS3512" s="1" t="s">
        <v>97</v>
      </c>
      <c r="AT3512" s="1" t="s">
        <v>97</v>
      </c>
      <c r="AU3512" s="1" t="s">
        <v>97</v>
      </c>
      <c r="AV3512" s="1" t="s">
        <v>99</v>
      </c>
      <c r="AW3512" s="1" t="s">
        <v>99</v>
      </c>
      <c r="AX3512" t="s">
        <v>91</v>
      </c>
      <c r="AY3512" t="s">
        <v>91</v>
      </c>
      <c r="AZ3512">
        <v>6367</v>
      </c>
      <c r="BA3512">
        <v>0</v>
      </c>
      <c r="BB3512">
        <v>6367</v>
      </c>
      <c r="BC3512">
        <v>8090</v>
      </c>
      <c r="BD3512">
        <v>5000</v>
      </c>
      <c r="BE3512">
        <v>0</v>
      </c>
      <c r="BF3512">
        <v>3090</v>
      </c>
      <c r="BG3512">
        <v>8090</v>
      </c>
      <c r="BH3512">
        <v>0</v>
      </c>
      <c r="BI3512">
        <v>8090</v>
      </c>
      <c r="BJ3512">
        <v>3454.52</v>
      </c>
      <c r="BK3512">
        <v>2556.84</v>
      </c>
      <c r="BL3512">
        <v>2285</v>
      </c>
      <c r="BM3512" t="s">
        <v>91</v>
      </c>
      <c r="BN3512" t="s">
        <v>91</v>
      </c>
      <c r="BO3512" t="s">
        <v>91</v>
      </c>
      <c r="BP3512" t="s">
        <v>91</v>
      </c>
      <c r="BQ3512" s="2">
        <v>38266</v>
      </c>
      <c r="BR3512" s="2"/>
      <c r="BV3512" t="s">
        <v>91</v>
      </c>
      <c r="BW3512" s="1" t="s">
        <v>91</v>
      </c>
      <c r="BX3512" s="1" t="s">
        <v>91</v>
      </c>
      <c r="BY3512" s="2"/>
      <c r="CB3512" t="s">
        <v>91</v>
      </c>
      <c r="CC3512" t="s">
        <v>91</v>
      </c>
      <c r="CD3512" t="s">
        <v>91</v>
      </c>
      <c r="CE3512" t="s">
        <v>91</v>
      </c>
      <c r="CF3512" t="s">
        <v>91</v>
      </c>
      <c r="CG3512" t="s">
        <v>91</v>
      </c>
      <c r="CH3512" t="s">
        <v>91</v>
      </c>
      <c r="CI3512" s="2"/>
      <c r="CJ3512" s="1" t="s">
        <v>100</v>
      </c>
    </row>
    <row r="3513" spans="1:88" x14ac:dyDescent="0.3">
      <c r="A3513" s="1" t="s">
        <v>88</v>
      </c>
      <c r="B3513" s="2">
        <v>44926</v>
      </c>
      <c r="C3513">
        <v>1</v>
      </c>
      <c r="D3513">
        <v>1</v>
      </c>
      <c r="E3513">
        <v>0</v>
      </c>
      <c r="F3513" s="1" t="s">
        <v>1818</v>
      </c>
      <c r="G3513">
        <v>6</v>
      </c>
      <c r="H3513">
        <v>51</v>
      </c>
      <c r="I3513">
        <v>2</v>
      </c>
      <c r="J3513">
        <v>2222449</v>
      </c>
      <c r="K3513" s="1" t="s">
        <v>90</v>
      </c>
      <c r="L3513">
        <v>0</v>
      </c>
      <c r="M3513" t="s">
        <v>91</v>
      </c>
      <c r="N3513" s="2">
        <v>44729</v>
      </c>
      <c r="O3513" s="2">
        <v>44729</v>
      </c>
      <c r="P3513">
        <v>2022</v>
      </c>
      <c r="Q3513">
        <v>2022</v>
      </c>
      <c r="R3513">
        <v>13</v>
      </c>
      <c r="S3513" t="s">
        <v>91</v>
      </c>
      <c r="T3513">
        <v>13</v>
      </c>
      <c r="U3513" t="s">
        <v>91</v>
      </c>
      <c r="V3513" s="1" t="s">
        <v>92</v>
      </c>
      <c r="W3513" s="1" t="s">
        <v>92</v>
      </c>
      <c r="X3513" s="1" t="s">
        <v>93</v>
      </c>
      <c r="Y3513">
        <v>381090000</v>
      </c>
      <c r="Z3513">
        <v>47157</v>
      </c>
      <c r="AA3513" s="1" t="s">
        <v>93</v>
      </c>
      <c r="AB3513" s="1" t="s">
        <v>93</v>
      </c>
      <c r="AC3513" t="s">
        <v>91</v>
      </c>
      <c r="AF3513" s="1" t="s">
        <v>91</v>
      </c>
      <c r="AG3513" s="1" t="s">
        <v>91</v>
      </c>
      <c r="AH3513" t="s">
        <v>91</v>
      </c>
      <c r="AI3513" s="1" t="s">
        <v>94</v>
      </c>
      <c r="AJ3513" s="1" t="s">
        <v>91</v>
      </c>
      <c r="AK3513" s="1" t="s">
        <v>95</v>
      </c>
      <c r="AL3513" s="1" t="s">
        <v>94</v>
      </c>
      <c r="AM3513" s="1" t="s">
        <v>94</v>
      </c>
      <c r="AN3513" t="s">
        <v>91</v>
      </c>
      <c r="AO3513" s="1" t="s">
        <v>100</v>
      </c>
      <c r="AP3513" s="1" t="s">
        <v>97</v>
      </c>
      <c r="AQ3513" s="1" t="s">
        <v>97</v>
      </c>
      <c r="AR3513" s="1" t="s">
        <v>97</v>
      </c>
      <c r="AS3513" s="1" t="s">
        <v>97</v>
      </c>
      <c r="AT3513" s="1" t="s">
        <v>97</v>
      </c>
      <c r="AU3513" s="1" t="s">
        <v>97</v>
      </c>
      <c r="AV3513" s="1" t="s">
        <v>99</v>
      </c>
      <c r="AW3513" s="1" t="s">
        <v>99</v>
      </c>
      <c r="AX3513" t="s">
        <v>91</v>
      </c>
      <c r="AY3513" t="s">
        <v>91</v>
      </c>
      <c r="AZ3513">
        <v>10455</v>
      </c>
      <c r="BA3513">
        <v>0</v>
      </c>
      <c r="BB3513">
        <v>10455</v>
      </c>
      <c r="BC3513">
        <v>9864.93</v>
      </c>
      <c r="BD3513">
        <v>7014.95</v>
      </c>
      <c r="BE3513">
        <v>0</v>
      </c>
      <c r="BF3513">
        <v>2849.98</v>
      </c>
      <c r="BG3513">
        <v>9864.93</v>
      </c>
      <c r="BH3513">
        <v>0</v>
      </c>
      <c r="BI3513">
        <v>9864.93</v>
      </c>
      <c r="BJ3513">
        <v>0</v>
      </c>
      <c r="BK3513">
        <v>1423</v>
      </c>
      <c r="BL3513">
        <v>1257</v>
      </c>
      <c r="BM3513" t="s">
        <v>91</v>
      </c>
      <c r="BN3513" t="s">
        <v>91</v>
      </c>
      <c r="BO3513" t="s">
        <v>91</v>
      </c>
      <c r="BP3513" t="s">
        <v>91</v>
      </c>
      <c r="BQ3513" s="2">
        <v>38266</v>
      </c>
      <c r="BR3513" s="2"/>
      <c r="BV3513" t="s">
        <v>91</v>
      </c>
      <c r="BW3513" s="1" t="s">
        <v>91</v>
      </c>
      <c r="BX3513" s="1" t="s">
        <v>91</v>
      </c>
      <c r="BY3513" s="2"/>
      <c r="CB3513" t="s">
        <v>91</v>
      </c>
      <c r="CC3513" t="s">
        <v>91</v>
      </c>
      <c r="CD3513" t="s">
        <v>91</v>
      </c>
      <c r="CE3513" t="s">
        <v>91</v>
      </c>
      <c r="CF3513" t="s">
        <v>91</v>
      </c>
      <c r="CG3513" t="s">
        <v>91</v>
      </c>
      <c r="CH3513" t="s">
        <v>91</v>
      </c>
      <c r="CI3513" s="2"/>
      <c r="CJ3513" s="1" t="s">
        <v>100</v>
      </c>
    </row>
    <row r="3514" spans="1:88" x14ac:dyDescent="0.3">
      <c r="A3514" s="1" t="s">
        <v>88</v>
      </c>
      <c r="B3514" s="2">
        <v>44926</v>
      </c>
      <c r="C3514">
        <v>1</v>
      </c>
      <c r="D3514">
        <v>1</v>
      </c>
      <c r="E3514">
        <v>0</v>
      </c>
      <c r="F3514" s="1" t="s">
        <v>1815</v>
      </c>
      <c r="G3514">
        <v>6</v>
      </c>
      <c r="H3514">
        <v>51</v>
      </c>
      <c r="I3514">
        <v>2</v>
      </c>
      <c r="J3514">
        <v>2223159</v>
      </c>
      <c r="K3514" s="1" t="s">
        <v>90</v>
      </c>
      <c r="L3514">
        <v>0</v>
      </c>
      <c r="M3514" t="s">
        <v>91</v>
      </c>
      <c r="N3514" s="2">
        <v>44775</v>
      </c>
      <c r="O3514" s="2">
        <v>44775</v>
      </c>
      <c r="P3514">
        <v>2022</v>
      </c>
      <c r="Q3514">
        <v>2022</v>
      </c>
      <c r="R3514">
        <v>13</v>
      </c>
      <c r="S3514" t="s">
        <v>91</v>
      </c>
      <c r="T3514">
        <v>13</v>
      </c>
      <c r="U3514" t="s">
        <v>91</v>
      </c>
      <c r="V3514" s="1" t="s">
        <v>92</v>
      </c>
      <c r="W3514" s="1" t="s">
        <v>92</v>
      </c>
      <c r="X3514" s="1" t="s">
        <v>93</v>
      </c>
      <c r="Y3514">
        <v>381070000</v>
      </c>
      <c r="Z3514">
        <v>47157</v>
      </c>
      <c r="AA3514" s="1" t="s">
        <v>93</v>
      </c>
      <c r="AB3514" s="1" t="s">
        <v>93</v>
      </c>
      <c r="AC3514" t="s">
        <v>91</v>
      </c>
      <c r="AF3514" s="1" t="s">
        <v>91</v>
      </c>
      <c r="AG3514" s="1" t="s">
        <v>91</v>
      </c>
      <c r="AH3514" t="s">
        <v>91</v>
      </c>
      <c r="AI3514" s="1" t="s">
        <v>94</v>
      </c>
      <c r="AJ3514" s="1" t="s">
        <v>91</v>
      </c>
      <c r="AK3514" s="1" t="s">
        <v>95</v>
      </c>
      <c r="AL3514" s="1" t="s">
        <v>94</v>
      </c>
      <c r="AM3514" s="1" t="s">
        <v>94</v>
      </c>
      <c r="AN3514" t="s">
        <v>91</v>
      </c>
      <c r="AO3514" s="1" t="s">
        <v>100</v>
      </c>
      <c r="AP3514" s="1" t="s">
        <v>97</v>
      </c>
      <c r="AQ3514" s="1" t="s">
        <v>97</v>
      </c>
      <c r="AR3514" s="1" t="s">
        <v>98</v>
      </c>
      <c r="AS3514" s="1" t="s">
        <v>98</v>
      </c>
      <c r="AT3514" s="1" t="s">
        <v>97</v>
      </c>
      <c r="AU3514" s="1" t="s">
        <v>97</v>
      </c>
      <c r="AV3514" s="1" t="s">
        <v>99</v>
      </c>
      <c r="AW3514" s="1" t="s">
        <v>99</v>
      </c>
      <c r="AX3514" t="s">
        <v>91</v>
      </c>
      <c r="AY3514" t="s">
        <v>91</v>
      </c>
      <c r="AZ3514">
        <v>12617</v>
      </c>
      <c r="BA3514">
        <v>0</v>
      </c>
      <c r="BB3514">
        <v>12617</v>
      </c>
      <c r="BC3514">
        <v>51853.45</v>
      </c>
      <c r="BD3514">
        <v>0</v>
      </c>
      <c r="BE3514">
        <v>0</v>
      </c>
      <c r="BF3514">
        <v>51853.45</v>
      </c>
      <c r="BG3514">
        <v>51853.45</v>
      </c>
      <c r="BH3514">
        <v>0</v>
      </c>
      <c r="BI3514">
        <v>51853.45</v>
      </c>
      <c r="BJ3514">
        <v>3104.83</v>
      </c>
      <c r="BK3514">
        <v>2447.29</v>
      </c>
      <c r="BL3514">
        <v>2233.86</v>
      </c>
      <c r="BM3514" t="s">
        <v>91</v>
      </c>
      <c r="BN3514" t="s">
        <v>91</v>
      </c>
      <c r="BO3514" t="s">
        <v>91</v>
      </c>
      <c r="BP3514" t="s">
        <v>91</v>
      </c>
      <c r="BQ3514" s="2">
        <v>38266</v>
      </c>
      <c r="BR3514" s="2"/>
      <c r="BV3514" t="s">
        <v>91</v>
      </c>
      <c r="BW3514" s="1" t="s">
        <v>91</v>
      </c>
      <c r="BX3514" s="1" t="s">
        <v>91</v>
      </c>
      <c r="BY3514" s="2"/>
      <c r="CB3514" t="s">
        <v>91</v>
      </c>
      <c r="CC3514" t="s">
        <v>91</v>
      </c>
      <c r="CD3514" t="s">
        <v>91</v>
      </c>
      <c r="CE3514" t="s">
        <v>91</v>
      </c>
      <c r="CF3514" t="s">
        <v>91</v>
      </c>
      <c r="CG3514" t="s">
        <v>91</v>
      </c>
      <c r="CH3514" t="s">
        <v>91</v>
      </c>
      <c r="CI3514" s="2"/>
      <c r="CJ3514" s="1" t="s">
        <v>100</v>
      </c>
    </row>
    <row r="3515" spans="1:88" x14ac:dyDescent="0.3">
      <c r="A3515" s="1" t="s">
        <v>88</v>
      </c>
      <c r="B3515" s="2">
        <v>44926</v>
      </c>
      <c r="C3515">
        <v>1</v>
      </c>
      <c r="D3515">
        <v>1</v>
      </c>
      <c r="E3515">
        <v>0</v>
      </c>
      <c r="F3515" s="1" t="s">
        <v>1817</v>
      </c>
      <c r="G3515">
        <v>6</v>
      </c>
      <c r="H3515">
        <v>51</v>
      </c>
      <c r="I3515">
        <v>2</v>
      </c>
      <c r="J3515">
        <v>2222348</v>
      </c>
      <c r="K3515" s="1" t="s">
        <v>90</v>
      </c>
      <c r="L3515">
        <v>0</v>
      </c>
      <c r="M3515" t="s">
        <v>91</v>
      </c>
      <c r="N3515" s="2">
        <v>44726</v>
      </c>
      <c r="O3515" s="2">
        <v>44726</v>
      </c>
      <c r="P3515">
        <v>2022</v>
      </c>
      <c r="Q3515">
        <v>2022</v>
      </c>
      <c r="R3515">
        <v>13</v>
      </c>
      <c r="S3515" t="s">
        <v>91</v>
      </c>
      <c r="T3515">
        <v>13</v>
      </c>
      <c r="U3515" t="s">
        <v>91</v>
      </c>
      <c r="V3515" s="1" t="s">
        <v>92</v>
      </c>
      <c r="W3515" s="1" t="s">
        <v>92</v>
      </c>
      <c r="X3515" s="1" t="s">
        <v>93</v>
      </c>
      <c r="Y3515">
        <v>381160000</v>
      </c>
      <c r="Z3515">
        <v>47157</v>
      </c>
      <c r="AA3515" s="1" t="s">
        <v>93</v>
      </c>
      <c r="AB3515" s="1" t="s">
        <v>93</v>
      </c>
      <c r="AC3515" t="s">
        <v>91</v>
      </c>
      <c r="AF3515" s="1" t="s">
        <v>91</v>
      </c>
      <c r="AG3515" s="1" t="s">
        <v>91</v>
      </c>
      <c r="AH3515" t="s">
        <v>91</v>
      </c>
      <c r="AI3515" s="1" t="s">
        <v>94</v>
      </c>
      <c r="AJ3515" s="1" t="s">
        <v>91</v>
      </c>
      <c r="AK3515" s="1" t="s">
        <v>95</v>
      </c>
      <c r="AL3515" s="1" t="s">
        <v>94</v>
      </c>
      <c r="AM3515" s="1" t="s">
        <v>94</v>
      </c>
      <c r="AN3515" t="s">
        <v>91</v>
      </c>
      <c r="AO3515" s="1" t="s">
        <v>100</v>
      </c>
      <c r="AP3515" s="1" t="s">
        <v>97</v>
      </c>
      <c r="AQ3515" s="1" t="s">
        <v>97</v>
      </c>
      <c r="AR3515" s="1" t="s">
        <v>97</v>
      </c>
      <c r="AS3515" s="1" t="s">
        <v>97</v>
      </c>
      <c r="AT3515" s="1" t="s">
        <v>97</v>
      </c>
      <c r="AU3515" s="1" t="s">
        <v>97</v>
      </c>
      <c r="AV3515" s="1" t="s">
        <v>99</v>
      </c>
      <c r="AW3515" s="1" t="s">
        <v>99</v>
      </c>
      <c r="AX3515" t="s">
        <v>91</v>
      </c>
      <c r="AY3515" t="s">
        <v>91</v>
      </c>
      <c r="AZ3515">
        <v>3270</v>
      </c>
      <c r="BA3515">
        <v>0</v>
      </c>
      <c r="BB3515">
        <v>3270</v>
      </c>
      <c r="BC3515">
        <v>19289</v>
      </c>
      <c r="BD3515">
        <v>0</v>
      </c>
      <c r="BE3515">
        <v>0</v>
      </c>
      <c r="BF3515">
        <v>19289</v>
      </c>
      <c r="BG3515">
        <v>19289</v>
      </c>
      <c r="BH3515">
        <v>0</v>
      </c>
      <c r="BI3515">
        <v>19289</v>
      </c>
      <c r="BJ3515">
        <v>1003.25</v>
      </c>
      <c r="BK3515">
        <v>2360.04</v>
      </c>
      <c r="BL3515">
        <v>2190</v>
      </c>
      <c r="BM3515" t="s">
        <v>91</v>
      </c>
      <c r="BN3515" t="s">
        <v>91</v>
      </c>
      <c r="BO3515" t="s">
        <v>91</v>
      </c>
      <c r="BP3515" t="s">
        <v>91</v>
      </c>
      <c r="BQ3515" s="2">
        <v>37900</v>
      </c>
      <c r="BR3515" s="2"/>
      <c r="BV3515" t="s">
        <v>91</v>
      </c>
      <c r="BW3515" s="1" t="s">
        <v>91</v>
      </c>
      <c r="BX3515" s="1" t="s">
        <v>91</v>
      </c>
      <c r="BY3515" s="2"/>
      <c r="CB3515" t="s">
        <v>91</v>
      </c>
      <c r="CC3515" t="s">
        <v>91</v>
      </c>
      <c r="CD3515" t="s">
        <v>91</v>
      </c>
      <c r="CE3515" t="s">
        <v>91</v>
      </c>
      <c r="CF3515" t="s">
        <v>91</v>
      </c>
      <c r="CG3515" t="s">
        <v>91</v>
      </c>
      <c r="CH3515" t="s">
        <v>91</v>
      </c>
      <c r="CI3515" s="2"/>
      <c r="CJ3515" s="1" t="s">
        <v>100</v>
      </c>
    </row>
    <row r="3516" spans="1:88" x14ac:dyDescent="0.3">
      <c r="A3516" s="1" t="s">
        <v>88</v>
      </c>
      <c r="B3516" s="2">
        <v>44926</v>
      </c>
      <c r="C3516">
        <v>1</v>
      </c>
      <c r="D3516">
        <v>1</v>
      </c>
      <c r="E3516">
        <v>0</v>
      </c>
      <c r="F3516" s="1" t="s">
        <v>1811</v>
      </c>
      <c r="G3516">
        <v>6</v>
      </c>
      <c r="H3516">
        <v>51</v>
      </c>
      <c r="I3516">
        <v>1</v>
      </c>
      <c r="J3516">
        <v>2210732</v>
      </c>
      <c r="K3516" s="1" t="s">
        <v>90</v>
      </c>
      <c r="L3516">
        <v>0</v>
      </c>
      <c r="M3516" t="s">
        <v>91</v>
      </c>
      <c r="N3516" s="2">
        <v>44756</v>
      </c>
      <c r="O3516" s="2">
        <v>44756</v>
      </c>
      <c r="P3516">
        <v>2022</v>
      </c>
      <c r="Q3516">
        <v>2022</v>
      </c>
      <c r="R3516">
        <v>13</v>
      </c>
      <c r="S3516" t="s">
        <v>91</v>
      </c>
      <c r="T3516">
        <v>13</v>
      </c>
      <c r="U3516" t="s">
        <v>91</v>
      </c>
      <c r="V3516" s="1" t="s">
        <v>92</v>
      </c>
      <c r="W3516" s="1" t="s">
        <v>92</v>
      </c>
      <c r="X3516" s="1" t="s">
        <v>93</v>
      </c>
      <c r="Y3516">
        <v>383050000</v>
      </c>
      <c r="Z3516">
        <v>47113</v>
      </c>
      <c r="AA3516" s="1" t="s">
        <v>93</v>
      </c>
      <c r="AB3516" s="1" t="s">
        <v>93</v>
      </c>
      <c r="AC3516" t="s">
        <v>91</v>
      </c>
      <c r="AF3516" s="1" t="s">
        <v>91</v>
      </c>
      <c r="AG3516" s="1" t="s">
        <v>91</v>
      </c>
      <c r="AH3516" t="s">
        <v>91</v>
      </c>
      <c r="AI3516" s="1" t="s">
        <v>94</v>
      </c>
      <c r="AJ3516" s="1" t="s">
        <v>91</v>
      </c>
      <c r="AK3516" s="1" t="s">
        <v>95</v>
      </c>
      <c r="AL3516" s="1" t="s">
        <v>94</v>
      </c>
      <c r="AM3516" s="1" t="s">
        <v>94</v>
      </c>
      <c r="AN3516" t="s">
        <v>91</v>
      </c>
      <c r="AO3516" s="1" t="s">
        <v>100</v>
      </c>
      <c r="AP3516" s="1" t="s">
        <v>97</v>
      </c>
      <c r="AQ3516" s="1" t="s">
        <v>97</v>
      </c>
      <c r="AR3516" s="1" t="s">
        <v>98</v>
      </c>
      <c r="AS3516" s="1" t="s">
        <v>98</v>
      </c>
      <c r="AT3516" s="1" t="s">
        <v>97</v>
      </c>
      <c r="AU3516" s="1" t="s">
        <v>97</v>
      </c>
      <c r="AV3516" s="1" t="s">
        <v>99</v>
      </c>
      <c r="AW3516" s="1" t="s">
        <v>99</v>
      </c>
      <c r="AX3516" t="s">
        <v>91</v>
      </c>
      <c r="AY3516" t="s">
        <v>91</v>
      </c>
      <c r="AZ3516">
        <v>28527</v>
      </c>
      <c r="BA3516">
        <v>408</v>
      </c>
      <c r="BB3516">
        <v>28119</v>
      </c>
      <c r="BC3516">
        <v>51302</v>
      </c>
      <c r="BD3516">
        <v>32500</v>
      </c>
      <c r="BE3516">
        <v>0</v>
      </c>
      <c r="BF3516">
        <v>18802</v>
      </c>
      <c r="BG3516">
        <v>51302</v>
      </c>
      <c r="BH3516">
        <v>0</v>
      </c>
      <c r="BI3516">
        <v>51302</v>
      </c>
      <c r="BJ3516">
        <v>5797.26</v>
      </c>
      <c r="BK3516">
        <v>3925.2</v>
      </c>
      <c r="BL3516">
        <v>3200</v>
      </c>
      <c r="BM3516" t="s">
        <v>91</v>
      </c>
      <c r="BN3516" t="s">
        <v>91</v>
      </c>
      <c r="BO3516" t="s">
        <v>91</v>
      </c>
      <c r="BP3516" t="s">
        <v>91</v>
      </c>
      <c r="BQ3516" s="2">
        <v>38266</v>
      </c>
      <c r="BR3516" s="2"/>
      <c r="BV3516" t="s">
        <v>91</v>
      </c>
      <c r="BW3516" s="1" t="s">
        <v>91</v>
      </c>
      <c r="BX3516" s="1" t="s">
        <v>91</v>
      </c>
      <c r="BY3516" s="2"/>
      <c r="CB3516" t="s">
        <v>91</v>
      </c>
      <c r="CC3516" t="s">
        <v>91</v>
      </c>
      <c r="CD3516" t="s">
        <v>91</v>
      </c>
      <c r="CE3516" t="s">
        <v>91</v>
      </c>
      <c r="CF3516" t="s">
        <v>91</v>
      </c>
      <c r="CG3516" t="s">
        <v>91</v>
      </c>
      <c r="CH3516" t="s">
        <v>91</v>
      </c>
      <c r="CI3516" s="2"/>
      <c r="CJ3516" s="1" t="s">
        <v>100</v>
      </c>
    </row>
    <row r="3517" spans="1:88" x14ac:dyDescent="0.3">
      <c r="A3517" s="1" t="s">
        <v>88</v>
      </c>
      <c r="B3517" s="2">
        <v>44926</v>
      </c>
      <c r="C3517">
        <v>1</v>
      </c>
      <c r="D3517">
        <v>1</v>
      </c>
      <c r="E3517">
        <v>0</v>
      </c>
      <c r="F3517" s="1" t="s">
        <v>1816</v>
      </c>
      <c r="G3517">
        <v>6</v>
      </c>
      <c r="H3517">
        <v>51</v>
      </c>
      <c r="I3517">
        <v>2</v>
      </c>
      <c r="J3517">
        <v>2222683</v>
      </c>
      <c r="K3517" s="1" t="s">
        <v>90</v>
      </c>
      <c r="L3517">
        <v>0</v>
      </c>
      <c r="M3517" t="s">
        <v>91</v>
      </c>
      <c r="N3517" s="2">
        <v>44743</v>
      </c>
      <c r="O3517" s="2">
        <v>44743</v>
      </c>
      <c r="P3517">
        <v>2022</v>
      </c>
      <c r="Q3517">
        <v>2022</v>
      </c>
      <c r="R3517">
        <v>13</v>
      </c>
      <c r="S3517" t="s">
        <v>91</v>
      </c>
      <c r="T3517">
        <v>13</v>
      </c>
      <c r="U3517" t="s">
        <v>91</v>
      </c>
      <c r="V3517" s="1" t="s">
        <v>92</v>
      </c>
      <c r="W3517" s="1" t="s">
        <v>92</v>
      </c>
      <c r="X3517" s="1" t="s">
        <v>93</v>
      </c>
      <c r="Y3517">
        <v>381190000</v>
      </c>
      <c r="Z3517">
        <v>47157</v>
      </c>
      <c r="AA3517" s="1" t="s">
        <v>93</v>
      </c>
      <c r="AB3517" s="1" t="s">
        <v>93</v>
      </c>
      <c r="AC3517" t="s">
        <v>91</v>
      </c>
      <c r="AF3517" s="1" t="s">
        <v>91</v>
      </c>
      <c r="AG3517" s="1" t="s">
        <v>91</v>
      </c>
      <c r="AH3517" t="s">
        <v>91</v>
      </c>
      <c r="AI3517" s="1" t="s">
        <v>94</v>
      </c>
      <c r="AJ3517" s="1" t="s">
        <v>91</v>
      </c>
      <c r="AK3517" s="1" t="s">
        <v>95</v>
      </c>
      <c r="AL3517" s="1" t="s">
        <v>94</v>
      </c>
      <c r="AM3517" s="1" t="s">
        <v>94</v>
      </c>
      <c r="AN3517" t="s">
        <v>91</v>
      </c>
      <c r="AO3517" s="1" t="s">
        <v>100</v>
      </c>
      <c r="AP3517" s="1" t="s">
        <v>107</v>
      </c>
      <c r="AQ3517" s="1" t="s">
        <v>107</v>
      </c>
      <c r="AR3517" s="1" t="s">
        <v>112</v>
      </c>
      <c r="AS3517" s="1" t="s">
        <v>112</v>
      </c>
      <c r="AT3517" s="1" t="s">
        <v>97</v>
      </c>
      <c r="AU3517" s="1" t="s">
        <v>97</v>
      </c>
      <c r="AV3517" s="1" t="s">
        <v>99</v>
      </c>
      <c r="AW3517" s="1" t="s">
        <v>99</v>
      </c>
      <c r="AX3517" t="s">
        <v>91</v>
      </c>
      <c r="AY3517" t="s">
        <v>91</v>
      </c>
      <c r="AZ3517">
        <v>434995.97</v>
      </c>
      <c r="BA3517">
        <v>302100</v>
      </c>
      <c r="BB3517">
        <v>132895.97</v>
      </c>
      <c r="BC3517">
        <v>526672.47</v>
      </c>
      <c r="BD3517">
        <v>370272.12</v>
      </c>
      <c r="BE3517">
        <v>21000</v>
      </c>
      <c r="BF3517">
        <v>135400.35</v>
      </c>
      <c r="BG3517">
        <v>411110.62</v>
      </c>
      <c r="BH3517">
        <v>115561.85</v>
      </c>
      <c r="BI3517">
        <v>526672.47</v>
      </c>
      <c r="BJ3517">
        <v>28037.71</v>
      </c>
      <c r="BK3517">
        <v>14296.14</v>
      </c>
      <c r="BL3517">
        <v>4703</v>
      </c>
      <c r="BM3517" t="s">
        <v>91</v>
      </c>
      <c r="BN3517" t="s">
        <v>91</v>
      </c>
      <c r="BO3517" t="s">
        <v>91</v>
      </c>
      <c r="BP3517" t="s">
        <v>91</v>
      </c>
      <c r="BQ3517" s="2">
        <v>38266</v>
      </c>
      <c r="BR3517" s="2"/>
      <c r="BV3517" t="s">
        <v>91</v>
      </c>
      <c r="BW3517" s="1" t="s">
        <v>91</v>
      </c>
      <c r="BX3517" s="1" t="s">
        <v>91</v>
      </c>
      <c r="BY3517" s="2"/>
      <c r="CB3517" t="s">
        <v>91</v>
      </c>
      <c r="CC3517" t="s">
        <v>91</v>
      </c>
      <c r="CD3517" t="s">
        <v>91</v>
      </c>
      <c r="CE3517" t="s">
        <v>91</v>
      </c>
      <c r="CF3517" t="s">
        <v>91</v>
      </c>
      <c r="CG3517" t="s">
        <v>91</v>
      </c>
      <c r="CH3517" t="s">
        <v>91</v>
      </c>
      <c r="CI3517" s="2"/>
      <c r="CJ3517" s="1" t="s">
        <v>100</v>
      </c>
    </row>
    <row r="3518" spans="1:88" x14ac:dyDescent="0.3">
      <c r="A3518" s="1" t="s">
        <v>88</v>
      </c>
      <c r="B3518" s="2">
        <v>44926</v>
      </c>
      <c r="C3518">
        <v>1</v>
      </c>
      <c r="D3518">
        <v>1</v>
      </c>
      <c r="E3518">
        <v>0</v>
      </c>
      <c r="F3518" s="1" t="s">
        <v>1819</v>
      </c>
      <c r="G3518">
        <v>6</v>
      </c>
      <c r="H3518">
        <v>51</v>
      </c>
      <c r="I3518">
        <v>2</v>
      </c>
      <c r="J3518">
        <v>2223012</v>
      </c>
      <c r="K3518" s="1" t="s">
        <v>90</v>
      </c>
      <c r="L3518">
        <v>0</v>
      </c>
      <c r="M3518" t="s">
        <v>91</v>
      </c>
      <c r="N3518" s="2">
        <v>44764</v>
      </c>
      <c r="O3518" s="2">
        <v>44764</v>
      </c>
      <c r="P3518">
        <v>2022</v>
      </c>
      <c r="Q3518">
        <v>2022</v>
      </c>
      <c r="R3518">
        <v>13</v>
      </c>
      <c r="S3518" t="s">
        <v>91</v>
      </c>
      <c r="T3518">
        <v>13</v>
      </c>
      <c r="U3518" t="s">
        <v>91</v>
      </c>
      <c r="V3518" s="1" t="s">
        <v>92</v>
      </c>
      <c r="W3518" s="1" t="s">
        <v>92</v>
      </c>
      <c r="X3518" s="1" t="s">
        <v>93</v>
      </c>
      <c r="Y3518">
        <v>381330000</v>
      </c>
      <c r="Z3518">
        <v>47157</v>
      </c>
      <c r="AA3518" s="1" t="s">
        <v>93</v>
      </c>
      <c r="AB3518" s="1" t="s">
        <v>93</v>
      </c>
      <c r="AC3518" t="s">
        <v>91</v>
      </c>
      <c r="AF3518" s="1" t="s">
        <v>91</v>
      </c>
      <c r="AG3518" s="1" t="s">
        <v>91</v>
      </c>
      <c r="AH3518" t="s">
        <v>91</v>
      </c>
      <c r="AI3518" s="1" t="s">
        <v>94</v>
      </c>
      <c r="AJ3518" s="1" t="s">
        <v>91</v>
      </c>
      <c r="AK3518" s="1" t="s">
        <v>95</v>
      </c>
      <c r="AL3518" s="1" t="s">
        <v>94</v>
      </c>
      <c r="AM3518" s="1" t="s">
        <v>94</v>
      </c>
      <c r="AN3518" t="s">
        <v>91</v>
      </c>
      <c r="AO3518" s="1" t="s">
        <v>100</v>
      </c>
      <c r="AP3518" s="1" t="s">
        <v>97</v>
      </c>
      <c r="AQ3518" s="1" t="s">
        <v>97</v>
      </c>
      <c r="AR3518" s="1" t="s">
        <v>97</v>
      </c>
      <c r="AS3518" s="1" t="s">
        <v>97</v>
      </c>
      <c r="AT3518" s="1" t="s">
        <v>97</v>
      </c>
      <c r="AU3518" s="1" t="s">
        <v>97</v>
      </c>
      <c r="AV3518" s="1" t="s">
        <v>99</v>
      </c>
      <c r="AW3518" s="1" t="s">
        <v>99</v>
      </c>
      <c r="AX3518" t="s">
        <v>91</v>
      </c>
      <c r="AY3518" t="s">
        <v>91</v>
      </c>
      <c r="AZ3518">
        <v>23410</v>
      </c>
      <c r="BA3518">
        <v>0</v>
      </c>
      <c r="BB3518">
        <v>23410</v>
      </c>
      <c r="BC3518">
        <v>27851.45</v>
      </c>
      <c r="BD3518">
        <v>16976.45</v>
      </c>
      <c r="BE3518">
        <v>0</v>
      </c>
      <c r="BF3518">
        <v>10875</v>
      </c>
      <c r="BG3518">
        <v>27851.45</v>
      </c>
      <c r="BH3518">
        <v>0</v>
      </c>
      <c r="BI3518">
        <v>27851.45</v>
      </c>
      <c r="BJ3518">
        <v>8991.23</v>
      </c>
      <c r="BK3518">
        <v>8262.57</v>
      </c>
      <c r="BL3518">
        <v>6230</v>
      </c>
      <c r="BM3518" t="s">
        <v>91</v>
      </c>
      <c r="BN3518" t="s">
        <v>91</v>
      </c>
      <c r="BO3518" t="s">
        <v>91</v>
      </c>
      <c r="BP3518" t="s">
        <v>91</v>
      </c>
      <c r="BQ3518" s="2">
        <v>38266</v>
      </c>
      <c r="BR3518" s="2"/>
      <c r="BV3518" t="s">
        <v>91</v>
      </c>
      <c r="BW3518" s="1" t="s">
        <v>91</v>
      </c>
      <c r="BX3518" s="1" t="s">
        <v>91</v>
      </c>
      <c r="BY3518" s="2"/>
      <c r="CB3518" t="s">
        <v>91</v>
      </c>
      <c r="CC3518" t="s">
        <v>91</v>
      </c>
      <c r="CD3518" t="s">
        <v>91</v>
      </c>
      <c r="CE3518" t="s">
        <v>91</v>
      </c>
      <c r="CF3518" t="s">
        <v>91</v>
      </c>
      <c r="CG3518" t="s">
        <v>91</v>
      </c>
      <c r="CH3518" t="s">
        <v>91</v>
      </c>
      <c r="CI3518" s="2"/>
      <c r="CJ3518" s="1" t="s">
        <v>100</v>
      </c>
    </row>
    <row r="3519" spans="1:88" x14ac:dyDescent="0.3">
      <c r="A3519" s="1" t="s">
        <v>88</v>
      </c>
      <c r="B3519" s="2">
        <v>44926</v>
      </c>
      <c r="C3519">
        <v>1</v>
      </c>
      <c r="D3519">
        <v>1</v>
      </c>
      <c r="E3519">
        <v>0</v>
      </c>
      <c r="F3519" s="1" t="s">
        <v>1820</v>
      </c>
      <c r="G3519">
        <v>6</v>
      </c>
      <c r="H3519">
        <v>51</v>
      </c>
      <c r="I3519">
        <v>2</v>
      </c>
      <c r="J3519">
        <v>2223551</v>
      </c>
      <c r="K3519" s="1" t="s">
        <v>90</v>
      </c>
      <c r="L3519">
        <v>0</v>
      </c>
      <c r="M3519" t="s">
        <v>91</v>
      </c>
      <c r="N3519" s="2">
        <v>44797</v>
      </c>
      <c r="O3519" s="2">
        <v>44797</v>
      </c>
      <c r="P3519">
        <v>2022</v>
      </c>
      <c r="Q3519">
        <v>2022</v>
      </c>
      <c r="R3519">
        <v>13</v>
      </c>
      <c r="S3519" t="s">
        <v>91</v>
      </c>
      <c r="T3519">
        <v>13</v>
      </c>
      <c r="U3519" t="s">
        <v>91</v>
      </c>
      <c r="V3519" s="1" t="s">
        <v>92</v>
      </c>
      <c r="W3519" s="1" t="s">
        <v>92</v>
      </c>
      <c r="X3519" s="1" t="s">
        <v>93</v>
      </c>
      <c r="Y3519">
        <v>381250000</v>
      </c>
      <c r="Z3519">
        <v>47157</v>
      </c>
      <c r="AA3519" s="1" t="s">
        <v>93</v>
      </c>
      <c r="AB3519" s="1" t="s">
        <v>93</v>
      </c>
      <c r="AC3519" t="s">
        <v>91</v>
      </c>
      <c r="AF3519" s="1" t="s">
        <v>91</v>
      </c>
      <c r="AG3519" s="1" t="s">
        <v>91</v>
      </c>
      <c r="AH3519" t="s">
        <v>91</v>
      </c>
      <c r="AI3519" s="1" t="s">
        <v>94</v>
      </c>
      <c r="AJ3519" s="1" t="s">
        <v>91</v>
      </c>
      <c r="AK3519" s="1" t="s">
        <v>95</v>
      </c>
      <c r="AL3519" s="1" t="s">
        <v>94</v>
      </c>
      <c r="AM3519" s="1" t="s">
        <v>94</v>
      </c>
      <c r="AN3519" t="s">
        <v>91</v>
      </c>
      <c r="AO3519" s="1" t="s">
        <v>100</v>
      </c>
      <c r="AP3519" s="1" t="s">
        <v>97</v>
      </c>
      <c r="AQ3519" s="1" t="s">
        <v>97</v>
      </c>
      <c r="AR3519" s="1" t="s">
        <v>97</v>
      </c>
      <c r="AS3519" s="1" t="s">
        <v>97</v>
      </c>
      <c r="AT3519" s="1" t="s">
        <v>97</v>
      </c>
      <c r="AU3519" s="1" t="s">
        <v>97</v>
      </c>
      <c r="AV3519" s="1" t="s">
        <v>99</v>
      </c>
      <c r="AW3519" s="1" t="s">
        <v>99</v>
      </c>
      <c r="AX3519" t="s">
        <v>91</v>
      </c>
      <c r="AY3519" t="s">
        <v>91</v>
      </c>
      <c r="AZ3519">
        <v>3258</v>
      </c>
      <c r="BA3519">
        <v>0</v>
      </c>
      <c r="BB3519">
        <v>3258</v>
      </c>
      <c r="BC3519">
        <v>27199</v>
      </c>
      <c r="BD3519">
        <v>4599</v>
      </c>
      <c r="BE3519">
        <v>0</v>
      </c>
      <c r="BF3519">
        <v>22600</v>
      </c>
      <c r="BG3519">
        <v>27199</v>
      </c>
      <c r="BH3519">
        <v>0</v>
      </c>
      <c r="BI3519">
        <v>27199</v>
      </c>
      <c r="BJ3519">
        <v>288</v>
      </c>
      <c r="BK3519">
        <v>1516.4</v>
      </c>
      <c r="BL3519">
        <v>1312</v>
      </c>
      <c r="BM3519" t="s">
        <v>91</v>
      </c>
      <c r="BN3519" t="s">
        <v>91</v>
      </c>
      <c r="BO3519" t="s">
        <v>91</v>
      </c>
      <c r="BP3519" t="s">
        <v>91</v>
      </c>
      <c r="BQ3519" s="2">
        <v>38266</v>
      </c>
      <c r="BR3519" s="2"/>
      <c r="BV3519" t="s">
        <v>91</v>
      </c>
      <c r="BW3519" s="1" t="s">
        <v>91</v>
      </c>
      <c r="BX3519" s="1" t="s">
        <v>91</v>
      </c>
      <c r="BY3519" s="2"/>
      <c r="CB3519" t="s">
        <v>91</v>
      </c>
      <c r="CC3519" t="s">
        <v>91</v>
      </c>
      <c r="CD3519" t="s">
        <v>91</v>
      </c>
      <c r="CE3519" t="s">
        <v>91</v>
      </c>
      <c r="CF3519" t="s">
        <v>91</v>
      </c>
      <c r="CG3519" t="s">
        <v>91</v>
      </c>
      <c r="CH3519" t="s">
        <v>91</v>
      </c>
      <c r="CI3519" s="2"/>
      <c r="CJ3519" s="1" t="s">
        <v>100</v>
      </c>
    </row>
    <row r="3520" spans="1:88" x14ac:dyDescent="0.3">
      <c r="A3520" s="1" t="s">
        <v>88</v>
      </c>
      <c r="B3520" s="2">
        <v>44926</v>
      </c>
      <c r="C3520">
        <v>1</v>
      </c>
      <c r="D3520">
        <v>1</v>
      </c>
      <c r="E3520">
        <v>0</v>
      </c>
      <c r="F3520" s="1" t="s">
        <v>1812</v>
      </c>
      <c r="G3520">
        <v>6</v>
      </c>
      <c r="H3520">
        <v>51</v>
      </c>
      <c r="I3520">
        <v>2</v>
      </c>
      <c r="J3520">
        <v>2223088</v>
      </c>
      <c r="K3520" s="1" t="s">
        <v>90</v>
      </c>
      <c r="L3520">
        <v>0</v>
      </c>
      <c r="M3520" t="s">
        <v>91</v>
      </c>
      <c r="N3520" s="2">
        <v>44770</v>
      </c>
      <c r="O3520" s="2">
        <v>44770</v>
      </c>
      <c r="P3520">
        <v>2022</v>
      </c>
      <c r="Q3520">
        <v>2022</v>
      </c>
      <c r="R3520">
        <v>13</v>
      </c>
      <c r="S3520" t="s">
        <v>91</v>
      </c>
      <c r="T3520">
        <v>13</v>
      </c>
      <c r="U3520" t="s">
        <v>91</v>
      </c>
      <c r="V3520" s="1" t="s">
        <v>92</v>
      </c>
      <c r="W3520" s="1" t="s">
        <v>92</v>
      </c>
      <c r="X3520" s="1" t="s">
        <v>93</v>
      </c>
      <c r="Y3520">
        <v>381160000</v>
      </c>
      <c r="Z3520">
        <v>47157</v>
      </c>
      <c r="AA3520" s="1" t="s">
        <v>93</v>
      </c>
      <c r="AB3520" s="1" t="s">
        <v>93</v>
      </c>
      <c r="AC3520" t="s">
        <v>91</v>
      </c>
      <c r="AF3520" s="1" t="s">
        <v>91</v>
      </c>
      <c r="AG3520" s="1" t="s">
        <v>91</v>
      </c>
      <c r="AH3520" t="s">
        <v>91</v>
      </c>
      <c r="AI3520" s="1" t="s">
        <v>94</v>
      </c>
      <c r="AJ3520" s="1" t="s">
        <v>91</v>
      </c>
      <c r="AK3520" s="1" t="s">
        <v>95</v>
      </c>
      <c r="AL3520" s="1" t="s">
        <v>94</v>
      </c>
      <c r="AM3520" s="1" t="s">
        <v>94</v>
      </c>
      <c r="AN3520" t="s">
        <v>91</v>
      </c>
      <c r="AO3520" s="1" t="s">
        <v>96</v>
      </c>
      <c r="AP3520" s="1" t="s">
        <v>107</v>
      </c>
      <c r="AQ3520" s="1" t="s">
        <v>107</v>
      </c>
      <c r="AR3520" s="1" t="s">
        <v>107</v>
      </c>
      <c r="AS3520" s="1" t="s">
        <v>107</v>
      </c>
      <c r="AT3520" s="1" t="s">
        <v>97</v>
      </c>
      <c r="AU3520" s="1" t="s">
        <v>97</v>
      </c>
      <c r="AV3520" s="1" t="s">
        <v>99</v>
      </c>
      <c r="AW3520" s="1" t="s">
        <v>99</v>
      </c>
      <c r="AX3520" t="s">
        <v>91</v>
      </c>
      <c r="AY3520" t="s">
        <v>91</v>
      </c>
      <c r="AZ3520">
        <v>172315</v>
      </c>
      <c r="BA3520">
        <v>160000</v>
      </c>
      <c r="BB3520">
        <v>12315</v>
      </c>
      <c r="BC3520">
        <v>146071.87</v>
      </c>
      <c r="BD3520">
        <v>113124.68</v>
      </c>
      <c r="BE3520">
        <v>0</v>
      </c>
      <c r="BF3520">
        <v>32947.19</v>
      </c>
      <c r="BG3520">
        <v>146071.87</v>
      </c>
      <c r="BH3520">
        <v>0</v>
      </c>
      <c r="BI3520">
        <v>146071.87</v>
      </c>
      <c r="BJ3520">
        <v>3850</v>
      </c>
      <c r="BK3520">
        <v>2598.46</v>
      </c>
      <c r="BL3520">
        <v>2336.65</v>
      </c>
      <c r="BM3520" t="s">
        <v>91</v>
      </c>
      <c r="BN3520" t="s">
        <v>91</v>
      </c>
      <c r="BO3520" t="s">
        <v>91</v>
      </c>
      <c r="BP3520" t="s">
        <v>91</v>
      </c>
      <c r="BQ3520" s="2">
        <v>38266</v>
      </c>
      <c r="BR3520" s="2"/>
      <c r="BV3520" t="s">
        <v>91</v>
      </c>
      <c r="BW3520" s="1" t="s">
        <v>91</v>
      </c>
      <c r="BX3520" s="1" t="s">
        <v>91</v>
      </c>
      <c r="BY3520" s="2"/>
      <c r="CB3520" t="s">
        <v>91</v>
      </c>
      <c r="CC3520" t="s">
        <v>91</v>
      </c>
      <c r="CD3520" t="s">
        <v>91</v>
      </c>
      <c r="CE3520" t="s">
        <v>91</v>
      </c>
      <c r="CF3520" t="s">
        <v>91</v>
      </c>
      <c r="CG3520" t="s">
        <v>91</v>
      </c>
      <c r="CH3520" t="s">
        <v>91</v>
      </c>
      <c r="CI3520" s="2"/>
      <c r="CJ3520" s="1" t="s">
        <v>100</v>
      </c>
    </row>
    <row r="3521" spans="1:88" x14ac:dyDescent="0.3">
      <c r="A3521" s="1" t="s">
        <v>88</v>
      </c>
      <c r="B3521" s="2">
        <v>44926</v>
      </c>
      <c r="C3521">
        <v>1</v>
      </c>
      <c r="D3521">
        <v>1</v>
      </c>
      <c r="E3521">
        <v>0</v>
      </c>
      <c r="F3521" s="1" t="s">
        <v>1824</v>
      </c>
      <c r="G3521">
        <v>6</v>
      </c>
      <c r="H3521">
        <v>51</v>
      </c>
      <c r="I3521">
        <v>2</v>
      </c>
      <c r="J3521">
        <v>2223290</v>
      </c>
      <c r="K3521" s="1" t="s">
        <v>90</v>
      </c>
      <c r="L3521">
        <v>0</v>
      </c>
      <c r="M3521" t="s">
        <v>91</v>
      </c>
      <c r="N3521" s="2">
        <v>44782</v>
      </c>
      <c r="O3521" s="2">
        <v>44782</v>
      </c>
      <c r="P3521">
        <v>2022</v>
      </c>
      <c r="Q3521">
        <v>2022</v>
      </c>
      <c r="R3521">
        <v>13</v>
      </c>
      <c r="S3521" t="s">
        <v>91</v>
      </c>
      <c r="T3521">
        <v>7</v>
      </c>
      <c r="U3521" t="s">
        <v>91</v>
      </c>
      <c r="V3521" s="1" t="s">
        <v>92</v>
      </c>
      <c r="W3521" s="1" t="s">
        <v>92</v>
      </c>
      <c r="X3521" s="1" t="s">
        <v>93</v>
      </c>
      <c r="Y3521">
        <v>381190000</v>
      </c>
      <c r="Z3521">
        <v>47157</v>
      </c>
      <c r="AA3521" s="1" t="s">
        <v>93</v>
      </c>
      <c r="AB3521" s="1" t="s">
        <v>93</v>
      </c>
      <c r="AC3521" t="s">
        <v>91</v>
      </c>
      <c r="AF3521" s="1" t="s">
        <v>91</v>
      </c>
      <c r="AG3521" s="1" t="s">
        <v>91</v>
      </c>
      <c r="AH3521" t="s">
        <v>91</v>
      </c>
      <c r="AI3521" s="1" t="s">
        <v>94</v>
      </c>
      <c r="AJ3521" s="1" t="s">
        <v>91</v>
      </c>
      <c r="AK3521" s="1" t="s">
        <v>95</v>
      </c>
      <c r="AL3521" s="1" t="s">
        <v>94</v>
      </c>
      <c r="AM3521" s="1" t="s">
        <v>94</v>
      </c>
      <c r="AN3521" t="s">
        <v>91</v>
      </c>
      <c r="AO3521" s="1" t="s">
        <v>100</v>
      </c>
      <c r="AP3521" s="1" t="s">
        <v>97</v>
      </c>
      <c r="AQ3521" s="1" t="s">
        <v>97</v>
      </c>
      <c r="AR3521" s="1" t="s">
        <v>98</v>
      </c>
      <c r="AS3521" s="1" t="s">
        <v>98</v>
      </c>
      <c r="AT3521" s="1" t="s">
        <v>97</v>
      </c>
      <c r="AU3521" s="1" t="s">
        <v>97</v>
      </c>
      <c r="AV3521" s="1" t="s">
        <v>99</v>
      </c>
      <c r="AW3521" s="1" t="s">
        <v>93</v>
      </c>
      <c r="AX3521" t="s">
        <v>91</v>
      </c>
      <c r="AY3521" t="s">
        <v>91</v>
      </c>
      <c r="AZ3521">
        <v>27860</v>
      </c>
      <c r="BA3521">
        <v>0</v>
      </c>
      <c r="BB3521">
        <v>27860</v>
      </c>
      <c r="BC3521">
        <v>71746.929999999993</v>
      </c>
      <c r="BD3521">
        <v>26205.5</v>
      </c>
      <c r="BE3521">
        <v>0</v>
      </c>
      <c r="BF3521">
        <v>45541.43</v>
      </c>
      <c r="BG3521">
        <v>70815.009999999995</v>
      </c>
      <c r="BH3521">
        <v>931.92</v>
      </c>
      <c r="BI3521">
        <v>71746.929999999993</v>
      </c>
      <c r="BJ3521">
        <v>3159.29</v>
      </c>
      <c r="BK3521">
        <v>3643.26</v>
      </c>
      <c r="BL3521">
        <v>4320</v>
      </c>
      <c r="BM3521" t="s">
        <v>91</v>
      </c>
      <c r="BN3521" t="s">
        <v>91</v>
      </c>
      <c r="BO3521" t="s">
        <v>91</v>
      </c>
      <c r="BP3521" t="s">
        <v>91</v>
      </c>
      <c r="BQ3521" s="2">
        <v>38266</v>
      </c>
      <c r="BR3521" s="2"/>
      <c r="BV3521" t="s">
        <v>91</v>
      </c>
      <c r="BW3521" s="1" t="s">
        <v>91</v>
      </c>
      <c r="BX3521" s="1" t="s">
        <v>91</v>
      </c>
      <c r="BY3521" s="2"/>
      <c r="CB3521" t="s">
        <v>91</v>
      </c>
      <c r="CC3521" t="s">
        <v>91</v>
      </c>
      <c r="CD3521" t="s">
        <v>91</v>
      </c>
      <c r="CE3521" t="s">
        <v>91</v>
      </c>
      <c r="CF3521" t="s">
        <v>91</v>
      </c>
      <c r="CG3521" t="s">
        <v>91</v>
      </c>
      <c r="CH3521" t="s">
        <v>91</v>
      </c>
      <c r="CI3521" s="2"/>
      <c r="CJ3521" s="1" t="s">
        <v>100</v>
      </c>
    </row>
    <row r="3522" spans="1:88" x14ac:dyDescent="0.3">
      <c r="A3522" s="1" t="s">
        <v>88</v>
      </c>
      <c r="B3522" s="2">
        <v>44926</v>
      </c>
      <c r="C3522">
        <v>1</v>
      </c>
      <c r="D3522">
        <v>1</v>
      </c>
      <c r="E3522">
        <v>0</v>
      </c>
      <c r="F3522" s="1" t="s">
        <v>1825</v>
      </c>
      <c r="G3522">
        <v>6</v>
      </c>
      <c r="H3522">
        <v>51</v>
      </c>
      <c r="I3522">
        <v>1</v>
      </c>
      <c r="J3522">
        <v>2210967</v>
      </c>
      <c r="K3522" s="1" t="s">
        <v>90</v>
      </c>
      <c r="L3522">
        <v>0</v>
      </c>
      <c r="M3522" t="s">
        <v>91</v>
      </c>
      <c r="N3522" s="2">
        <v>44803</v>
      </c>
      <c r="O3522" s="2">
        <v>44803</v>
      </c>
      <c r="P3522">
        <v>2022</v>
      </c>
      <c r="Q3522">
        <v>2022</v>
      </c>
      <c r="R3522">
        <v>13</v>
      </c>
      <c r="S3522" t="s">
        <v>91</v>
      </c>
      <c r="T3522">
        <v>13</v>
      </c>
      <c r="U3522" t="s">
        <v>91</v>
      </c>
      <c r="V3522" s="1" t="s">
        <v>92</v>
      </c>
      <c r="W3522" s="1" t="s">
        <v>92</v>
      </c>
      <c r="X3522" s="1" t="s">
        <v>93</v>
      </c>
      <c r="Y3522">
        <v>380060000</v>
      </c>
      <c r="Z3522">
        <v>47033</v>
      </c>
      <c r="AA3522" s="1" t="s">
        <v>93</v>
      </c>
      <c r="AB3522" s="1" t="s">
        <v>93</v>
      </c>
      <c r="AC3522" t="s">
        <v>91</v>
      </c>
      <c r="AF3522" s="1" t="s">
        <v>91</v>
      </c>
      <c r="AG3522" s="1" t="s">
        <v>91</v>
      </c>
      <c r="AH3522" t="s">
        <v>91</v>
      </c>
      <c r="AI3522" s="1" t="s">
        <v>94</v>
      </c>
      <c r="AJ3522" s="1" t="s">
        <v>91</v>
      </c>
      <c r="AK3522" s="1" t="s">
        <v>95</v>
      </c>
      <c r="AL3522" s="1" t="s">
        <v>94</v>
      </c>
      <c r="AM3522" s="1" t="s">
        <v>94</v>
      </c>
      <c r="AN3522" t="s">
        <v>91</v>
      </c>
      <c r="AO3522" s="1" t="s">
        <v>100</v>
      </c>
      <c r="AP3522" s="1" t="s">
        <v>97</v>
      </c>
      <c r="AQ3522" s="1" t="s">
        <v>97</v>
      </c>
      <c r="AR3522" s="1" t="s">
        <v>107</v>
      </c>
      <c r="AS3522" s="1" t="s">
        <v>107</v>
      </c>
      <c r="AT3522" s="1" t="s">
        <v>97</v>
      </c>
      <c r="AU3522" s="1" t="s">
        <v>97</v>
      </c>
      <c r="AV3522" s="1" t="s">
        <v>99</v>
      </c>
      <c r="AW3522" s="1" t="s">
        <v>99</v>
      </c>
      <c r="AX3522" t="s">
        <v>91</v>
      </c>
      <c r="AY3522" t="s">
        <v>91</v>
      </c>
      <c r="AZ3522">
        <v>27346</v>
      </c>
      <c r="BA3522">
        <v>0</v>
      </c>
      <c r="BB3522">
        <v>27346</v>
      </c>
      <c r="BC3522">
        <v>152882</v>
      </c>
      <c r="BD3522">
        <v>36700</v>
      </c>
      <c r="BE3522">
        <v>3365</v>
      </c>
      <c r="BF3522">
        <v>112817</v>
      </c>
      <c r="BG3522">
        <v>60517</v>
      </c>
      <c r="BH3522">
        <v>92365</v>
      </c>
      <c r="BI3522">
        <v>152882</v>
      </c>
      <c r="BJ3522">
        <v>5418</v>
      </c>
      <c r="BK3522">
        <v>3879.38</v>
      </c>
      <c r="BL3522">
        <v>2439</v>
      </c>
      <c r="BM3522" t="s">
        <v>91</v>
      </c>
      <c r="BN3522" t="s">
        <v>91</v>
      </c>
      <c r="BO3522" t="s">
        <v>91</v>
      </c>
      <c r="BP3522" t="s">
        <v>91</v>
      </c>
      <c r="BQ3522" s="2">
        <v>38266</v>
      </c>
      <c r="BR3522" s="2"/>
      <c r="BV3522" t="s">
        <v>91</v>
      </c>
      <c r="BW3522" s="1" t="s">
        <v>91</v>
      </c>
      <c r="BX3522" s="1" t="s">
        <v>91</v>
      </c>
      <c r="BY3522" s="2"/>
      <c r="CB3522" t="s">
        <v>91</v>
      </c>
      <c r="CC3522" t="s">
        <v>91</v>
      </c>
      <c r="CD3522" t="s">
        <v>91</v>
      </c>
      <c r="CE3522" t="s">
        <v>91</v>
      </c>
      <c r="CF3522" t="s">
        <v>91</v>
      </c>
      <c r="CG3522" t="s">
        <v>91</v>
      </c>
      <c r="CH3522" t="s">
        <v>91</v>
      </c>
      <c r="CI3522" s="2"/>
      <c r="CJ3522" s="1" t="s">
        <v>100</v>
      </c>
    </row>
    <row r="3523" spans="1:88" x14ac:dyDescent="0.3">
      <c r="A3523" s="1" t="s">
        <v>88</v>
      </c>
      <c r="B3523" s="2">
        <v>44926</v>
      </c>
      <c r="C3523">
        <v>1</v>
      </c>
      <c r="D3523">
        <v>1</v>
      </c>
      <c r="E3523">
        <v>0</v>
      </c>
      <c r="F3523" s="1" t="s">
        <v>1821</v>
      </c>
      <c r="G3523">
        <v>6</v>
      </c>
      <c r="H3523">
        <v>51</v>
      </c>
      <c r="I3523">
        <v>2</v>
      </c>
      <c r="J3523">
        <v>2223276</v>
      </c>
      <c r="K3523" s="1" t="s">
        <v>90</v>
      </c>
      <c r="L3523">
        <v>0</v>
      </c>
      <c r="M3523" t="s">
        <v>91</v>
      </c>
      <c r="N3523" s="2">
        <v>44782</v>
      </c>
      <c r="O3523" s="2">
        <v>44782</v>
      </c>
      <c r="P3523">
        <v>2022</v>
      </c>
      <c r="Q3523">
        <v>2022</v>
      </c>
      <c r="R3523">
        <v>13</v>
      </c>
      <c r="S3523" t="s">
        <v>91</v>
      </c>
      <c r="T3523">
        <v>13</v>
      </c>
      <c r="U3523" t="s">
        <v>91</v>
      </c>
      <c r="V3523" s="1" t="s">
        <v>92</v>
      </c>
      <c r="W3523" s="1" t="s">
        <v>92</v>
      </c>
      <c r="X3523" s="1" t="s">
        <v>93</v>
      </c>
      <c r="Y3523">
        <v>381150000</v>
      </c>
      <c r="Z3523">
        <v>47157</v>
      </c>
      <c r="AA3523" s="1" t="s">
        <v>93</v>
      </c>
      <c r="AB3523" s="1" t="s">
        <v>93</v>
      </c>
      <c r="AC3523" t="s">
        <v>91</v>
      </c>
      <c r="AF3523" s="1" t="s">
        <v>91</v>
      </c>
      <c r="AG3523" s="1" t="s">
        <v>91</v>
      </c>
      <c r="AH3523" t="s">
        <v>91</v>
      </c>
      <c r="AI3523" s="1" t="s">
        <v>94</v>
      </c>
      <c r="AJ3523" s="1" t="s">
        <v>91</v>
      </c>
      <c r="AK3523" s="1" t="s">
        <v>95</v>
      </c>
      <c r="AL3523" s="1" t="s">
        <v>94</v>
      </c>
      <c r="AM3523" s="1" t="s">
        <v>94</v>
      </c>
      <c r="AN3523" t="s">
        <v>91</v>
      </c>
      <c r="AO3523" s="1" t="s">
        <v>96</v>
      </c>
      <c r="AP3523" s="1" t="s">
        <v>97</v>
      </c>
      <c r="AQ3523" s="1" t="s">
        <v>97</v>
      </c>
      <c r="AR3523" s="1" t="s">
        <v>97</v>
      </c>
      <c r="AS3523" s="1" t="s">
        <v>97</v>
      </c>
      <c r="AT3523" s="1" t="s">
        <v>97</v>
      </c>
      <c r="AU3523" s="1" t="s">
        <v>97</v>
      </c>
      <c r="AV3523" s="1" t="s">
        <v>99</v>
      </c>
      <c r="AW3523" s="1" t="s">
        <v>99</v>
      </c>
      <c r="AX3523" t="s">
        <v>91</v>
      </c>
      <c r="AY3523" t="s">
        <v>91</v>
      </c>
      <c r="AZ3523">
        <v>5738</v>
      </c>
      <c r="BA3523">
        <v>0</v>
      </c>
      <c r="BB3523">
        <v>5738</v>
      </c>
      <c r="BC3523">
        <v>23266</v>
      </c>
      <c r="BD3523">
        <v>8800</v>
      </c>
      <c r="BE3523">
        <v>0</v>
      </c>
      <c r="BF3523">
        <v>14466</v>
      </c>
      <c r="BG3523">
        <v>23266</v>
      </c>
      <c r="BH3523">
        <v>0</v>
      </c>
      <c r="BI3523">
        <v>23266</v>
      </c>
      <c r="BJ3523">
        <v>7887</v>
      </c>
      <c r="BK3523">
        <v>4760</v>
      </c>
      <c r="BL3523">
        <v>3779</v>
      </c>
      <c r="BM3523" t="s">
        <v>91</v>
      </c>
      <c r="BN3523" t="s">
        <v>91</v>
      </c>
      <c r="BO3523" t="s">
        <v>91</v>
      </c>
      <c r="BP3523" t="s">
        <v>91</v>
      </c>
      <c r="BQ3523" s="2">
        <v>38266</v>
      </c>
      <c r="BR3523" s="2"/>
      <c r="BV3523" t="s">
        <v>91</v>
      </c>
      <c r="BW3523" s="1" t="s">
        <v>91</v>
      </c>
      <c r="BX3523" s="1" t="s">
        <v>91</v>
      </c>
      <c r="BY3523" s="2"/>
      <c r="CB3523" t="s">
        <v>91</v>
      </c>
      <c r="CC3523" t="s">
        <v>91</v>
      </c>
      <c r="CD3523" t="s">
        <v>91</v>
      </c>
      <c r="CE3523" t="s">
        <v>91</v>
      </c>
      <c r="CF3523" t="s">
        <v>91</v>
      </c>
      <c r="CG3523" t="s">
        <v>91</v>
      </c>
      <c r="CH3523" t="s">
        <v>91</v>
      </c>
      <c r="CI3523" s="2"/>
      <c r="CJ3523" s="1" t="s">
        <v>100</v>
      </c>
    </row>
    <row r="3524" spans="1:88" x14ac:dyDescent="0.3">
      <c r="A3524" s="1" t="s">
        <v>88</v>
      </c>
      <c r="B3524" s="2">
        <v>44926</v>
      </c>
      <c r="C3524">
        <v>1</v>
      </c>
      <c r="D3524">
        <v>1</v>
      </c>
      <c r="E3524">
        <v>0</v>
      </c>
      <c r="F3524" s="1" t="s">
        <v>1822</v>
      </c>
      <c r="G3524">
        <v>6</v>
      </c>
      <c r="H3524">
        <v>51</v>
      </c>
      <c r="I3524">
        <v>2</v>
      </c>
      <c r="J3524">
        <v>2222422</v>
      </c>
      <c r="K3524" s="1" t="s">
        <v>90</v>
      </c>
      <c r="L3524">
        <v>0</v>
      </c>
      <c r="M3524" t="s">
        <v>91</v>
      </c>
      <c r="N3524" s="2">
        <v>44728</v>
      </c>
      <c r="O3524" s="2">
        <v>44728</v>
      </c>
      <c r="P3524">
        <v>2022</v>
      </c>
      <c r="Q3524">
        <v>2022</v>
      </c>
      <c r="R3524">
        <v>13</v>
      </c>
      <c r="S3524" t="s">
        <v>91</v>
      </c>
      <c r="T3524">
        <v>13</v>
      </c>
      <c r="U3524" t="s">
        <v>91</v>
      </c>
      <c r="V3524" s="1" t="s">
        <v>92</v>
      </c>
      <c r="W3524" s="1" t="s">
        <v>92</v>
      </c>
      <c r="X3524" s="1" t="s">
        <v>93</v>
      </c>
      <c r="Y3524">
        <v>381090000</v>
      </c>
      <c r="Z3524">
        <v>47157</v>
      </c>
      <c r="AA3524" s="1" t="s">
        <v>93</v>
      </c>
      <c r="AB3524" s="1" t="s">
        <v>93</v>
      </c>
      <c r="AC3524" t="s">
        <v>91</v>
      </c>
      <c r="AF3524" s="1" t="s">
        <v>91</v>
      </c>
      <c r="AG3524" s="1" t="s">
        <v>91</v>
      </c>
      <c r="AH3524" t="s">
        <v>91</v>
      </c>
      <c r="AI3524" s="1" t="s">
        <v>94</v>
      </c>
      <c r="AJ3524" s="1" t="s">
        <v>91</v>
      </c>
      <c r="AK3524" s="1" t="s">
        <v>95</v>
      </c>
      <c r="AL3524" s="1" t="s">
        <v>94</v>
      </c>
      <c r="AM3524" s="1" t="s">
        <v>94</v>
      </c>
      <c r="AN3524" t="s">
        <v>91</v>
      </c>
      <c r="AO3524" s="1" t="s">
        <v>100</v>
      </c>
      <c r="AP3524" s="1" t="s">
        <v>97</v>
      </c>
      <c r="AQ3524" s="1" t="s">
        <v>97</v>
      </c>
      <c r="AR3524" s="1" t="s">
        <v>97</v>
      </c>
      <c r="AS3524" s="1" t="s">
        <v>97</v>
      </c>
      <c r="AT3524" s="1" t="s">
        <v>97</v>
      </c>
      <c r="AU3524" s="1" t="s">
        <v>97</v>
      </c>
      <c r="AV3524" s="1" t="s">
        <v>99</v>
      </c>
      <c r="AW3524" s="1" t="s">
        <v>99</v>
      </c>
      <c r="AX3524" t="s">
        <v>91</v>
      </c>
      <c r="AY3524" t="s">
        <v>91</v>
      </c>
      <c r="AZ3524">
        <v>1233</v>
      </c>
      <c r="BA3524">
        <v>0</v>
      </c>
      <c r="BB3524">
        <v>1233</v>
      </c>
      <c r="BC3524">
        <v>33619.32</v>
      </c>
      <c r="BD3524">
        <v>0</v>
      </c>
      <c r="BE3524">
        <v>0</v>
      </c>
      <c r="BF3524">
        <v>33619.32</v>
      </c>
      <c r="BG3524">
        <v>33619.32</v>
      </c>
      <c r="BH3524">
        <v>0</v>
      </c>
      <c r="BI3524">
        <v>33619.32</v>
      </c>
      <c r="BJ3524">
        <v>2525</v>
      </c>
      <c r="BK3524">
        <v>1856</v>
      </c>
      <c r="BL3524">
        <v>1200</v>
      </c>
      <c r="BM3524" t="s">
        <v>91</v>
      </c>
      <c r="BN3524" t="s">
        <v>91</v>
      </c>
      <c r="BO3524" t="s">
        <v>91</v>
      </c>
      <c r="BP3524" t="s">
        <v>91</v>
      </c>
      <c r="BQ3524" s="2">
        <v>38266</v>
      </c>
      <c r="BR3524" s="2"/>
      <c r="BV3524" t="s">
        <v>91</v>
      </c>
      <c r="BW3524" s="1" t="s">
        <v>91</v>
      </c>
      <c r="BX3524" s="1" t="s">
        <v>91</v>
      </c>
      <c r="BY3524" s="2"/>
      <c r="CB3524" t="s">
        <v>91</v>
      </c>
      <c r="CC3524" t="s">
        <v>91</v>
      </c>
      <c r="CD3524" t="s">
        <v>91</v>
      </c>
      <c r="CE3524" t="s">
        <v>91</v>
      </c>
      <c r="CF3524" t="s">
        <v>91</v>
      </c>
      <c r="CG3524" t="s">
        <v>91</v>
      </c>
      <c r="CH3524" t="s">
        <v>91</v>
      </c>
      <c r="CI3524" s="2"/>
      <c r="CJ3524" s="1" t="s">
        <v>100</v>
      </c>
    </row>
    <row r="3525" spans="1:88" x14ac:dyDescent="0.3">
      <c r="A3525" s="1" t="s">
        <v>88</v>
      </c>
      <c r="B3525" s="2">
        <v>44926</v>
      </c>
      <c r="C3525">
        <v>1</v>
      </c>
      <c r="D3525">
        <v>1</v>
      </c>
      <c r="E3525">
        <v>0</v>
      </c>
      <c r="F3525" s="1" t="s">
        <v>1823</v>
      </c>
      <c r="G3525">
        <v>6</v>
      </c>
      <c r="H3525">
        <v>51</v>
      </c>
      <c r="I3525">
        <v>2</v>
      </c>
      <c r="J3525">
        <v>2223162</v>
      </c>
      <c r="K3525" s="1" t="s">
        <v>90</v>
      </c>
      <c r="L3525">
        <v>0</v>
      </c>
      <c r="M3525" t="s">
        <v>91</v>
      </c>
      <c r="N3525" s="2">
        <v>44775</v>
      </c>
      <c r="O3525" s="2">
        <v>44775</v>
      </c>
      <c r="P3525">
        <v>2022</v>
      </c>
      <c r="Q3525">
        <v>2022</v>
      </c>
      <c r="R3525">
        <v>13</v>
      </c>
      <c r="S3525" t="s">
        <v>91</v>
      </c>
      <c r="T3525">
        <v>13</v>
      </c>
      <c r="U3525" t="s">
        <v>91</v>
      </c>
      <c r="V3525" s="1" t="s">
        <v>92</v>
      </c>
      <c r="W3525" s="1" t="s">
        <v>92</v>
      </c>
      <c r="X3525" s="1" t="s">
        <v>93</v>
      </c>
      <c r="Y3525">
        <v>381160000</v>
      </c>
      <c r="Z3525">
        <v>47157</v>
      </c>
      <c r="AA3525" s="1" t="s">
        <v>93</v>
      </c>
      <c r="AB3525" s="1" t="s">
        <v>93</v>
      </c>
      <c r="AC3525" t="s">
        <v>91</v>
      </c>
      <c r="AF3525" s="1" t="s">
        <v>91</v>
      </c>
      <c r="AG3525" s="1" t="s">
        <v>91</v>
      </c>
      <c r="AH3525" t="s">
        <v>91</v>
      </c>
      <c r="AI3525" s="1" t="s">
        <v>94</v>
      </c>
      <c r="AJ3525" s="1" t="s">
        <v>91</v>
      </c>
      <c r="AK3525" s="1" t="s">
        <v>95</v>
      </c>
      <c r="AL3525" s="1" t="s">
        <v>94</v>
      </c>
      <c r="AM3525" s="1" t="s">
        <v>94</v>
      </c>
      <c r="AN3525" t="s">
        <v>91</v>
      </c>
      <c r="AO3525" s="1" t="s">
        <v>96</v>
      </c>
      <c r="AP3525" s="1" t="s">
        <v>97</v>
      </c>
      <c r="AQ3525" s="1" t="s">
        <v>97</v>
      </c>
      <c r="AR3525" s="1" t="s">
        <v>97</v>
      </c>
      <c r="AS3525" s="1" t="s">
        <v>97</v>
      </c>
      <c r="AT3525" s="1" t="s">
        <v>97</v>
      </c>
      <c r="AU3525" s="1" t="s">
        <v>97</v>
      </c>
      <c r="AV3525" s="1" t="s">
        <v>99</v>
      </c>
      <c r="AW3525" s="1" t="s">
        <v>99</v>
      </c>
      <c r="AX3525" t="s">
        <v>91</v>
      </c>
      <c r="AY3525" t="s">
        <v>91</v>
      </c>
      <c r="AZ3525">
        <v>13030.11</v>
      </c>
      <c r="BA3525">
        <v>0</v>
      </c>
      <c r="BB3525">
        <v>13030.11</v>
      </c>
      <c r="BC3525">
        <v>19063.89</v>
      </c>
      <c r="BD3525">
        <v>10495</v>
      </c>
      <c r="BE3525">
        <v>0</v>
      </c>
      <c r="BF3525">
        <v>8568.89</v>
      </c>
      <c r="BG3525">
        <v>19063.89</v>
      </c>
      <c r="BH3525">
        <v>0</v>
      </c>
      <c r="BI3525">
        <v>19063.89</v>
      </c>
      <c r="BJ3525">
        <v>2083.64</v>
      </c>
      <c r="BK3525">
        <v>2211.56</v>
      </c>
      <c r="BL3525">
        <v>1705</v>
      </c>
      <c r="BM3525" t="s">
        <v>91</v>
      </c>
      <c r="BN3525" t="s">
        <v>91</v>
      </c>
      <c r="BO3525" t="s">
        <v>91</v>
      </c>
      <c r="BP3525" t="s">
        <v>91</v>
      </c>
      <c r="BQ3525" s="2">
        <v>38266</v>
      </c>
      <c r="BR3525" s="2"/>
      <c r="BV3525" t="s">
        <v>91</v>
      </c>
      <c r="BW3525" s="1" t="s">
        <v>91</v>
      </c>
      <c r="BX3525" s="1" t="s">
        <v>91</v>
      </c>
      <c r="BY3525" s="2"/>
      <c r="CB3525" t="s">
        <v>91</v>
      </c>
      <c r="CC3525" t="s">
        <v>91</v>
      </c>
      <c r="CD3525" t="s">
        <v>91</v>
      </c>
      <c r="CE3525" t="s">
        <v>91</v>
      </c>
      <c r="CF3525" t="s">
        <v>91</v>
      </c>
      <c r="CG3525" t="s">
        <v>91</v>
      </c>
      <c r="CH3525" t="s">
        <v>91</v>
      </c>
      <c r="CI3525" s="2"/>
      <c r="CJ3525" s="1" t="s">
        <v>100</v>
      </c>
    </row>
    <row r="3526" spans="1:88" x14ac:dyDescent="0.3">
      <c r="A3526" s="1" t="s">
        <v>88</v>
      </c>
      <c r="B3526" s="2">
        <v>44926</v>
      </c>
      <c r="C3526">
        <v>1</v>
      </c>
      <c r="D3526">
        <v>1</v>
      </c>
      <c r="E3526">
        <v>0</v>
      </c>
      <c r="F3526" s="1" t="s">
        <v>1834</v>
      </c>
      <c r="G3526">
        <v>6</v>
      </c>
      <c r="H3526">
        <v>51</v>
      </c>
      <c r="I3526">
        <v>2</v>
      </c>
      <c r="J3526">
        <v>2223623</v>
      </c>
      <c r="K3526" s="1" t="s">
        <v>90</v>
      </c>
      <c r="L3526">
        <v>0</v>
      </c>
      <c r="M3526" t="s">
        <v>91</v>
      </c>
      <c r="N3526" s="2">
        <v>44802</v>
      </c>
      <c r="O3526" s="2">
        <v>44802</v>
      </c>
      <c r="P3526">
        <v>2022</v>
      </c>
      <c r="Q3526">
        <v>2022</v>
      </c>
      <c r="R3526">
        <v>13</v>
      </c>
      <c r="S3526" t="s">
        <v>91</v>
      </c>
      <c r="T3526">
        <v>13</v>
      </c>
      <c r="U3526" t="s">
        <v>91</v>
      </c>
      <c r="V3526" s="1" t="s">
        <v>92</v>
      </c>
      <c r="W3526" s="1" t="s">
        <v>92</v>
      </c>
      <c r="X3526" s="1" t="s">
        <v>93</v>
      </c>
      <c r="Y3526">
        <v>381110000</v>
      </c>
      <c r="Z3526">
        <v>47157</v>
      </c>
      <c r="AA3526" s="1" t="s">
        <v>93</v>
      </c>
      <c r="AB3526" s="1" t="s">
        <v>93</v>
      </c>
      <c r="AC3526" t="s">
        <v>91</v>
      </c>
      <c r="AF3526" s="1" t="s">
        <v>91</v>
      </c>
      <c r="AG3526" s="1" t="s">
        <v>91</v>
      </c>
      <c r="AH3526" t="s">
        <v>91</v>
      </c>
      <c r="AI3526" s="1" t="s">
        <v>94</v>
      </c>
      <c r="AJ3526" s="1" t="s">
        <v>91</v>
      </c>
      <c r="AK3526" s="1" t="s">
        <v>95</v>
      </c>
      <c r="AL3526" s="1" t="s">
        <v>94</v>
      </c>
      <c r="AM3526" s="1" t="s">
        <v>94</v>
      </c>
      <c r="AN3526" t="s">
        <v>91</v>
      </c>
      <c r="AO3526" s="1" t="s">
        <v>96</v>
      </c>
      <c r="AP3526" s="1" t="s">
        <v>97</v>
      </c>
      <c r="AQ3526" s="1" t="s">
        <v>97</v>
      </c>
      <c r="AR3526" s="1" t="s">
        <v>97</v>
      </c>
      <c r="AS3526" s="1" t="s">
        <v>97</v>
      </c>
      <c r="AT3526" s="1" t="s">
        <v>97</v>
      </c>
      <c r="AU3526" s="1" t="s">
        <v>97</v>
      </c>
      <c r="AV3526" s="1" t="s">
        <v>99</v>
      </c>
      <c r="AW3526" s="1" t="s">
        <v>99</v>
      </c>
      <c r="AX3526" t="s">
        <v>91</v>
      </c>
      <c r="AY3526" t="s">
        <v>91</v>
      </c>
      <c r="AZ3526">
        <v>10860</v>
      </c>
      <c r="BA3526">
        <v>0</v>
      </c>
      <c r="BB3526">
        <v>10860</v>
      </c>
      <c r="BC3526">
        <v>19382.259999999998</v>
      </c>
      <c r="BD3526">
        <v>0</v>
      </c>
      <c r="BE3526">
        <v>4593</v>
      </c>
      <c r="BF3526">
        <v>14789.26</v>
      </c>
      <c r="BG3526">
        <v>14789.26</v>
      </c>
      <c r="BH3526">
        <v>4593</v>
      </c>
      <c r="BI3526">
        <v>19382.259999999998</v>
      </c>
      <c r="BJ3526">
        <v>5265.04</v>
      </c>
      <c r="BK3526">
        <v>4862.26</v>
      </c>
      <c r="BL3526">
        <v>3475.67</v>
      </c>
      <c r="BM3526" t="s">
        <v>91</v>
      </c>
      <c r="BN3526" t="s">
        <v>91</v>
      </c>
      <c r="BO3526" t="s">
        <v>91</v>
      </c>
      <c r="BP3526" t="s">
        <v>91</v>
      </c>
      <c r="BQ3526" s="2">
        <v>38266</v>
      </c>
      <c r="BR3526" s="2"/>
      <c r="BV3526" t="s">
        <v>91</v>
      </c>
      <c r="BW3526" s="1" t="s">
        <v>91</v>
      </c>
      <c r="BX3526" s="1" t="s">
        <v>91</v>
      </c>
      <c r="BY3526" s="2"/>
      <c r="CB3526" t="s">
        <v>91</v>
      </c>
      <c r="CC3526" t="s">
        <v>91</v>
      </c>
      <c r="CD3526" t="s">
        <v>91</v>
      </c>
      <c r="CE3526" t="s">
        <v>91</v>
      </c>
      <c r="CF3526" t="s">
        <v>91</v>
      </c>
      <c r="CG3526" t="s">
        <v>91</v>
      </c>
      <c r="CH3526" t="s">
        <v>91</v>
      </c>
      <c r="CI3526" s="2"/>
      <c r="CJ3526" s="1" t="s">
        <v>100</v>
      </c>
    </row>
    <row r="3527" spans="1:88" x14ac:dyDescent="0.3">
      <c r="A3527" s="1" t="s">
        <v>88</v>
      </c>
      <c r="B3527" s="2">
        <v>44926</v>
      </c>
      <c r="C3527">
        <v>1</v>
      </c>
      <c r="D3527">
        <v>1</v>
      </c>
      <c r="E3527">
        <v>0</v>
      </c>
      <c r="F3527" s="1" t="s">
        <v>1829</v>
      </c>
      <c r="G3527">
        <v>6</v>
      </c>
      <c r="H3527">
        <v>51</v>
      </c>
      <c r="I3527">
        <v>1</v>
      </c>
      <c r="J3527">
        <v>2210754</v>
      </c>
      <c r="K3527" s="1" t="s">
        <v>90</v>
      </c>
      <c r="L3527">
        <v>0</v>
      </c>
      <c r="M3527" t="s">
        <v>91</v>
      </c>
      <c r="N3527" s="2">
        <v>44760</v>
      </c>
      <c r="O3527" s="2">
        <v>44760</v>
      </c>
      <c r="P3527">
        <v>2022</v>
      </c>
      <c r="Q3527">
        <v>2022</v>
      </c>
      <c r="R3527">
        <v>13</v>
      </c>
      <c r="S3527" t="s">
        <v>91</v>
      </c>
      <c r="T3527">
        <v>13</v>
      </c>
      <c r="U3527" t="s">
        <v>91</v>
      </c>
      <c r="V3527" s="1" t="s">
        <v>92</v>
      </c>
      <c r="W3527" s="1" t="s">
        <v>92</v>
      </c>
      <c r="X3527" s="1" t="s">
        <v>93</v>
      </c>
      <c r="Y3527">
        <v>380630000</v>
      </c>
      <c r="Z3527">
        <v>47097</v>
      </c>
      <c r="AA3527" s="1" t="s">
        <v>93</v>
      </c>
      <c r="AB3527" s="1" t="s">
        <v>93</v>
      </c>
      <c r="AC3527" t="s">
        <v>91</v>
      </c>
      <c r="AF3527" s="1" t="s">
        <v>91</v>
      </c>
      <c r="AG3527" s="1" t="s">
        <v>91</v>
      </c>
      <c r="AH3527" t="s">
        <v>91</v>
      </c>
      <c r="AI3527" s="1" t="s">
        <v>94</v>
      </c>
      <c r="AJ3527" s="1" t="s">
        <v>91</v>
      </c>
      <c r="AK3527" s="1" t="s">
        <v>95</v>
      </c>
      <c r="AL3527" s="1" t="s">
        <v>94</v>
      </c>
      <c r="AM3527" s="1" t="s">
        <v>94</v>
      </c>
      <c r="AN3527" t="s">
        <v>91</v>
      </c>
      <c r="AO3527" s="1" t="s">
        <v>96</v>
      </c>
      <c r="AP3527" s="1" t="s">
        <v>97</v>
      </c>
      <c r="AQ3527" s="1" t="s">
        <v>97</v>
      </c>
      <c r="AR3527" s="1" t="s">
        <v>97</v>
      </c>
      <c r="AS3527" s="1" t="s">
        <v>97</v>
      </c>
      <c r="AT3527" s="1" t="s">
        <v>97</v>
      </c>
      <c r="AU3527" s="1" t="s">
        <v>97</v>
      </c>
      <c r="AV3527" s="1" t="s">
        <v>99</v>
      </c>
      <c r="AW3527" s="1" t="s">
        <v>99</v>
      </c>
      <c r="AX3527" t="s">
        <v>91</v>
      </c>
      <c r="AY3527" t="s">
        <v>91</v>
      </c>
      <c r="AZ3527">
        <v>19968.84</v>
      </c>
      <c r="BA3527">
        <v>0</v>
      </c>
      <c r="BB3527">
        <v>19968.84</v>
      </c>
      <c r="BC3527">
        <v>25856.73</v>
      </c>
      <c r="BD3527">
        <v>18902</v>
      </c>
      <c r="BE3527">
        <v>0</v>
      </c>
      <c r="BF3527">
        <v>6954.73</v>
      </c>
      <c r="BG3527">
        <v>25856.73</v>
      </c>
      <c r="BH3527">
        <v>0</v>
      </c>
      <c r="BI3527">
        <v>25856.73</v>
      </c>
      <c r="BJ3527">
        <v>1814.76</v>
      </c>
      <c r="BK3527">
        <v>2312.11</v>
      </c>
      <c r="BL3527">
        <v>1804.67</v>
      </c>
      <c r="BM3527" t="s">
        <v>91</v>
      </c>
      <c r="BN3527" t="s">
        <v>91</v>
      </c>
      <c r="BO3527" t="s">
        <v>91</v>
      </c>
      <c r="BP3527" t="s">
        <v>91</v>
      </c>
      <c r="BQ3527" s="2">
        <v>38266</v>
      </c>
      <c r="BR3527" s="2"/>
      <c r="BV3527" t="s">
        <v>91</v>
      </c>
      <c r="BW3527" s="1" t="s">
        <v>91</v>
      </c>
      <c r="BX3527" s="1" t="s">
        <v>91</v>
      </c>
      <c r="BY3527" s="2"/>
      <c r="CB3527" t="s">
        <v>91</v>
      </c>
      <c r="CC3527" t="s">
        <v>91</v>
      </c>
      <c r="CD3527" t="s">
        <v>91</v>
      </c>
      <c r="CE3527" t="s">
        <v>91</v>
      </c>
      <c r="CF3527" t="s">
        <v>91</v>
      </c>
      <c r="CG3527" t="s">
        <v>91</v>
      </c>
      <c r="CH3527" t="s">
        <v>91</v>
      </c>
      <c r="CI3527" s="2"/>
      <c r="CJ3527" s="1" t="s">
        <v>100</v>
      </c>
    </row>
    <row r="3528" spans="1:88" x14ac:dyDescent="0.3">
      <c r="A3528" s="1" t="s">
        <v>88</v>
      </c>
      <c r="B3528" s="2">
        <v>44926</v>
      </c>
      <c r="C3528">
        <v>1</v>
      </c>
      <c r="D3528">
        <v>1</v>
      </c>
      <c r="E3528">
        <v>0</v>
      </c>
      <c r="F3528" s="1" t="s">
        <v>1832</v>
      </c>
      <c r="G3528">
        <v>6</v>
      </c>
      <c r="H3528">
        <v>51</v>
      </c>
      <c r="I3528">
        <v>1</v>
      </c>
      <c r="J3528">
        <v>2210630</v>
      </c>
      <c r="K3528" s="1" t="s">
        <v>90</v>
      </c>
      <c r="L3528">
        <v>0</v>
      </c>
      <c r="M3528" t="s">
        <v>91</v>
      </c>
      <c r="N3528" s="2">
        <v>44734</v>
      </c>
      <c r="O3528" s="2">
        <v>44734</v>
      </c>
      <c r="P3528">
        <v>2022</v>
      </c>
      <c r="Q3528">
        <v>2022</v>
      </c>
      <c r="R3528">
        <v>13</v>
      </c>
      <c r="S3528" t="s">
        <v>91</v>
      </c>
      <c r="T3528">
        <v>13</v>
      </c>
      <c r="U3528" t="s">
        <v>91</v>
      </c>
      <c r="V3528" s="1" t="s">
        <v>92</v>
      </c>
      <c r="W3528" s="1" t="s">
        <v>92</v>
      </c>
      <c r="X3528" s="1" t="s">
        <v>93</v>
      </c>
      <c r="Y3528">
        <v>383750000</v>
      </c>
      <c r="Z3528">
        <v>47109</v>
      </c>
      <c r="AA3528" s="1" t="s">
        <v>93</v>
      </c>
      <c r="AB3528" s="1" t="s">
        <v>93</v>
      </c>
      <c r="AC3528" t="s">
        <v>91</v>
      </c>
      <c r="AF3528" s="1" t="s">
        <v>91</v>
      </c>
      <c r="AG3528" s="1" t="s">
        <v>91</v>
      </c>
      <c r="AH3528" t="s">
        <v>91</v>
      </c>
      <c r="AI3528" s="1" t="s">
        <v>94</v>
      </c>
      <c r="AJ3528" s="1" t="s">
        <v>91</v>
      </c>
      <c r="AK3528" s="1" t="s">
        <v>95</v>
      </c>
      <c r="AL3528" s="1" t="s">
        <v>94</v>
      </c>
      <c r="AM3528" s="1" t="s">
        <v>94</v>
      </c>
      <c r="AN3528" t="s">
        <v>91</v>
      </c>
      <c r="AO3528" s="1" t="s">
        <v>96</v>
      </c>
      <c r="AP3528" s="1" t="s">
        <v>97</v>
      </c>
      <c r="AQ3528" s="1" t="s">
        <v>97</v>
      </c>
      <c r="AR3528" s="1" t="s">
        <v>97</v>
      </c>
      <c r="AS3528" s="1" t="s">
        <v>97</v>
      </c>
      <c r="AT3528" s="1" t="s">
        <v>97</v>
      </c>
      <c r="AU3528" s="1" t="s">
        <v>97</v>
      </c>
      <c r="AV3528" s="1" t="s">
        <v>99</v>
      </c>
      <c r="AW3528" s="1" t="s">
        <v>99</v>
      </c>
      <c r="AX3528" t="s">
        <v>91</v>
      </c>
      <c r="AY3528" t="s">
        <v>91</v>
      </c>
      <c r="AZ3528">
        <v>31880</v>
      </c>
      <c r="BA3528">
        <v>0</v>
      </c>
      <c r="BB3528">
        <v>31880</v>
      </c>
      <c r="BC3528">
        <v>44274.99</v>
      </c>
      <c r="BD3528">
        <v>12295</v>
      </c>
      <c r="BE3528">
        <v>0</v>
      </c>
      <c r="BF3528">
        <v>31979.99</v>
      </c>
      <c r="BG3528">
        <v>28774.99</v>
      </c>
      <c r="BH3528">
        <v>15500</v>
      </c>
      <c r="BI3528">
        <v>44274.99</v>
      </c>
      <c r="BJ3528">
        <v>2503.75</v>
      </c>
      <c r="BK3528">
        <v>1973.7</v>
      </c>
      <c r="BL3528">
        <v>1690</v>
      </c>
      <c r="BM3528" t="s">
        <v>91</v>
      </c>
      <c r="BN3528" t="s">
        <v>91</v>
      </c>
      <c r="BO3528" t="s">
        <v>91</v>
      </c>
      <c r="BP3528" t="s">
        <v>91</v>
      </c>
      <c r="BQ3528" s="2">
        <v>38266</v>
      </c>
      <c r="BR3528" s="2"/>
      <c r="BV3528" t="s">
        <v>91</v>
      </c>
      <c r="BW3528" s="1" t="s">
        <v>91</v>
      </c>
      <c r="BX3528" s="1" t="s">
        <v>91</v>
      </c>
      <c r="BY3528" s="2"/>
      <c r="CB3528" t="s">
        <v>91</v>
      </c>
      <c r="CC3528" t="s">
        <v>91</v>
      </c>
      <c r="CD3528" t="s">
        <v>91</v>
      </c>
      <c r="CE3528" t="s">
        <v>91</v>
      </c>
      <c r="CF3528" t="s">
        <v>91</v>
      </c>
      <c r="CG3528" t="s">
        <v>91</v>
      </c>
      <c r="CH3528" t="s">
        <v>91</v>
      </c>
      <c r="CI3528" s="2"/>
      <c r="CJ3528" s="1" t="s">
        <v>100</v>
      </c>
    </row>
    <row r="3529" spans="1:88" x14ac:dyDescent="0.3">
      <c r="A3529" s="1" t="s">
        <v>88</v>
      </c>
      <c r="B3529" s="2">
        <v>44926</v>
      </c>
      <c r="C3529">
        <v>1</v>
      </c>
      <c r="D3529">
        <v>1</v>
      </c>
      <c r="E3529">
        <v>0</v>
      </c>
      <c r="F3529" s="1" t="s">
        <v>1837</v>
      </c>
      <c r="G3529">
        <v>6</v>
      </c>
      <c r="H3529">
        <v>51</v>
      </c>
      <c r="I3529">
        <v>2</v>
      </c>
      <c r="J3529">
        <v>2222992</v>
      </c>
      <c r="K3529" s="1" t="s">
        <v>90</v>
      </c>
      <c r="L3529">
        <v>0</v>
      </c>
      <c r="M3529" t="s">
        <v>91</v>
      </c>
      <c r="N3529" s="2">
        <v>44763</v>
      </c>
      <c r="O3529" s="2">
        <v>44763</v>
      </c>
      <c r="P3529">
        <v>2022</v>
      </c>
      <c r="Q3529">
        <v>2022</v>
      </c>
      <c r="R3529">
        <v>13</v>
      </c>
      <c r="S3529" t="s">
        <v>91</v>
      </c>
      <c r="T3529">
        <v>13</v>
      </c>
      <c r="U3529" t="s">
        <v>91</v>
      </c>
      <c r="V3529" s="1" t="s">
        <v>92</v>
      </c>
      <c r="W3529" s="1" t="s">
        <v>92</v>
      </c>
      <c r="X3529" s="1" t="s">
        <v>93</v>
      </c>
      <c r="Y3529">
        <v>381110000</v>
      </c>
      <c r="Z3529">
        <v>47157</v>
      </c>
      <c r="AA3529" s="1" t="s">
        <v>93</v>
      </c>
      <c r="AB3529" s="1" t="s">
        <v>93</v>
      </c>
      <c r="AC3529" t="s">
        <v>91</v>
      </c>
      <c r="AF3529" s="1" t="s">
        <v>91</v>
      </c>
      <c r="AG3529" s="1" t="s">
        <v>91</v>
      </c>
      <c r="AH3529" t="s">
        <v>91</v>
      </c>
      <c r="AI3529" s="1" t="s">
        <v>94</v>
      </c>
      <c r="AJ3529" s="1" t="s">
        <v>91</v>
      </c>
      <c r="AK3529" s="1" t="s">
        <v>95</v>
      </c>
      <c r="AL3529" s="1" t="s">
        <v>94</v>
      </c>
      <c r="AM3529" s="1" t="s">
        <v>94</v>
      </c>
      <c r="AN3529" t="s">
        <v>91</v>
      </c>
      <c r="AO3529" s="1" t="s">
        <v>100</v>
      </c>
      <c r="AP3529" s="1" t="s">
        <v>97</v>
      </c>
      <c r="AQ3529" s="1" t="s">
        <v>97</v>
      </c>
      <c r="AR3529" s="1" t="s">
        <v>98</v>
      </c>
      <c r="AS3529" s="1" t="s">
        <v>98</v>
      </c>
      <c r="AT3529" s="1" t="s">
        <v>97</v>
      </c>
      <c r="AU3529" s="1" t="s">
        <v>97</v>
      </c>
      <c r="AV3529" s="1" t="s">
        <v>99</v>
      </c>
      <c r="AW3529" s="1" t="s">
        <v>99</v>
      </c>
      <c r="AX3529" t="s">
        <v>91</v>
      </c>
      <c r="AY3529" t="s">
        <v>91</v>
      </c>
      <c r="AZ3529">
        <v>22320</v>
      </c>
      <c r="BA3529">
        <v>0</v>
      </c>
      <c r="BB3529">
        <v>22320</v>
      </c>
      <c r="BC3529">
        <v>50449</v>
      </c>
      <c r="BD3529">
        <v>31437</v>
      </c>
      <c r="BE3529">
        <v>0</v>
      </c>
      <c r="BF3529">
        <v>19012</v>
      </c>
      <c r="BG3529">
        <v>50449</v>
      </c>
      <c r="BH3529">
        <v>0</v>
      </c>
      <c r="BI3529">
        <v>50449</v>
      </c>
      <c r="BJ3529">
        <v>6069.51</v>
      </c>
      <c r="BK3529">
        <v>6480.21</v>
      </c>
      <c r="BL3529">
        <v>3535</v>
      </c>
      <c r="BM3529" t="s">
        <v>91</v>
      </c>
      <c r="BN3529" t="s">
        <v>91</v>
      </c>
      <c r="BO3529" t="s">
        <v>91</v>
      </c>
      <c r="BP3529" t="s">
        <v>91</v>
      </c>
      <c r="BQ3529" s="2">
        <v>38266</v>
      </c>
      <c r="BR3529" s="2"/>
      <c r="BV3529" t="s">
        <v>91</v>
      </c>
      <c r="BW3529" s="1" t="s">
        <v>91</v>
      </c>
      <c r="BX3529" s="1" t="s">
        <v>91</v>
      </c>
      <c r="BY3529" s="2"/>
      <c r="CB3529" t="s">
        <v>91</v>
      </c>
      <c r="CC3529" t="s">
        <v>91</v>
      </c>
      <c r="CD3529" t="s">
        <v>91</v>
      </c>
      <c r="CE3529" t="s">
        <v>91</v>
      </c>
      <c r="CF3529" t="s">
        <v>91</v>
      </c>
      <c r="CG3529" t="s">
        <v>91</v>
      </c>
      <c r="CH3529" t="s">
        <v>91</v>
      </c>
      <c r="CI3529" s="2"/>
      <c r="CJ3529" s="1" t="s">
        <v>100</v>
      </c>
    </row>
    <row r="3530" spans="1:88" x14ac:dyDescent="0.3">
      <c r="A3530" s="1" t="s">
        <v>88</v>
      </c>
      <c r="B3530" s="2">
        <v>44926</v>
      </c>
      <c r="C3530">
        <v>1</v>
      </c>
      <c r="D3530">
        <v>1</v>
      </c>
      <c r="E3530">
        <v>0</v>
      </c>
      <c r="F3530" s="1" t="s">
        <v>1828</v>
      </c>
      <c r="G3530">
        <v>6</v>
      </c>
      <c r="H3530">
        <v>51</v>
      </c>
      <c r="I3530">
        <v>1</v>
      </c>
      <c r="J3530">
        <v>2210922</v>
      </c>
      <c r="K3530" s="1" t="s">
        <v>90</v>
      </c>
      <c r="L3530">
        <v>0</v>
      </c>
      <c r="M3530" t="s">
        <v>91</v>
      </c>
      <c r="N3530" s="2">
        <v>44795</v>
      </c>
      <c r="O3530" s="2">
        <v>44795</v>
      </c>
      <c r="P3530">
        <v>2022</v>
      </c>
      <c r="Q3530">
        <v>2022</v>
      </c>
      <c r="R3530">
        <v>13</v>
      </c>
      <c r="S3530" t="s">
        <v>91</v>
      </c>
      <c r="T3530">
        <v>13</v>
      </c>
      <c r="U3530" t="s">
        <v>91</v>
      </c>
      <c r="V3530" s="1" t="s">
        <v>92</v>
      </c>
      <c r="W3530" s="1" t="s">
        <v>92</v>
      </c>
      <c r="X3530" s="1" t="s">
        <v>93</v>
      </c>
      <c r="Y3530">
        <v>383580000</v>
      </c>
      <c r="Z3530">
        <v>47053</v>
      </c>
      <c r="AA3530" s="1" t="s">
        <v>93</v>
      </c>
      <c r="AB3530" s="1" t="s">
        <v>93</v>
      </c>
      <c r="AC3530" t="s">
        <v>91</v>
      </c>
      <c r="AF3530" s="1" t="s">
        <v>91</v>
      </c>
      <c r="AG3530" s="1" t="s">
        <v>91</v>
      </c>
      <c r="AH3530" t="s">
        <v>91</v>
      </c>
      <c r="AI3530" s="1" t="s">
        <v>94</v>
      </c>
      <c r="AJ3530" s="1" t="s">
        <v>91</v>
      </c>
      <c r="AK3530" s="1" t="s">
        <v>95</v>
      </c>
      <c r="AL3530" s="1" t="s">
        <v>94</v>
      </c>
      <c r="AM3530" s="1" t="s">
        <v>94</v>
      </c>
      <c r="AN3530" t="s">
        <v>91</v>
      </c>
      <c r="AO3530" s="1" t="s">
        <v>100</v>
      </c>
      <c r="AP3530" s="1" t="s">
        <v>97</v>
      </c>
      <c r="AQ3530" s="1" t="s">
        <v>97</v>
      </c>
      <c r="AR3530" s="1" t="s">
        <v>97</v>
      </c>
      <c r="AS3530" s="1" t="s">
        <v>97</v>
      </c>
      <c r="AT3530" s="1" t="s">
        <v>97</v>
      </c>
      <c r="AU3530" s="1" t="s">
        <v>97</v>
      </c>
      <c r="AV3530" s="1" t="s">
        <v>99</v>
      </c>
      <c r="AW3530" s="1" t="s">
        <v>99</v>
      </c>
      <c r="AX3530" t="s">
        <v>91</v>
      </c>
      <c r="AY3530" t="s">
        <v>91</v>
      </c>
      <c r="AZ3530">
        <v>9826</v>
      </c>
      <c r="BA3530">
        <v>0</v>
      </c>
      <c r="BB3530">
        <v>9826</v>
      </c>
      <c r="BC3530">
        <v>17245</v>
      </c>
      <c r="BD3530">
        <v>12415</v>
      </c>
      <c r="BE3530">
        <v>0</v>
      </c>
      <c r="BF3530">
        <v>4830</v>
      </c>
      <c r="BG3530">
        <v>17245</v>
      </c>
      <c r="BH3530">
        <v>0</v>
      </c>
      <c r="BI3530">
        <v>17245</v>
      </c>
      <c r="BJ3530">
        <v>2224.4</v>
      </c>
      <c r="BK3530">
        <v>1560.39</v>
      </c>
      <c r="BL3530">
        <v>1263</v>
      </c>
      <c r="BM3530" t="s">
        <v>91</v>
      </c>
      <c r="BN3530" t="s">
        <v>91</v>
      </c>
      <c r="BO3530" t="s">
        <v>91</v>
      </c>
      <c r="BP3530" t="s">
        <v>91</v>
      </c>
      <c r="BQ3530" s="2">
        <v>38266</v>
      </c>
      <c r="BR3530" s="2"/>
      <c r="BV3530" t="s">
        <v>91</v>
      </c>
      <c r="BW3530" s="1" t="s">
        <v>91</v>
      </c>
      <c r="BX3530" s="1" t="s">
        <v>91</v>
      </c>
      <c r="BY3530" s="2"/>
      <c r="CB3530" t="s">
        <v>91</v>
      </c>
      <c r="CC3530" t="s">
        <v>91</v>
      </c>
      <c r="CD3530" t="s">
        <v>91</v>
      </c>
      <c r="CE3530" t="s">
        <v>91</v>
      </c>
      <c r="CF3530" t="s">
        <v>91</v>
      </c>
      <c r="CG3530" t="s">
        <v>91</v>
      </c>
      <c r="CH3530" t="s">
        <v>91</v>
      </c>
      <c r="CI3530" s="2"/>
      <c r="CJ3530" s="1" t="s">
        <v>100</v>
      </c>
    </row>
    <row r="3531" spans="1:88" x14ac:dyDescent="0.3">
      <c r="A3531" s="1" t="s">
        <v>88</v>
      </c>
      <c r="B3531" s="2">
        <v>44926</v>
      </c>
      <c r="C3531">
        <v>1</v>
      </c>
      <c r="D3531">
        <v>1</v>
      </c>
      <c r="E3531">
        <v>0</v>
      </c>
      <c r="F3531" s="1" t="s">
        <v>1835</v>
      </c>
      <c r="G3531">
        <v>6</v>
      </c>
      <c r="H3531">
        <v>51</v>
      </c>
      <c r="I3531">
        <v>2</v>
      </c>
      <c r="J3531">
        <v>2223021</v>
      </c>
      <c r="K3531" s="1" t="s">
        <v>90</v>
      </c>
      <c r="L3531">
        <v>0</v>
      </c>
      <c r="M3531" t="s">
        <v>91</v>
      </c>
      <c r="N3531" s="2">
        <v>44767</v>
      </c>
      <c r="O3531" s="2">
        <v>44767</v>
      </c>
      <c r="P3531">
        <v>2022</v>
      </c>
      <c r="Q3531">
        <v>2022</v>
      </c>
      <c r="R3531">
        <v>13</v>
      </c>
      <c r="S3531" t="s">
        <v>91</v>
      </c>
      <c r="T3531">
        <v>13</v>
      </c>
      <c r="U3531" t="s">
        <v>91</v>
      </c>
      <c r="V3531" s="1" t="s">
        <v>92</v>
      </c>
      <c r="W3531" s="1" t="s">
        <v>92</v>
      </c>
      <c r="X3531" s="1" t="s">
        <v>93</v>
      </c>
      <c r="Y3531">
        <v>380600000</v>
      </c>
      <c r="Z3531">
        <v>47047</v>
      </c>
      <c r="AA3531" s="1" t="s">
        <v>93</v>
      </c>
      <c r="AB3531" s="1" t="s">
        <v>93</v>
      </c>
      <c r="AC3531" t="s">
        <v>91</v>
      </c>
      <c r="AF3531" s="1" t="s">
        <v>91</v>
      </c>
      <c r="AG3531" s="1" t="s">
        <v>91</v>
      </c>
      <c r="AH3531" t="s">
        <v>91</v>
      </c>
      <c r="AI3531" s="1" t="s">
        <v>94</v>
      </c>
      <c r="AJ3531" s="1" t="s">
        <v>91</v>
      </c>
      <c r="AK3531" s="1" t="s">
        <v>95</v>
      </c>
      <c r="AL3531" s="1" t="s">
        <v>94</v>
      </c>
      <c r="AM3531" s="1" t="s">
        <v>94</v>
      </c>
      <c r="AN3531" t="s">
        <v>91</v>
      </c>
      <c r="AO3531" s="1" t="s">
        <v>100</v>
      </c>
      <c r="AP3531" s="1" t="s">
        <v>97</v>
      </c>
      <c r="AQ3531" s="1" t="s">
        <v>97</v>
      </c>
      <c r="AR3531" s="1" t="s">
        <v>98</v>
      </c>
      <c r="AS3531" s="1" t="s">
        <v>98</v>
      </c>
      <c r="AT3531" s="1" t="s">
        <v>97</v>
      </c>
      <c r="AU3531" s="1" t="s">
        <v>97</v>
      </c>
      <c r="AV3531" s="1" t="s">
        <v>99</v>
      </c>
      <c r="AW3531" s="1" t="s">
        <v>99</v>
      </c>
      <c r="AX3531" t="s">
        <v>91</v>
      </c>
      <c r="AY3531" t="s">
        <v>91</v>
      </c>
      <c r="AZ3531">
        <v>27292</v>
      </c>
      <c r="BA3531">
        <v>0</v>
      </c>
      <c r="BB3531">
        <v>27292</v>
      </c>
      <c r="BC3531">
        <v>54597.37</v>
      </c>
      <c r="BD3531">
        <v>0</v>
      </c>
      <c r="BE3531">
        <v>0</v>
      </c>
      <c r="BF3531">
        <v>54597.37</v>
      </c>
      <c r="BG3531">
        <v>46097.37</v>
      </c>
      <c r="BH3531">
        <v>8500</v>
      </c>
      <c r="BI3531">
        <v>54597.37</v>
      </c>
      <c r="BJ3531">
        <v>7246.03</v>
      </c>
      <c r="BK3531">
        <v>7872.19</v>
      </c>
      <c r="BL3531">
        <v>6685</v>
      </c>
      <c r="BM3531" t="s">
        <v>91</v>
      </c>
      <c r="BN3531" t="s">
        <v>91</v>
      </c>
      <c r="BO3531" t="s">
        <v>91</v>
      </c>
      <c r="BP3531" t="s">
        <v>91</v>
      </c>
      <c r="BQ3531" s="2">
        <v>38266</v>
      </c>
      <c r="BR3531" s="2"/>
      <c r="BV3531" t="s">
        <v>91</v>
      </c>
      <c r="BW3531" s="1" t="s">
        <v>91</v>
      </c>
      <c r="BX3531" s="1" t="s">
        <v>91</v>
      </c>
      <c r="BY3531" s="2"/>
      <c r="CB3531" t="s">
        <v>91</v>
      </c>
      <c r="CC3531" t="s">
        <v>91</v>
      </c>
      <c r="CD3531" t="s">
        <v>91</v>
      </c>
      <c r="CE3531" t="s">
        <v>91</v>
      </c>
      <c r="CF3531" t="s">
        <v>91</v>
      </c>
      <c r="CG3531" t="s">
        <v>91</v>
      </c>
      <c r="CH3531" t="s">
        <v>91</v>
      </c>
      <c r="CI3531" s="2"/>
      <c r="CJ3531" s="1" t="s">
        <v>100</v>
      </c>
    </row>
    <row r="3532" spans="1:88" x14ac:dyDescent="0.3">
      <c r="A3532" s="1" t="s">
        <v>88</v>
      </c>
      <c r="B3532" s="2">
        <v>44926</v>
      </c>
      <c r="C3532">
        <v>1</v>
      </c>
      <c r="D3532">
        <v>1</v>
      </c>
      <c r="E3532">
        <v>0</v>
      </c>
      <c r="F3532" s="1" t="s">
        <v>1833</v>
      </c>
      <c r="G3532">
        <v>6</v>
      </c>
      <c r="H3532">
        <v>51</v>
      </c>
      <c r="I3532">
        <v>2</v>
      </c>
      <c r="J3532">
        <v>2223127</v>
      </c>
      <c r="K3532" s="1" t="s">
        <v>90</v>
      </c>
      <c r="L3532">
        <v>0</v>
      </c>
      <c r="M3532" t="s">
        <v>91</v>
      </c>
      <c r="N3532" s="2">
        <v>44774</v>
      </c>
      <c r="O3532" s="2">
        <v>44774</v>
      </c>
      <c r="P3532">
        <v>2022</v>
      </c>
      <c r="Q3532">
        <v>2022</v>
      </c>
      <c r="R3532">
        <v>7</v>
      </c>
      <c r="S3532" t="s">
        <v>91</v>
      </c>
      <c r="T3532">
        <v>7</v>
      </c>
      <c r="U3532" t="s">
        <v>91</v>
      </c>
      <c r="V3532" s="1" t="s">
        <v>92</v>
      </c>
      <c r="W3532" s="1" t="s">
        <v>92</v>
      </c>
      <c r="X3532" s="1" t="s">
        <v>93</v>
      </c>
      <c r="Y3532">
        <v>381090000</v>
      </c>
      <c r="Z3532">
        <v>47157</v>
      </c>
      <c r="AA3532" s="1" t="s">
        <v>93</v>
      </c>
      <c r="AB3532" s="1" t="s">
        <v>93</v>
      </c>
      <c r="AC3532" t="s">
        <v>91</v>
      </c>
      <c r="AF3532" s="1" t="s">
        <v>91</v>
      </c>
      <c r="AG3532" s="1" t="s">
        <v>91</v>
      </c>
      <c r="AH3532" t="s">
        <v>91</v>
      </c>
      <c r="AI3532" s="1" t="s">
        <v>94</v>
      </c>
      <c r="AJ3532" s="1" t="s">
        <v>91</v>
      </c>
      <c r="AK3532" s="1" t="s">
        <v>95</v>
      </c>
      <c r="AL3532" s="1" t="s">
        <v>94</v>
      </c>
      <c r="AM3532" s="1" t="s">
        <v>94</v>
      </c>
      <c r="AN3532" t="s">
        <v>91</v>
      </c>
      <c r="AO3532" s="1" t="s">
        <v>100</v>
      </c>
      <c r="AP3532" s="1" t="s">
        <v>97</v>
      </c>
      <c r="AQ3532" s="1" t="s">
        <v>97</v>
      </c>
      <c r="AR3532" s="1" t="s">
        <v>97</v>
      </c>
      <c r="AS3532" s="1" t="s">
        <v>97</v>
      </c>
      <c r="AT3532" s="1" t="s">
        <v>97</v>
      </c>
      <c r="AU3532" s="1" t="s">
        <v>97</v>
      </c>
      <c r="AV3532" s="1" t="s">
        <v>93</v>
      </c>
      <c r="AW3532" s="1" t="s">
        <v>93</v>
      </c>
      <c r="AX3532" t="s">
        <v>91</v>
      </c>
      <c r="AY3532" t="s">
        <v>91</v>
      </c>
      <c r="AZ3532">
        <v>38900</v>
      </c>
      <c r="BA3532">
        <v>32400</v>
      </c>
      <c r="BB3532">
        <v>6500</v>
      </c>
      <c r="BC3532">
        <v>39872</v>
      </c>
      <c r="BD3532">
        <v>750</v>
      </c>
      <c r="BE3532">
        <v>0</v>
      </c>
      <c r="BF3532">
        <v>39122</v>
      </c>
      <c r="BG3532">
        <v>39872</v>
      </c>
      <c r="BH3532">
        <v>0</v>
      </c>
      <c r="BI3532">
        <v>39872</v>
      </c>
      <c r="BJ3532">
        <v>200</v>
      </c>
      <c r="BK3532">
        <v>1321</v>
      </c>
      <c r="BL3532">
        <v>1394</v>
      </c>
      <c r="BM3532" t="s">
        <v>91</v>
      </c>
      <c r="BN3532" t="s">
        <v>91</v>
      </c>
      <c r="BO3532" t="s">
        <v>91</v>
      </c>
      <c r="BP3532" t="s">
        <v>91</v>
      </c>
      <c r="BQ3532" s="2">
        <v>38266</v>
      </c>
      <c r="BR3532" s="2"/>
      <c r="BV3532" t="s">
        <v>91</v>
      </c>
      <c r="BW3532" s="1" t="s">
        <v>91</v>
      </c>
      <c r="BX3532" s="1" t="s">
        <v>91</v>
      </c>
      <c r="BY3532" s="2"/>
      <c r="CB3532" t="s">
        <v>91</v>
      </c>
      <c r="CC3532" t="s">
        <v>91</v>
      </c>
      <c r="CD3532" t="s">
        <v>91</v>
      </c>
      <c r="CE3532" t="s">
        <v>91</v>
      </c>
      <c r="CF3532" t="s">
        <v>91</v>
      </c>
      <c r="CG3532" t="s">
        <v>91</v>
      </c>
      <c r="CH3532" t="s">
        <v>91</v>
      </c>
      <c r="CI3532" s="2"/>
      <c r="CJ3532" s="1" t="s">
        <v>100</v>
      </c>
    </row>
    <row r="3533" spans="1:88" x14ac:dyDescent="0.3">
      <c r="A3533" s="1" t="s">
        <v>88</v>
      </c>
      <c r="B3533" s="2">
        <v>44926</v>
      </c>
      <c r="C3533">
        <v>1</v>
      </c>
      <c r="D3533">
        <v>1</v>
      </c>
      <c r="E3533">
        <v>0</v>
      </c>
      <c r="F3533" s="1" t="s">
        <v>1836</v>
      </c>
      <c r="G3533">
        <v>6</v>
      </c>
      <c r="H3533">
        <v>51</v>
      </c>
      <c r="I3533">
        <v>2</v>
      </c>
      <c r="J3533">
        <v>2222985</v>
      </c>
      <c r="K3533" s="1" t="s">
        <v>90</v>
      </c>
      <c r="L3533">
        <v>0</v>
      </c>
      <c r="M3533" t="s">
        <v>91</v>
      </c>
      <c r="N3533" s="2">
        <v>44763</v>
      </c>
      <c r="O3533" s="2">
        <v>44763</v>
      </c>
      <c r="P3533">
        <v>2022</v>
      </c>
      <c r="Q3533">
        <v>2022</v>
      </c>
      <c r="R3533">
        <v>13</v>
      </c>
      <c r="S3533" t="s">
        <v>91</v>
      </c>
      <c r="T3533">
        <v>13</v>
      </c>
      <c r="U3533" t="s">
        <v>91</v>
      </c>
      <c r="V3533" s="1" t="s">
        <v>92</v>
      </c>
      <c r="W3533" s="1" t="s">
        <v>92</v>
      </c>
      <c r="X3533" s="1" t="s">
        <v>93</v>
      </c>
      <c r="Y3533">
        <v>380580000</v>
      </c>
      <c r="Z3533">
        <v>47167</v>
      </c>
      <c r="AA3533" s="1" t="s">
        <v>93</v>
      </c>
      <c r="AB3533" s="1" t="s">
        <v>93</v>
      </c>
      <c r="AC3533" t="s">
        <v>91</v>
      </c>
      <c r="AF3533" s="1" t="s">
        <v>91</v>
      </c>
      <c r="AG3533" s="1" t="s">
        <v>91</v>
      </c>
      <c r="AH3533" t="s">
        <v>91</v>
      </c>
      <c r="AI3533" s="1" t="s">
        <v>94</v>
      </c>
      <c r="AJ3533" s="1" t="s">
        <v>91</v>
      </c>
      <c r="AK3533" s="1" t="s">
        <v>95</v>
      </c>
      <c r="AL3533" s="1" t="s">
        <v>94</v>
      </c>
      <c r="AM3533" s="1" t="s">
        <v>94</v>
      </c>
      <c r="AN3533" t="s">
        <v>91</v>
      </c>
      <c r="AO3533" s="1" t="s">
        <v>100</v>
      </c>
      <c r="AP3533" s="1" t="s">
        <v>97</v>
      </c>
      <c r="AQ3533" s="1" t="s">
        <v>97</v>
      </c>
      <c r="AR3533" s="1" t="s">
        <v>97</v>
      </c>
      <c r="AS3533" s="1" t="s">
        <v>97</v>
      </c>
      <c r="AT3533" s="1" t="s">
        <v>97</v>
      </c>
      <c r="AU3533" s="1" t="s">
        <v>97</v>
      </c>
      <c r="AV3533" s="1" t="s">
        <v>99</v>
      </c>
      <c r="AW3533" s="1" t="s">
        <v>99</v>
      </c>
      <c r="AX3533" t="s">
        <v>91</v>
      </c>
      <c r="AY3533" t="s">
        <v>91</v>
      </c>
      <c r="AZ3533">
        <v>152685</v>
      </c>
      <c r="BA3533">
        <v>132300</v>
      </c>
      <c r="BB3533">
        <v>20385</v>
      </c>
      <c r="BC3533">
        <v>46241</v>
      </c>
      <c r="BD3533">
        <v>4866</v>
      </c>
      <c r="BE3533">
        <v>0</v>
      </c>
      <c r="BF3533">
        <v>41375</v>
      </c>
      <c r="BG3533">
        <v>46241</v>
      </c>
      <c r="BH3533">
        <v>0</v>
      </c>
      <c r="BI3533">
        <v>46241</v>
      </c>
      <c r="BJ3533">
        <v>5223</v>
      </c>
      <c r="BK3533">
        <v>4764</v>
      </c>
      <c r="BL3533">
        <v>4483</v>
      </c>
      <c r="BM3533" t="s">
        <v>91</v>
      </c>
      <c r="BN3533" t="s">
        <v>91</v>
      </c>
      <c r="BO3533" t="s">
        <v>91</v>
      </c>
      <c r="BP3533" t="s">
        <v>91</v>
      </c>
      <c r="BQ3533" s="2">
        <v>38266</v>
      </c>
      <c r="BR3533" s="2"/>
      <c r="BV3533" t="s">
        <v>91</v>
      </c>
      <c r="BW3533" s="1" t="s">
        <v>91</v>
      </c>
      <c r="BX3533" s="1" t="s">
        <v>91</v>
      </c>
      <c r="BY3533" s="2"/>
      <c r="CB3533" t="s">
        <v>91</v>
      </c>
      <c r="CC3533" t="s">
        <v>91</v>
      </c>
      <c r="CD3533" t="s">
        <v>91</v>
      </c>
      <c r="CE3533" t="s">
        <v>91</v>
      </c>
      <c r="CF3533" t="s">
        <v>91</v>
      </c>
      <c r="CG3533" t="s">
        <v>91</v>
      </c>
      <c r="CH3533" t="s">
        <v>91</v>
      </c>
      <c r="CI3533" s="2"/>
      <c r="CJ3533" s="1" t="s">
        <v>100</v>
      </c>
    </row>
    <row r="3534" spans="1:88" x14ac:dyDescent="0.3">
      <c r="A3534" s="1" t="s">
        <v>88</v>
      </c>
      <c r="B3534" s="2">
        <v>44926</v>
      </c>
      <c r="C3534">
        <v>1</v>
      </c>
      <c r="D3534">
        <v>1</v>
      </c>
      <c r="E3534">
        <v>0</v>
      </c>
      <c r="F3534" s="1" t="s">
        <v>1838</v>
      </c>
      <c r="G3534">
        <v>6</v>
      </c>
      <c r="H3534">
        <v>51</v>
      </c>
      <c r="I3534">
        <v>2</v>
      </c>
      <c r="J3534">
        <v>2222461</v>
      </c>
      <c r="K3534" s="1" t="s">
        <v>90</v>
      </c>
      <c r="L3534">
        <v>0</v>
      </c>
      <c r="M3534" t="s">
        <v>91</v>
      </c>
      <c r="N3534" s="2">
        <v>44732</v>
      </c>
      <c r="O3534" s="2">
        <v>44732</v>
      </c>
      <c r="P3534">
        <v>2022</v>
      </c>
      <c r="Q3534">
        <v>2022</v>
      </c>
      <c r="R3534">
        <v>13</v>
      </c>
      <c r="S3534" t="s">
        <v>91</v>
      </c>
      <c r="T3534">
        <v>13</v>
      </c>
      <c r="U3534" t="s">
        <v>91</v>
      </c>
      <c r="V3534" s="1" t="s">
        <v>92</v>
      </c>
      <c r="W3534" s="1" t="s">
        <v>92</v>
      </c>
      <c r="X3534" s="1" t="s">
        <v>93</v>
      </c>
      <c r="Y3534">
        <v>381280000</v>
      </c>
      <c r="Z3534">
        <v>47157</v>
      </c>
      <c r="AA3534" s="1" t="s">
        <v>93</v>
      </c>
      <c r="AB3534" s="1" t="s">
        <v>93</v>
      </c>
      <c r="AC3534" t="s">
        <v>91</v>
      </c>
      <c r="AF3534" s="1" t="s">
        <v>91</v>
      </c>
      <c r="AG3534" s="1" t="s">
        <v>91</v>
      </c>
      <c r="AH3534" t="s">
        <v>91</v>
      </c>
      <c r="AI3534" s="1" t="s">
        <v>94</v>
      </c>
      <c r="AJ3534" s="1" t="s">
        <v>91</v>
      </c>
      <c r="AK3534" s="1" t="s">
        <v>95</v>
      </c>
      <c r="AL3534" s="1" t="s">
        <v>94</v>
      </c>
      <c r="AM3534" s="1" t="s">
        <v>94</v>
      </c>
      <c r="AN3534" t="s">
        <v>91</v>
      </c>
      <c r="AO3534" s="1" t="s">
        <v>96</v>
      </c>
      <c r="AP3534" s="1" t="s">
        <v>97</v>
      </c>
      <c r="AQ3534" s="1" t="s">
        <v>97</v>
      </c>
      <c r="AR3534" s="1" t="s">
        <v>98</v>
      </c>
      <c r="AS3534" s="1" t="s">
        <v>98</v>
      </c>
      <c r="AT3534" s="1" t="s">
        <v>97</v>
      </c>
      <c r="AU3534" s="1" t="s">
        <v>97</v>
      </c>
      <c r="AV3534" s="1" t="s">
        <v>99</v>
      </c>
      <c r="AW3534" s="1" t="s">
        <v>99</v>
      </c>
      <c r="AX3534" t="s">
        <v>91</v>
      </c>
      <c r="AY3534" t="s">
        <v>91</v>
      </c>
      <c r="AZ3534">
        <v>10517.5</v>
      </c>
      <c r="BA3534">
        <v>0</v>
      </c>
      <c r="BB3534">
        <v>10517.5</v>
      </c>
      <c r="BC3534">
        <v>94094</v>
      </c>
      <c r="BD3534">
        <v>0</v>
      </c>
      <c r="BE3534">
        <v>0</v>
      </c>
      <c r="BF3534">
        <v>94094</v>
      </c>
      <c r="BG3534">
        <v>29938</v>
      </c>
      <c r="BH3534">
        <v>64156</v>
      </c>
      <c r="BI3534">
        <v>94094</v>
      </c>
      <c r="BJ3534">
        <v>3661.32</v>
      </c>
      <c r="BK3534">
        <v>2529.9899999999998</v>
      </c>
      <c r="BL3534">
        <v>2363</v>
      </c>
      <c r="BM3534" t="s">
        <v>91</v>
      </c>
      <c r="BN3534" t="s">
        <v>91</v>
      </c>
      <c r="BO3534" t="s">
        <v>91</v>
      </c>
      <c r="BP3534" t="s">
        <v>91</v>
      </c>
      <c r="BQ3534" s="2">
        <v>38266</v>
      </c>
      <c r="BR3534" s="2"/>
      <c r="BV3534" t="s">
        <v>91</v>
      </c>
      <c r="BW3534" s="1" t="s">
        <v>91</v>
      </c>
      <c r="BX3534" s="1" t="s">
        <v>91</v>
      </c>
      <c r="BY3534" s="2"/>
      <c r="CB3534" t="s">
        <v>91</v>
      </c>
      <c r="CC3534" t="s">
        <v>91</v>
      </c>
      <c r="CD3534" t="s">
        <v>91</v>
      </c>
      <c r="CE3534" t="s">
        <v>91</v>
      </c>
      <c r="CF3534" t="s">
        <v>91</v>
      </c>
      <c r="CG3534" t="s">
        <v>91</v>
      </c>
      <c r="CH3534" t="s">
        <v>91</v>
      </c>
      <c r="CI3534" s="2"/>
      <c r="CJ3534" s="1" t="s">
        <v>100</v>
      </c>
    </row>
    <row r="3535" spans="1:88" x14ac:dyDescent="0.3">
      <c r="A3535" s="1" t="s">
        <v>88</v>
      </c>
      <c r="B3535" s="2">
        <v>44926</v>
      </c>
      <c r="C3535">
        <v>1</v>
      </c>
      <c r="D3535">
        <v>1</v>
      </c>
      <c r="E3535">
        <v>0</v>
      </c>
      <c r="F3535" s="1" t="s">
        <v>1839</v>
      </c>
      <c r="G3535">
        <v>6</v>
      </c>
      <c r="H3535">
        <v>51</v>
      </c>
      <c r="I3535">
        <v>1</v>
      </c>
      <c r="J3535">
        <v>2210679</v>
      </c>
      <c r="K3535" s="1" t="s">
        <v>90</v>
      </c>
      <c r="L3535">
        <v>0</v>
      </c>
      <c r="M3535" t="s">
        <v>91</v>
      </c>
      <c r="N3535" s="2">
        <v>44742</v>
      </c>
      <c r="O3535" s="2">
        <v>44742</v>
      </c>
      <c r="P3535">
        <v>2022</v>
      </c>
      <c r="Q3535">
        <v>2022</v>
      </c>
      <c r="R3535">
        <v>13</v>
      </c>
      <c r="S3535" t="s">
        <v>91</v>
      </c>
      <c r="T3535">
        <v>13</v>
      </c>
      <c r="U3535" t="s">
        <v>91</v>
      </c>
      <c r="V3535" s="1" t="s">
        <v>92</v>
      </c>
      <c r="W3535" s="1" t="s">
        <v>92</v>
      </c>
      <c r="X3535" s="1" t="s">
        <v>99</v>
      </c>
      <c r="Y3535">
        <v>383430000</v>
      </c>
      <c r="Z3535">
        <v>47053</v>
      </c>
      <c r="AA3535" s="1" t="s">
        <v>93</v>
      </c>
      <c r="AB3535" s="1" t="s">
        <v>93</v>
      </c>
      <c r="AC3535" t="s">
        <v>91</v>
      </c>
      <c r="AD3535">
        <v>383430000</v>
      </c>
      <c r="AE3535">
        <v>47053</v>
      </c>
      <c r="AF3535" s="1" t="s">
        <v>93</v>
      </c>
      <c r="AG3535" s="1" t="s">
        <v>93</v>
      </c>
      <c r="AH3535" t="s">
        <v>91</v>
      </c>
      <c r="AI3535" s="1" t="s">
        <v>94</v>
      </c>
      <c r="AJ3535" s="1" t="s">
        <v>91</v>
      </c>
      <c r="AK3535" s="1" t="s">
        <v>95</v>
      </c>
      <c r="AL3535" s="1" t="s">
        <v>94</v>
      </c>
      <c r="AM3535" s="1" t="s">
        <v>94</v>
      </c>
      <c r="AN3535" t="s">
        <v>91</v>
      </c>
      <c r="AO3535" s="1" t="s">
        <v>100</v>
      </c>
      <c r="AP3535" s="1" t="s">
        <v>98</v>
      </c>
      <c r="AQ3535" s="1" t="s">
        <v>98</v>
      </c>
      <c r="AR3535" s="1" t="s">
        <v>98</v>
      </c>
      <c r="AS3535" s="1" t="s">
        <v>98</v>
      </c>
      <c r="AT3535" s="1" t="s">
        <v>97</v>
      </c>
      <c r="AU3535" s="1" t="s">
        <v>97</v>
      </c>
      <c r="AV3535" s="1" t="s">
        <v>99</v>
      </c>
      <c r="AW3535" s="1" t="s">
        <v>99</v>
      </c>
      <c r="AX3535" t="s">
        <v>91</v>
      </c>
      <c r="AY3535" t="s">
        <v>91</v>
      </c>
      <c r="AZ3535">
        <v>56932</v>
      </c>
      <c r="BA3535">
        <v>0</v>
      </c>
      <c r="BB3535">
        <v>56932</v>
      </c>
      <c r="BC3535">
        <v>89165</v>
      </c>
      <c r="BD3535">
        <v>50565</v>
      </c>
      <c r="BE3535">
        <v>0</v>
      </c>
      <c r="BF3535">
        <v>38600</v>
      </c>
      <c r="BG3535">
        <v>89165</v>
      </c>
      <c r="BH3535">
        <v>0</v>
      </c>
      <c r="BI3535">
        <v>89165</v>
      </c>
      <c r="BJ3535">
        <v>8474.0300000000007</v>
      </c>
      <c r="BK3535">
        <v>4717.6499999999996</v>
      </c>
      <c r="BL3535">
        <v>2975</v>
      </c>
      <c r="BM3535" t="s">
        <v>91</v>
      </c>
      <c r="BN3535" t="s">
        <v>91</v>
      </c>
      <c r="BO3535" t="s">
        <v>91</v>
      </c>
      <c r="BP3535" t="s">
        <v>91</v>
      </c>
      <c r="BQ3535" s="2">
        <v>38266</v>
      </c>
      <c r="BR3535" s="2"/>
      <c r="BV3535" t="s">
        <v>91</v>
      </c>
      <c r="BW3535" s="1" t="s">
        <v>91</v>
      </c>
      <c r="BX3535" s="1" t="s">
        <v>91</v>
      </c>
      <c r="BY3535" s="2"/>
      <c r="CB3535" t="s">
        <v>91</v>
      </c>
      <c r="CC3535" t="s">
        <v>91</v>
      </c>
      <c r="CD3535" t="s">
        <v>91</v>
      </c>
      <c r="CE3535" t="s">
        <v>91</v>
      </c>
      <c r="CF3535" t="s">
        <v>91</v>
      </c>
      <c r="CG3535" t="s">
        <v>91</v>
      </c>
      <c r="CH3535" t="s">
        <v>91</v>
      </c>
      <c r="CI3535" s="2"/>
      <c r="CJ3535" s="1" t="s">
        <v>100</v>
      </c>
    </row>
    <row r="3536" spans="1:88" x14ac:dyDescent="0.3">
      <c r="A3536" s="1" t="s">
        <v>88</v>
      </c>
      <c r="B3536" s="2">
        <v>44926</v>
      </c>
      <c r="C3536">
        <v>1</v>
      </c>
      <c r="D3536">
        <v>1</v>
      </c>
      <c r="E3536">
        <v>0</v>
      </c>
      <c r="F3536" s="1" t="s">
        <v>1841</v>
      </c>
      <c r="G3536">
        <v>6</v>
      </c>
      <c r="H3536">
        <v>51</v>
      </c>
      <c r="I3536">
        <v>1</v>
      </c>
      <c r="J3536">
        <v>2210692</v>
      </c>
      <c r="K3536" s="1" t="s">
        <v>90</v>
      </c>
      <c r="L3536">
        <v>0</v>
      </c>
      <c r="M3536" t="s">
        <v>91</v>
      </c>
      <c r="N3536" s="2">
        <v>44748</v>
      </c>
      <c r="O3536" s="2">
        <v>44748</v>
      </c>
      <c r="P3536">
        <v>2022</v>
      </c>
      <c r="Q3536">
        <v>2022</v>
      </c>
      <c r="R3536">
        <v>13</v>
      </c>
      <c r="S3536" t="s">
        <v>91</v>
      </c>
      <c r="T3536">
        <v>13</v>
      </c>
      <c r="U3536" t="s">
        <v>91</v>
      </c>
      <c r="V3536" s="1" t="s">
        <v>92</v>
      </c>
      <c r="W3536" s="1" t="s">
        <v>92</v>
      </c>
      <c r="X3536" s="1" t="s">
        <v>93</v>
      </c>
      <c r="Y3536">
        <v>383720000</v>
      </c>
      <c r="Z3536">
        <v>47071</v>
      </c>
      <c r="AA3536" s="1" t="s">
        <v>93</v>
      </c>
      <c r="AB3536" s="1" t="s">
        <v>93</v>
      </c>
      <c r="AC3536" t="s">
        <v>91</v>
      </c>
      <c r="AF3536" s="1" t="s">
        <v>91</v>
      </c>
      <c r="AG3536" s="1" t="s">
        <v>91</v>
      </c>
      <c r="AH3536" t="s">
        <v>91</v>
      </c>
      <c r="AI3536" s="1" t="s">
        <v>94</v>
      </c>
      <c r="AJ3536" s="1" t="s">
        <v>91</v>
      </c>
      <c r="AK3536" s="1" t="s">
        <v>95</v>
      </c>
      <c r="AL3536" s="1" t="s">
        <v>94</v>
      </c>
      <c r="AM3536" s="1" t="s">
        <v>94</v>
      </c>
      <c r="AN3536" t="s">
        <v>91</v>
      </c>
      <c r="AO3536" s="1" t="s">
        <v>96</v>
      </c>
      <c r="AP3536" s="1" t="s">
        <v>97</v>
      </c>
      <c r="AQ3536" s="1" t="s">
        <v>97</v>
      </c>
      <c r="AR3536" s="1" t="s">
        <v>97</v>
      </c>
      <c r="AS3536" s="1" t="s">
        <v>97</v>
      </c>
      <c r="AT3536" s="1" t="s">
        <v>97</v>
      </c>
      <c r="AU3536" s="1" t="s">
        <v>97</v>
      </c>
      <c r="AV3536" s="1" t="s">
        <v>99</v>
      </c>
      <c r="AW3536" s="1" t="s">
        <v>99</v>
      </c>
      <c r="AX3536" t="s">
        <v>91</v>
      </c>
      <c r="AY3536" t="s">
        <v>91</v>
      </c>
      <c r="AZ3536">
        <v>39150</v>
      </c>
      <c r="BA3536">
        <v>0</v>
      </c>
      <c r="BB3536">
        <v>39150</v>
      </c>
      <c r="BC3536">
        <v>44759.08</v>
      </c>
      <c r="BD3536">
        <v>28400</v>
      </c>
      <c r="BE3536">
        <v>0</v>
      </c>
      <c r="BF3536">
        <v>16359.08</v>
      </c>
      <c r="BG3536">
        <v>44759.08</v>
      </c>
      <c r="BH3536">
        <v>0</v>
      </c>
      <c r="BI3536">
        <v>44759.08</v>
      </c>
      <c r="BJ3536">
        <v>4200</v>
      </c>
      <c r="BK3536">
        <v>3381.74</v>
      </c>
      <c r="BL3536">
        <v>2750</v>
      </c>
      <c r="BM3536" t="s">
        <v>91</v>
      </c>
      <c r="BN3536" t="s">
        <v>91</v>
      </c>
      <c r="BO3536" t="s">
        <v>91</v>
      </c>
      <c r="BP3536" t="s">
        <v>91</v>
      </c>
      <c r="BQ3536" s="2">
        <v>38266</v>
      </c>
      <c r="BR3536" s="2"/>
      <c r="BV3536" t="s">
        <v>91</v>
      </c>
      <c r="BW3536" s="1" t="s">
        <v>91</v>
      </c>
      <c r="BX3536" s="1" t="s">
        <v>91</v>
      </c>
      <c r="BY3536" s="2"/>
      <c r="CB3536" t="s">
        <v>91</v>
      </c>
      <c r="CC3536" t="s">
        <v>91</v>
      </c>
      <c r="CD3536" t="s">
        <v>91</v>
      </c>
      <c r="CE3536" t="s">
        <v>91</v>
      </c>
      <c r="CF3536" t="s">
        <v>91</v>
      </c>
      <c r="CG3536" t="s">
        <v>91</v>
      </c>
      <c r="CH3536" t="s">
        <v>91</v>
      </c>
      <c r="CI3536" s="2"/>
      <c r="CJ3536" s="1" t="s">
        <v>100</v>
      </c>
    </row>
    <row r="3537" spans="1:88" x14ac:dyDescent="0.3">
      <c r="A3537" s="1" t="s">
        <v>88</v>
      </c>
      <c r="B3537" s="2">
        <v>44926</v>
      </c>
      <c r="C3537">
        <v>1</v>
      </c>
      <c r="D3537">
        <v>0</v>
      </c>
      <c r="E3537">
        <v>1</v>
      </c>
      <c r="F3537" s="1" t="s">
        <v>1830</v>
      </c>
      <c r="G3537">
        <v>6</v>
      </c>
      <c r="H3537">
        <v>51</v>
      </c>
      <c r="I3537">
        <v>2</v>
      </c>
      <c r="J3537">
        <v>2222418</v>
      </c>
      <c r="K3537" s="1" t="s">
        <v>90</v>
      </c>
      <c r="L3537">
        <v>0</v>
      </c>
      <c r="M3537" t="s">
        <v>91</v>
      </c>
      <c r="N3537" s="2">
        <v>44728</v>
      </c>
      <c r="O3537" s="2">
        <v>44728</v>
      </c>
      <c r="P3537">
        <v>2022</v>
      </c>
      <c r="Q3537">
        <v>2022</v>
      </c>
      <c r="R3537">
        <v>13</v>
      </c>
      <c r="S3537" t="s">
        <v>91</v>
      </c>
      <c r="T3537">
        <v>13</v>
      </c>
      <c r="U3537" t="s">
        <v>91</v>
      </c>
      <c r="V3537" s="1" t="s">
        <v>92</v>
      </c>
      <c r="W3537" s="1" t="s">
        <v>92</v>
      </c>
      <c r="X3537" s="1" t="s">
        <v>93</v>
      </c>
      <c r="Y3537">
        <v>381410000</v>
      </c>
      <c r="Z3537">
        <v>47157</v>
      </c>
      <c r="AA3537" s="1" t="s">
        <v>93</v>
      </c>
      <c r="AB3537" s="1" t="s">
        <v>93</v>
      </c>
      <c r="AC3537" t="s">
        <v>91</v>
      </c>
      <c r="AF3537" s="1" t="s">
        <v>91</v>
      </c>
      <c r="AG3537" s="1" t="s">
        <v>91</v>
      </c>
      <c r="AH3537" t="s">
        <v>91</v>
      </c>
      <c r="AI3537" s="1" t="s">
        <v>94</v>
      </c>
      <c r="AJ3537" s="1" t="s">
        <v>94</v>
      </c>
      <c r="AK3537" s="1" t="s">
        <v>95</v>
      </c>
      <c r="AL3537" s="1" t="s">
        <v>94</v>
      </c>
      <c r="AM3537" s="1" t="s">
        <v>94</v>
      </c>
      <c r="AN3537" t="s">
        <v>91</v>
      </c>
      <c r="AO3537" s="1" t="s">
        <v>96</v>
      </c>
      <c r="AP3537" s="1" t="s">
        <v>97</v>
      </c>
      <c r="AQ3537" s="1" t="s">
        <v>97</v>
      </c>
      <c r="AR3537" s="1" t="s">
        <v>97</v>
      </c>
      <c r="AS3537" s="1" t="s">
        <v>97</v>
      </c>
      <c r="AT3537" s="1" t="s">
        <v>97</v>
      </c>
      <c r="AU3537" s="1" t="s">
        <v>97</v>
      </c>
      <c r="AV3537" s="1" t="s">
        <v>99</v>
      </c>
      <c r="AW3537" s="1" t="s">
        <v>99</v>
      </c>
      <c r="AX3537" t="s">
        <v>91</v>
      </c>
      <c r="AY3537" t="s">
        <v>91</v>
      </c>
      <c r="AZ3537">
        <v>25055</v>
      </c>
      <c r="BA3537">
        <v>0</v>
      </c>
      <c r="BB3537">
        <v>25055</v>
      </c>
      <c r="BC3537">
        <v>37569</v>
      </c>
      <c r="BD3537">
        <v>9000</v>
      </c>
      <c r="BE3537">
        <v>0</v>
      </c>
      <c r="BF3537">
        <v>28569</v>
      </c>
      <c r="BG3537">
        <v>37569</v>
      </c>
      <c r="BH3537">
        <v>0</v>
      </c>
      <c r="BI3537">
        <v>37569</v>
      </c>
      <c r="BJ3537">
        <v>3202.63</v>
      </c>
      <c r="BK3537">
        <v>2911.8</v>
      </c>
      <c r="BL3537">
        <v>2479</v>
      </c>
      <c r="BM3537" t="s">
        <v>91</v>
      </c>
      <c r="BN3537" t="s">
        <v>91</v>
      </c>
      <c r="BO3537" t="s">
        <v>91</v>
      </c>
      <c r="BP3537" t="s">
        <v>91</v>
      </c>
      <c r="BQ3537" s="2">
        <v>38266</v>
      </c>
      <c r="BR3537" s="2">
        <v>44913</v>
      </c>
      <c r="BS3537">
        <v>2022</v>
      </c>
      <c r="BT3537">
        <v>2023</v>
      </c>
      <c r="BU3537">
        <v>13</v>
      </c>
      <c r="BV3537" t="s">
        <v>91</v>
      </c>
      <c r="BW3537" s="1" t="s">
        <v>93</v>
      </c>
      <c r="BX3537" s="1" t="s">
        <v>316</v>
      </c>
      <c r="BY3537" s="2">
        <v>44819</v>
      </c>
      <c r="BZ3537">
        <v>2022</v>
      </c>
      <c r="CA3537">
        <v>2022</v>
      </c>
      <c r="CB3537" t="s">
        <v>91</v>
      </c>
      <c r="CC3537" t="s">
        <v>91</v>
      </c>
      <c r="CD3537" t="s">
        <v>91</v>
      </c>
      <c r="CE3537" t="s">
        <v>91</v>
      </c>
      <c r="CF3537" t="s">
        <v>91</v>
      </c>
      <c r="CG3537" t="s">
        <v>91</v>
      </c>
      <c r="CH3537" t="s">
        <v>91</v>
      </c>
      <c r="CI3537" s="2">
        <v>38266</v>
      </c>
      <c r="CJ3537" s="1" t="s">
        <v>100</v>
      </c>
    </row>
    <row r="3538" spans="1:88" x14ac:dyDescent="0.3">
      <c r="A3538" s="1" t="s">
        <v>88</v>
      </c>
      <c r="B3538" s="2">
        <v>44926</v>
      </c>
      <c r="C3538">
        <v>1</v>
      </c>
      <c r="D3538">
        <v>0</v>
      </c>
      <c r="E3538">
        <v>1</v>
      </c>
      <c r="F3538" s="1" t="s">
        <v>1827</v>
      </c>
      <c r="G3538">
        <v>6</v>
      </c>
      <c r="H3538">
        <v>51</v>
      </c>
      <c r="I3538">
        <v>2</v>
      </c>
      <c r="J3538">
        <v>2222738</v>
      </c>
      <c r="K3538" s="1" t="s">
        <v>90</v>
      </c>
      <c r="L3538">
        <v>0</v>
      </c>
      <c r="M3538" t="s">
        <v>91</v>
      </c>
      <c r="N3538" s="2">
        <v>44749</v>
      </c>
      <c r="O3538" s="2">
        <v>44749</v>
      </c>
      <c r="P3538">
        <v>2022</v>
      </c>
      <c r="Q3538">
        <v>2022</v>
      </c>
      <c r="R3538">
        <v>13</v>
      </c>
      <c r="S3538" t="s">
        <v>91</v>
      </c>
      <c r="T3538">
        <v>13</v>
      </c>
      <c r="U3538" t="s">
        <v>91</v>
      </c>
      <c r="V3538" s="1" t="s">
        <v>92</v>
      </c>
      <c r="W3538" s="1" t="s">
        <v>92</v>
      </c>
      <c r="X3538" s="1" t="s">
        <v>93</v>
      </c>
      <c r="Y3538">
        <v>381770000</v>
      </c>
      <c r="Z3538">
        <v>47157</v>
      </c>
      <c r="AA3538" s="1" t="s">
        <v>93</v>
      </c>
      <c r="AB3538" s="1" t="s">
        <v>93</v>
      </c>
      <c r="AC3538" t="s">
        <v>91</v>
      </c>
      <c r="AF3538" s="1" t="s">
        <v>91</v>
      </c>
      <c r="AG3538" s="1" t="s">
        <v>91</v>
      </c>
      <c r="AH3538" t="s">
        <v>91</v>
      </c>
      <c r="AI3538" s="1" t="s">
        <v>94</v>
      </c>
      <c r="AJ3538" s="1" t="s">
        <v>94</v>
      </c>
      <c r="AK3538" s="1" t="s">
        <v>95</v>
      </c>
      <c r="AL3538" s="1" t="s">
        <v>94</v>
      </c>
      <c r="AM3538" s="1" t="s">
        <v>94</v>
      </c>
      <c r="AN3538" t="s">
        <v>91</v>
      </c>
      <c r="AO3538" s="1" t="s">
        <v>100</v>
      </c>
      <c r="AP3538" s="1" t="s">
        <v>97</v>
      </c>
      <c r="AQ3538" s="1" t="s">
        <v>97</v>
      </c>
      <c r="AR3538" s="1" t="s">
        <v>97</v>
      </c>
      <c r="AS3538" s="1" t="s">
        <v>97</v>
      </c>
      <c r="AT3538" s="1" t="s">
        <v>97</v>
      </c>
      <c r="AU3538" s="1" t="s">
        <v>97</v>
      </c>
      <c r="AV3538" s="1" t="s">
        <v>99</v>
      </c>
      <c r="AW3538" s="1" t="s">
        <v>99</v>
      </c>
      <c r="AX3538" t="s">
        <v>91</v>
      </c>
      <c r="AY3538" t="s">
        <v>91</v>
      </c>
      <c r="AZ3538">
        <v>30851</v>
      </c>
      <c r="BA3538">
        <v>0</v>
      </c>
      <c r="BB3538">
        <v>30851</v>
      </c>
      <c r="BC3538">
        <v>36763</v>
      </c>
      <c r="BD3538">
        <v>22500</v>
      </c>
      <c r="BE3538">
        <v>0</v>
      </c>
      <c r="BF3538">
        <v>14263</v>
      </c>
      <c r="BG3538">
        <v>36763</v>
      </c>
      <c r="BH3538">
        <v>0</v>
      </c>
      <c r="BI3538">
        <v>36763</v>
      </c>
      <c r="BJ3538">
        <v>1881.57</v>
      </c>
      <c r="BK3538">
        <v>2653.95</v>
      </c>
      <c r="BL3538">
        <v>1955</v>
      </c>
      <c r="BM3538" t="s">
        <v>91</v>
      </c>
      <c r="BN3538" t="s">
        <v>91</v>
      </c>
      <c r="BO3538" t="s">
        <v>91</v>
      </c>
      <c r="BP3538" t="s">
        <v>91</v>
      </c>
      <c r="BQ3538" s="2">
        <v>38266</v>
      </c>
      <c r="BR3538" s="2">
        <v>44899</v>
      </c>
      <c r="BS3538">
        <v>2022</v>
      </c>
      <c r="BT3538">
        <v>2023</v>
      </c>
      <c r="BU3538">
        <v>13</v>
      </c>
      <c r="BV3538" t="s">
        <v>91</v>
      </c>
      <c r="BW3538" s="1" t="s">
        <v>93</v>
      </c>
      <c r="BX3538" s="1" t="s">
        <v>492</v>
      </c>
      <c r="BY3538" s="2">
        <v>44805</v>
      </c>
      <c r="BZ3538">
        <v>2022</v>
      </c>
      <c r="CA3538">
        <v>2022</v>
      </c>
      <c r="CB3538" t="s">
        <v>91</v>
      </c>
      <c r="CC3538" t="s">
        <v>91</v>
      </c>
      <c r="CD3538" t="s">
        <v>91</v>
      </c>
      <c r="CE3538" t="s">
        <v>91</v>
      </c>
      <c r="CF3538" t="s">
        <v>91</v>
      </c>
      <c r="CG3538" t="s">
        <v>91</v>
      </c>
      <c r="CH3538" t="s">
        <v>91</v>
      </c>
      <c r="CI3538" s="2">
        <v>38266</v>
      </c>
      <c r="CJ3538" s="1" t="s">
        <v>100</v>
      </c>
    </row>
    <row r="3539" spans="1:88" x14ac:dyDescent="0.3">
      <c r="A3539" s="1" t="s">
        <v>88</v>
      </c>
      <c r="B3539" s="2">
        <v>44926</v>
      </c>
      <c r="C3539">
        <v>1</v>
      </c>
      <c r="D3539">
        <v>1</v>
      </c>
      <c r="E3539">
        <v>0</v>
      </c>
      <c r="F3539" s="1" t="s">
        <v>1840</v>
      </c>
      <c r="G3539">
        <v>6</v>
      </c>
      <c r="H3539">
        <v>51</v>
      </c>
      <c r="I3539">
        <v>1</v>
      </c>
      <c r="J3539">
        <v>2210648</v>
      </c>
      <c r="K3539" s="1" t="s">
        <v>90</v>
      </c>
      <c r="L3539">
        <v>0</v>
      </c>
      <c r="M3539" t="s">
        <v>91</v>
      </c>
      <c r="N3539" s="2">
        <v>44736</v>
      </c>
      <c r="O3539" s="2">
        <v>44736</v>
      </c>
      <c r="P3539">
        <v>2022</v>
      </c>
      <c r="Q3539">
        <v>2022</v>
      </c>
      <c r="R3539">
        <v>13</v>
      </c>
      <c r="S3539" t="s">
        <v>91</v>
      </c>
      <c r="T3539">
        <v>13</v>
      </c>
      <c r="U3539" t="s">
        <v>91</v>
      </c>
      <c r="V3539" s="1" t="s">
        <v>92</v>
      </c>
      <c r="W3539" s="1" t="s">
        <v>92</v>
      </c>
      <c r="X3539" s="1" t="s">
        <v>93</v>
      </c>
      <c r="Y3539">
        <v>383430000</v>
      </c>
      <c r="Z3539">
        <v>47033</v>
      </c>
      <c r="AA3539" s="1" t="s">
        <v>93</v>
      </c>
      <c r="AB3539" s="1" t="s">
        <v>93</v>
      </c>
      <c r="AC3539" t="s">
        <v>91</v>
      </c>
      <c r="AF3539" s="1" t="s">
        <v>91</v>
      </c>
      <c r="AG3539" s="1" t="s">
        <v>91</v>
      </c>
      <c r="AH3539" t="s">
        <v>91</v>
      </c>
      <c r="AI3539" s="1" t="s">
        <v>94</v>
      </c>
      <c r="AJ3539" s="1" t="s">
        <v>91</v>
      </c>
      <c r="AK3539" s="1" t="s">
        <v>95</v>
      </c>
      <c r="AL3539" s="1" t="s">
        <v>94</v>
      </c>
      <c r="AM3539" s="1" t="s">
        <v>94</v>
      </c>
      <c r="AN3539" t="s">
        <v>91</v>
      </c>
      <c r="AO3539" s="1" t="s">
        <v>96</v>
      </c>
      <c r="AP3539" s="1" t="s">
        <v>97</v>
      </c>
      <c r="AQ3539" s="1" t="s">
        <v>97</v>
      </c>
      <c r="AR3539" s="1" t="s">
        <v>97</v>
      </c>
      <c r="AS3539" s="1" t="s">
        <v>97</v>
      </c>
      <c r="AT3539" s="1" t="s">
        <v>97</v>
      </c>
      <c r="AU3539" s="1" t="s">
        <v>97</v>
      </c>
      <c r="AV3539" s="1" t="s">
        <v>99</v>
      </c>
      <c r="AW3539" s="1" t="s">
        <v>99</v>
      </c>
      <c r="AX3539" t="s">
        <v>91</v>
      </c>
      <c r="AY3539" t="s">
        <v>91</v>
      </c>
      <c r="AZ3539">
        <v>8600</v>
      </c>
      <c r="BA3539">
        <v>0</v>
      </c>
      <c r="BB3539">
        <v>8600</v>
      </c>
      <c r="BC3539">
        <v>22712.76</v>
      </c>
      <c r="BD3539">
        <v>5517.34</v>
      </c>
      <c r="BE3539">
        <v>0</v>
      </c>
      <c r="BF3539">
        <v>17195.419999999998</v>
      </c>
      <c r="BG3539">
        <v>22712.76</v>
      </c>
      <c r="BH3539">
        <v>0</v>
      </c>
      <c r="BI3539">
        <v>22712.76</v>
      </c>
      <c r="BJ3539">
        <v>3932</v>
      </c>
      <c r="BK3539">
        <v>3932</v>
      </c>
      <c r="BL3539">
        <v>3906</v>
      </c>
      <c r="BM3539" t="s">
        <v>91</v>
      </c>
      <c r="BN3539" t="s">
        <v>91</v>
      </c>
      <c r="BO3539" t="s">
        <v>91</v>
      </c>
      <c r="BP3539" t="s">
        <v>91</v>
      </c>
      <c r="BQ3539" s="2">
        <v>38266</v>
      </c>
      <c r="BR3539" s="2"/>
      <c r="BV3539" t="s">
        <v>91</v>
      </c>
      <c r="BW3539" s="1" t="s">
        <v>91</v>
      </c>
      <c r="BX3539" s="1" t="s">
        <v>91</v>
      </c>
      <c r="BY3539" s="2"/>
      <c r="CB3539" t="s">
        <v>91</v>
      </c>
      <c r="CC3539" t="s">
        <v>91</v>
      </c>
      <c r="CD3539" t="s">
        <v>91</v>
      </c>
      <c r="CE3539" t="s">
        <v>91</v>
      </c>
      <c r="CF3539" t="s">
        <v>91</v>
      </c>
      <c r="CG3539" t="s">
        <v>91</v>
      </c>
      <c r="CH3539" t="s">
        <v>91</v>
      </c>
      <c r="CI3539" s="2"/>
      <c r="CJ3539" s="1" t="s">
        <v>100</v>
      </c>
    </row>
    <row r="3540" spans="1:88" x14ac:dyDescent="0.3">
      <c r="A3540" s="1" t="s">
        <v>88</v>
      </c>
      <c r="B3540" s="2">
        <v>44926</v>
      </c>
      <c r="C3540">
        <v>1</v>
      </c>
      <c r="D3540">
        <v>1</v>
      </c>
      <c r="E3540">
        <v>0</v>
      </c>
      <c r="F3540" s="1" t="s">
        <v>2043</v>
      </c>
      <c r="G3540">
        <v>6</v>
      </c>
      <c r="H3540">
        <v>51</v>
      </c>
      <c r="I3540">
        <v>1</v>
      </c>
      <c r="J3540">
        <v>2210601</v>
      </c>
      <c r="K3540" s="1" t="s">
        <v>90</v>
      </c>
      <c r="L3540">
        <v>0</v>
      </c>
      <c r="M3540" t="s">
        <v>91</v>
      </c>
      <c r="N3540" s="2">
        <v>44728</v>
      </c>
      <c r="O3540" s="2">
        <v>44728</v>
      </c>
      <c r="P3540">
        <v>2022</v>
      </c>
      <c r="Q3540">
        <v>2022</v>
      </c>
      <c r="R3540">
        <v>13</v>
      </c>
      <c r="S3540" t="s">
        <v>91</v>
      </c>
      <c r="T3540">
        <v>13</v>
      </c>
      <c r="U3540" t="s">
        <v>91</v>
      </c>
      <c r="V3540" s="1" t="s">
        <v>92</v>
      </c>
      <c r="W3540" s="1" t="s">
        <v>92</v>
      </c>
      <c r="X3540" s="1" t="s">
        <v>93</v>
      </c>
      <c r="Y3540">
        <v>384250000</v>
      </c>
      <c r="Z3540">
        <v>47071</v>
      </c>
      <c r="AA3540" s="1" t="s">
        <v>93</v>
      </c>
      <c r="AB3540" s="1" t="s">
        <v>93</v>
      </c>
      <c r="AC3540" t="s">
        <v>91</v>
      </c>
      <c r="AF3540" s="1" t="s">
        <v>91</v>
      </c>
      <c r="AG3540" s="1" t="s">
        <v>91</v>
      </c>
      <c r="AH3540" t="s">
        <v>91</v>
      </c>
      <c r="AI3540" s="1" t="s">
        <v>94</v>
      </c>
      <c r="AJ3540" s="1" t="s">
        <v>91</v>
      </c>
      <c r="AK3540" s="1" t="s">
        <v>95</v>
      </c>
      <c r="AL3540" s="1" t="s">
        <v>94</v>
      </c>
      <c r="AM3540" s="1" t="s">
        <v>94</v>
      </c>
      <c r="AN3540" t="s">
        <v>91</v>
      </c>
      <c r="AO3540" s="1" t="s">
        <v>100</v>
      </c>
      <c r="AP3540" s="1" t="s">
        <v>97</v>
      </c>
      <c r="AQ3540" s="1" t="s">
        <v>97</v>
      </c>
      <c r="AR3540" s="1" t="s">
        <v>97</v>
      </c>
      <c r="AS3540" s="1" t="s">
        <v>97</v>
      </c>
      <c r="AT3540" s="1" t="s">
        <v>97</v>
      </c>
      <c r="AU3540" s="1" t="s">
        <v>97</v>
      </c>
      <c r="AV3540" s="1" t="s">
        <v>99</v>
      </c>
      <c r="AW3540" s="1" t="s">
        <v>99</v>
      </c>
      <c r="AX3540" t="s">
        <v>91</v>
      </c>
      <c r="AY3540" t="s">
        <v>91</v>
      </c>
      <c r="AZ3540">
        <v>5480</v>
      </c>
      <c r="BA3540">
        <v>0</v>
      </c>
      <c r="BB3540">
        <v>5480</v>
      </c>
      <c r="BC3540">
        <v>17062</v>
      </c>
      <c r="BD3540">
        <v>4141</v>
      </c>
      <c r="BE3540">
        <v>0</v>
      </c>
      <c r="BF3540">
        <v>12921</v>
      </c>
      <c r="BG3540">
        <v>17062</v>
      </c>
      <c r="BH3540">
        <v>0</v>
      </c>
      <c r="BI3540">
        <v>17062</v>
      </c>
      <c r="BJ3540">
        <v>0</v>
      </c>
      <c r="BK3540">
        <v>1419</v>
      </c>
      <c r="BL3540">
        <v>1270</v>
      </c>
      <c r="BM3540" t="s">
        <v>91</v>
      </c>
      <c r="BN3540" t="s">
        <v>91</v>
      </c>
      <c r="BO3540" t="s">
        <v>91</v>
      </c>
      <c r="BP3540" t="s">
        <v>91</v>
      </c>
      <c r="BQ3540" s="2">
        <v>38266</v>
      </c>
      <c r="BR3540" s="2"/>
      <c r="BV3540" t="s">
        <v>91</v>
      </c>
      <c r="BW3540" s="1" t="s">
        <v>91</v>
      </c>
      <c r="BX3540" s="1" t="s">
        <v>91</v>
      </c>
      <c r="BY3540" s="2"/>
      <c r="CB3540" t="s">
        <v>91</v>
      </c>
      <c r="CC3540" t="s">
        <v>91</v>
      </c>
      <c r="CD3540" t="s">
        <v>91</v>
      </c>
      <c r="CE3540" t="s">
        <v>91</v>
      </c>
      <c r="CF3540" t="s">
        <v>91</v>
      </c>
      <c r="CG3540" t="s">
        <v>91</v>
      </c>
      <c r="CH3540" t="s">
        <v>91</v>
      </c>
      <c r="CI3540" s="2"/>
      <c r="CJ3540" s="1" t="s">
        <v>100</v>
      </c>
    </row>
    <row r="3541" spans="1:88" x14ac:dyDescent="0.3">
      <c r="A3541" s="1" t="s">
        <v>88</v>
      </c>
      <c r="B3541" s="2">
        <v>44926</v>
      </c>
      <c r="C3541">
        <v>1</v>
      </c>
      <c r="D3541">
        <v>1</v>
      </c>
      <c r="E3541">
        <v>0</v>
      </c>
      <c r="F3541" s="1" t="s">
        <v>2044</v>
      </c>
      <c r="G3541">
        <v>6</v>
      </c>
      <c r="H3541">
        <v>51</v>
      </c>
      <c r="I3541">
        <v>1</v>
      </c>
      <c r="J3541">
        <v>2210654</v>
      </c>
      <c r="K3541" s="1" t="s">
        <v>90</v>
      </c>
      <c r="L3541">
        <v>0</v>
      </c>
      <c r="M3541" t="s">
        <v>91</v>
      </c>
      <c r="N3541" s="2">
        <v>44739</v>
      </c>
      <c r="O3541" s="2">
        <v>44739</v>
      </c>
      <c r="P3541">
        <v>2022</v>
      </c>
      <c r="Q3541">
        <v>2022</v>
      </c>
      <c r="R3541">
        <v>13</v>
      </c>
      <c r="S3541" t="s">
        <v>91</v>
      </c>
      <c r="T3541">
        <v>13</v>
      </c>
      <c r="U3541" t="s">
        <v>91</v>
      </c>
      <c r="V3541" s="1" t="s">
        <v>92</v>
      </c>
      <c r="W3541" s="1" t="s">
        <v>92</v>
      </c>
      <c r="X3541" s="1" t="s">
        <v>99</v>
      </c>
      <c r="Y3541">
        <v>370960000</v>
      </c>
      <c r="Z3541">
        <v>47135</v>
      </c>
      <c r="AA3541" s="1" t="s">
        <v>93</v>
      </c>
      <c r="AB3541" s="1" t="s">
        <v>93</v>
      </c>
      <c r="AC3541" t="s">
        <v>91</v>
      </c>
      <c r="AD3541">
        <v>370960000</v>
      </c>
      <c r="AE3541">
        <v>47135</v>
      </c>
      <c r="AF3541" s="1" t="s">
        <v>93</v>
      </c>
      <c r="AG3541" s="1" t="s">
        <v>93</v>
      </c>
      <c r="AH3541" t="s">
        <v>91</v>
      </c>
      <c r="AI3541" s="1" t="s">
        <v>94</v>
      </c>
      <c r="AJ3541" s="1" t="s">
        <v>91</v>
      </c>
      <c r="AK3541" s="1" t="s">
        <v>95</v>
      </c>
      <c r="AL3541" s="1" t="s">
        <v>94</v>
      </c>
      <c r="AM3541" s="1" t="s">
        <v>94</v>
      </c>
      <c r="AN3541" t="s">
        <v>91</v>
      </c>
      <c r="AO3541" s="1" t="s">
        <v>100</v>
      </c>
      <c r="AP3541" s="1" t="s">
        <v>97</v>
      </c>
      <c r="AQ3541" s="1" t="s">
        <v>97</v>
      </c>
      <c r="AR3541" s="1" t="s">
        <v>97</v>
      </c>
      <c r="AS3541" s="1" t="s">
        <v>97</v>
      </c>
      <c r="AT3541" s="1" t="s">
        <v>97</v>
      </c>
      <c r="AU3541" s="1" t="s">
        <v>97</v>
      </c>
      <c r="AV3541" s="1" t="s">
        <v>99</v>
      </c>
      <c r="AW3541" s="1" t="s">
        <v>99</v>
      </c>
      <c r="AX3541" t="s">
        <v>91</v>
      </c>
      <c r="AY3541" t="s">
        <v>91</v>
      </c>
      <c r="AZ3541">
        <v>43045</v>
      </c>
      <c r="BA3541">
        <v>30750</v>
      </c>
      <c r="BB3541">
        <v>12295</v>
      </c>
      <c r="BC3541">
        <v>47177.64</v>
      </c>
      <c r="BD3541">
        <v>31029</v>
      </c>
      <c r="BE3541">
        <v>0</v>
      </c>
      <c r="BF3541">
        <v>16148.64</v>
      </c>
      <c r="BG3541">
        <v>47177.64</v>
      </c>
      <c r="BH3541">
        <v>0</v>
      </c>
      <c r="BI3541">
        <v>47177.64</v>
      </c>
      <c r="BJ3541">
        <v>0</v>
      </c>
      <c r="BK3541">
        <v>2762</v>
      </c>
      <c r="BL3541">
        <v>2300</v>
      </c>
      <c r="BM3541" t="s">
        <v>91</v>
      </c>
      <c r="BN3541" t="s">
        <v>91</v>
      </c>
      <c r="BO3541" t="s">
        <v>91</v>
      </c>
      <c r="BP3541" t="s">
        <v>91</v>
      </c>
      <c r="BQ3541" s="2">
        <v>38266</v>
      </c>
      <c r="BR3541" s="2"/>
      <c r="BV3541" t="s">
        <v>91</v>
      </c>
      <c r="BW3541" s="1" t="s">
        <v>91</v>
      </c>
      <c r="BX3541" s="1" t="s">
        <v>91</v>
      </c>
      <c r="BY3541" s="2"/>
      <c r="CB3541" t="s">
        <v>91</v>
      </c>
      <c r="CC3541" t="s">
        <v>91</v>
      </c>
      <c r="CD3541" t="s">
        <v>91</v>
      </c>
      <c r="CE3541" t="s">
        <v>91</v>
      </c>
      <c r="CF3541" t="s">
        <v>91</v>
      </c>
      <c r="CG3541" t="s">
        <v>91</v>
      </c>
      <c r="CH3541" t="s">
        <v>91</v>
      </c>
      <c r="CI3541" s="2"/>
      <c r="CJ3541" s="1" t="s">
        <v>100</v>
      </c>
    </row>
    <row r="3542" spans="1:88" x14ac:dyDescent="0.3">
      <c r="A3542" s="1" t="s">
        <v>88</v>
      </c>
      <c r="B3542" s="2">
        <v>44926</v>
      </c>
      <c r="C3542">
        <v>1</v>
      </c>
      <c r="D3542">
        <v>0</v>
      </c>
      <c r="E3542">
        <v>1</v>
      </c>
      <c r="F3542" s="1" t="s">
        <v>2047</v>
      </c>
      <c r="G3542">
        <v>6</v>
      </c>
      <c r="H3542">
        <v>51</v>
      </c>
      <c r="I3542">
        <v>2</v>
      </c>
      <c r="J3542">
        <v>2222249</v>
      </c>
      <c r="K3542" s="1" t="s">
        <v>90</v>
      </c>
      <c r="L3542">
        <v>0</v>
      </c>
      <c r="M3542" t="s">
        <v>91</v>
      </c>
      <c r="N3542" s="2">
        <v>44720</v>
      </c>
      <c r="O3542" s="2">
        <v>44720</v>
      </c>
      <c r="P3542">
        <v>2022</v>
      </c>
      <c r="Q3542">
        <v>2022</v>
      </c>
      <c r="R3542">
        <v>13</v>
      </c>
      <c r="S3542" t="s">
        <v>91</v>
      </c>
      <c r="T3542">
        <v>13</v>
      </c>
      <c r="U3542" t="s">
        <v>91</v>
      </c>
      <c r="V3542" s="1" t="s">
        <v>92</v>
      </c>
      <c r="W3542" s="1" t="s">
        <v>92</v>
      </c>
      <c r="X3542" s="1" t="s">
        <v>93</v>
      </c>
      <c r="Y3542">
        <v>381060000</v>
      </c>
      <c r="Z3542">
        <v>47157</v>
      </c>
      <c r="AA3542" s="1" t="s">
        <v>93</v>
      </c>
      <c r="AB3542" s="1" t="s">
        <v>93</v>
      </c>
      <c r="AC3542" t="s">
        <v>91</v>
      </c>
      <c r="AF3542" s="1" t="s">
        <v>91</v>
      </c>
      <c r="AG3542" s="1" t="s">
        <v>91</v>
      </c>
      <c r="AH3542" t="s">
        <v>91</v>
      </c>
      <c r="AI3542" s="1" t="s">
        <v>94</v>
      </c>
      <c r="AJ3542" s="1" t="s">
        <v>94</v>
      </c>
      <c r="AK3542" s="1" t="s">
        <v>95</v>
      </c>
      <c r="AL3542" s="1" t="s">
        <v>94</v>
      </c>
      <c r="AM3542" s="1" t="s">
        <v>94</v>
      </c>
      <c r="AN3542" t="s">
        <v>91</v>
      </c>
      <c r="AO3542" s="1" t="s">
        <v>96</v>
      </c>
      <c r="AP3542" s="1" t="s">
        <v>107</v>
      </c>
      <c r="AQ3542" s="1" t="s">
        <v>107</v>
      </c>
      <c r="AR3542" s="1" t="s">
        <v>107</v>
      </c>
      <c r="AS3542" s="1" t="s">
        <v>107</v>
      </c>
      <c r="AT3542" s="1" t="s">
        <v>97</v>
      </c>
      <c r="AU3542" s="1" t="s">
        <v>97</v>
      </c>
      <c r="AV3542" s="1" t="s">
        <v>99</v>
      </c>
      <c r="AW3542" s="1" t="s">
        <v>99</v>
      </c>
      <c r="AX3542" t="s">
        <v>91</v>
      </c>
      <c r="AY3542" t="s">
        <v>91</v>
      </c>
      <c r="AZ3542">
        <v>174733</v>
      </c>
      <c r="BA3542">
        <v>168400</v>
      </c>
      <c r="BB3542">
        <v>6333</v>
      </c>
      <c r="BC3542">
        <v>131263.49</v>
      </c>
      <c r="BD3542">
        <v>98000</v>
      </c>
      <c r="BE3542">
        <v>11466.64</v>
      </c>
      <c r="BF3542">
        <v>21796.85</v>
      </c>
      <c r="BG3542">
        <v>119796.85</v>
      </c>
      <c r="BH3542">
        <v>11466.64</v>
      </c>
      <c r="BI3542">
        <v>131263.49</v>
      </c>
      <c r="BJ3542">
        <v>278</v>
      </c>
      <c r="BK3542">
        <v>1911</v>
      </c>
      <c r="BL3542">
        <v>619</v>
      </c>
      <c r="BM3542" t="s">
        <v>91</v>
      </c>
      <c r="BN3542" t="s">
        <v>91</v>
      </c>
      <c r="BO3542" t="s">
        <v>91</v>
      </c>
      <c r="BP3542" t="s">
        <v>91</v>
      </c>
      <c r="BQ3542" s="2">
        <v>38266</v>
      </c>
      <c r="BR3542" s="2">
        <v>44873</v>
      </c>
      <c r="BS3542">
        <v>2022</v>
      </c>
      <c r="BT3542">
        <v>2023</v>
      </c>
      <c r="BU3542">
        <v>13</v>
      </c>
      <c r="BV3542" t="s">
        <v>91</v>
      </c>
      <c r="BW3542" s="1" t="s">
        <v>93</v>
      </c>
      <c r="BX3542" s="1" t="s">
        <v>316</v>
      </c>
      <c r="BY3542" s="2">
        <v>44778</v>
      </c>
      <c r="BZ3542">
        <v>2022</v>
      </c>
      <c r="CA3542">
        <v>2022</v>
      </c>
      <c r="CB3542" t="s">
        <v>91</v>
      </c>
      <c r="CC3542" t="s">
        <v>91</v>
      </c>
      <c r="CD3542" t="s">
        <v>91</v>
      </c>
      <c r="CE3542" t="s">
        <v>91</v>
      </c>
      <c r="CF3542" t="s">
        <v>91</v>
      </c>
      <c r="CG3542" t="s">
        <v>91</v>
      </c>
      <c r="CH3542" t="s">
        <v>91</v>
      </c>
      <c r="CI3542" s="2">
        <v>38266</v>
      </c>
      <c r="CJ3542" s="1" t="s">
        <v>100</v>
      </c>
    </row>
    <row r="3543" spans="1:88" x14ac:dyDescent="0.3">
      <c r="A3543" s="1" t="s">
        <v>88</v>
      </c>
      <c r="B3543" s="2">
        <v>44926</v>
      </c>
      <c r="C3543">
        <v>1</v>
      </c>
      <c r="D3543">
        <v>1</v>
      </c>
      <c r="E3543">
        <v>0</v>
      </c>
      <c r="F3543" s="1" t="s">
        <v>2042</v>
      </c>
      <c r="G3543">
        <v>6</v>
      </c>
      <c r="H3543">
        <v>51</v>
      </c>
      <c r="I3543">
        <v>2</v>
      </c>
      <c r="J3543">
        <v>2222740</v>
      </c>
      <c r="K3543" s="1" t="s">
        <v>90</v>
      </c>
      <c r="L3543">
        <v>0</v>
      </c>
      <c r="M3543" t="s">
        <v>91</v>
      </c>
      <c r="N3543" s="2">
        <v>44749</v>
      </c>
      <c r="O3543" s="2">
        <v>44749</v>
      </c>
      <c r="P3543">
        <v>2022</v>
      </c>
      <c r="Q3543">
        <v>2022</v>
      </c>
      <c r="R3543">
        <v>13</v>
      </c>
      <c r="S3543" t="s">
        <v>91</v>
      </c>
      <c r="T3543">
        <v>13</v>
      </c>
      <c r="U3543" t="s">
        <v>91</v>
      </c>
      <c r="V3543" s="1" t="s">
        <v>92</v>
      </c>
      <c r="W3543" s="1" t="s">
        <v>92</v>
      </c>
      <c r="X3543" s="1" t="s">
        <v>93</v>
      </c>
      <c r="Y3543">
        <v>381350000</v>
      </c>
      <c r="Z3543">
        <v>47157</v>
      </c>
      <c r="AA3543" s="1" t="s">
        <v>93</v>
      </c>
      <c r="AB3543" s="1" t="s">
        <v>93</v>
      </c>
      <c r="AC3543" t="s">
        <v>91</v>
      </c>
      <c r="AF3543" s="1" t="s">
        <v>91</v>
      </c>
      <c r="AG3543" s="1" t="s">
        <v>91</v>
      </c>
      <c r="AH3543" t="s">
        <v>91</v>
      </c>
      <c r="AI3543" s="1" t="s">
        <v>94</v>
      </c>
      <c r="AJ3543" s="1" t="s">
        <v>91</v>
      </c>
      <c r="AK3543" s="1" t="s">
        <v>95</v>
      </c>
      <c r="AL3543" s="1" t="s">
        <v>94</v>
      </c>
      <c r="AM3543" s="1" t="s">
        <v>94</v>
      </c>
      <c r="AN3543" t="s">
        <v>91</v>
      </c>
      <c r="AO3543" s="1" t="s">
        <v>100</v>
      </c>
      <c r="AP3543" s="1" t="s">
        <v>98</v>
      </c>
      <c r="AQ3543" s="1" t="s">
        <v>98</v>
      </c>
      <c r="AR3543" s="1" t="s">
        <v>97</v>
      </c>
      <c r="AS3543" s="1" t="s">
        <v>97</v>
      </c>
      <c r="AT3543" s="1" t="s">
        <v>97</v>
      </c>
      <c r="AU3543" s="1" t="s">
        <v>97</v>
      </c>
      <c r="AV3543" s="1" t="s">
        <v>99</v>
      </c>
      <c r="AW3543" s="1" t="s">
        <v>99</v>
      </c>
      <c r="AX3543" t="s">
        <v>91</v>
      </c>
      <c r="AY3543" t="s">
        <v>91</v>
      </c>
      <c r="AZ3543">
        <v>51122.8</v>
      </c>
      <c r="BA3543">
        <v>0</v>
      </c>
      <c r="BB3543">
        <v>51122.8</v>
      </c>
      <c r="BC3543">
        <v>49842</v>
      </c>
      <c r="BD3543">
        <v>42234</v>
      </c>
      <c r="BE3543">
        <v>1346</v>
      </c>
      <c r="BF3543">
        <v>6262</v>
      </c>
      <c r="BG3543">
        <v>48496</v>
      </c>
      <c r="BH3543">
        <v>1346</v>
      </c>
      <c r="BI3543">
        <v>49842</v>
      </c>
      <c r="BJ3543">
        <v>4894.95</v>
      </c>
      <c r="BK3543">
        <v>3236.79</v>
      </c>
      <c r="BL3543">
        <v>2123</v>
      </c>
      <c r="BM3543" t="s">
        <v>91</v>
      </c>
      <c r="BN3543" t="s">
        <v>91</v>
      </c>
      <c r="BO3543" t="s">
        <v>91</v>
      </c>
      <c r="BP3543" t="s">
        <v>91</v>
      </c>
      <c r="BQ3543" s="2">
        <v>38266</v>
      </c>
      <c r="BR3543" s="2"/>
      <c r="BV3543" t="s">
        <v>91</v>
      </c>
      <c r="BW3543" s="1" t="s">
        <v>91</v>
      </c>
      <c r="BX3543" s="1" t="s">
        <v>91</v>
      </c>
      <c r="BY3543" s="2"/>
      <c r="CB3543" t="s">
        <v>91</v>
      </c>
      <c r="CC3543" t="s">
        <v>91</v>
      </c>
      <c r="CD3543" t="s">
        <v>91</v>
      </c>
      <c r="CE3543" t="s">
        <v>91</v>
      </c>
      <c r="CF3543" t="s">
        <v>91</v>
      </c>
      <c r="CG3543" t="s">
        <v>91</v>
      </c>
      <c r="CH3543" t="s">
        <v>91</v>
      </c>
      <c r="CI3543" s="2"/>
      <c r="CJ3543" s="1" t="s">
        <v>100</v>
      </c>
    </row>
    <row r="3544" spans="1:88" x14ac:dyDescent="0.3">
      <c r="A3544" s="1" t="s">
        <v>88</v>
      </c>
      <c r="B3544" s="2">
        <v>44926</v>
      </c>
      <c r="C3544">
        <v>1</v>
      </c>
      <c r="D3544">
        <v>1</v>
      </c>
      <c r="E3544">
        <v>0</v>
      </c>
      <c r="F3544" s="1" t="s">
        <v>2046</v>
      </c>
      <c r="G3544">
        <v>6</v>
      </c>
      <c r="H3544">
        <v>51</v>
      </c>
      <c r="I3544">
        <v>2</v>
      </c>
      <c r="J3544">
        <v>2223555</v>
      </c>
      <c r="K3544" s="1" t="s">
        <v>90</v>
      </c>
      <c r="L3544">
        <v>0</v>
      </c>
      <c r="M3544" t="s">
        <v>91</v>
      </c>
      <c r="N3544" s="2">
        <v>44797</v>
      </c>
      <c r="O3544" s="2">
        <v>44797</v>
      </c>
      <c r="P3544">
        <v>2022</v>
      </c>
      <c r="Q3544">
        <v>2022</v>
      </c>
      <c r="R3544">
        <v>13</v>
      </c>
      <c r="S3544" t="s">
        <v>91</v>
      </c>
      <c r="T3544">
        <v>13</v>
      </c>
      <c r="U3544" t="s">
        <v>91</v>
      </c>
      <c r="V3544" s="1" t="s">
        <v>92</v>
      </c>
      <c r="W3544" s="1" t="s">
        <v>92</v>
      </c>
      <c r="X3544" s="1" t="s">
        <v>93</v>
      </c>
      <c r="Y3544">
        <v>381340000</v>
      </c>
      <c r="Z3544">
        <v>47157</v>
      </c>
      <c r="AA3544" s="1" t="s">
        <v>93</v>
      </c>
      <c r="AB3544" s="1" t="s">
        <v>93</v>
      </c>
      <c r="AC3544" t="s">
        <v>91</v>
      </c>
      <c r="AF3544" s="1" t="s">
        <v>91</v>
      </c>
      <c r="AG3544" s="1" t="s">
        <v>91</v>
      </c>
      <c r="AH3544" t="s">
        <v>91</v>
      </c>
      <c r="AI3544" s="1" t="s">
        <v>94</v>
      </c>
      <c r="AJ3544" s="1" t="s">
        <v>91</v>
      </c>
      <c r="AK3544" s="1" t="s">
        <v>95</v>
      </c>
      <c r="AL3544" s="1" t="s">
        <v>94</v>
      </c>
      <c r="AM3544" s="1" t="s">
        <v>94</v>
      </c>
      <c r="AN3544" t="s">
        <v>91</v>
      </c>
      <c r="AO3544" s="1" t="s">
        <v>96</v>
      </c>
      <c r="AP3544" s="1" t="s">
        <v>97</v>
      </c>
      <c r="AQ3544" s="1" t="s">
        <v>97</v>
      </c>
      <c r="AR3544" s="1" t="s">
        <v>97</v>
      </c>
      <c r="AS3544" s="1" t="s">
        <v>97</v>
      </c>
      <c r="AT3544" s="1" t="s">
        <v>97</v>
      </c>
      <c r="AU3544" s="1" t="s">
        <v>97</v>
      </c>
      <c r="AV3544" s="1" t="s">
        <v>99</v>
      </c>
      <c r="AW3544" s="1" t="s">
        <v>99</v>
      </c>
      <c r="AX3544" t="s">
        <v>91</v>
      </c>
      <c r="AY3544" t="s">
        <v>91</v>
      </c>
      <c r="AZ3544">
        <v>21342</v>
      </c>
      <c r="BA3544">
        <v>0</v>
      </c>
      <c r="BB3544">
        <v>21342</v>
      </c>
      <c r="BC3544">
        <v>49966.15</v>
      </c>
      <c r="BD3544">
        <v>24173.72</v>
      </c>
      <c r="BE3544">
        <v>7000</v>
      </c>
      <c r="BF3544">
        <v>18792.43</v>
      </c>
      <c r="BG3544">
        <v>42966.15</v>
      </c>
      <c r="BH3544">
        <v>7000</v>
      </c>
      <c r="BI3544">
        <v>49966.15</v>
      </c>
      <c r="BJ3544">
        <v>0</v>
      </c>
      <c r="BK3544">
        <v>1606.69</v>
      </c>
      <c r="BL3544">
        <v>1671</v>
      </c>
      <c r="BM3544" t="s">
        <v>91</v>
      </c>
      <c r="BN3544" t="s">
        <v>91</v>
      </c>
      <c r="BO3544" t="s">
        <v>91</v>
      </c>
      <c r="BP3544" t="s">
        <v>91</v>
      </c>
      <c r="BQ3544" s="2">
        <v>38266</v>
      </c>
      <c r="BR3544" s="2"/>
      <c r="BV3544" t="s">
        <v>91</v>
      </c>
      <c r="BW3544" s="1" t="s">
        <v>91</v>
      </c>
      <c r="BX3544" s="1" t="s">
        <v>91</v>
      </c>
      <c r="BY3544" s="2"/>
      <c r="CB3544" t="s">
        <v>91</v>
      </c>
      <c r="CC3544" t="s">
        <v>91</v>
      </c>
      <c r="CD3544" t="s">
        <v>91</v>
      </c>
      <c r="CE3544" t="s">
        <v>91</v>
      </c>
      <c r="CF3544" t="s">
        <v>91</v>
      </c>
      <c r="CG3544" t="s">
        <v>91</v>
      </c>
      <c r="CH3544" t="s">
        <v>91</v>
      </c>
      <c r="CI3544" s="2"/>
      <c r="CJ3544" s="1" t="s">
        <v>100</v>
      </c>
    </row>
    <row r="3545" spans="1:88" x14ac:dyDescent="0.3">
      <c r="A3545" s="1" t="s">
        <v>88</v>
      </c>
      <c r="B3545" s="2">
        <v>44926</v>
      </c>
      <c r="C3545">
        <v>1</v>
      </c>
      <c r="D3545">
        <v>0</v>
      </c>
      <c r="E3545">
        <v>1</v>
      </c>
      <c r="F3545" s="1" t="s">
        <v>2045</v>
      </c>
      <c r="G3545">
        <v>6</v>
      </c>
      <c r="H3545">
        <v>51</v>
      </c>
      <c r="I3545">
        <v>2</v>
      </c>
      <c r="J3545">
        <v>2222955</v>
      </c>
      <c r="K3545" s="1" t="s">
        <v>90</v>
      </c>
      <c r="L3545">
        <v>0</v>
      </c>
      <c r="M3545" t="s">
        <v>91</v>
      </c>
      <c r="N3545" s="2">
        <v>44761</v>
      </c>
      <c r="O3545" s="2">
        <v>44761</v>
      </c>
      <c r="P3545">
        <v>2022</v>
      </c>
      <c r="Q3545">
        <v>2022</v>
      </c>
      <c r="R3545">
        <v>7</v>
      </c>
      <c r="S3545" t="s">
        <v>91</v>
      </c>
      <c r="T3545">
        <v>7</v>
      </c>
      <c r="U3545" t="s">
        <v>91</v>
      </c>
      <c r="V3545" s="1" t="s">
        <v>92</v>
      </c>
      <c r="W3545" s="1" t="s">
        <v>92</v>
      </c>
      <c r="X3545" s="1" t="s">
        <v>99</v>
      </c>
      <c r="Y3545">
        <v>381160000</v>
      </c>
      <c r="Z3545">
        <v>47157</v>
      </c>
      <c r="AA3545" s="1" t="s">
        <v>93</v>
      </c>
      <c r="AB3545" s="1" t="s">
        <v>93</v>
      </c>
      <c r="AC3545" t="s">
        <v>91</v>
      </c>
      <c r="AD3545">
        <v>381160000</v>
      </c>
      <c r="AE3545">
        <v>47157</v>
      </c>
      <c r="AF3545" s="1" t="s">
        <v>93</v>
      </c>
      <c r="AG3545" s="1" t="s">
        <v>93</v>
      </c>
      <c r="AH3545" t="s">
        <v>91</v>
      </c>
      <c r="AI3545" s="1" t="s">
        <v>117</v>
      </c>
      <c r="AJ3545" s="1" t="s">
        <v>117</v>
      </c>
      <c r="AK3545" s="1" t="s">
        <v>95</v>
      </c>
      <c r="AL3545" s="1" t="s">
        <v>94</v>
      </c>
      <c r="AM3545" s="1" t="s">
        <v>94</v>
      </c>
      <c r="AN3545" t="s">
        <v>91</v>
      </c>
      <c r="AO3545" s="1" t="s">
        <v>96</v>
      </c>
      <c r="AP3545" s="1" t="s">
        <v>97</v>
      </c>
      <c r="AQ3545" s="1" t="s">
        <v>97</v>
      </c>
      <c r="AR3545" s="1" t="s">
        <v>107</v>
      </c>
      <c r="AS3545" s="1" t="s">
        <v>107</v>
      </c>
      <c r="AT3545" s="1" t="s">
        <v>97</v>
      </c>
      <c r="AU3545" s="1" t="s">
        <v>97</v>
      </c>
      <c r="AV3545" s="1" t="s">
        <v>93</v>
      </c>
      <c r="AW3545" s="1" t="s">
        <v>93</v>
      </c>
      <c r="AX3545" t="s">
        <v>91</v>
      </c>
      <c r="AY3545" t="s">
        <v>91</v>
      </c>
      <c r="AZ3545">
        <v>315516.71999999997</v>
      </c>
      <c r="BA3545">
        <v>124400</v>
      </c>
      <c r="BB3545">
        <v>191116.72</v>
      </c>
      <c r="BC3545">
        <v>233553.53</v>
      </c>
      <c r="BD3545">
        <v>124676.52</v>
      </c>
      <c r="BE3545">
        <v>0</v>
      </c>
      <c r="BF3545">
        <v>108877.01</v>
      </c>
      <c r="BG3545">
        <v>233553.53</v>
      </c>
      <c r="BH3545">
        <v>0</v>
      </c>
      <c r="BI3545">
        <v>233553.53</v>
      </c>
      <c r="BJ3545">
        <v>3222.21</v>
      </c>
      <c r="BK3545">
        <v>5128.21</v>
      </c>
      <c r="BL3545">
        <v>5123.25</v>
      </c>
      <c r="BM3545" t="s">
        <v>91</v>
      </c>
      <c r="BN3545" t="s">
        <v>91</v>
      </c>
      <c r="BO3545" t="s">
        <v>91</v>
      </c>
      <c r="BP3545" t="s">
        <v>91</v>
      </c>
      <c r="BQ3545" s="2">
        <v>38266</v>
      </c>
      <c r="BR3545" s="2">
        <v>44859</v>
      </c>
      <c r="BS3545">
        <v>2022</v>
      </c>
      <c r="BT3545">
        <v>2023</v>
      </c>
      <c r="BU3545">
        <v>7</v>
      </c>
      <c r="BV3545" t="s">
        <v>91</v>
      </c>
      <c r="BW3545" s="1" t="s">
        <v>93</v>
      </c>
      <c r="BX3545" s="1" t="s">
        <v>97</v>
      </c>
      <c r="BY3545" s="2">
        <v>44859</v>
      </c>
      <c r="BZ3545">
        <v>2022</v>
      </c>
      <c r="CA3545">
        <v>2023</v>
      </c>
      <c r="CB3545" t="s">
        <v>93</v>
      </c>
      <c r="CC3545" t="s">
        <v>97</v>
      </c>
      <c r="CD3545" t="s">
        <v>2147</v>
      </c>
      <c r="CE3545" t="s">
        <v>762</v>
      </c>
      <c r="CF3545" t="s">
        <v>2135</v>
      </c>
      <c r="CG3545" t="s">
        <v>91</v>
      </c>
      <c r="CH3545" t="s">
        <v>91</v>
      </c>
      <c r="CI3545" s="2">
        <v>38266</v>
      </c>
      <c r="CJ3545" s="1" t="s">
        <v>100</v>
      </c>
    </row>
    <row r="3546" spans="1:88" x14ac:dyDescent="0.3">
      <c r="A3546" s="1" t="s">
        <v>88</v>
      </c>
      <c r="B3546" s="2">
        <v>44926</v>
      </c>
      <c r="C3546">
        <v>1</v>
      </c>
      <c r="D3546">
        <v>1</v>
      </c>
      <c r="E3546">
        <v>0</v>
      </c>
      <c r="F3546" s="1" t="s">
        <v>2053</v>
      </c>
      <c r="G3546">
        <v>6</v>
      </c>
      <c r="H3546">
        <v>51</v>
      </c>
      <c r="I3546">
        <v>2</v>
      </c>
      <c r="J3546">
        <v>2222964</v>
      </c>
      <c r="K3546" s="1" t="s">
        <v>90</v>
      </c>
      <c r="L3546">
        <v>0</v>
      </c>
      <c r="M3546" t="s">
        <v>91</v>
      </c>
      <c r="N3546" s="2">
        <v>44762</v>
      </c>
      <c r="O3546" s="2">
        <v>44762</v>
      </c>
      <c r="P3546">
        <v>2022</v>
      </c>
      <c r="Q3546">
        <v>2022</v>
      </c>
      <c r="R3546">
        <v>13</v>
      </c>
      <c r="S3546" t="s">
        <v>91</v>
      </c>
      <c r="T3546">
        <v>13</v>
      </c>
      <c r="U3546" t="s">
        <v>91</v>
      </c>
      <c r="V3546" s="1" t="s">
        <v>92</v>
      </c>
      <c r="W3546" s="1" t="s">
        <v>92</v>
      </c>
      <c r="X3546" s="1" t="s">
        <v>93</v>
      </c>
      <c r="Y3546">
        <v>381410000</v>
      </c>
      <c r="Z3546">
        <v>47157</v>
      </c>
      <c r="AA3546" s="1" t="s">
        <v>93</v>
      </c>
      <c r="AB3546" s="1" t="s">
        <v>93</v>
      </c>
      <c r="AC3546" t="s">
        <v>91</v>
      </c>
      <c r="AF3546" s="1" t="s">
        <v>91</v>
      </c>
      <c r="AG3546" s="1" t="s">
        <v>91</v>
      </c>
      <c r="AH3546" t="s">
        <v>91</v>
      </c>
      <c r="AI3546" s="1" t="s">
        <v>94</v>
      </c>
      <c r="AJ3546" s="1" t="s">
        <v>91</v>
      </c>
      <c r="AK3546" s="1" t="s">
        <v>95</v>
      </c>
      <c r="AL3546" s="1" t="s">
        <v>94</v>
      </c>
      <c r="AM3546" s="1" t="s">
        <v>94</v>
      </c>
      <c r="AN3546" t="s">
        <v>91</v>
      </c>
      <c r="AO3546" s="1" t="s">
        <v>96</v>
      </c>
      <c r="AP3546" s="1" t="s">
        <v>98</v>
      </c>
      <c r="AQ3546" s="1" t="s">
        <v>98</v>
      </c>
      <c r="AR3546" s="1" t="s">
        <v>98</v>
      </c>
      <c r="AS3546" s="1" t="s">
        <v>98</v>
      </c>
      <c r="AT3546" s="1" t="s">
        <v>97</v>
      </c>
      <c r="AU3546" s="1" t="s">
        <v>97</v>
      </c>
      <c r="AV3546" s="1" t="s">
        <v>99</v>
      </c>
      <c r="AW3546" s="1" t="s">
        <v>99</v>
      </c>
      <c r="AX3546" t="s">
        <v>91</v>
      </c>
      <c r="AY3546" t="s">
        <v>91</v>
      </c>
      <c r="AZ3546">
        <v>77586</v>
      </c>
      <c r="BA3546">
        <v>70500</v>
      </c>
      <c r="BB3546">
        <v>7086</v>
      </c>
      <c r="BC3546">
        <v>87060.09</v>
      </c>
      <c r="BD3546">
        <v>57955</v>
      </c>
      <c r="BE3546">
        <v>8000</v>
      </c>
      <c r="BF3546">
        <v>21105.09</v>
      </c>
      <c r="BG3546">
        <v>79060.09</v>
      </c>
      <c r="BH3546">
        <v>8000</v>
      </c>
      <c r="BI3546">
        <v>87060.09</v>
      </c>
      <c r="BJ3546">
        <v>2200</v>
      </c>
      <c r="BK3546">
        <v>4000</v>
      </c>
      <c r="BL3546">
        <v>2405</v>
      </c>
      <c r="BM3546" t="s">
        <v>91</v>
      </c>
      <c r="BN3546" t="s">
        <v>91</v>
      </c>
      <c r="BO3546" t="s">
        <v>91</v>
      </c>
      <c r="BP3546" t="s">
        <v>91</v>
      </c>
      <c r="BQ3546" s="2">
        <v>38266</v>
      </c>
      <c r="BR3546" s="2"/>
      <c r="BV3546" t="s">
        <v>91</v>
      </c>
      <c r="BW3546" s="1" t="s">
        <v>91</v>
      </c>
      <c r="BX3546" s="1" t="s">
        <v>91</v>
      </c>
      <c r="BY3546" s="2"/>
      <c r="CB3546" t="s">
        <v>91</v>
      </c>
      <c r="CC3546" t="s">
        <v>91</v>
      </c>
      <c r="CD3546" t="s">
        <v>91</v>
      </c>
      <c r="CE3546" t="s">
        <v>91</v>
      </c>
      <c r="CF3546" t="s">
        <v>91</v>
      </c>
      <c r="CG3546" t="s">
        <v>91</v>
      </c>
      <c r="CH3546" t="s">
        <v>91</v>
      </c>
      <c r="CI3546" s="2"/>
      <c r="CJ3546" s="1" t="s">
        <v>100</v>
      </c>
    </row>
    <row r="3547" spans="1:88" x14ac:dyDescent="0.3">
      <c r="A3547" s="1" t="s">
        <v>88</v>
      </c>
      <c r="B3547" s="2">
        <v>44926</v>
      </c>
      <c r="C3547">
        <v>1</v>
      </c>
      <c r="D3547">
        <v>0</v>
      </c>
      <c r="E3547">
        <v>1</v>
      </c>
      <c r="F3547" s="1" t="s">
        <v>2050</v>
      </c>
      <c r="G3547">
        <v>6</v>
      </c>
      <c r="H3547">
        <v>51</v>
      </c>
      <c r="I3547">
        <v>2</v>
      </c>
      <c r="J3547">
        <v>2223339</v>
      </c>
      <c r="K3547" s="1" t="s">
        <v>90</v>
      </c>
      <c r="L3547">
        <v>0</v>
      </c>
      <c r="M3547" t="s">
        <v>91</v>
      </c>
      <c r="N3547" s="2">
        <v>44785</v>
      </c>
      <c r="O3547" s="2">
        <v>44785</v>
      </c>
      <c r="P3547">
        <v>2022</v>
      </c>
      <c r="Q3547">
        <v>2022</v>
      </c>
      <c r="R3547">
        <v>7</v>
      </c>
      <c r="S3547" t="s">
        <v>91</v>
      </c>
      <c r="T3547">
        <v>7</v>
      </c>
      <c r="U3547" t="s">
        <v>91</v>
      </c>
      <c r="V3547" s="1" t="s">
        <v>92</v>
      </c>
      <c r="W3547" s="1" t="s">
        <v>92</v>
      </c>
      <c r="X3547" s="1" t="s">
        <v>93</v>
      </c>
      <c r="Y3547">
        <v>380020000</v>
      </c>
      <c r="Z3547">
        <v>47157</v>
      </c>
      <c r="AA3547" s="1" t="s">
        <v>93</v>
      </c>
      <c r="AB3547" s="1" t="s">
        <v>93</v>
      </c>
      <c r="AC3547" t="s">
        <v>91</v>
      </c>
      <c r="AF3547" s="1" t="s">
        <v>91</v>
      </c>
      <c r="AG3547" s="1" t="s">
        <v>91</v>
      </c>
      <c r="AH3547" t="s">
        <v>91</v>
      </c>
      <c r="AI3547" s="1" t="s">
        <v>94</v>
      </c>
      <c r="AJ3547" s="1" t="s">
        <v>117</v>
      </c>
      <c r="AK3547" s="1" t="s">
        <v>95</v>
      </c>
      <c r="AL3547" s="1" t="s">
        <v>94</v>
      </c>
      <c r="AM3547" s="1" t="s">
        <v>94</v>
      </c>
      <c r="AN3547" t="s">
        <v>91</v>
      </c>
      <c r="AO3547" s="1" t="s">
        <v>100</v>
      </c>
      <c r="AP3547" s="1" t="s">
        <v>97</v>
      </c>
      <c r="AQ3547" s="1" t="s">
        <v>97</v>
      </c>
      <c r="AR3547" s="1" t="s">
        <v>98</v>
      </c>
      <c r="AS3547" s="1" t="s">
        <v>98</v>
      </c>
      <c r="AT3547" s="1" t="s">
        <v>97</v>
      </c>
      <c r="AU3547" s="1" t="s">
        <v>97</v>
      </c>
      <c r="AV3547" s="1" t="s">
        <v>93</v>
      </c>
      <c r="AW3547" s="1" t="s">
        <v>93</v>
      </c>
      <c r="AX3547" t="s">
        <v>91</v>
      </c>
      <c r="AY3547" t="s">
        <v>91</v>
      </c>
      <c r="AZ3547">
        <v>13226.32</v>
      </c>
      <c r="BA3547">
        <v>0</v>
      </c>
      <c r="BB3547">
        <v>13226.32</v>
      </c>
      <c r="BC3547">
        <v>60167.62</v>
      </c>
      <c r="BD3547">
        <v>200</v>
      </c>
      <c r="BE3547">
        <v>0</v>
      </c>
      <c r="BF3547">
        <v>59967.62</v>
      </c>
      <c r="BG3547">
        <v>60167.62</v>
      </c>
      <c r="BH3547">
        <v>0</v>
      </c>
      <c r="BI3547">
        <v>60167.62</v>
      </c>
      <c r="BJ3547">
        <v>3491.88</v>
      </c>
      <c r="BK3547">
        <v>2940.87</v>
      </c>
      <c r="BL3547">
        <v>3161</v>
      </c>
      <c r="BM3547" t="s">
        <v>91</v>
      </c>
      <c r="BN3547" t="s">
        <v>91</v>
      </c>
      <c r="BO3547" t="s">
        <v>91</v>
      </c>
      <c r="BP3547" t="s">
        <v>91</v>
      </c>
      <c r="BQ3547" s="2">
        <v>38266</v>
      </c>
      <c r="BR3547" s="2">
        <v>44895</v>
      </c>
      <c r="BS3547">
        <v>2022</v>
      </c>
      <c r="BT3547">
        <v>2023</v>
      </c>
      <c r="BU3547">
        <v>7</v>
      </c>
      <c r="BV3547" t="s">
        <v>91</v>
      </c>
      <c r="BW3547" s="1" t="s">
        <v>93</v>
      </c>
      <c r="BX3547" s="1" t="s">
        <v>97</v>
      </c>
      <c r="BY3547" s="2">
        <v>44895</v>
      </c>
      <c r="BZ3547">
        <v>2022</v>
      </c>
      <c r="CA3547">
        <v>2023</v>
      </c>
      <c r="CB3547" t="s">
        <v>91</v>
      </c>
      <c r="CC3547" t="s">
        <v>91</v>
      </c>
      <c r="CD3547" t="s">
        <v>91</v>
      </c>
      <c r="CE3547" t="s">
        <v>91</v>
      </c>
      <c r="CF3547" t="s">
        <v>91</v>
      </c>
      <c r="CG3547" t="s">
        <v>91</v>
      </c>
      <c r="CH3547" t="s">
        <v>91</v>
      </c>
      <c r="CI3547" s="2">
        <v>38266</v>
      </c>
      <c r="CJ3547" s="1" t="s">
        <v>100</v>
      </c>
    </row>
    <row r="3548" spans="1:88" x14ac:dyDescent="0.3">
      <c r="A3548" s="1" t="s">
        <v>88</v>
      </c>
      <c r="B3548" s="2">
        <v>44926</v>
      </c>
      <c r="C3548">
        <v>1</v>
      </c>
      <c r="D3548">
        <v>1</v>
      </c>
      <c r="E3548">
        <v>0</v>
      </c>
      <c r="F3548" s="1" t="s">
        <v>2049</v>
      </c>
      <c r="G3548">
        <v>6</v>
      </c>
      <c r="H3548">
        <v>51</v>
      </c>
      <c r="I3548">
        <v>2</v>
      </c>
      <c r="J3548">
        <v>2222384</v>
      </c>
      <c r="K3548" s="1" t="s">
        <v>90</v>
      </c>
      <c r="L3548">
        <v>0</v>
      </c>
      <c r="M3548" t="s">
        <v>91</v>
      </c>
      <c r="N3548" s="2">
        <v>44727</v>
      </c>
      <c r="O3548" s="2">
        <v>44727</v>
      </c>
      <c r="P3548">
        <v>2022</v>
      </c>
      <c r="Q3548">
        <v>2022</v>
      </c>
      <c r="R3548">
        <v>13</v>
      </c>
      <c r="S3548" t="s">
        <v>91</v>
      </c>
      <c r="T3548">
        <v>13</v>
      </c>
      <c r="U3548" t="s">
        <v>91</v>
      </c>
      <c r="V3548" s="1" t="s">
        <v>92</v>
      </c>
      <c r="W3548" s="1" t="s">
        <v>92</v>
      </c>
      <c r="X3548" s="1" t="s">
        <v>93</v>
      </c>
      <c r="Y3548">
        <v>381260000</v>
      </c>
      <c r="Z3548">
        <v>47157</v>
      </c>
      <c r="AA3548" s="1" t="s">
        <v>93</v>
      </c>
      <c r="AB3548" s="1" t="s">
        <v>93</v>
      </c>
      <c r="AC3548" t="s">
        <v>91</v>
      </c>
      <c r="AF3548" s="1" t="s">
        <v>91</v>
      </c>
      <c r="AG3548" s="1" t="s">
        <v>91</v>
      </c>
      <c r="AH3548" t="s">
        <v>91</v>
      </c>
      <c r="AI3548" s="1" t="s">
        <v>94</v>
      </c>
      <c r="AJ3548" s="1" t="s">
        <v>91</v>
      </c>
      <c r="AK3548" s="1" t="s">
        <v>95</v>
      </c>
      <c r="AL3548" s="1" t="s">
        <v>94</v>
      </c>
      <c r="AM3548" s="1" t="s">
        <v>94</v>
      </c>
      <c r="AN3548" t="s">
        <v>91</v>
      </c>
      <c r="AO3548" s="1" t="s">
        <v>100</v>
      </c>
      <c r="AP3548" s="1" t="s">
        <v>97</v>
      </c>
      <c r="AQ3548" s="1" t="s">
        <v>97</v>
      </c>
      <c r="AR3548" s="1" t="s">
        <v>97</v>
      </c>
      <c r="AS3548" s="1" t="s">
        <v>97</v>
      </c>
      <c r="AT3548" s="1" t="s">
        <v>97</v>
      </c>
      <c r="AU3548" s="1" t="s">
        <v>97</v>
      </c>
      <c r="AV3548" s="1" t="s">
        <v>99</v>
      </c>
      <c r="AW3548" s="1" t="s">
        <v>99</v>
      </c>
      <c r="AX3548" t="s">
        <v>91</v>
      </c>
      <c r="AY3548" t="s">
        <v>91</v>
      </c>
      <c r="AZ3548">
        <v>28600</v>
      </c>
      <c r="BA3548">
        <v>0</v>
      </c>
      <c r="BB3548">
        <v>28600</v>
      </c>
      <c r="BC3548">
        <v>37678</v>
      </c>
      <c r="BD3548">
        <v>18126</v>
      </c>
      <c r="BE3548">
        <v>0</v>
      </c>
      <c r="BF3548">
        <v>19552</v>
      </c>
      <c r="BG3548">
        <v>37678</v>
      </c>
      <c r="BH3548">
        <v>0</v>
      </c>
      <c r="BI3548">
        <v>37678</v>
      </c>
      <c r="BJ3548">
        <v>2200</v>
      </c>
      <c r="BK3548">
        <v>2201.79</v>
      </c>
      <c r="BL3548">
        <v>1700</v>
      </c>
      <c r="BM3548" t="s">
        <v>91</v>
      </c>
      <c r="BN3548" t="s">
        <v>91</v>
      </c>
      <c r="BO3548" t="s">
        <v>91</v>
      </c>
      <c r="BP3548" t="s">
        <v>91</v>
      </c>
      <c r="BQ3548" s="2">
        <v>38266</v>
      </c>
      <c r="BR3548" s="2"/>
      <c r="BV3548" t="s">
        <v>91</v>
      </c>
      <c r="BW3548" s="1" t="s">
        <v>91</v>
      </c>
      <c r="BX3548" s="1" t="s">
        <v>91</v>
      </c>
      <c r="BY3548" s="2"/>
      <c r="CB3548" t="s">
        <v>91</v>
      </c>
      <c r="CC3548" t="s">
        <v>91</v>
      </c>
      <c r="CD3548" t="s">
        <v>91</v>
      </c>
      <c r="CE3548" t="s">
        <v>91</v>
      </c>
      <c r="CF3548" t="s">
        <v>91</v>
      </c>
      <c r="CG3548" t="s">
        <v>91</v>
      </c>
      <c r="CH3548" t="s">
        <v>91</v>
      </c>
      <c r="CI3548" s="2"/>
      <c r="CJ3548" s="1" t="s">
        <v>100</v>
      </c>
    </row>
    <row r="3549" spans="1:88" x14ac:dyDescent="0.3">
      <c r="A3549" s="1" t="s">
        <v>88</v>
      </c>
      <c r="B3549" s="2">
        <v>44926</v>
      </c>
      <c r="C3549">
        <v>1</v>
      </c>
      <c r="D3549">
        <v>1</v>
      </c>
      <c r="E3549">
        <v>0</v>
      </c>
      <c r="F3549" s="1" t="s">
        <v>2052</v>
      </c>
      <c r="G3549">
        <v>6</v>
      </c>
      <c r="H3549">
        <v>51</v>
      </c>
      <c r="I3549">
        <v>1</v>
      </c>
      <c r="J3549">
        <v>2210590</v>
      </c>
      <c r="K3549" s="1" t="s">
        <v>90</v>
      </c>
      <c r="L3549">
        <v>0</v>
      </c>
      <c r="M3549" t="s">
        <v>91</v>
      </c>
      <c r="N3549" s="2">
        <v>44722</v>
      </c>
      <c r="O3549" s="2">
        <v>44722</v>
      </c>
      <c r="P3549">
        <v>2022</v>
      </c>
      <c r="Q3549">
        <v>2022</v>
      </c>
      <c r="R3549">
        <v>13</v>
      </c>
      <c r="S3549" t="s">
        <v>91</v>
      </c>
      <c r="T3549">
        <v>13</v>
      </c>
      <c r="U3549" t="s">
        <v>91</v>
      </c>
      <c r="V3549" s="1" t="s">
        <v>92</v>
      </c>
      <c r="W3549" s="1" t="s">
        <v>92</v>
      </c>
      <c r="X3549" s="1" t="s">
        <v>99</v>
      </c>
      <c r="Y3549">
        <v>383750000</v>
      </c>
      <c r="Z3549">
        <v>47109</v>
      </c>
      <c r="AA3549" s="1" t="s">
        <v>93</v>
      </c>
      <c r="AB3549" s="1" t="s">
        <v>93</v>
      </c>
      <c r="AC3549" t="s">
        <v>91</v>
      </c>
      <c r="AD3549">
        <v>383750000</v>
      </c>
      <c r="AE3549">
        <v>47109</v>
      </c>
      <c r="AF3549" s="1" t="s">
        <v>93</v>
      </c>
      <c r="AG3549" s="1" t="s">
        <v>93</v>
      </c>
      <c r="AH3549" t="s">
        <v>91</v>
      </c>
      <c r="AI3549" s="1" t="s">
        <v>94</v>
      </c>
      <c r="AJ3549" s="1" t="s">
        <v>91</v>
      </c>
      <c r="AK3549" s="1" t="s">
        <v>95</v>
      </c>
      <c r="AL3549" s="1" t="s">
        <v>94</v>
      </c>
      <c r="AM3549" s="1" t="s">
        <v>94</v>
      </c>
      <c r="AN3549" t="s">
        <v>91</v>
      </c>
      <c r="AO3549" s="1" t="s">
        <v>100</v>
      </c>
      <c r="AP3549" s="1" t="s">
        <v>107</v>
      </c>
      <c r="AQ3549" s="1" t="s">
        <v>107</v>
      </c>
      <c r="AR3549" s="1" t="s">
        <v>107</v>
      </c>
      <c r="AS3549" s="1" t="s">
        <v>107</v>
      </c>
      <c r="AT3549" s="1" t="s">
        <v>97</v>
      </c>
      <c r="AU3549" s="1" t="s">
        <v>97</v>
      </c>
      <c r="AV3549" s="1" t="s">
        <v>99</v>
      </c>
      <c r="AW3549" s="1" t="s">
        <v>99</v>
      </c>
      <c r="AX3549" t="s">
        <v>91</v>
      </c>
      <c r="AY3549" t="s">
        <v>91</v>
      </c>
      <c r="AZ3549">
        <v>243500</v>
      </c>
      <c r="BA3549">
        <v>155900</v>
      </c>
      <c r="BB3549">
        <v>87600</v>
      </c>
      <c r="BC3549">
        <v>323851.38</v>
      </c>
      <c r="BD3549">
        <v>208534.38</v>
      </c>
      <c r="BE3549">
        <v>30000</v>
      </c>
      <c r="BF3549">
        <v>85317</v>
      </c>
      <c r="BG3549">
        <v>293851.38</v>
      </c>
      <c r="BH3549">
        <v>30000</v>
      </c>
      <c r="BI3549">
        <v>323851.38</v>
      </c>
      <c r="BJ3549">
        <v>6284.6</v>
      </c>
      <c r="BK3549">
        <v>6603.92</v>
      </c>
      <c r="BL3549">
        <v>3413</v>
      </c>
      <c r="BM3549" t="s">
        <v>91</v>
      </c>
      <c r="BN3549" t="s">
        <v>91</v>
      </c>
      <c r="BO3549" t="s">
        <v>91</v>
      </c>
      <c r="BP3549" t="s">
        <v>91</v>
      </c>
      <c r="BQ3549" s="2">
        <v>38266</v>
      </c>
      <c r="BR3549" s="2"/>
      <c r="BV3549" t="s">
        <v>91</v>
      </c>
      <c r="BW3549" s="1" t="s">
        <v>91</v>
      </c>
      <c r="BX3549" s="1" t="s">
        <v>91</v>
      </c>
      <c r="BY3549" s="2"/>
      <c r="CB3549" t="s">
        <v>91</v>
      </c>
      <c r="CC3549" t="s">
        <v>91</v>
      </c>
      <c r="CD3549" t="s">
        <v>91</v>
      </c>
      <c r="CE3549" t="s">
        <v>91</v>
      </c>
      <c r="CF3549" t="s">
        <v>91</v>
      </c>
      <c r="CG3549" t="s">
        <v>91</v>
      </c>
      <c r="CH3549" t="s">
        <v>91</v>
      </c>
      <c r="CI3549" s="2"/>
      <c r="CJ3549" s="1" t="s">
        <v>100</v>
      </c>
    </row>
    <row r="3550" spans="1:88" x14ac:dyDescent="0.3">
      <c r="A3550" s="1" t="s">
        <v>88</v>
      </c>
      <c r="B3550" s="2">
        <v>44926</v>
      </c>
      <c r="C3550">
        <v>1</v>
      </c>
      <c r="D3550">
        <v>1</v>
      </c>
      <c r="E3550">
        <v>0</v>
      </c>
      <c r="F3550" s="1" t="s">
        <v>2041</v>
      </c>
      <c r="G3550">
        <v>6</v>
      </c>
      <c r="H3550">
        <v>51</v>
      </c>
      <c r="I3550">
        <v>2</v>
      </c>
      <c r="J3550">
        <v>2223281</v>
      </c>
      <c r="K3550" s="1" t="s">
        <v>90</v>
      </c>
      <c r="L3550">
        <v>0</v>
      </c>
      <c r="M3550" t="s">
        <v>91</v>
      </c>
      <c r="N3550" s="2">
        <v>44782</v>
      </c>
      <c r="O3550" s="2">
        <v>44782</v>
      </c>
      <c r="P3550">
        <v>2022</v>
      </c>
      <c r="Q3550">
        <v>2022</v>
      </c>
      <c r="R3550">
        <v>13</v>
      </c>
      <c r="S3550" t="s">
        <v>91</v>
      </c>
      <c r="T3550">
        <v>13</v>
      </c>
      <c r="U3550" t="s">
        <v>91</v>
      </c>
      <c r="V3550" s="1" t="s">
        <v>92</v>
      </c>
      <c r="W3550" s="1" t="s">
        <v>92</v>
      </c>
      <c r="X3550" s="1" t="s">
        <v>93</v>
      </c>
      <c r="Y3550">
        <v>381260000</v>
      </c>
      <c r="Z3550">
        <v>47157</v>
      </c>
      <c r="AA3550" s="1" t="s">
        <v>93</v>
      </c>
      <c r="AB3550" s="1" t="s">
        <v>93</v>
      </c>
      <c r="AC3550" t="s">
        <v>91</v>
      </c>
      <c r="AF3550" s="1" t="s">
        <v>91</v>
      </c>
      <c r="AG3550" s="1" t="s">
        <v>91</v>
      </c>
      <c r="AH3550" t="s">
        <v>91</v>
      </c>
      <c r="AI3550" s="1" t="s">
        <v>94</v>
      </c>
      <c r="AJ3550" s="1" t="s">
        <v>91</v>
      </c>
      <c r="AK3550" s="1" t="s">
        <v>95</v>
      </c>
      <c r="AL3550" s="1" t="s">
        <v>94</v>
      </c>
      <c r="AM3550" s="1" t="s">
        <v>94</v>
      </c>
      <c r="AN3550" t="s">
        <v>91</v>
      </c>
      <c r="AO3550" s="1" t="s">
        <v>100</v>
      </c>
      <c r="AP3550" s="1" t="s">
        <v>97</v>
      </c>
      <c r="AQ3550" s="1" t="s">
        <v>97</v>
      </c>
      <c r="AR3550" s="1" t="s">
        <v>97</v>
      </c>
      <c r="AS3550" s="1" t="s">
        <v>97</v>
      </c>
      <c r="AT3550" s="1" t="s">
        <v>97</v>
      </c>
      <c r="AU3550" s="1" t="s">
        <v>97</v>
      </c>
      <c r="AV3550" s="1" t="s">
        <v>99</v>
      </c>
      <c r="AW3550" s="1" t="s">
        <v>99</v>
      </c>
      <c r="AX3550" t="s">
        <v>91</v>
      </c>
      <c r="AY3550" t="s">
        <v>91</v>
      </c>
      <c r="AZ3550">
        <v>49213</v>
      </c>
      <c r="BA3550">
        <v>38500</v>
      </c>
      <c r="BB3550">
        <v>10713</v>
      </c>
      <c r="BC3550">
        <v>32260</v>
      </c>
      <c r="BD3550">
        <v>20000</v>
      </c>
      <c r="BE3550">
        <v>0</v>
      </c>
      <c r="BF3550">
        <v>12260</v>
      </c>
      <c r="BG3550">
        <v>32260</v>
      </c>
      <c r="BH3550">
        <v>0</v>
      </c>
      <c r="BI3550">
        <v>32260</v>
      </c>
      <c r="BJ3550">
        <v>0</v>
      </c>
      <c r="BK3550">
        <v>1861</v>
      </c>
      <c r="BL3550">
        <v>1594</v>
      </c>
      <c r="BM3550" t="s">
        <v>91</v>
      </c>
      <c r="BN3550" t="s">
        <v>91</v>
      </c>
      <c r="BO3550" t="s">
        <v>91</v>
      </c>
      <c r="BP3550" t="s">
        <v>91</v>
      </c>
      <c r="BQ3550" s="2">
        <v>38266</v>
      </c>
      <c r="BR3550" s="2"/>
      <c r="BV3550" t="s">
        <v>91</v>
      </c>
      <c r="BW3550" s="1" t="s">
        <v>91</v>
      </c>
      <c r="BX3550" s="1" t="s">
        <v>91</v>
      </c>
      <c r="BY3550" s="2"/>
      <c r="CB3550" t="s">
        <v>91</v>
      </c>
      <c r="CC3550" t="s">
        <v>91</v>
      </c>
      <c r="CD3550" t="s">
        <v>91</v>
      </c>
      <c r="CE3550" t="s">
        <v>91</v>
      </c>
      <c r="CF3550" t="s">
        <v>91</v>
      </c>
      <c r="CG3550" t="s">
        <v>91</v>
      </c>
      <c r="CH3550" t="s">
        <v>91</v>
      </c>
      <c r="CI3550" s="2"/>
      <c r="CJ3550" s="1" t="s">
        <v>100</v>
      </c>
    </row>
    <row r="3551" spans="1:88" x14ac:dyDescent="0.3">
      <c r="A3551" s="1" t="s">
        <v>88</v>
      </c>
      <c r="B3551" s="2">
        <v>44926</v>
      </c>
      <c r="C3551">
        <v>1</v>
      </c>
      <c r="D3551">
        <v>1</v>
      </c>
      <c r="E3551">
        <v>0</v>
      </c>
      <c r="F3551" s="1" t="s">
        <v>2051</v>
      </c>
      <c r="G3551">
        <v>6</v>
      </c>
      <c r="H3551">
        <v>51</v>
      </c>
      <c r="I3551">
        <v>2</v>
      </c>
      <c r="J3551">
        <v>2223056</v>
      </c>
      <c r="K3551" s="1" t="s">
        <v>90</v>
      </c>
      <c r="L3551">
        <v>0</v>
      </c>
      <c r="M3551" t="s">
        <v>91</v>
      </c>
      <c r="N3551" s="2">
        <v>44769</v>
      </c>
      <c r="O3551" s="2">
        <v>44769</v>
      </c>
      <c r="P3551">
        <v>2022</v>
      </c>
      <c r="Q3551">
        <v>2022</v>
      </c>
      <c r="R3551">
        <v>13</v>
      </c>
      <c r="S3551" t="s">
        <v>91</v>
      </c>
      <c r="T3551">
        <v>13</v>
      </c>
      <c r="U3551" t="s">
        <v>91</v>
      </c>
      <c r="V3551" s="1" t="s">
        <v>92</v>
      </c>
      <c r="W3551" s="1" t="s">
        <v>92</v>
      </c>
      <c r="X3551" s="1" t="s">
        <v>93</v>
      </c>
      <c r="Y3551">
        <v>381090000</v>
      </c>
      <c r="Z3551">
        <v>47157</v>
      </c>
      <c r="AA3551" s="1" t="s">
        <v>93</v>
      </c>
      <c r="AB3551" s="1" t="s">
        <v>93</v>
      </c>
      <c r="AC3551" t="s">
        <v>91</v>
      </c>
      <c r="AF3551" s="1" t="s">
        <v>91</v>
      </c>
      <c r="AG3551" s="1" t="s">
        <v>91</v>
      </c>
      <c r="AH3551" t="s">
        <v>91</v>
      </c>
      <c r="AI3551" s="1" t="s">
        <v>94</v>
      </c>
      <c r="AJ3551" s="1" t="s">
        <v>91</v>
      </c>
      <c r="AK3551" s="1" t="s">
        <v>95</v>
      </c>
      <c r="AL3551" s="1" t="s">
        <v>94</v>
      </c>
      <c r="AM3551" s="1" t="s">
        <v>94</v>
      </c>
      <c r="AN3551" t="s">
        <v>91</v>
      </c>
      <c r="AO3551" s="1" t="s">
        <v>100</v>
      </c>
      <c r="AP3551" s="1" t="s">
        <v>97</v>
      </c>
      <c r="AQ3551" s="1" t="s">
        <v>97</v>
      </c>
      <c r="AR3551" s="1" t="s">
        <v>97</v>
      </c>
      <c r="AS3551" s="1" t="s">
        <v>97</v>
      </c>
      <c r="AT3551" s="1" t="s">
        <v>97</v>
      </c>
      <c r="AU3551" s="1" t="s">
        <v>97</v>
      </c>
      <c r="AV3551" s="1" t="s">
        <v>99</v>
      </c>
      <c r="AW3551" s="1" t="s">
        <v>99</v>
      </c>
      <c r="AX3551" t="s">
        <v>91</v>
      </c>
      <c r="AY3551" t="s">
        <v>91</v>
      </c>
      <c r="AZ3551">
        <v>22074</v>
      </c>
      <c r="BA3551">
        <v>0</v>
      </c>
      <c r="BB3551">
        <v>22074</v>
      </c>
      <c r="BC3551">
        <v>26445</v>
      </c>
      <c r="BD3551">
        <v>15245</v>
      </c>
      <c r="BE3551">
        <v>0</v>
      </c>
      <c r="BF3551">
        <v>11200</v>
      </c>
      <c r="BG3551">
        <v>26445</v>
      </c>
      <c r="BH3551">
        <v>0</v>
      </c>
      <c r="BI3551">
        <v>26445</v>
      </c>
      <c r="BJ3551">
        <v>1173</v>
      </c>
      <c r="BK3551">
        <v>1173</v>
      </c>
      <c r="BL3551">
        <v>700</v>
      </c>
      <c r="BM3551" t="s">
        <v>91</v>
      </c>
      <c r="BN3551" t="s">
        <v>91</v>
      </c>
      <c r="BO3551" t="s">
        <v>91</v>
      </c>
      <c r="BP3551" t="s">
        <v>91</v>
      </c>
      <c r="BQ3551" s="2">
        <v>38266</v>
      </c>
      <c r="BR3551" s="2"/>
      <c r="BV3551" t="s">
        <v>91</v>
      </c>
      <c r="BW3551" s="1" t="s">
        <v>91</v>
      </c>
      <c r="BX3551" s="1" t="s">
        <v>91</v>
      </c>
      <c r="BY3551" s="2"/>
      <c r="CB3551" t="s">
        <v>91</v>
      </c>
      <c r="CC3551" t="s">
        <v>91</v>
      </c>
      <c r="CD3551" t="s">
        <v>91</v>
      </c>
      <c r="CE3551" t="s">
        <v>91</v>
      </c>
      <c r="CF3551" t="s">
        <v>91</v>
      </c>
      <c r="CG3551" t="s">
        <v>91</v>
      </c>
      <c r="CH3551" t="s">
        <v>91</v>
      </c>
      <c r="CI3551" s="2"/>
      <c r="CJ3551" s="1" t="s">
        <v>100</v>
      </c>
    </row>
    <row r="3552" spans="1:88" x14ac:dyDescent="0.3">
      <c r="A3552" s="1" t="s">
        <v>88</v>
      </c>
      <c r="B3552" s="2">
        <v>44926</v>
      </c>
      <c r="C3552">
        <v>1</v>
      </c>
      <c r="D3552">
        <v>1</v>
      </c>
      <c r="E3552">
        <v>0</v>
      </c>
      <c r="F3552" s="1" t="s">
        <v>2048</v>
      </c>
      <c r="G3552">
        <v>6</v>
      </c>
      <c r="H3552">
        <v>51</v>
      </c>
      <c r="I3552">
        <v>1</v>
      </c>
      <c r="J3552">
        <v>2210844</v>
      </c>
      <c r="K3552" s="1" t="s">
        <v>90</v>
      </c>
      <c r="L3552">
        <v>0</v>
      </c>
      <c r="M3552" t="s">
        <v>91</v>
      </c>
      <c r="N3552" s="2">
        <v>44777</v>
      </c>
      <c r="O3552" s="2">
        <v>44777</v>
      </c>
      <c r="P3552">
        <v>2022</v>
      </c>
      <c r="Q3552">
        <v>2022</v>
      </c>
      <c r="R3552">
        <v>13</v>
      </c>
      <c r="S3552" t="s">
        <v>91</v>
      </c>
      <c r="T3552">
        <v>13</v>
      </c>
      <c r="U3552" t="s">
        <v>91</v>
      </c>
      <c r="V3552" s="1" t="s">
        <v>92</v>
      </c>
      <c r="W3552" s="1" t="s">
        <v>92</v>
      </c>
      <c r="X3552" s="1" t="s">
        <v>93</v>
      </c>
      <c r="Y3552">
        <v>380080000</v>
      </c>
      <c r="Z3552">
        <v>47069</v>
      </c>
      <c r="AA3552" s="1" t="s">
        <v>93</v>
      </c>
      <c r="AB3552" s="1" t="s">
        <v>93</v>
      </c>
      <c r="AC3552" t="s">
        <v>91</v>
      </c>
      <c r="AF3552" s="1" t="s">
        <v>91</v>
      </c>
      <c r="AG3552" s="1" t="s">
        <v>91</v>
      </c>
      <c r="AH3552" t="s">
        <v>91</v>
      </c>
      <c r="AI3552" s="1" t="s">
        <v>94</v>
      </c>
      <c r="AJ3552" s="1" t="s">
        <v>91</v>
      </c>
      <c r="AK3552" s="1" t="s">
        <v>95</v>
      </c>
      <c r="AL3552" s="1" t="s">
        <v>94</v>
      </c>
      <c r="AM3552" s="1" t="s">
        <v>94</v>
      </c>
      <c r="AN3552" t="s">
        <v>91</v>
      </c>
      <c r="AO3552" s="1" t="s">
        <v>100</v>
      </c>
      <c r="AP3552" s="1" t="s">
        <v>107</v>
      </c>
      <c r="AQ3552" s="1" t="s">
        <v>107</v>
      </c>
      <c r="AR3552" s="1" t="s">
        <v>107</v>
      </c>
      <c r="AS3552" s="1" t="s">
        <v>107</v>
      </c>
      <c r="AT3552" s="1" t="s">
        <v>97</v>
      </c>
      <c r="AU3552" s="1" t="s">
        <v>97</v>
      </c>
      <c r="AV3552" s="1" t="s">
        <v>99</v>
      </c>
      <c r="AW3552" s="1" t="s">
        <v>99</v>
      </c>
      <c r="AX3552" t="s">
        <v>91</v>
      </c>
      <c r="AY3552" t="s">
        <v>91</v>
      </c>
      <c r="AZ3552">
        <v>111926</v>
      </c>
      <c r="BA3552">
        <v>92900</v>
      </c>
      <c r="BB3552">
        <v>19026</v>
      </c>
      <c r="BC3552">
        <v>156418</v>
      </c>
      <c r="BD3552">
        <v>154200</v>
      </c>
      <c r="BE3552">
        <v>0</v>
      </c>
      <c r="BF3552">
        <v>2218</v>
      </c>
      <c r="BG3552">
        <v>156418</v>
      </c>
      <c r="BH3552">
        <v>0</v>
      </c>
      <c r="BI3552">
        <v>156418</v>
      </c>
      <c r="BJ3552">
        <v>2976</v>
      </c>
      <c r="BK3552">
        <v>2485.6999999999998</v>
      </c>
      <c r="BL3552">
        <v>1151</v>
      </c>
      <c r="BM3552" t="s">
        <v>91</v>
      </c>
      <c r="BN3552" t="s">
        <v>91</v>
      </c>
      <c r="BO3552" t="s">
        <v>91</v>
      </c>
      <c r="BP3552" t="s">
        <v>91</v>
      </c>
      <c r="BQ3552" s="2">
        <v>38266</v>
      </c>
      <c r="BR3552" s="2"/>
      <c r="BV3552" t="s">
        <v>91</v>
      </c>
      <c r="BW3552" s="1" t="s">
        <v>91</v>
      </c>
      <c r="BX3552" s="1" t="s">
        <v>91</v>
      </c>
      <c r="BY3552" s="2"/>
      <c r="CB3552" t="s">
        <v>91</v>
      </c>
      <c r="CC3552" t="s">
        <v>91</v>
      </c>
      <c r="CD3552" t="s">
        <v>91</v>
      </c>
      <c r="CE3552" t="s">
        <v>91</v>
      </c>
      <c r="CF3552" t="s">
        <v>91</v>
      </c>
      <c r="CG3552" t="s">
        <v>91</v>
      </c>
      <c r="CH3552" t="s">
        <v>91</v>
      </c>
      <c r="CI3552" s="2"/>
      <c r="CJ3552" s="1" t="s">
        <v>100</v>
      </c>
    </row>
    <row r="3553" spans="1:88" x14ac:dyDescent="0.3">
      <c r="A3553" s="1" t="s">
        <v>88</v>
      </c>
      <c r="B3553" s="2">
        <v>44926</v>
      </c>
      <c r="C3553">
        <v>1</v>
      </c>
      <c r="D3553">
        <v>1</v>
      </c>
      <c r="E3553">
        <v>0</v>
      </c>
      <c r="F3553" s="1" t="s">
        <v>1859</v>
      </c>
      <c r="G3553">
        <v>6</v>
      </c>
      <c r="H3553">
        <v>51</v>
      </c>
      <c r="I3553">
        <v>1</v>
      </c>
      <c r="J3553">
        <v>2210923</v>
      </c>
      <c r="K3553" s="1" t="s">
        <v>90</v>
      </c>
      <c r="L3553">
        <v>0</v>
      </c>
      <c r="M3553" t="s">
        <v>91</v>
      </c>
      <c r="N3553" s="2">
        <v>44795</v>
      </c>
      <c r="O3553" s="2">
        <v>44795</v>
      </c>
      <c r="P3553">
        <v>2022</v>
      </c>
      <c r="Q3553">
        <v>2022</v>
      </c>
      <c r="R3553">
        <v>13</v>
      </c>
      <c r="S3553" t="s">
        <v>91</v>
      </c>
      <c r="T3553">
        <v>13</v>
      </c>
      <c r="U3553" t="s">
        <v>91</v>
      </c>
      <c r="V3553" s="1" t="s">
        <v>92</v>
      </c>
      <c r="W3553" s="1" t="s">
        <v>92</v>
      </c>
      <c r="X3553" s="1" t="s">
        <v>93</v>
      </c>
      <c r="Y3553">
        <v>383430000</v>
      </c>
      <c r="Z3553">
        <v>47053</v>
      </c>
      <c r="AA3553" s="1" t="s">
        <v>93</v>
      </c>
      <c r="AB3553" s="1" t="s">
        <v>93</v>
      </c>
      <c r="AC3553" t="s">
        <v>91</v>
      </c>
      <c r="AF3553" s="1" t="s">
        <v>91</v>
      </c>
      <c r="AG3553" s="1" t="s">
        <v>91</v>
      </c>
      <c r="AH3553" t="s">
        <v>91</v>
      </c>
      <c r="AI3553" s="1" t="s">
        <v>94</v>
      </c>
      <c r="AJ3553" s="1" t="s">
        <v>91</v>
      </c>
      <c r="AK3553" s="1" t="s">
        <v>95</v>
      </c>
      <c r="AL3553" s="1" t="s">
        <v>94</v>
      </c>
      <c r="AM3553" s="1" t="s">
        <v>94</v>
      </c>
      <c r="AN3553" t="s">
        <v>91</v>
      </c>
      <c r="AO3553" s="1" t="s">
        <v>96</v>
      </c>
      <c r="AP3553" s="1" t="s">
        <v>97</v>
      </c>
      <c r="AQ3553" s="1" t="s">
        <v>97</v>
      </c>
      <c r="AR3553" s="1" t="s">
        <v>97</v>
      </c>
      <c r="AS3553" s="1" t="s">
        <v>97</v>
      </c>
      <c r="AT3553" s="1" t="s">
        <v>97</v>
      </c>
      <c r="AU3553" s="1" t="s">
        <v>97</v>
      </c>
      <c r="AV3553" s="1" t="s">
        <v>99</v>
      </c>
      <c r="AW3553" s="1" t="s">
        <v>99</v>
      </c>
      <c r="AX3553" t="s">
        <v>91</v>
      </c>
      <c r="AY3553" t="s">
        <v>91</v>
      </c>
      <c r="AZ3553">
        <v>34775</v>
      </c>
      <c r="BA3553">
        <v>0</v>
      </c>
      <c r="BB3553">
        <v>34775</v>
      </c>
      <c r="BC3553">
        <v>36334.43</v>
      </c>
      <c r="BD3553">
        <v>29564.43</v>
      </c>
      <c r="BE3553">
        <v>0</v>
      </c>
      <c r="BF3553">
        <v>6770</v>
      </c>
      <c r="BJ3553">
        <v>6221.67</v>
      </c>
      <c r="BK3553">
        <v>4651.04</v>
      </c>
      <c r="BL3553">
        <v>4143</v>
      </c>
      <c r="BM3553" t="s">
        <v>91</v>
      </c>
      <c r="BN3553" t="s">
        <v>91</v>
      </c>
      <c r="BO3553" t="s">
        <v>91</v>
      </c>
      <c r="BP3553" t="s">
        <v>91</v>
      </c>
      <c r="BQ3553" s="2">
        <v>38266</v>
      </c>
      <c r="BR3553" s="2"/>
      <c r="BV3553" t="s">
        <v>91</v>
      </c>
      <c r="BW3553" s="1" t="s">
        <v>91</v>
      </c>
      <c r="BX3553" s="1" t="s">
        <v>91</v>
      </c>
      <c r="BY3553" s="2"/>
      <c r="CB3553" t="s">
        <v>91</v>
      </c>
      <c r="CC3553" t="s">
        <v>91</v>
      </c>
      <c r="CD3553" t="s">
        <v>91</v>
      </c>
      <c r="CE3553" t="s">
        <v>91</v>
      </c>
      <c r="CF3553" t="s">
        <v>91</v>
      </c>
      <c r="CG3553" t="s">
        <v>91</v>
      </c>
      <c r="CH3553" t="s">
        <v>91</v>
      </c>
      <c r="CI3553" s="2"/>
      <c r="CJ3553" s="1" t="s">
        <v>100</v>
      </c>
    </row>
    <row r="3554" spans="1:88" x14ac:dyDescent="0.3">
      <c r="A3554" s="1" t="s">
        <v>88</v>
      </c>
      <c r="B3554" s="2">
        <v>44926</v>
      </c>
      <c r="C3554">
        <v>1</v>
      </c>
      <c r="D3554">
        <v>1</v>
      </c>
      <c r="E3554">
        <v>0</v>
      </c>
      <c r="F3554" s="1" t="s">
        <v>1860</v>
      </c>
      <c r="G3554">
        <v>6</v>
      </c>
      <c r="H3554">
        <v>51</v>
      </c>
      <c r="I3554">
        <v>2</v>
      </c>
      <c r="J3554">
        <v>2223500</v>
      </c>
      <c r="K3554" s="1" t="s">
        <v>90</v>
      </c>
      <c r="L3554">
        <v>0</v>
      </c>
      <c r="M3554" t="s">
        <v>91</v>
      </c>
      <c r="N3554" s="2">
        <v>44795</v>
      </c>
      <c r="O3554" s="2">
        <v>44795</v>
      </c>
      <c r="P3554">
        <v>2022</v>
      </c>
      <c r="Q3554">
        <v>2022</v>
      </c>
      <c r="R3554">
        <v>13</v>
      </c>
      <c r="S3554" t="s">
        <v>91</v>
      </c>
      <c r="T3554">
        <v>13</v>
      </c>
      <c r="U3554" t="s">
        <v>91</v>
      </c>
      <c r="V3554" s="1" t="s">
        <v>92</v>
      </c>
      <c r="W3554" s="1" t="s">
        <v>92</v>
      </c>
      <c r="X3554" s="1" t="s">
        <v>93</v>
      </c>
      <c r="Y3554">
        <v>381260000</v>
      </c>
      <c r="Z3554">
        <v>47157</v>
      </c>
      <c r="AA3554" s="1" t="s">
        <v>93</v>
      </c>
      <c r="AB3554" s="1" t="s">
        <v>93</v>
      </c>
      <c r="AC3554" t="s">
        <v>91</v>
      </c>
      <c r="AF3554" s="1" t="s">
        <v>91</v>
      </c>
      <c r="AG3554" s="1" t="s">
        <v>91</v>
      </c>
      <c r="AH3554" t="s">
        <v>91</v>
      </c>
      <c r="AI3554" s="1" t="s">
        <v>94</v>
      </c>
      <c r="AJ3554" s="1" t="s">
        <v>91</v>
      </c>
      <c r="AK3554" s="1" t="s">
        <v>95</v>
      </c>
      <c r="AL3554" s="1" t="s">
        <v>94</v>
      </c>
      <c r="AM3554" s="1" t="s">
        <v>94</v>
      </c>
      <c r="AN3554" t="s">
        <v>91</v>
      </c>
      <c r="AO3554" s="1" t="s">
        <v>96</v>
      </c>
      <c r="AP3554" s="1" t="s">
        <v>97</v>
      </c>
      <c r="AQ3554" s="1" t="s">
        <v>97</v>
      </c>
      <c r="AR3554" s="1" t="s">
        <v>97</v>
      </c>
      <c r="AS3554" s="1" t="s">
        <v>97</v>
      </c>
      <c r="AT3554" s="1" t="s">
        <v>97</v>
      </c>
      <c r="AU3554" s="1" t="s">
        <v>97</v>
      </c>
      <c r="AV3554" s="1" t="s">
        <v>99</v>
      </c>
      <c r="AW3554" s="1" t="s">
        <v>99</v>
      </c>
      <c r="AX3554" t="s">
        <v>91</v>
      </c>
      <c r="AY3554" t="s">
        <v>91</v>
      </c>
      <c r="AZ3554">
        <v>5232</v>
      </c>
      <c r="BA3554">
        <v>0</v>
      </c>
      <c r="BB3554">
        <v>5232</v>
      </c>
      <c r="BC3554">
        <v>19106.39</v>
      </c>
      <c r="BD3554">
        <v>5517</v>
      </c>
      <c r="BE3554">
        <v>0</v>
      </c>
      <c r="BF3554">
        <v>13589.39</v>
      </c>
      <c r="BG3554">
        <v>19106.39</v>
      </c>
      <c r="BH3554">
        <v>0</v>
      </c>
      <c r="BI3554">
        <v>19106.39</v>
      </c>
      <c r="BJ3554">
        <v>817</v>
      </c>
      <c r="BK3554">
        <v>2812</v>
      </c>
      <c r="BL3554">
        <v>2425</v>
      </c>
      <c r="BM3554" t="s">
        <v>91</v>
      </c>
      <c r="BN3554" t="s">
        <v>91</v>
      </c>
      <c r="BO3554" t="s">
        <v>91</v>
      </c>
      <c r="BP3554" t="s">
        <v>91</v>
      </c>
      <c r="BQ3554" s="2">
        <v>38266</v>
      </c>
      <c r="BR3554" s="2"/>
      <c r="BV3554" t="s">
        <v>91</v>
      </c>
      <c r="BW3554" s="1" t="s">
        <v>91</v>
      </c>
      <c r="BX3554" s="1" t="s">
        <v>91</v>
      </c>
      <c r="BY3554" s="2"/>
      <c r="CB3554" t="s">
        <v>91</v>
      </c>
      <c r="CC3554" t="s">
        <v>91</v>
      </c>
      <c r="CD3554" t="s">
        <v>91</v>
      </c>
      <c r="CE3554" t="s">
        <v>91</v>
      </c>
      <c r="CF3554" t="s">
        <v>91</v>
      </c>
      <c r="CG3554" t="s">
        <v>91</v>
      </c>
      <c r="CH3554" t="s">
        <v>91</v>
      </c>
      <c r="CI3554" s="2"/>
      <c r="CJ3554" s="1" t="s">
        <v>100</v>
      </c>
    </row>
    <row r="3555" spans="1:88" x14ac:dyDescent="0.3">
      <c r="A3555" s="1" t="s">
        <v>88</v>
      </c>
      <c r="B3555" s="2">
        <v>44926</v>
      </c>
      <c r="C3555">
        <v>1</v>
      </c>
      <c r="D3555">
        <v>1</v>
      </c>
      <c r="E3555">
        <v>0</v>
      </c>
      <c r="F3555" s="1" t="s">
        <v>1856</v>
      </c>
      <c r="G3555">
        <v>6</v>
      </c>
      <c r="H3555">
        <v>51</v>
      </c>
      <c r="I3555">
        <v>2</v>
      </c>
      <c r="J3555">
        <v>2223603</v>
      </c>
      <c r="K3555" s="1" t="s">
        <v>90</v>
      </c>
      <c r="L3555">
        <v>0</v>
      </c>
      <c r="M3555" t="s">
        <v>91</v>
      </c>
      <c r="N3555" s="2">
        <v>44799</v>
      </c>
      <c r="O3555" s="2">
        <v>44799</v>
      </c>
      <c r="P3555">
        <v>2022</v>
      </c>
      <c r="Q3555">
        <v>2022</v>
      </c>
      <c r="R3555">
        <v>7</v>
      </c>
      <c r="S3555" t="s">
        <v>91</v>
      </c>
      <c r="T3555">
        <v>7</v>
      </c>
      <c r="U3555" t="s">
        <v>91</v>
      </c>
      <c r="V3555" s="1" t="s">
        <v>92</v>
      </c>
      <c r="W3555" s="1" t="s">
        <v>92</v>
      </c>
      <c r="X3555" s="1" t="s">
        <v>93</v>
      </c>
      <c r="Y3555">
        <v>381110000</v>
      </c>
      <c r="Z3555">
        <v>47157</v>
      </c>
      <c r="AA3555" s="1" t="s">
        <v>93</v>
      </c>
      <c r="AB3555" s="1" t="s">
        <v>93</v>
      </c>
      <c r="AC3555" t="s">
        <v>91</v>
      </c>
      <c r="AF3555" s="1" t="s">
        <v>91</v>
      </c>
      <c r="AG3555" s="1" t="s">
        <v>91</v>
      </c>
      <c r="AH3555" t="s">
        <v>91</v>
      </c>
      <c r="AI3555" s="1" t="s">
        <v>117</v>
      </c>
      <c r="AJ3555" s="1" t="s">
        <v>91</v>
      </c>
      <c r="AK3555" s="1" t="s">
        <v>95</v>
      </c>
      <c r="AL3555" s="1" t="s">
        <v>94</v>
      </c>
      <c r="AM3555" s="1" t="s">
        <v>94</v>
      </c>
      <c r="AN3555" t="s">
        <v>91</v>
      </c>
      <c r="AO3555" s="1" t="s">
        <v>100</v>
      </c>
      <c r="AP3555" s="1" t="s">
        <v>97</v>
      </c>
      <c r="AQ3555" s="1" t="s">
        <v>97</v>
      </c>
      <c r="AR3555" s="1" t="s">
        <v>97</v>
      </c>
      <c r="AS3555" s="1" t="s">
        <v>97</v>
      </c>
      <c r="AT3555" s="1" t="s">
        <v>97</v>
      </c>
      <c r="AU3555" s="1" t="s">
        <v>97</v>
      </c>
      <c r="AV3555" s="1" t="s">
        <v>93</v>
      </c>
      <c r="AW3555" s="1" t="s">
        <v>93</v>
      </c>
      <c r="AX3555" t="s">
        <v>91</v>
      </c>
      <c r="AY3555" t="s">
        <v>91</v>
      </c>
      <c r="AZ3555">
        <v>25767.43</v>
      </c>
      <c r="BA3555">
        <v>0</v>
      </c>
      <c r="BB3555">
        <v>25767.43</v>
      </c>
      <c r="BC3555">
        <v>48792</v>
      </c>
      <c r="BD3555">
        <v>20713</v>
      </c>
      <c r="BE3555">
        <v>0</v>
      </c>
      <c r="BF3555">
        <v>28079</v>
      </c>
      <c r="BG3555">
        <v>39614</v>
      </c>
      <c r="BH3555">
        <v>9178</v>
      </c>
      <c r="BI3555">
        <v>48792</v>
      </c>
      <c r="BJ3555">
        <v>801</v>
      </c>
      <c r="BK3555">
        <v>2207.83</v>
      </c>
      <c r="BL3555">
        <v>2156.3000000000002</v>
      </c>
      <c r="BM3555" t="s">
        <v>91</v>
      </c>
      <c r="BN3555" t="s">
        <v>91</v>
      </c>
      <c r="BO3555" t="s">
        <v>91</v>
      </c>
      <c r="BP3555" t="s">
        <v>91</v>
      </c>
      <c r="BQ3555" s="2">
        <v>38266</v>
      </c>
      <c r="BR3555" s="2"/>
      <c r="BV3555" t="s">
        <v>91</v>
      </c>
      <c r="BW3555" s="1" t="s">
        <v>91</v>
      </c>
      <c r="BX3555" s="1" t="s">
        <v>91</v>
      </c>
      <c r="BY3555" s="2"/>
      <c r="CB3555" t="s">
        <v>91</v>
      </c>
      <c r="CC3555" t="s">
        <v>91</v>
      </c>
      <c r="CD3555" t="s">
        <v>91</v>
      </c>
      <c r="CE3555" t="s">
        <v>91</v>
      </c>
      <c r="CF3555" t="s">
        <v>91</v>
      </c>
      <c r="CG3555" t="s">
        <v>91</v>
      </c>
      <c r="CH3555" t="s">
        <v>91</v>
      </c>
      <c r="CI3555" s="2"/>
      <c r="CJ3555" s="1" t="s">
        <v>100</v>
      </c>
    </row>
    <row r="3556" spans="1:88" x14ac:dyDescent="0.3">
      <c r="A3556" s="1" t="s">
        <v>88</v>
      </c>
      <c r="B3556" s="2">
        <v>44926</v>
      </c>
      <c r="C3556">
        <v>1</v>
      </c>
      <c r="D3556">
        <v>0</v>
      </c>
      <c r="E3556">
        <v>1</v>
      </c>
      <c r="F3556" s="1" t="s">
        <v>1870</v>
      </c>
      <c r="G3556">
        <v>6</v>
      </c>
      <c r="H3556">
        <v>51</v>
      </c>
      <c r="I3556">
        <v>2</v>
      </c>
      <c r="J3556">
        <v>2222634</v>
      </c>
      <c r="K3556" s="1" t="s">
        <v>90</v>
      </c>
      <c r="L3556">
        <v>0</v>
      </c>
      <c r="M3556" t="s">
        <v>91</v>
      </c>
      <c r="N3556" s="2">
        <v>44742</v>
      </c>
      <c r="O3556" s="2">
        <v>44742</v>
      </c>
      <c r="P3556">
        <v>2022</v>
      </c>
      <c r="Q3556">
        <v>2022</v>
      </c>
      <c r="R3556">
        <v>7</v>
      </c>
      <c r="S3556" t="s">
        <v>91</v>
      </c>
      <c r="T3556">
        <v>7</v>
      </c>
      <c r="U3556" t="s">
        <v>91</v>
      </c>
      <c r="V3556" s="1" t="s">
        <v>92</v>
      </c>
      <c r="W3556" s="1" t="s">
        <v>92</v>
      </c>
      <c r="X3556" s="1" t="s">
        <v>93</v>
      </c>
      <c r="Y3556">
        <v>381140000</v>
      </c>
      <c r="Z3556">
        <v>47157</v>
      </c>
      <c r="AA3556" s="1" t="s">
        <v>93</v>
      </c>
      <c r="AB3556" s="1" t="s">
        <v>93</v>
      </c>
      <c r="AC3556" t="s">
        <v>91</v>
      </c>
      <c r="AF3556" s="1" t="s">
        <v>91</v>
      </c>
      <c r="AG3556" s="1" t="s">
        <v>91</v>
      </c>
      <c r="AH3556" t="s">
        <v>91</v>
      </c>
      <c r="AI3556" s="1" t="s">
        <v>117</v>
      </c>
      <c r="AJ3556" s="1" t="s">
        <v>117</v>
      </c>
      <c r="AK3556" s="1" t="s">
        <v>95</v>
      </c>
      <c r="AL3556" s="1" t="s">
        <v>94</v>
      </c>
      <c r="AM3556" s="1" t="s">
        <v>94</v>
      </c>
      <c r="AN3556" t="s">
        <v>91</v>
      </c>
      <c r="AO3556" s="1" t="s">
        <v>100</v>
      </c>
      <c r="AP3556" s="1" t="s">
        <v>97</v>
      </c>
      <c r="AQ3556" s="1" t="s">
        <v>97</v>
      </c>
      <c r="AR3556" s="1" t="s">
        <v>107</v>
      </c>
      <c r="AS3556" s="1" t="s">
        <v>107</v>
      </c>
      <c r="AT3556" s="1" t="s">
        <v>97</v>
      </c>
      <c r="AU3556" s="1" t="s">
        <v>97</v>
      </c>
      <c r="AV3556" s="1" t="s">
        <v>93</v>
      </c>
      <c r="AW3556" s="1" t="s">
        <v>93</v>
      </c>
      <c r="AX3556" t="s">
        <v>91</v>
      </c>
      <c r="AY3556" t="s">
        <v>91</v>
      </c>
      <c r="AZ3556">
        <v>42238</v>
      </c>
      <c r="BA3556">
        <v>0</v>
      </c>
      <c r="BB3556">
        <v>42238</v>
      </c>
      <c r="BC3556">
        <v>129320</v>
      </c>
      <c r="BD3556">
        <v>27260</v>
      </c>
      <c r="BE3556">
        <v>0</v>
      </c>
      <c r="BF3556">
        <v>102060</v>
      </c>
      <c r="BG3556">
        <v>41192</v>
      </c>
      <c r="BH3556">
        <v>88128</v>
      </c>
      <c r="BI3556">
        <v>129320</v>
      </c>
      <c r="BJ3556">
        <v>0</v>
      </c>
      <c r="BK3556">
        <v>5915.75</v>
      </c>
      <c r="BL3556">
        <v>5908.4</v>
      </c>
      <c r="BM3556" t="s">
        <v>91</v>
      </c>
      <c r="BN3556" t="s">
        <v>91</v>
      </c>
      <c r="BO3556" t="s">
        <v>91</v>
      </c>
      <c r="BP3556" t="s">
        <v>91</v>
      </c>
      <c r="BQ3556" s="2">
        <v>38266</v>
      </c>
      <c r="BR3556" s="2">
        <v>44838</v>
      </c>
      <c r="BS3556">
        <v>2022</v>
      </c>
      <c r="BT3556">
        <v>2023</v>
      </c>
      <c r="BU3556">
        <v>7</v>
      </c>
      <c r="BV3556" t="s">
        <v>91</v>
      </c>
      <c r="BW3556" s="1" t="s">
        <v>93</v>
      </c>
      <c r="BX3556" s="1" t="s">
        <v>97</v>
      </c>
      <c r="BY3556" s="2">
        <v>44833</v>
      </c>
      <c r="BZ3556">
        <v>2022</v>
      </c>
      <c r="CA3556">
        <v>2022</v>
      </c>
      <c r="CB3556" t="s">
        <v>91</v>
      </c>
      <c r="CC3556" t="s">
        <v>91</v>
      </c>
      <c r="CD3556" t="s">
        <v>91</v>
      </c>
      <c r="CE3556" t="s">
        <v>91</v>
      </c>
      <c r="CF3556" t="s">
        <v>91</v>
      </c>
      <c r="CG3556" t="s">
        <v>91</v>
      </c>
      <c r="CH3556" t="s">
        <v>91</v>
      </c>
      <c r="CI3556" s="2">
        <v>38266</v>
      </c>
      <c r="CJ3556" s="1" t="s">
        <v>100</v>
      </c>
    </row>
    <row r="3557" spans="1:88" x14ac:dyDescent="0.3">
      <c r="A3557" s="1" t="s">
        <v>88</v>
      </c>
      <c r="B3557" s="2">
        <v>44926</v>
      </c>
      <c r="C3557">
        <v>1</v>
      </c>
      <c r="D3557">
        <v>1</v>
      </c>
      <c r="E3557">
        <v>0</v>
      </c>
      <c r="F3557" s="1" t="s">
        <v>1865</v>
      </c>
      <c r="G3557">
        <v>6</v>
      </c>
      <c r="H3557">
        <v>51</v>
      </c>
      <c r="I3557">
        <v>2</v>
      </c>
      <c r="J3557">
        <v>2223172</v>
      </c>
      <c r="K3557" s="1" t="s">
        <v>90</v>
      </c>
      <c r="L3557">
        <v>0</v>
      </c>
      <c r="M3557" t="s">
        <v>91</v>
      </c>
      <c r="N3557" s="2">
        <v>44775</v>
      </c>
      <c r="O3557" s="2">
        <v>44775</v>
      </c>
      <c r="P3557">
        <v>2022</v>
      </c>
      <c r="Q3557">
        <v>2022</v>
      </c>
      <c r="R3557">
        <v>13</v>
      </c>
      <c r="S3557" t="s">
        <v>91</v>
      </c>
      <c r="T3557">
        <v>13</v>
      </c>
      <c r="U3557" t="s">
        <v>91</v>
      </c>
      <c r="V3557" s="1" t="s">
        <v>92</v>
      </c>
      <c r="W3557" s="1" t="s">
        <v>92</v>
      </c>
      <c r="X3557" s="1" t="s">
        <v>93</v>
      </c>
      <c r="Y3557">
        <v>381340000</v>
      </c>
      <c r="Z3557">
        <v>47157</v>
      </c>
      <c r="AA3557" s="1" t="s">
        <v>93</v>
      </c>
      <c r="AB3557" s="1" t="s">
        <v>93</v>
      </c>
      <c r="AC3557" t="s">
        <v>91</v>
      </c>
      <c r="AF3557" s="1" t="s">
        <v>91</v>
      </c>
      <c r="AG3557" s="1" t="s">
        <v>91</v>
      </c>
      <c r="AH3557" t="s">
        <v>91</v>
      </c>
      <c r="AI3557" s="1" t="s">
        <v>94</v>
      </c>
      <c r="AJ3557" s="1" t="s">
        <v>91</v>
      </c>
      <c r="AK3557" s="1" t="s">
        <v>95</v>
      </c>
      <c r="AL3557" s="1" t="s">
        <v>94</v>
      </c>
      <c r="AM3557" s="1" t="s">
        <v>94</v>
      </c>
      <c r="AN3557" t="s">
        <v>91</v>
      </c>
      <c r="AO3557" s="1" t="s">
        <v>100</v>
      </c>
      <c r="AP3557" s="1" t="s">
        <v>97</v>
      </c>
      <c r="AQ3557" s="1" t="s">
        <v>97</v>
      </c>
      <c r="AR3557" s="1" t="s">
        <v>97</v>
      </c>
      <c r="AS3557" s="1" t="s">
        <v>97</v>
      </c>
      <c r="AT3557" s="1" t="s">
        <v>97</v>
      </c>
      <c r="AU3557" s="1" t="s">
        <v>97</v>
      </c>
      <c r="AV3557" s="1" t="s">
        <v>99</v>
      </c>
      <c r="AW3557" s="1" t="s">
        <v>99</v>
      </c>
      <c r="AX3557" t="s">
        <v>91</v>
      </c>
      <c r="AY3557" t="s">
        <v>91</v>
      </c>
      <c r="AZ3557">
        <v>4640</v>
      </c>
      <c r="BA3557">
        <v>0</v>
      </c>
      <c r="BB3557">
        <v>4640</v>
      </c>
      <c r="BC3557">
        <v>9710.25</v>
      </c>
      <c r="BD3557">
        <v>369.18</v>
      </c>
      <c r="BE3557">
        <v>0</v>
      </c>
      <c r="BF3557">
        <v>9341.07</v>
      </c>
      <c r="BG3557">
        <v>9710.25</v>
      </c>
      <c r="BH3557">
        <v>0</v>
      </c>
      <c r="BI3557">
        <v>9710.25</v>
      </c>
      <c r="BJ3557">
        <v>2657.68</v>
      </c>
      <c r="BK3557">
        <v>2657.58</v>
      </c>
      <c r="BL3557">
        <v>2357.58</v>
      </c>
      <c r="BM3557" t="s">
        <v>91</v>
      </c>
      <c r="BN3557" t="s">
        <v>91</v>
      </c>
      <c r="BO3557" t="s">
        <v>91</v>
      </c>
      <c r="BP3557" t="s">
        <v>91</v>
      </c>
      <c r="BQ3557" s="2">
        <v>38266</v>
      </c>
      <c r="BR3557" s="2"/>
      <c r="BV3557" t="s">
        <v>91</v>
      </c>
      <c r="BW3557" s="1" t="s">
        <v>91</v>
      </c>
      <c r="BX3557" s="1" t="s">
        <v>91</v>
      </c>
      <c r="BY3557" s="2"/>
      <c r="CB3557" t="s">
        <v>91</v>
      </c>
      <c r="CC3557" t="s">
        <v>91</v>
      </c>
      <c r="CD3557" t="s">
        <v>91</v>
      </c>
      <c r="CE3557" t="s">
        <v>91</v>
      </c>
      <c r="CF3557" t="s">
        <v>91</v>
      </c>
      <c r="CG3557" t="s">
        <v>91</v>
      </c>
      <c r="CH3557" t="s">
        <v>91</v>
      </c>
      <c r="CI3557" s="2"/>
      <c r="CJ3557" s="1" t="s">
        <v>100</v>
      </c>
    </row>
    <row r="3558" spans="1:88" x14ac:dyDescent="0.3">
      <c r="A3558" s="1" t="s">
        <v>88</v>
      </c>
      <c r="B3558" s="2">
        <v>44926</v>
      </c>
      <c r="C3558">
        <v>1</v>
      </c>
      <c r="D3558">
        <v>1</v>
      </c>
      <c r="E3558">
        <v>0</v>
      </c>
      <c r="F3558" s="1" t="s">
        <v>2056</v>
      </c>
      <c r="G3558">
        <v>6</v>
      </c>
      <c r="H3558">
        <v>51</v>
      </c>
      <c r="I3558">
        <v>2</v>
      </c>
      <c r="J3558">
        <v>2222979</v>
      </c>
      <c r="K3558" s="1" t="s">
        <v>90</v>
      </c>
      <c r="L3558">
        <v>0</v>
      </c>
      <c r="M3558" t="s">
        <v>91</v>
      </c>
      <c r="N3558" s="2">
        <v>44762</v>
      </c>
      <c r="O3558" s="2">
        <v>44762</v>
      </c>
      <c r="P3558">
        <v>2022</v>
      </c>
      <c r="Q3558">
        <v>2022</v>
      </c>
      <c r="R3558">
        <v>13</v>
      </c>
      <c r="S3558" t="s">
        <v>91</v>
      </c>
      <c r="T3558">
        <v>13</v>
      </c>
      <c r="U3558" t="s">
        <v>91</v>
      </c>
      <c r="V3558" s="1" t="s">
        <v>92</v>
      </c>
      <c r="W3558" s="1" t="s">
        <v>92</v>
      </c>
      <c r="X3558" s="1" t="s">
        <v>93</v>
      </c>
      <c r="Y3558">
        <v>381180000</v>
      </c>
      <c r="Z3558">
        <v>47157</v>
      </c>
      <c r="AA3558" s="1" t="s">
        <v>93</v>
      </c>
      <c r="AB3558" s="1" t="s">
        <v>93</v>
      </c>
      <c r="AC3558" t="s">
        <v>91</v>
      </c>
      <c r="AF3558" s="1" t="s">
        <v>91</v>
      </c>
      <c r="AG3558" s="1" t="s">
        <v>91</v>
      </c>
      <c r="AH3558" t="s">
        <v>91</v>
      </c>
      <c r="AI3558" s="1" t="s">
        <v>94</v>
      </c>
      <c r="AJ3558" s="1" t="s">
        <v>91</v>
      </c>
      <c r="AK3558" s="1" t="s">
        <v>95</v>
      </c>
      <c r="AL3558" s="1" t="s">
        <v>94</v>
      </c>
      <c r="AM3558" s="1" t="s">
        <v>94</v>
      </c>
      <c r="AN3558" t="s">
        <v>91</v>
      </c>
      <c r="AO3558" s="1" t="s">
        <v>100</v>
      </c>
      <c r="AP3558" s="1" t="s">
        <v>97</v>
      </c>
      <c r="AQ3558" s="1" t="s">
        <v>97</v>
      </c>
      <c r="AR3558" s="1" t="s">
        <v>97</v>
      </c>
      <c r="AS3558" s="1" t="s">
        <v>97</v>
      </c>
      <c r="AT3558" s="1" t="s">
        <v>97</v>
      </c>
      <c r="AU3558" s="1" t="s">
        <v>97</v>
      </c>
      <c r="AV3558" s="1" t="s">
        <v>99</v>
      </c>
      <c r="AW3558" s="1" t="s">
        <v>99</v>
      </c>
      <c r="AX3558" t="s">
        <v>91</v>
      </c>
      <c r="AY3558" t="s">
        <v>91</v>
      </c>
      <c r="AZ3558">
        <v>3270</v>
      </c>
      <c r="BA3558">
        <v>0</v>
      </c>
      <c r="BB3558">
        <v>3270</v>
      </c>
      <c r="BC3558">
        <v>10144.11</v>
      </c>
      <c r="BD3558">
        <v>0</v>
      </c>
      <c r="BE3558">
        <v>0</v>
      </c>
      <c r="BF3558">
        <v>10144.11</v>
      </c>
      <c r="BG3558">
        <v>10144.11</v>
      </c>
      <c r="BH3558">
        <v>0</v>
      </c>
      <c r="BI3558">
        <v>10144.11</v>
      </c>
      <c r="BJ3558">
        <v>2403.33</v>
      </c>
      <c r="BK3558">
        <v>2830.04</v>
      </c>
      <c r="BL3558">
        <v>2645</v>
      </c>
      <c r="BM3558" t="s">
        <v>91</v>
      </c>
      <c r="BN3558" t="s">
        <v>91</v>
      </c>
      <c r="BO3558" t="s">
        <v>91</v>
      </c>
      <c r="BP3558" t="s">
        <v>91</v>
      </c>
      <c r="BQ3558" s="2">
        <v>37900</v>
      </c>
      <c r="BR3558" s="2"/>
      <c r="BV3558" t="s">
        <v>91</v>
      </c>
      <c r="BW3558" s="1" t="s">
        <v>91</v>
      </c>
      <c r="BX3558" s="1" t="s">
        <v>91</v>
      </c>
      <c r="BY3558" s="2"/>
      <c r="CB3558" t="s">
        <v>91</v>
      </c>
      <c r="CC3558" t="s">
        <v>91</v>
      </c>
      <c r="CD3558" t="s">
        <v>91</v>
      </c>
      <c r="CE3558" t="s">
        <v>91</v>
      </c>
      <c r="CF3558" t="s">
        <v>91</v>
      </c>
      <c r="CG3558" t="s">
        <v>91</v>
      </c>
      <c r="CH3558" t="s">
        <v>91</v>
      </c>
      <c r="CI3558" s="2"/>
      <c r="CJ3558" s="1" t="s">
        <v>100</v>
      </c>
    </row>
    <row r="3559" spans="1:88" x14ac:dyDescent="0.3">
      <c r="A3559" s="1" t="s">
        <v>88</v>
      </c>
      <c r="B3559" s="2">
        <v>44926</v>
      </c>
      <c r="C3559">
        <v>1</v>
      </c>
      <c r="D3559">
        <v>1</v>
      </c>
      <c r="E3559">
        <v>0</v>
      </c>
      <c r="F3559" s="1" t="s">
        <v>2057</v>
      </c>
      <c r="G3559">
        <v>6</v>
      </c>
      <c r="H3559">
        <v>51</v>
      </c>
      <c r="I3559">
        <v>2</v>
      </c>
      <c r="J3559">
        <v>2222682</v>
      </c>
      <c r="K3559" s="1" t="s">
        <v>90</v>
      </c>
      <c r="L3559">
        <v>0</v>
      </c>
      <c r="M3559" t="s">
        <v>91</v>
      </c>
      <c r="N3559" s="2">
        <v>44743</v>
      </c>
      <c r="O3559" s="2">
        <v>44743</v>
      </c>
      <c r="P3559">
        <v>2022</v>
      </c>
      <c r="Q3559">
        <v>2022</v>
      </c>
      <c r="R3559">
        <v>13</v>
      </c>
      <c r="S3559" t="s">
        <v>91</v>
      </c>
      <c r="T3559">
        <v>13</v>
      </c>
      <c r="U3559" t="s">
        <v>91</v>
      </c>
      <c r="V3559" s="1" t="s">
        <v>92</v>
      </c>
      <c r="W3559" s="1" t="s">
        <v>92</v>
      </c>
      <c r="X3559" s="1" t="s">
        <v>93</v>
      </c>
      <c r="Y3559">
        <v>381280000</v>
      </c>
      <c r="Z3559">
        <v>47157</v>
      </c>
      <c r="AA3559" s="1" t="s">
        <v>93</v>
      </c>
      <c r="AB3559" s="1" t="s">
        <v>93</v>
      </c>
      <c r="AC3559" t="s">
        <v>91</v>
      </c>
      <c r="AF3559" s="1" t="s">
        <v>91</v>
      </c>
      <c r="AG3559" s="1" t="s">
        <v>91</v>
      </c>
      <c r="AH3559" t="s">
        <v>91</v>
      </c>
      <c r="AI3559" s="1" t="s">
        <v>94</v>
      </c>
      <c r="AJ3559" s="1" t="s">
        <v>91</v>
      </c>
      <c r="AK3559" s="1" t="s">
        <v>95</v>
      </c>
      <c r="AL3559" s="1" t="s">
        <v>94</v>
      </c>
      <c r="AM3559" s="1" t="s">
        <v>94</v>
      </c>
      <c r="AN3559" t="s">
        <v>91</v>
      </c>
      <c r="AO3559" s="1" t="s">
        <v>100</v>
      </c>
      <c r="AP3559" s="1" t="s">
        <v>97</v>
      </c>
      <c r="AQ3559" s="1" t="s">
        <v>97</v>
      </c>
      <c r="AR3559" s="1" t="s">
        <v>97</v>
      </c>
      <c r="AS3559" s="1" t="s">
        <v>97</v>
      </c>
      <c r="AT3559" s="1" t="s">
        <v>97</v>
      </c>
      <c r="AU3559" s="1" t="s">
        <v>97</v>
      </c>
      <c r="AV3559" s="1" t="s">
        <v>99</v>
      </c>
      <c r="AW3559" s="1" t="s">
        <v>99</v>
      </c>
      <c r="AX3559" t="s">
        <v>91</v>
      </c>
      <c r="AY3559" t="s">
        <v>91</v>
      </c>
      <c r="AZ3559">
        <v>3905</v>
      </c>
      <c r="BA3559">
        <v>0</v>
      </c>
      <c r="BB3559">
        <v>3905</v>
      </c>
      <c r="BC3559">
        <v>12126.37</v>
      </c>
      <c r="BD3559">
        <v>9634.52</v>
      </c>
      <c r="BE3559">
        <v>0</v>
      </c>
      <c r="BF3559">
        <v>2491.85</v>
      </c>
      <c r="BG3559">
        <v>12126.37</v>
      </c>
      <c r="BH3559">
        <v>0</v>
      </c>
      <c r="BI3559">
        <v>12126.37</v>
      </c>
      <c r="BJ3559">
        <v>166.67</v>
      </c>
      <c r="BK3559">
        <v>1511</v>
      </c>
      <c r="BL3559">
        <v>1310</v>
      </c>
      <c r="BM3559" t="s">
        <v>91</v>
      </c>
      <c r="BN3559" t="s">
        <v>91</v>
      </c>
      <c r="BO3559" t="s">
        <v>91</v>
      </c>
      <c r="BP3559" t="s">
        <v>91</v>
      </c>
      <c r="BQ3559" s="2">
        <v>38266</v>
      </c>
      <c r="BR3559" s="2"/>
      <c r="BV3559" t="s">
        <v>91</v>
      </c>
      <c r="BW3559" s="1" t="s">
        <v>91</v>
      </c>
      <c r="BX3559" s="1" t="s">
        <v>91</v>
      </c>
      <c r="BY3559" s="2"/>
      <c r="CB3559" t="s">
        <v>91</v>
      </c>
      <c r="CC3559" t="s">
        <v>91</v>
      </c>
      <c r="CD3559" t="s">
        <v>91</v>
      </c>
      <c r="CE3559" t="s">
        <v>91</v>
      </c>
      <c r="CF3559" t="s">
        <v>91</v>
      </c>
      <c r="CG3559" t="s">
        <v>91</v>
      </c>
      <c r="CH3559" t="s">
        <v>91</v>
      </c>
      <c r="CI3559" s="2"/>
      <c r="CJ3559" s="1" t="s">
        <v>100</v>
      </c>
    </row>
    <row r="3560" spans="1:88" x14ac:dyDescent="0.3">
      <c r="A3560" s="1" t="s">
        <v>88</v>
      </c>
      <c r="B3560" s="2">
        <v>44926</v>
      </c>
      <c r="C3560">
        <v>1</v>
      </c>
      <c r="D3560">
        <v>1</v>
      </c>
      <c r="E3560">
        <v>0</v>
      </c>
      <c r="F3560" s="1" t="s">
        <v>2054</v>
      </c>
      <c r="G3560">
        <v>6</v>
      </c>
      <c r="H3560">
        <v>51</v>
      </c>
      <c r="I3560">
        <v>1</v>
      </c>
      <c r="J3560">
        <v>2210756</v>
      </c>
      <c r="K3560" s="1" t="s">
        <v>90</v>
      </c>
      <c r="L3560">
        <v>0</v>
      </c>
      <c r="M3560" t="s">
        <v>91</v>
      </c>
      <c r="N3560" s="2">
        <v>44761</v>
      </c>
      <c r="O3560" s="2">
        <v>44761</v>
      </c>
      <c r="P3560">
        <v>2022</v>
      </c>
      <c r="Q3560">
        <v>2022</v>
      </c>
      <c r="R3560">
        <v>13</v>
      </c>
      <c r="S3560" t="s">
        <v>91</v>
      </c>
      <c r="T3560">
        <v>13</v>
      </c>
      <c r="U3560" t="s">
        <v>91</v>
      </c>
      <c r="V3560" s="1" t="s">
        <v>92</v>
      </c>
      <c r="W3560" s="1" t="s">
        <v>92</v>
      </c>
      <c r="X3560" s="1" t="s">
        <v>93</v>
      </c>
      <c r="Y3560">
        <v>383050000</v>
      </c>
      <c r="Z3560">
        <v>47113</v>
      </c>
      <c r="AA3560" s="1" t="s">
        <v>93</v>
      </c>
      <c r="AB3560" s="1" t="s">
        <v>93</v>
      </c>
      <c r="AC3560" t="s">
        <v>91</v>
      </c>
      <c r="AF3560" s="1" t="s">
        <v>91</v>
      </c>
      <c r="AG3560" s="1" t="s">
        <v>91</v>
      </c>
      <c r="AH3560" t="s">
        <v>91</v>
      </c>
      <c r="AI3560" s="1" t="s">
        <v>94</v>
      </c>
      <c r="AJ3560" s="1" t="s">
        <v>91</v>
      </c>
      <c r="AK3560" s="1" t="s">
        <v>95</v>
      </c>
      <c r="AL3560" s="1" t="s">
        <v>94</v>
      </c>
      <c r="AM3560" s="1" t="s">
        <v>94</v>
      </c>
      <c r="AN3560" t="s">
        <v>91</v>
      </c>
      <c r="AO3560" s="1" t="s">
        <v>100</v>
      </c>
      <c r="AP3560" s="1" t="s">
        <v>97</v>
      </c>
      <c r="AQ3560" s="1" t="s">
        <v>97</v>
      </c>
      <c r="AR3560" s="1" t="s">
        <v>98</v>
      </c>
      <c r="AS3560" s="1" t="s">
        <v>98</v>
      </c>
      <c r="AT3560" s="1" t="s">
        <v>97</v>
      </c>
      <c r="AU3560" s="1" t="s">
        <v>97</v>
      </c>
      <c r="AV3560" s="1" t="s">
        <v>99</v>
      </c>
      <c r="AW3560" s="1" t="s">
        <v>99</v>
      </c>
      <c r="AX3560" t="s">
        <v>91</v>
      </c>
      <c r="AY3560" t="s">
        <v>91</v>
      </c>
      <c r="AZ3560">
        <v>32103.98</v>
      </c>
      <c r="BA3560">
        <v>0</v>
      </c>
      <c r="BB3560">
        <v>32103.98</v>
      </c>
      <c r="BC3560">
        <v>77234</v>
      </c>
      <c r="BD3560">
        <v>49444</v>
      </c>
      <c r="BE3560">
        <v>0</v>
      </c>
      <c r="BF3560">
        <v>27790</v>
      </c>
      <c r="BG3560">
        <v>64211</v>
      </c>
      <c r="BH3560">
        <v>13023</v>
      </c>
      <c r="BI3560">
        <v>77234</v>
      </c>
      <c r="BJ3560">
        <v>2595.0300000000002</v>
      </c>
      <c r="BK3560">
        <v>3027.38</v>
      </c>
      <c r="BL3560">
        <v>2220</v>
      </c>
      <c r="BM3560" t="s">
        <v>91</v>
      </c>
      <c r="BN3560" t="s">
        <v>91</v>
      </c>
      <c r="BO3560" t="s">
        <v>91</v>
      </c>
      <c r="BP3560" t="s">
        <v>91</v>
      </c>
      <c r="BQ3560" s="2">
        <v>38266</v>
      </c>
      <c r="BR3560" s="2"/>
      <c r="BV3560" t="s">
        <v>91</v>
      </c>
      <c r="BW3560" s="1" t="s">
        <v>91</v>
      </c>
      <c r="BX3560" s="1" t="s">
        <v>91</v>
      </c>
      <c r="BY3560" s="2"/>
      <c r="CB3560" t="s">
        <v>91</v>
      </c>
      <c r="CC3560" t="s">
        <v>91</v>
      </c>
      <c r="CD3560" t="s">
        <v>91</v>
      </c>
      <c r="CE3560" t="s">
        <v>91</v>
      </c>
      <c r="CF3560" t="s">
        <v>91</v>
      </c>
      <c r="CG3560" t="s">
        <v>91</v>
      </c>
      <c r="CH3560" t="s">
        <v>91</v>
      </c>
      <c r="CI3560" s="2"/>
      <c r="CJ3560" s="1" t="s">
        <v>100</v>
      </c>
    </row>
    <row r="3561" spans="1:88" x14ac:dyDescent="0.3">
      <c r="A3561" s="1" t="s">
        <v>88</v>
      </c>
      <c r="B3561" s="2">
        <v>44926</v>
      </c>
      <c r="C3561">
        <v>1</v>
      </c>
      <c r="D3561">
        <v>0</v>
      </c>
      <c r="E3561">
        <v>1</v>
      </c>
      <c r="F3561" s="1" t="s">
        <v>1863</v>
      </c>
      <c r="G3561">
        <v>6</v>
      </c>
      <c r="H3561">
        <v>51</v>
      </c>
      <c r="I3561">
        <v>2</v>
      </c>
      <c r="J3561">
        <v>2223024</v>
      </c>
      <c r="K3561" s="1" t="s">
        <v>90</v>
      </c>
      <c r="L3561">
        <v>0</v>
      </c>
      <c r="M3561" t="s">
        <v>91</v>
      </c>
      <c r="N3561" s="2">
        <v>44767</v>
      </c>
      <c r="O3561" s="2">
        <v>44767</v>
      </c>
      <c r="P3561">
        <v>2022</v>
      </c>
      <c r="Q3561">
        <v>2022</v>
      </c>
      <c r="R3561">
        <v>7</v>
      </c>
      <c r="S3561" t="s">
        <v>91</v>
      </c>
      <c r="T3561">
        <v>7</v>
      </c>
      <c r="U3561" t="s">
        <v>91</v>
      </c>
      <c r="V3561" s="1" t="s">
        <v>92</v>
      </c>
      <c r="W3561" s="1" t="s">
        <v>92</v>
      </c>
      <c r="X3561" s="1" t="s">
        <v>93</v>
      </c>
      <c r="Y3561">
        <v>380020000</v>
      </c>
      <c r="Z3561">
        <v>47157</v>
      </c>
      <c r="AA3561" s="1" t="s">
        <v>93</v>
      </c>
      <c r="AB3561" s="1" t="s">
        <v>93</v>
      </c>
      <c r="AC3561" t="s">
        <v>91</v>
      </c>
      <c r="AF3561" s="1" t="s">
        <v>91</v>
      </c>
      <c r="AG3561" s="1" t="s">
        <v>91</v>
      </c>
      <c r="AH3561" t="s">
        <v>91</v>
      </c>
      <c r="AI3561" s="1" t="s">
        <v>94</v>
      </c>
      <c r="AJ3561" s="1" t="s">
        <v>117</v>
      </c>
      <c r="AK3561" s="1" t="s">
        <v>95</v>
      </c>
      <c r="AL3561" s="1" t="s">
        <v>94</v>
      </c>
      <c r="AM3561" s="1" t="s">
        <v>94</v>
      </c>
      <c r="AN3561" t="s">
        <v>91</v>
      </c>
      <c r="AO3561" s="1" t="s">
        <v>96</v>
      </c>
      <c r="AP3561" s="1" t="s">
        <v>97</v>
      </c>
      <c r="AQ3561" s="1" t="s">
        <v>97</v>
      </c>
      <c r="AR3561" s="1" t="s">
        <v>97</v>
      </c>
      <c r="AS3561" s="1" t="s">
        <v>97</v>
      </c>
      <c r="AT3561" s="1" t="s">
        <v>97</v>
      </c>
      <c r="AU3561" s="1" t="s">
        <v>97</v>
      </c>
      <c r="AV3561" s="1" t="s">
        <v>93</v>
      </c>
      <c r="AW3561" s="1" t="s">
        <v>93</v>
      </c>
      <c r="AX3561" t="s">
        <v>91</v>
      </c>
      <c r="AY3561" t="s">
        <v>91</v>
      </c>
      <c r="AZ3561">
        <v>3285</v>
      </c>
      <c r="BA3561">
        <v>0</v>
      </c>
      <c r="BB3561">
        <v>3285</v>
      </c>
      <c r="BC3561">
        <v>44346</v>
      </c>
      <c r="BD3561">
        <v>0</v>
      </c>
      <c r="BE3561">
        <v>0</v>
      </c>
      <c r="BF3561">
        <v>44346</v>
      </c>
      <c r="BG3561">
        <v>44346</v>
      </c>
      <c r="BH3561">
        <v>0</v>
      </c>
      <c r="BI3561">
        <v>44346</v>
      </c>
      <c r="BJ3561">
        <v>2560</v>
      </c>
      <c r="BK3561">
        <v>2563.16</v>
      </c>
      <c r="BL3561">
        <v>3025</v>
      </c>
      <c r="BM3561" t="s">
        <v>91</v>
      </c>
      <c r="BN3561" t="s">
        <v>91</v>
      </c>
      <c r="BO3561" t="s">
        <v>91</v>
      </c>
      <c r="BP3561" t="s">
        <v>91</v>
      </c>
      <c r="BQ3561" s="2">
        <v>38266</v>
      </c>
      <c r="BR3561" s="2">
        <v>44903</v>
      </c>
      <c r="BS3561">
        <v>2022</v>
      </c>
      <c r="BT3561">
        <v>2023</v>
      </c>
      <c r="BU3561">
        <v>7</v>
      </c>
      <c r="BV3561" t="s">
        <v>91</v>
      </c>
      <c r="BW3561" s="1" t="s">
        <v>93</v>
      </c>
      <c r="BX3561" s="1" t="s">
        <v>161</v>
      </c>
      <c r="BY3561" s="2">
        <v>44903</v>
      </c>
      <c r="BZ3561">
        <v>2022</v>
      </c>
      <c r="CA3561">
        <v>2023</v>
      </c>
      <c r="CB3561" t="s">
        <v>91</v>
      </c>
      <c r="CC3561" t="s">
        <v>91</v>
      </c>
      <c r="CD3561" t="s">
        <v>91</v>
      </c>
      <c r="CE3561" t="s">
        <v>91</v>
      </c>
      <c r="CF3561" t="s">
        <v>91</v>
      </c>
      <c r="CG3561" t="s">
        <v>91</v>
      </c>
      <c r="CH3561" t="s">
        <v>91</v>
      </c>
      <c r="CI3561" s="2">
        <v>38266</v>
      </c>
      <c r="CJ3561" s="1" t="s">
        <v>100</v>
      </c>
    </row>
    <row r="3562" spans="1:88" x14ac:dyDescent="0.3">
      <c r="A3562" s="1" t="s">
        <v>88</v>
      </c>
      <c r="B3562" s="2">
        <v>44926</v>
      </c>
      <c r="C3562">
        <v>1</v>
      </c>
      <c r="D3562">
        <v>1</v>
      </c>
      <c r="E3562">
        <v>0</v>
      </c>
      <c r="F3562" s="1" t="s">
        <v>2055</v>
      </c>
      <c r="G3562">
        <v>6</v>
      </c>
      <c r="H3562">
        <v>51</v>
      </c>
      <c r="I3562">
        <v>2</v>
      </c>
      <c r="J3562">
        <v>2222990</v>
      </c>
      <c r="K3562" s="1" t="s">
        <v>90</v>
      </c>
      <c r="L3562">
        <v>0</v>
      </c>
      <c r="M3562" t="s">
        <v>91</v>
      </c>
      <c r="N3562" s="2">
        <v>44763</v>
      </c>
      <c r="O3562" s="2">
        <v>44763</v>
      </c>
      <c r="P3562">
        <v>2022</v>
      </c>
      <c r="Q3562">
        <v>2022</v>
      </c>
      <c r="R3562">
        <v>13</v>
      </c>
      <c r="S3562" t="s">
        <v>91</v>
      </c>
      <c r="T3562">
        <v>13</v>
      </c>
      <c r="U3562" t="s">
        <v>91</v>
      </c>
      <c r="V3562" s="1" t="s">
        <v>92</v>
      </c>
      <c r="W3562" s="1" t="s">
        <v>92</v>
      </c>
      <c r="X3562" s="1" t="s">
        <v>93</v>
      </c>
      <c r="Y3562">
        <v>381263314</v>
      </c>
      <c r="Z3562">
        <v>47157</v>
      </c>
      <c r="AA3562" s="1" t="s">
        <v>93</v>
      </c>
      <c r="AB3562" s="1" t="s">
        <v>93</v>
      </c>
      <c r="AC3562" t="s">
        <v>91</v>
      </c>
      <c r="AF3562" s="1" t="s">
        <v>91</v>
      </c>
      <c r="AG3562" s="1" t="s">
        <v>91</v>
      </c>
      <c r="AH3562" t="s">
        <v>91</v>
      </c>
      <c r="AI3562" s="1" t="s">
        <v>94</v>
      </c>
      <c r="AJ3562" s="1" t="s">
        <v>91</v>
      </c>
      <c r="AK3562" s="1" t="s">
        <v>95</v>
      </c>
      <c r="AL3562" s="1" t="s">
        <v>94</v>
      </c>
      <c r="AM3562" s="1" t="s">
        <v>94</v>
      </c>
      <c r="AN3562" t="s">
        <v>91</v>
      </c>
      <c r="AO3562" s="1" t="s">
        <v>96</v>
      </c>
      <c r="AP3562" s="1" t="s">
        <v>97</v>
      </c>
      <c r="AQ3562" s="1" t="s">
        <v>97</v>
      </c>
      <c r="AR3562" s="1" t="s">
        <v>97</v>
      </c>
      <c r="AS3562" s="1" t="s">
        <v>97</v>
      </c>
      <c r="AT3562" s="1" t="s">
        <v>97</v>
      </c>
      <c r="AU3562" s="1" t="s">
        <v>97</v>
      </c>
      <c r="AV3562" s="1" t="s">
        <v>99</v>
      </c>
      <c r="AW3562" s="1" t="s">
        <v>99</v>
      </c>
      <c r="AX3562" t="s">
        <v>91</v>
      </c>
      <c r="AY3562" t="s">
        <v>91</v>
      </c>
      <c r="AZ3562">
        <v>5661</v>
      </c>
      <c r="BA3562">
        <v>0</v>
      </c>
      <c r="BB3562">
        <v>5661</v>
      </c>
      <c r="BC3562">
        <v>3710.63</v>
      </c>
      <c r="BD3562">
        <v>0</v>
      </c>
      <c r="BE3562">
        <v>0</v>
      </c>
      <c r="BF3562">
        <v>3710.63</v>
      </c>
      <c r="BG3562">
        <v>3710.63</v>
      </c>
      <c r="BH3562">
        <v>0</v>
      </c>
      <c r="BI3562">
        <v>3710.63</v>
      </c>
      <c r="BJ3562">
        <v>896</v>
      </c>
      <c r="BK3562">
        <v>896</v>
      </c>
      <c r="BL3562">
        <v>864</v>
      </c>
      <c r="BM3562" t="s">
        <v>91</v>
      </c>
      <c r="BN3562" t="s">
        <v>91</v>
      </c>
      <c r="BO3562" t="s">
        <v>91</v>
      </c>
      <c r="BP3562" t="s">
        <v>91</v>
      </c>
      <c r="BQ3562" s="2">
        <v>37900</v>
      </c>
      <c r="BR3562" s="2"/>
      <c r="BV3562" t="s">
        <v>91</v>
      </c>
      <c r="BW3562" s="1" t="s">
        <v>91</v>
      </c>
      <c r="BX3562" s="1" t="s">
        <v>91</v>
      </c>
      <c r="BY3562" s="2"/>
      <c r="CB3562" t="s">
        <v>91</v>
      </c>
      <c r="CC3562" t="s">
        <v>91</v>
      </c>
      <c r="CD3562" t="s">
        <v>91</v>
      </c>
      <c r="CE3562" t="s">
        <v>91</v>
      </c>
      <c r="CF3562" t="s">
        <v>91</v>
      </c>
      <c r="CG3562" t="s">
        <v>91</v>
      </c>
      <c r="CH3562" t="s">
        <v>91</v>
      </c>
      <c r="CI3562" s="2"/>
      <c r="CJ3562" s="1" t="s">
        <v>100</v>
      </c>
    </row>
    <row r="3563" spans="1:88" x14ac:dyDescent="0.3">
      <c r="A3563" s="1" t="s">
        <v>88</v>
      </c>
      <c r="B3563" s="2">
        <v>44926</v>
      </c>
      <c r="C3563">
        <v>1</v>
      </c>
      <c r="D3563">
        <v>1</v>
      </c>
      <c r="E3563">
        <v>0</v>
      </c>
      <c r="F3563" s="1" t="s">
        <v>1861</v>
      </c>
      <c r="G3563">
        <v>6</v>
      </c>
      <c r="H3563">
        <v>51</v>
      </c>
      <c r="I3563">
        <v>2</v>
      </c>
      <c r="J3563">
        <v>2223646</v>
      </c>
      <c r="K3563" s="1" t="s">
        <v>90</v>
      </c>
      <c r="L3563">
        <v>0</v>
      </c>
      <c r="M3563" t="s">
        <v>91</v>
      </c>
      <c r="N3563" s="2">
        <v>44803</v>
      </c>
      <c r="O3563" s="2">
        <v>44803</v>
      </c>
      <c r="P3563">
        <v>2022</v>
      </c>
      <c r="Q3563">
        <v>2022</v>
      </c>
      <c r="R3563">
        <v>13</v>
      </c>
      <c r="S3563" t="s">
        <v>91</v>
      </c>
      <c r="T3563">
        <v>13</v>
      </c>
      <c r="U3563" t="s">
        <v>91</v>
      </c>
      <c r="V3563" s="1" t="s">
        <v>92</v>
      </c>
      <c r="W3563" s="1" t="s">
        <v>92</v>
      </c>
      <c r="X3563" s="1" t="s">
        <v>93</v>
      </c>
      <c r="Y3563">
        <v>380160000</v>
      </c>
      <c r="Z3563">
        <v>47157</v>
      </c>
      <c r="AA3563" s="1" t="s">
        <v>93</v>
      </c>
      <c r="AB3563" s="1" t="s">
        <v>93</v>
      </c>
      <c r="AC3563" t="s">
        <v>91</v>
      </c>
      <c r="AF3563" s="1" t="s">
        <v>91</v>
      </c>
      <c r="AG3563" s="1" t="s">
        <v>91</v>
      </c>
      <c r="AH3563" t="s">
        <v>91</v>
      </c>
      <c r="AI3563" s="1" t="s">
        <v>94</v>
      </c>
      <c r="AJ3563" s="1" t="s">
        <v>91</v>
      </c>
      <c r="AK3563" s="1" t="s">
        <v>95</v>
      </c>
      <c r="AL3563" s="1" t="s">
        <v>94</v>
      </c>
      <c r="AM3563" s="1" t="s">
        <v>94</v>
      </c>
      <c r="AN3563" t="s">
        <v>91</v>
      </c>
      <c r="AO3563" s="1" t="s">
        <v>100</v>
      </c>
      <c r="AP3563" s="1" t="s">
        <v>97</v>
      </c>
      <c r="AQ3563" s="1" t="s">
        <v>97</v>
      </c>
      <c r="AR3563" s="1" t="s">
        <v>97</v>
      </c>
      <c r="AS3563" s="1" t="s">
        <v>97</v>
      </c>
      <c r="AT3563" s="1" t="s">
        <v>97</v>
      </c>
      <c r="AU3563" s="1" t="s">
        <v>97</v>
      </c>
      <c r="AV3563" s="1" t="s">
        <v>99</v>
      </c>
      <c r="AW3563" s="1" t="s">
        <v>99</v>
      </c>
      <c r="AX3563" t="s">
        <v>91</v>
      </c>
      <c r="AY3563" t="s">
        <v>91</v>
      </c>
      <c r="AZ3563">
        <v>12520</v>
      </c>
      <c r="BA3563">
        <v>0</v>
      </c>
      <c r="BB3563">
        <v>12520</v>
      </c>
      <c r="BC3563">
        <v>25809</v>
      </c>
      <c r="BD3563">
        <v>11125</v>
      </c>
      <c r="BE3563">
        <v>0</v>
      </c>
      <c r="BF3563">
        <v>14684</v>
      </c>
      <c r="BG3563">
        <v>25809</v>
      </c>
      <c r="BH3563">
        <v>0</v>
      </c>
      <c r="BI3563">
        <v>25809</v>
      </c>
      <c r="BJ3563">
        <v>3752.11</v>
      </c>
      <c r="BK3563">
        <v>2508.52</v>
      </c>
      <c r="BL3563">
        <v>2100</v>
      </c>
      <c r="BM3563" t="s">
        <v>91</v>
      </c>
      <c r="BN3563" t="s">
        <v>91</v>
      </c>
      <c r="BO3563" t="s">
        <v>91</v>
      </c>
      <c r="BP3563" t="s">
        <v>91</v>
      </c>
      <c r="BQ3563" s="2">
        <v>38266</v>
      </c>
      <c r="BR3563" s="2"/>
      <c r="BV3563" t="s">
        <v>91</v>
      </c>
      <c r="BW3563" s="1" t="s">
        <v>91</v>
      </c>
      <c r="BX3563" s="1" t="s">
        <v>91</v>
      </c>
      <c r="BY3563" s="2"/>
      <c r="CB3563" t="s">
        <v>91</v>
      </c>
      <c r="CC3563" t="s">
        <v>91</v>
      </c>
      <c r="CD3563" t="s">
        <v>91</v>
      </c>
      <c r="CE3563" t="s">
        <v>91</v>
      </c>
      <c r="CF3563" t="s">
        <v>91</v>
      </c>
      <c r="CG3563" t="s">
        <v>91</v>
      </c>
      <c r="CH3563" t="s">
        <v>91</v>
      </c>
      <c r="CI3563" s="2"/>
      <c r="CJ3563" s="1" t="s">
        <v>100</v>
      </c>
    </row>
    <row r="3564" spans="1:88" x14ac:dyDescent="0.3">
      <c r="A3564" s="1" t="s">
        <v>88</v>
      </c>
      <c r="B3564" s="2">
        <v>44926</v>
      </c>
      <c r="C3564">
        <v>1</v>
      </c>
      <c r="D3564">
        <v>1</v>
      </c>
      <c r="E3564">
        <v>0</v>
      </c>
      <c r="F3564" s="1" t="s">
        <v>1864</v>
      </c>
      <c r="G3564">
        <v>6</v>
      </c>
      <c r="H3564">
        <v>51</v>
      </c>
      <c r="I3564">
        <v>2</v>
      </c>
      <c r="J3564">
        <v>2222247</v>
      </c>
      <c r="K3564" s="1" t="s">
        <v>90</v>
      </c>
      <c r="L3564">
        <v>0</v>
      </c>
      <c r="M3564" t="s">
        <v>91</v>
      </c>
      <c r="N3564" s="2">
        <v>44720</v>
      </c>
      <c r="O3564" s="2">
        <v>44720</v>
      </c>
      <c r="P3564">
        <v>2022</v>
      </c>
      <c r="Q3564">
        <v>2022</v>
      </c>
      <c r="R3564">
        <v>13</v>
      </c>
      <c r="S3564" t="s">
        <v>91</v>
      </c>
      <c r="T3564">
        <v>13</v>
      </c>
      <c r="U3564" t="s">
        <v>91</v>
      </c>
      <c r="V3564" s="1" t="s">
        <v>92</v>
      </c>
      <c r="W3564" s="1" t="s">
        <v>92</v>
      </c>
      <c r="X3564" s="1" t="s">
        <v>93</v>
      </c>
      <c r="Y3564">
        <v>381070000</v>
      </c>
      <c r="Z3564">
        <v>47157</v>
      </c>
      <c r="AA3564" s="1" t="s">
        <v>93</v>
      </c>
      <c r="AB3564" s="1" t="s">
        <v>93</v>
      </c>
      <c r="AC3564" t="s">
        <v>91</v>
      </c>
      <c r="AF3564" s="1" t="s">
        <v>91</v>
      </c>
      <c r="AG3564" s="1" t="s">
        <v>91</v>
      </c>
      <c r="AH3564" t="s">
        <v>91</v>
      </c>
      <c r="AI3564" s="1" t="s">
        <v>94</v>
      </c>
      <c r="AJ3564" s="1" t="s">
        <v>91</v>
      </c>
      <c r="AK3564" s="1" t="s">
        <v>95</v>
      </c>
      <c r="AL3564" s="1" t="s">
        <v>94</v>
      </c>
      <c r="AM3564" s="1" t="s">
        <v>94</v>
      </c>
      <c r="AN3564" t="s">
        <v>91</v>
      </c>
      <c r="AO3564" s="1" t="s">
        <v>96</v>
      </c>
      <c r="AP3564" s="1" t="s">
        <v>97</v>
      </c>
      <c r="AQ3564" s="1" t="s">
        <v>97</v>
      </c>
      <c r="AR3564" s="1" t="s">
        <v>107</v>
      </c>
      <c r="AS3564" s="1" t="s">
        <v>107</v>
      </c>
      <c r="AT3564" s="1" t="s">
        <v>97</v>
      </c>
      <c r="AU3564" s="1" t="s">
        <v>97</v>
      </c>
      <c r="AV3564" s="1" t="s">
        <v>99</v>
      </c>
      <c r="AW3564" s="1" t="s">
        <v>99</v>
      </c>
      <c r="AX3564" t="s">
        <v>91</v>
      </c>
      <c r="AY3564" t="s">
        <v>91</v>
      </c>
      <c r="AZ3564">
        <v>12435.93</v>
      </c>
      <c r="BA3564">
        <v>0</v>
      </c>
      <c r="BB3564">
        <v>12435.93</v>
      </c>
      <c r="BC3564">
        <v>102145.04</v>
      </c>
      <c r="BD3564">
        <v>14000</v>
      </c>
      <c r="BE3564">
        <v>2500</v>
      </c>
      <c r="BF3564">
        <v>85645.04</v>
      </c>
      <c r="BG3564">
        <v>71297.039999999994</v>
      </c>
      <c r="BH3564">
        <v>30848</v>
      </c>
      <c r="BI3564">
        <v>102145.04</v>
      </c>
      <c r="BJ3564">
        <v>3044.87</v>
      </c>
      <c r="BK3564">
        <v>2584.08</v>
      </c>
      <c r="BL3564">
        <v>2014</v>
      </c>
      <c r="BM3564" t="s">
        <v>91</v>
      </c>
      <c r="BN3564" t="s">
        <v>91</v>
      </c>
      <c r="BO3564" t="s">
        <v>91</v>
      </c>
      <c r="BP3564" t="s">
        <v>91</v>
      </c>
      <c r="BQ3564" s="2">
        <v>38266</v>
      </c>
      <c r="BR3564" s="2"/>
      <c r="BV3564" t="s">
        <v>91</v>
      </c>
      <c r="BW3564" s="1" t="s">
        <v>91</v>
      </c>
      <c r="BX3564" s="1" t="s">
        <v>91</v>
      </c>
      <c r="BY3564" s="2"/>
      <c r="CB3564" t="s">
        <v>91</v>
      </c>
      <c r="CC3564" t="s">
        <v>91</v>
      </c>
      <c r="CD3564" t="s">
        <v>91</v>
      </c>
      <c r="CE3564" t="s">
        <v>91</v>
      </c>
      <c r="CF3564" t="s">
        <v>91</v>
      </c>
      <c r="CG3564" t="s">
        <v>91</v>
      </c>
      <c r="CH3564" t="s">
        <v>91</v>
      </c>
      <c r="CI3564" s="2"/>
      <c r="CJ3564" s="1" t="s">
        <v>100</v>
      </c>
    </row>
    <row r="3565" spans="1:88" x14ac:dyDescent="0.3">
      <c r="A3565" s="1" t="s">
        <v>88</v>
      </c>
      <c r="B3565" s="2">
        <v>44926</v>
      </c>
      <c r="C3565">
        <v>1</v>
      </c>
      <c r="D3565">
        <v>1</v>
      </c>
      <c r="E3565">
        <v>0</v>
      </c>
      <c r="F3565" s="1" t="s">
        <v>1866</v>
      </c>
      <c r="G3565">
        <v>6</v>
      </c>
      <c r="H3565">
        <v>51</v>
      </c>
      <c r="I3565">
        <v>2</v>
      </c>
      <c r="J3565">
        <v>2223057</v>
      </c>
      <c r="K3565" s="1" t="s">
        <v>90</v>
      </c>
      <c r="L3565">
        <v>0</v>
      </c>
      <c r="M3565" t="s">
        <v>91</v>
      </c>
      <c r="N3565" s="2">
        <v>44769</v>
      </c>
      <c r="O3565" s="2">
        <v>44769</v>
      </c>
      <c r="P3565">
        <v>2022</v>
      </c>
      <c r="Q3565">
        <v>2022</v>
      </c>
      <c r="R3565">
        <v>13</v>
      </c>
      <c r="S3565" t="s">
        <v>91</v>
      </c>
      <c r="T3565">
        <v>13</v>
      </c>
      <c r="U3565" t="s">
        <v>91</v>
      </c>
      <c r="V3565" s="1" t="s">
        <v>92</v>
      </c>
      <c r="W3565" s="1" t="s">
        <v>92</v>
      </c>
      <c r="X3565" s="1" t="s">
        <v>93</v>
      </c>
      <c r="Y3565">
        <v>381350000</v>
      </c>
      <c r="Z3565">
        <v>47157</v>
      </c>
      <c r="AA3565" s="1" t="s">
        <v>93</v>
      </c>
      <c r="AB3565" s="1" t="s">
        <v>93</v>
      </c>
      <c r="AC3565" t="s">
        <v>91</v>
      </c>
      <c r="AF3565" s="1" t="s">
        <v>91</v>
      </c>
      <c r="AG3565" s="1" t="s">
        <v>91</v>
      </c>
      <c r="AH3565" t="s">
        <v>91</v>
      </c>
      <c r="AI3565" s="1" t="s">
        <v>94</v>
      </c>
      <c r="AJ3565" s="1" t="s">
        <v>91</v>
      </c>
      <c r="AK3565" s="1" t="s">
        <v>95</v>
      </c>
      <c r="AL3565" s="1" t="s">
        <v>94</v>
      </c>
      <c r="AM3565" s="1" t="s">
        <v>94</v>
      </c>
      <c r="AN3565" t="s">
        <v>91</v>
      </c>
      <c r="AO3565" s="1" t="s">
        <v>96</v>
      </c>
      <c r="AP3565" s="1" t="s">
        <v>107</v>
      </c>
      <c r="AQ3565" s="1" t="s">
        <v>107</v>
      </c>
      <c r="AR3565" s="1" t="s">
        <v>107</v>
      </c>
      <c r="AS3565" s="1" t="s">
        <v>107</v>
      </c>
      <c r="AT3565" s="1" t="s">
        <v>97</v>
      </c>
      <c r="AU3565" s="1" t="s">
        <v>97</v>
      </c>
      <c r="AV3565" s="1" t="s">
        <v>99</v>
      </c>
      <c r="AW3565" s="1" t="s">
        <v>99</v>
      </c>
      <c r="AX3565" t="s">
        <v>91</v>
      </c>
      <c r="AY3565" t="s">
        <v>91</v>
      </c>
      <c r="AZ3565">
        <v>328101</v>
      </c>
      <c r="BA3565">
        <v>325700</v>
      </c>
      <c r="BB3565">
        <v>2401</v>
      </c>
      <c r="BC3565">
        <v>254000</v>
      </c>
      <c r="BD3565">
        <v>253000</v>
      </c>
      <c r="BE3565">
        <v>0</v>
      </c>
      <c r="BF3565">
        <v>1000</v>
      </c>
      <c r="BG3565">
        <v>254000</v>
      </c>
      <c r="BH3565">
        <v>0</v>
      </c>
      <c r="BI3565">
        <v>254000</v>
      </c>
      <c r="BJ3565">
        <v>3491.26</v>
      </c>
      <c r="BK3565">
        <v>3491.26</v>
      </c>
      <c r="BL3565">
        <v>875</v>
      </c>
      <c r="BM3565" t="s">
        <v>91</v>
      </c>
      <c r="BN3565" t="s">
        <v>91</v>
      </c>
      <c r="BO3565" t="s">
        <v>91</v>
      </c>
      <c r="BP3565" t="s">
        <v>91</v>
      </c>
      <c r="BQ3565" s="2">
        <v>37900</v>
      </c>
      <c r="BR3565" s="2"/>
      <c r="BV3565" t="s">
        <v>91</v>
      </c>
      <c r="BW3565" s="1" t="s">
        <v>91</v>
      </c>
      <c r="BX3565" s="1" t="s">
        <v>91</v>
      </c>
      <c r="BY3565" s="2"/>
      <c r="CB3565" t="s">
        <v>91</v>
      </c>
      <c r="CC3565" t="s">
        <v>91</v>
      </c>
      <c r="CD3565" t="s">
        <v>91</v>
      </c>
      <c r="CE3565" t="s">
        <v>91</v>
      </c>
      <c r="CF3565" t="s">
        <v>91</v>
      </c>
      <c r="CG3565" t="s">
        <v>91</v>
      </c>
      <c r="CH3565" t="s">
        <v>91</v>
      </c>
      <c r="CI3565" s="2"/>
      <c r="CJ3565" s="1" t="s">
        <v>100</v>
      </c>
    </row>
    <row r="3566" spans="1:88" x14ac:dyDescent="0.3">
      <c r="A3566" s="1" t="s">
        <v>88</v>
      </c>
      <c r="B3566" s="2">
        <v>44926</v>
      </c>
      <c r="C3566">
        <v>1</v>
      </c>
      <c r="D3566">
        <v>1</v>
      </c>
      <c r="E3566">
        <v>0</v>
      </c>
      <c r="F3566" s="1" t="s">
        <v>1858</v>
      </c>
      <c r="G3566">
        <v>6</v>
      </c>
      <c r="H3566">
        <v>51</v>
      </c>
      <c r="I3566">
        <v>2</v>
      </c>
      <c r="J3566">
        <v>2223027</v>
      </c>
      <c r="K3566" s="1" t="s">
        <v>90</v>
      </c>
      <c r="L3566">
        <v>0</v>
      </c>
      <c r="M3566" t="s">
        <v>91</v>
      </c>
      <c r="N3566" s="2">
        <v>44767</v>
      </c>
      <c r="O3566" s="2">
        <v>44767</v>
      </c>
      <c r="P3566">
        <v>2022</v>
      </c>
      <c r="Q3566">
        <v>2022</v>
      </c>
      <c r="R3566">
        <v>13</v>
      </c>
      <c r="S3566" t="s">
        <v>91</v>
      </c>
      <c r="T3566">
        <v>13</v>
      </c>
      <c r="U3566" t="s">
        <v>91</v>
      </c>
      <c r="V3566" s="1" t="s">
        <v>92</v>
      </c>
      <c r="W3566" s="1" t="s">
        <v>92</v>
      </c>
      <c r="X3566" s="1" t="s">
        <v>93</v>
      </c>
      <c r="Y3566">
        <v>381160000</v>
      </c>
      <c r="Z3566">
        <v>47157</v>
      </c>
      <c r="AA3566" s="1" t="s">
        <v>93</v>
      </c>
      <c r="AB3566" s="1" t="s">
        <v>93</v>
      </c>
      <c r="AC3566" t="s">
        <v>91</v>
      </c>
      <c r="AF3566" s="1" t="s">
        <v>91</v>
      </c>
      <c r="AG3566" s="1" t="s">
        <v>91</v>
      </c>
      <c r="AH3566" t="s">
        <v>91</v>
      </c>
      <c r="AI3566" s="1" t="s">
        <v>94</v>
      </c>
      <c r="AJ3566" s="1" t="s">
        <v>91</v>
      </c>
      <c r="AK3566" s="1" t="s">
        <v>95</v>
      </c>
      <c r="AL3566" s="1" t="s">
        <v>94</v>
      </c>
      <c r="AM3566" s="1" t="s">
        <v>94</v>
      </c>
      <c r="AN3566" t="s">
        <v>91</v>
      </c>
      <c r="AO3566" s="1" t="s">
        <v>100</v>
      </c>
      <c r="AP3566" s="1" t="s">
        <v>97</v>
      </c>
      <c r="AQ3566" s="1" t="s">
        <v>97</v>
      </c>
      <c r="AR3566" s="1" t="s">
        <v>97</v>
      </c>
      <c r="AS3566" s="1" t="s">
        <v>97</v>
      </c>
      <c r="AT3566" s="1" t="s">
        <v>97</v>
      </c>
      <c r="AU3566" s="1" t="s">
        <v>97</v>
      </c>
      <c r="AV3566" s="1" t="s">
        <v>99</v>
      </c>
      <c r="AW3566" s="1" t="s">
        <v>99</v>
      </c>
      <c r="AX3566" t="s">
        <v>91</v>
      </c>
      <c r="AY3566" t="s">
        <v>91</v>
      </c>
      <c r="AZ3566">
        <v>9271.7199999999993</v>
      </c>
      <c r="BA3566">
        <v>0</v>
      </c>
      <c r="BB3566">
        <v>9271.7199999999993</v>
      </c>
      <c r="BC3566">
        <v>31495</v>
      </c>
      <c r="BD3566">
        <v>0</v>
      </c>
      <c r="BE3566">
        <v>0</v>
      </c>
      <c r="BF3566">
        <v>31495</v>
      </c>
      <c r="BG3566">
        <v>31495</v>
      </c>
      <c r="BH3566">
        <v>0</v>
      </c>
      <c r="BI3566">
        <v>31495</v>
      </c>
      <c r="BJ3566">
        <v>2622.11</v>
      </c>
      <c r="BK3566">
        <v>2621.11</v>
      </c>
      <c r="BL3566">
        <v>2320</v>
      </c>
      <c r="BM3566" t="s">
        <v>91</v>
      </c>
      <c r="BN3566" t="s">
        <v>91</v>
      </c>
      <c r="BO3566" t="s">
        <v>91</v>
      </c>
      <c r="BP3566" t="s">
        <v>91</v>
      </c>
      <c r="BQ3566" s="2">
        <v>38266</v>
      </c>
      <c r="BR3566" s="2"/>
      <c r="BV3566" t="s">
        <v>91</v>
      </c>
      <c r="BW3566" s="1" t="s">
        <v>91</v>
      </c>
      <c r="BX3566" s="1" t="s">
        <v>91</v>
      </c>
      <c r="BY3566" s="2"/>
      <c r="CB3566" t="s">
        <v>91</v>
      </c>
      <c r="CC3566" t="s">
        <v>91</v>
      </c>
      <c r="CD3566" t="s">
        <v>91</v>
      </c>
      <c r="CE3566" t="s">
        <v>91</v>
      </c>
      <c r="CF3566" t="s">
        <v>91</v>
      </c>
      <c r="CG3566" t="s">
        <v>91</v>
      </c>
      <c r="CH3566" t="s">
        <v>91</v>
      </c>
      <c r="CI3566" s="2"/>
      <c r="CJ3566" s="1" t="s">
        <v>100</v>
      </c>
    </row>
    <row r="3567" spans="1:88" x14ac:dyDescent="0.3">
      <c r="A3567" s="1" t="s">
        <v>88</v>
      </c>
      <c r="B3567" s="2">
        <v>44926</v>
      </c>
      <c r="C3567">
        <v>1</v>
      </c>
      <c r="D3567">
        <v>0</v>
      </c>
      <c r="E3567">
        <v>1</v>
      </c>
      <c r="F3567" s="1" t="s">
        <v>1872</v>
      </c>
      <c r="G3567">
        <v>6</v>
      </c>
      <c r="H3567">
        <v>51</v>
      </c>
      <c r="I3567">
        <v>2</v>
      </c>
      <c r="J3567">
        <v>2223037</v>
      </c>
      <c r="K3567" s="1" t="s">
        <v>90</v>
      </c>
      <c r="L3567">
        <v>0</v>
      </c>
      <c r="M3567" t="s">
        <v>91</v>
      </c>
      <c r="N3567" s="2">
        <v>44768</v>
      </c>
      <c r="O3567" s="2">
        <v>44768</v>
      </c>
      <c r="P3567">
        <v>2022</v>
      </c>
      <c r="Q3567">
        <v>2022</v>
      </c>
      <c r="R3567">
        <v>7</v>
      </c>
      <c r="S3567" t="s">
        <v>91</v>
      </c>
      <c r="T3567">
        <v>7</v>
      </c>
      <c r="U3567" t="s">
        <v>91</v>
      </c>
      <c r="V3567" s="1" t="s">
        <v>92</v>
      </c>
      <c r="W3567" s="1" t="s">
        <v>92</v>
      </c>
      <c r="X3567" s="1" t="s">
        <v>93</v>
      </c>
      <c r="Y3567">
        <v>381090000</v>
      </c>
      <c r="Z3567">
        <v>47157</v>
      </c>
      <c r="AA3567" s="1" t="s">
        <v>93</v>
      </c>
      <c r="AB3567" s="1" t="s">
        <v>93</v>
      </c>
      <c r="AC3567" t="s">
        <v>91</v>
      </c>
      <c r="AF3567" s="1" t="s">
        <v>91</v>
      </c>
      <c r="AG3567" s="1" t="s">
        <v>91</v>
      </c>
      <c r="AH3567" t="s">
        <v>91</v>
      </c>
      <c r="AI3567" s="1" t="s">
        <v>94</v>
      </c>
      <c r="AJ3567" s="1" t="s">
        <v>117</v>
      </c>
      <c r="AK3567" s="1" t="s">
        <v>95</v>
      </c>
      <c r="AL3567" s="1" t="s">
        <v>94</v>
      </c>
      <c r="AM3567" s="1" t="s">
        <v>94</v>
      </c>
      <c r="AN3567" t="s">
        <v>91</v>
      </c>
      <c r="AO3567" s="1" t="s">
        <v>96</v>
      </c>
      <c r="AP3567" s="1" t="s">
        <v>97</v>
      </c>
      <c r="AQ3567" s="1" t="s">
        <v>97</v>
      </c>
      <c r="AR3567" s="1" t="s">
        <v>98</v>
      </c>
      <c r="AS3567" s="1" t="s">
        <v>98</v>
      </c>
      <c r="AT3567" s="1" t="s">
        <v>97</v>
      </c>
      <c r="AU3567" s="1" t="s">
        <v>97</v>
      </c>
      <c r="AV3567" s="1" t="s">
        <v>93</v>
      </c>
      <c r="AW3567" s="1" t="s">
        <v>93</v>
      </c>
      <c r="AX3567" t="s">
        <v>91</v>
      </c>
      <c r="AY3567" t="s">
        <v>91</v>
      </c>
      <c r="AZ3567">
        <v>1100</v>
      </c>
      <c r="BA3567">
        <v>0</v>
      </c>
      <c r="BB3567">
        <v>1100</v>
      </c>
      <c r="BC3567">
        <v>50683</v>
      </c>
      <c r="BD3567">
        <v>0</v>
      </c>
      <c r="BE3567">
        <v>0</v>
      </c>
      <c r="BF3567">
        <v>50683</v>
      </c>
      <c r="BG3567">
        <v>50683</v>
      </c>
      <c r="BH3567">
        <v>0</v>
      </c>
      <c r="BI3567">
        <v>50683</v>
      </c>
      <c r="BJ3567">
        <v>1936.9</v>
      </c>
      <c r="BK3567">
        <v>2727.51</v>
      </c>
      <c r="BL3567">
        <v>2765</v>
      </c>
      <c r="BM3567" t="s">
        <v>91</v>
      </c>
      <c r="BN3567" t="s">
        <v>91</v>
      </c>
      <c r="BO3567" t="s">
        <v>91</v>
      </c>
      <c r="BP3567" t="s">
        <v>91</v>
      </c>
      <c r="BQ3567" s="2">
        <v>38266</v>
      </c>
      <c r="BR3567" s="2">
        <v>44893</v>
      </c>
      <c r="BS3567">
        <v>2022</v>
      </c>
      <c r="BT3567">
        <v>2023</v>
      </c>
      <c r="BU3567">
        <v>7</v>
      </c>
      <c r="BV3567" t="s">
        <v>91</v>
      </c>
      <c r="BW3567" s="1" t="s">
        <v>93</v>
      </c>
      <c r="BX3567" s="1" t="s">
        <v>97</v>
      </c>
      <c r="BY3567" s="2">
        <v>44893</v>
      </c>
      <c r="BZ3567">
        <v>2022</v>
      </c>
      <c r="CA3567">
        <v>2023</v>
      </c>
      <c r="CB3567" t="s">
        <v>91</v>
      </c>
      <c r="CC3567" t="s">
        <v>91</v>
      </c>
      <c r="CD3567" t="s">
        <v>91</v>
      </c>
      <c r="CE3567" t="s">
        <v>91</v>
      </c>
      <c r="CF3567" t="s">
        <v>91</v>
      </c>
      <c r="CG3567" t="s">
        <v>91</v>
      </c>
      <c r="CH3567" t="s">
        <v>91</v>
      </c>
      <c r="CI3567" s="2">
        <v>38266</v>
      </c>
      <c r="CJ3567" s="1" t="s">
        <v>100</v>
      </c>
    </row>
    <row r="3568" spans="1:88" x14ac:dyDescent="0.3">
      <c r="A3568" s="1" t="s">
        <v>88</v>
      </c>
      <c r="B3568" s="2">
        <v>44926</v>
      </c>
      <c r="C3568">
        <v>1</v>
      </c>
      <c r="D3568">
        <v>1</v>
      </c>
      <c r="E3568">
        <v>0</v>
      </c>
      <c r="F3568" s="1" t="s">
        <v>1869</v>
      </c>
      <c r="G3568">
        <v>6</v>
      </c>
      <c r="H3568">
        <v>51</v>
      </c>
      <c r="I3568">
        <v>2</v>
      </c>
      <c r="J3568">
        <v>2223631</v>
      </c>
      <c r="K3568" s="1" t="s">
        <v>90</v>
      </c>
      <c r="L3568">
        <v>0</v>
      </c>
      <c r="M3568" t="s">
        <v>91</v>
      </c>
      <c r="N3568" s="2">
        <v>44802</v>
      </c>
      <c r="O3568" s="2">
        <v>44802</v>
      </c>
      <c r="P3568">
        <v>2022</v>
      </c>
      <c r="Q3568">
        <v>2022</v>
      </c>
      <c r="R3568">
        <v>13</v>
      </c>
      <c r="S3568" t="s">
        <v>91</v>
      </c>
      <c r="T3568">
        <v>13</v>
      </c>
      <c r="U3568" t="s">
        <v>91</v>
      </c>
      <c r="V3568" s="1" t="s">
        <v>92</v>
      </c>
      <c r="W3568" s="1" t="s">
        <v>92</v>
      </c>
      <c r="X3568" s="1" t="s">
        <v>93</v>
      </c>
      <c r="Y3568">
        <v>381350000</v>
      </c>
      <c r="Z3568">
        <v>47157</v>
      </c>
      <c r="AA3568" s="1" t="s">
        <v>93</v>
      </c>
      <c r="AB3568" s="1" t="s">
        <v>93</v>
      </c>
      <c r="AC3568" t="s">
        <v>91</v>
      </c>
      <c r="AF3568" s="1" t="s">
        <v>91</v>
      </c>
      <c r="AG3568" s="1" t="s">
        <v>91</v>
      </c>
      <c r="AH3568" t="s">
        <v>91</v>
      </c>
      <c r="AI3568" s="1" t="s">
        <v>94</v>
      </c>
      <c r="AJ3568" s="1" t="s">
        <v>91</v>
      </c>
      <c r="AK3568" s="1" t="s">
        <v>95</v>
      </c>
      <c r="AL3568" s="1" t="s">
        <v>94</v>
      </c>
      <c r="AM3568" s="1" t="s">
        <v>94</v>
      </c>
      <c r="AN3568" t="s">
        <v>91</v>
      </c>
      <c r="AO3568" s="1" t="s">
        <v>96</v>
      </c>
      <c r="AP3568" s="1" t="s">
        <v>97</v>
      </c>
      <c r="AQ3568" s="1" t="s">
        <v>97</v>
      </c>
      <c r="AR3568" s="1" t="s">
        <v>97</v>
      </c>
      <c r="AS3568" s="1" t="s">
        <v>97</v>
      </c>
      <c r="AT3568" s="1" t="s">
        <v>97</v>
      </c>
      <c r="AU3568" s="1" t="s">
        <v>97</v>
      </c>
      <c r="AV3568" s="1" t="s">
        <v>99</v>
      </c>
      <c r="AW3568" s="1" t="s">
        <v>99</v>
      </c>
      <c r="AX3568" t="s">
        <v>91</v>
      </c>
      <c r="AY3568" t="s">
        <v>91</v>
      </c>
      <c r="AZ3568">
        <v>3230</v>
      </c>
      <c r="BA3568">
        <v>0</v>
      </c>
      <c r="BB3568">
        <v>3230</v>
      </c>
      <c r="BC3568">
        <v>34309.83</v>
      </c>
      <c r="BD3568">
        <v>0</v>
      </c>
      <c r="BE3568">
        <v>0</v>
      </c>
      <c r="BF3568">
        <v>34309.83</v>
      </c>
      <c r="BG3568">
        <v>16036.53</v>
      </c>
      <c r="BH3568">
        <v>18273.3</v>
      </c>
      <c r="BI3568">
        <v>34309.83</v>
      </c>
      <c r="BJ3568">
        <v>1800</v>
      </c>
      <c r="BK3568">
        <v>2729.73</v>
      </c>
      <c r="BL3568">
        <v>2629</v>
      </c>
      <c r="BM3568" t="s">
        <v>91</v>
      </c>
      <c r="BN3568" t="s">
        <v>91</v>
      </c>
      <c r="BO3568" t="s">
        <v>91</v>
      </c>
      <c r="BP3568" t="s">
        <v>91</v>
      </c>
      <c r="BQ3568" s="2">
        <v>38266</v>
      </c>
      <c r="BR3568" s="2"/>
      <c r="BV3568" t="s">
        <v>91</v>
      </c>
      <c r="BW3568" s="1" t="s">
        <v>91</v>
      </c>
      <c r="BX3568" s="1" t="s">
        <v>91</v>
      </c>
      <c r="BY3568" s="2"/>
      <c r="CB3568" t="s">
        <v>91</v>
      </c>
      <c r="CC3568" t="s">
        <v>91</v>
      </c>
      <c r="CD3568" t="s">
        <v>91</v>
      </c>
      <c r="CE3568" t="s">
        <v>91</v>
      </c>
      <c r="CF3568" t="s">
        <v>91</v>
      </c>
      <c r="CG3568" t="s">
        <v>91</v>
      </c>
      <c r="CH3568" t="s">
        <v>91</v>
      </c>
      <c r="CI3568" s="2"/>
      <c r="CJ3568" s="1" t="s">
        <v>100</v>
      </c>
    </row>
    <row r="3569" spans="1:88" x14ac:dyDescent="0.3">
      <c r="A3569" s="1" t="s">
        <v>88</v>
      </c>
      <c r="B3569" s="2">
        <v>44926</v>
      </c>
      <c r="C3569">
        <v>1</v>
      </c>
      <c r="D3569">
        <v>1</v>
      </c>
      <c r="E3569">
        <v>0</v>
      </c>
      <c r="F3569" s="1" t="s">
        <v>1868</v>
      </c>
      <c r="G3569">
        <v>6</v>
      </c>
      <c r="H3569">
        <v>51</v>
      </c>
      <c r="I3569">
        <v>1</v>
      </c>
      <c r="J3569">
        <v>2210858</v>
      </c>
      <c r="K3569" s="1" t="s">
        <v>90</v>
      </c>
      <c r="L3569">
        <v>0</v>
      </c>
      <c r="M3569" t="s">
        <v>91</v>
      </c>
      <c r="N3569" s="2">
        <v>44782</v>
      </c>
      <c r="O3569" s="2">
        <v>44782</v>
      </c>
      <c r="P3569">
        <v>2022</v>
      </c>
      <c r="Q3569">
        <v>2022</v>
      </c>
      <c r="R3569">
        <v>13</v>
      </c>
      <c r="S3569" t="s">
        <v>91</v>
      </c>
      <c r="T3569">
        <v>13</v>
      </c>
      <c r="U3569" t="s">
        <v>91</v>
      </c>
      <c r="V3569" s="1" t="s">
        <v>92</v>
      </c>
      <c r="W3569" s="1" t="s">
        <v>92</v>
      </c>
      <c r="X3569" s="1" t="s">
        <v>93</v>
      </c>
      <c r="Y3569">
        <v>380120000</v>
      </c>
      <c r="Z3569">
        <v>47075</v>
      </c>
      <c r="AA3569" s="1" t="s">
        <v>93</v>
      </c>
      <c r="AB3569" s="1" t="s">
        <v>93</v>
      </c>
      <c r="AC3569" t="s">
        <v>91</v>
      </c>
      <c r="AF3569" s="1" t="s">
        <v>91</v>
      </c>
      <c r="AG3569" s="1" t="s">
        <v>91</v>
      </c>
      <c r="AH3569" t="s">
        <v>91</v>
      </c>
      <c r="AI3569" s="1" t="s">
        <v>94</v>
      </c>
      <c r="AJ3569" s="1" t="s">
        <v>91</v>
      </c>
      <c r="AK3569" s="1" t="s">
        <v>95</v>
      </c>
      <c r="AL3569" s="1" t="s">
        <v>94</v>
      </c>
      <c r="AM3569" s="1" t="s">
        <v>94</v>
      </c>
      <c r="AN3569" t="s">
        <v>91</v>
      </c>
      <c r="AO3569" s="1" t="s">
        <v>100</v>
      </c>
      <c r="AP3569" s="1" t="s">
        <v>98</v>
      </c>
      <c r="AQ3569" s="1" t="s">
        <v>98</v>
      </c>
      <c r="AR3569" s="1" t="s">
        <v>107</v>
      </c>
      <c r="AS3569" s="1" t="s">
        <v>107</v>
      </c>
      <c r="AT3569" s="1" t="s">
        <v>97</v>
      </c>
      <c r="AU3569" s="1" t="s">
        <v>97</v>
      </c>
      <c r="AV3569" s="1" t="s">
        <v>99</v>
      </c>
      <c r="AW3569" s="1" t="s">
        <v>99</v>
      </c>
      <c r="AX3569" t="s">
        <v>91</v>
      </c>
      <c r="AY3569" t="s">
        <v>91</v>
      </c>
      <c r="AZ3569">
        <v>68057</v>
      </c>
      <c r="BA3569">
        <v>53300</v>
      </c>
      <c r="BB3569">
        <v>14757</v>
      </c>
      <c r="BC3569">
        <v>117993.45</v>
      </c>
      <c r="BD3569">
        <v>114898</v>
      </c>
      <c r="BE3569">
        <v>0</v>
      </c>
      <c r="BF3569">
        <v>3095.45</v>
      </c>
      <c r="BG3569">
        <v>117993.45</v>
      </c>
      <c r="BH3569">
        <v>0</v>
      </c>
      <c r="BI3569">
        <v>117993.45</v>
      </c>
      <c r="BJ3569">
        <v>0</v>
      </c>
      <c r="BK3569">
        <v>1535</v>
      </c>
      <c r="BL3569">
        <v>1161</v>
      </c>
      <c r="BM3569" t="s">
        <v>91</v>
      </c>
      <c r="BN3569" t="s">
        <v>91</v>
      </c>
      <c r="BO3569" t="s">
        <v>91</v>
      </c>
      <c r="BP3569" t="s">
        <v>91</v>
      </c>
      <c r="BQ3569" s="2">
        <v>38266</v>
      </c>
      <c r="BR3569" s="2"/>
      <c r="BV3569" t="s">
        <v>91</v>
      </c>
      <c r="BW3569" s="1" t="s">
        <v>91</v>
      </c>
      <c r="BX3569" s="1" t="s">
        <v>91</v>
      </c>
      <c r="BY3569" s="2"/>
      <c r="CB3569" t="s">
        <v>91</v>
      </c>
      <c r="CC3569" t="s">
        <v>91</v>
      </c>
      <c r="CD3569" t="s">
        <v>91</v>
      </c>
      <c r="CE3569" t="s">
        <v>91</v>
      </c>
      <c r="CF3569" t="s">
        <v>91</v>
      </c>
      <c r="CG3569" t="s">
        <v>91</v>
      </c>
      <c r="CH3569" t="s">
        <v>91</v>
      </c>
      <c r="CI3569" s="2"/>
      <c r="CJ3569" s="1" t="s">
        <v>100</v>
      </c>
    </row>
    <row r="3570" spans="1:88" x14ac:dyDescent="0.3">
      <c r="A3570" s="1" t="s">
        <v>88</v>
      </c>
      <c r="B3570" s="2">
        <v>44926</v>
      </c>
      <c r="C3570">
        <v>1</v>
      </c>
      <c r="D3570">
        <v>0</v>
      </c>
      <c r="E3570">
        <v>1</v>
      </c>
      <c r="F3570" s="1" t="s">
        <v>1874</v>
      </c>
      <c r="G3570">
        <v>6</v>
      </c>
      <c r="H3570">
        <v>51</v>
      </c>
      <c r="I3570">
        <v>2</v>
      </c>
      <c r="J3570">
        <v>2222390</v>
      </c>
      <c r="K3570" s="1" t="s">
        <v>90</v>
      </c>
      <c r="L3570">
        <v>0</v>
      </c>
      <c r="M3570" t="s">
        <v>91</v>
      </c>
      <c r="N3570" s="2">
        <v>44727</v>
      </c>
      <c r="O3570" s="2">
        <v>44727</v>
      </c>
      <c r="P3570">
        <v>2022</v>
      </c>
      <c r="Q3570">
        <v>2022</v>
      </c>
      <c r="R3570">
        <v>13</v>
      </c>
      <c r="S3570" t="s">
        <v>91</v>
      </c>
      <c r="T3570">
        <v>13</v>
      </c>
      <c r="U3570" t="s">
        <v>91</v>
      </c>
      <c r="V3570" s="1" t="s">
        <v>92</v>
      </c>
      <c r="W3570" s="1" t="s">
        <v>92</v>
      </c>
      <c r="X3570" s="1" t="s">
        <v>93</v>
      </c>
      <c r="Y3570">
        <v>381140000</v>
      </c>
      <c r="Z3570">
        <v>47157</v>
      </c>
      <c r="AA3570" s="1" t="s">
        <v>93</v>
      </c>
      <c r="AB3570" s="1" t="s">
        <v>93</v>
      </c>
      <c r="AC3570" t="s">
        <v>91</v>
      </c>
      <c r="AF3570" s="1" t="s">
        <v>91</v>
      </c>
      <c r="AG3570" s="1" t="s">
        <v>91</v>
      </c>
      <c r="AH3570" t="s">
        <v>91</v>
      </c>
      <c r="AI3570" s="1" t="s">
        <v>94</v>
      </c>
      <c r="AJ3570" s="1" t="s">
        <v>94</v>
      </c>
      <c r="AK3570" s="1" t="s">
        <v>95</v>
      </c>
      <c r="AL3570" s="1" t="s">
        <v>94</v>
      </c>
      <c r="AM3570" s="1" t="s">
        <v>94</v>
      </c>
      <c r="AN3570" t="s">
        <v>91</v>
      </c>
      <c r="AO3570" s="1" t="s">
        <v>96</v>
      </c>
      <c r="AP3570" s="1" t="s">
        <v>97</v>
      </c>
      <c r="AQ3570" s="1" t="s">
        <v>97</v>
      </c>
      <c r="AR3570" s="1" t="s">
        <v>97</v>
      </c>
      <c r="AS3570" s="1" t="s">
        <v>97</v>
      </c>
      <c r="AT3570" s="1" t="s">
        <v>97</v>
      </c>
      <c r="AU3570" s="1" t="s">
        <v>97</v>
      </c>
      <c r="AV3570" s="1" t="s">
        <v>99</v>
      </c>
      <c r="AW3570" s="1" t="s">
        <v>99</v>
      </c>
      <c r="AX3570" t="s">
        <v>91</v>
      </c>
      <c r="AY3570" t="s">
        <v>91</v>
      </c>
      <c r="AZ3570">
        <v>2009</v>
      </c>
      <c r="BA3570">
        <v>0</v>
      </c>
      <c r="BB3570">
        <v>2009</v>
      </c>
      <c r="BC3570">
        <v>16340</v>
      </c>
      <c r="BD3570">
        <v>0</v>
      </c>
      <c r="BE3570">
        <v>0</v>
      </c>
      <c r="BF3570">
        <v>16340</v>
      </c>
      <c r="BG3570">
        <v>16340</v>
      </c>
      <c r="BH3570">
        <v>0</v>
      </c>
      <c r="BI3570">
        <v>16340</v>
      </c>
      <c r="BJ3570">
        <v>500</v>
      </c>
      <c r="BK3570">
        <v>2200</v>
      </c>
      <c r="BL3570">
        <v>2078</v>
      </c>
      <c r="BM3570" t="s">
        <v>91</v>
      </c>
      <c r="BN3570" t="s">
        <v>91</v>
      </c>
      <c r="BO3570" t="s">
        <v>91</v>
      </c>
      <c r="BP3570" t="s">
        <v>91</v>
      </c>
      <c r="BQ3570" s="2">
        <v>38266</v>
      </c>
      <c r="BR3570" s="2">
        <v>44917</v>
      </c>
      <c r="BS3570">
        <v>2022</v>
      </c>
      <c r="BT3570">
        <v>2023</v>
      </c>
      <c r="BU3570">
        <v>13</v>
      </c>
      <c r="BV3570" t="s">
        <v>91</v>
      </c>
      <c r="BW3570" s="1" t="s">
        <v>93</v>
      </c>
      <c r="BX3570" s="1" t="s">
        <v>2133</v>
      </c>
      <c r="BY3570" s="2">
        <v>44825</v>
      </c>
      <c r="BZ3570">
        <v>2022</v>
      </c>
      <c r="CA3570">
        <v>2022</v>
      </c>
      <c r="CB3570" t="s">
        <v>91</v>
      </c>
      <c r="CC3570" t="s">
        <v>91</v>
      </c>
      <c r="CD3570" t="s">
        <v>91</v>
      </c>
      <c r="CE3570" t="s">
        <v>91</v>
      </c>
      <c r="CF3570" t="s">
        <v>91</v>
      </c>
      <c r="CG3570" t="s">
        <v>91</v>
      </c>
      <c r="CH3570" t="s">
        <v>91</v>
      </c>
      <c r="CI3570" s="2">
        <v>38266</v>
      </c>
      <c r="CJ3570" s="1" t="s">
        <v>100</v>
      </c>
    </row>
    <row r="3571" spans="1:88" x14ac:dyDescent="0.3">
      <c r="A3571" s="1" t="s">
        <v>88</v>
      </c>
      <c r="B3571" s="2">
        <v>44926</v>
      </c>
      <c r="C3571">
        <v>1</v>
      </c>
      <c r="D3571">
        <v>1</v>
      </c>
      <c r="E3571">
        <v>0</v>
      </c>
      <c r="F3571" s="1" t="s">
        <v>1878</v>
      </c>
      <c r="G3571">
        <v>6</v>
      </c>
      <c r="H3571">
        <v>51</v>
      </c>
      <c r="I3571">
        <v>2</v>
      </c>
      <c r="J3571">
        <v>2222902</v>
      </c>
      <c r="K3571" s="1" t="s">
        <v>90</v>
      </c>
      <c r="L3571">
        <v>0</v>
      </c>
      <c r="M3571" t="s">
        <v>91</v>
      </c>
      <c r="N3571" s="2">
        <v>44758</v>
      </c>
      <c r="O3571" s="2">
        <v>44758</v>
      </c>
      <c r="P3571">
        <v>2022</v>
      </c>
      <c r="Q3571">
        <v>2022</v>
      </c>
      <c r="R3571">
        <v>13</v>
      </c>
      <c r="S3571" t="s">
        <v>91</v>
      </c>
      <c r="T3571">
        <v>13</v>
      </c>
      <c r="U3571" t="s">
        <v>91</v>
      </c>
      <c r="V3571" s="1" t="s">
        <v>92</v>
      </c>
      <c r="W3571" s="1" t="s">
        <v>92</v>
      </c>
      <c r="X3571" s="1" t="s">
        <v>93</v>
      </c>
      <c r="Y3571">
        <v>381190000</v>
      </c>
      <c r="Z3571">
        <v>47157</v>
      </c>
      <c r="AA3571" s="1" t="s">
        <v>93</v>
      </c>
      <c r="AB3571" s="1" t="s">
        <v>93</v>
      </c>
      <c r="AC3571" t="s">
        <v>91</v>
      </c>
      <c r="AF3571" s="1" t="s">
        <v>91</v>
      </c>
      <c r="AG3571" s="1" t="s">
        <v>91</v>
      </c>
      <c r="AH3571" t="s">
        <v>91</v>
      </c>
      <c r="AI3571" s="1" t="s">
        <v>94</v>
      </c>
      <c r="AJ3571" s="1" t="s">
        <v>91</v>
      </c>
      <c r="AK3571" s="1" t="s">
        <v>95</v>
      </c>
      <c r="AL3571" s="1" t="s">
        <v>94</v>
      </c>
      <c r="AM3571" s="1" t="s">
        <v>94</v>
      </c>
      <c r="AN3571" t="s">
        <v>91</v>
      </c>
      <c r="AO3571" s="1" t="s">
        <v>96</v>
      </c>
      <c r="AP3571" s="1" t="s">
        <v>97</v>
      </c>
      <c r="AQ3571" s="1" t="s">
        <v>97</v>
      </c>
      <c r="AR3571" s="1" t="s">
        <v>98</v>
      </c>
      <c r="AS3571" s="1" t="s">
        <v>98</v>
      </c>
      <c r="AT3571" s="1" t="s">
        <v>97</v>
      </c>
      <c r="AU3571" s="1" t="s">
        <v>97</v>
      </c>
      <c r="AV3571" s="1" t="s">
        <v>99</v>
      </c>
      <c r="AW3571" s="1" t="s">
        <v>99</v>
      </c>
      <c r="AX3571" t="s">
        <v>91</v>
      </c>
      <c r="AY3571" t="s">
        <v>91</v>
      </c>
      <c r="AZ3571">
        <v>13570</v>
      </c>
      <c r="BA3571">
        <v>0</v>
      </c>
      <c r="BB3571">
        <v>13570</v>
      </c>
      <c r="BC3571">
        <v>66866</v>
      </c>
      <c r="BD3571">
        <v>7000</v>
      </c>
      <c r="BE3571">
        <v>0</v>
      </c>
      <c r="BF3571">
        <v>59866</v>
      </c>
      <c r="BG3571">
        <v>30040</v>
      </c>
      <c r="BH3571">
        <v>36826</v>
      </c>
      <c r="BI3571">
        <v>66866</v>
      </c>
      <c r="BJ3571">
        <v>2314.6799999999998</v>
      </c>
      <c r="BK3571">
        <v>2962.16</v>
      </c>
      <c r="BL3571">
        <v>2565</v>
      </c>
      <c r="BM3571" t="s">
        <v>91</v>
      </c>
      <c r="BN3571" t="s">
        <v>91</v>
      </c>
      <c r="BO3571" t="s">
        <v>91</v>
      </c>
      <c r="BP3571" t="s">
        <v>91</v>
      </c>
      <c r="BQ3571" s="2">
        <v>38266</v>
      </c>
      <c r="BR3571" s="2"/>
      <c r="BV3571" t="s">
        <v>91</v>
      </c>
      <c r="BW3571" s="1" t="s">
        <v>91</v>
      </c>
      <c r="BX3571" s="1" t="s">
        <v>91</v>
      </c>
      <c r="BY3571" s="2"/>
      <c r="CB3571" t="s">
        <v>91</v>
      </c>
      <c r="CC3571" t="s">
        <v>91</v>
      </c>
      <c r="CD3571" t="s">
        <v>91</v>
      </c>
      <c r="CE3571" t="s">
        <v>91</v>
      </c>
      <c r="CF3571" t="s">
        <v>91</v>
      </c>
      <c r="CG3571" t="s">
        <v>91</v>
      </c>
      <c r="CH3571" t="s">
        <v>91</v>
      </c>
      <c r="CI3571" s="2"/>
      <c r="CJ3571" s="1" t="s">
        <v>100</v>
      </c>
    </row>
    <row r="3572" spans="1:88" x14ac:dyDescent="0.3">
      <c r="A3572" s="1" t="s">
        <v>88</v>
      </c>
      <c r="B3572" s="2">
        <v>44926</v>
      </c>
      <c r="C3572">
        <v>1</v>
      </c>
      <c r="D3572">
        <v>0</v>
      </c>
      <c r="E3572">
        <v>1</v>
      </c>
      <c r="F3572" s="1" t="s">
        <v>1879</v>
      </c>
      <c r="G3572">
        <v>6</v>
      </c>
      <c r="H3572">
        <v>51</v>
      </c>
      <c r="I3572">
        <v>2</v>
      </c>
      <c r="J3572">
        <v>2223112</v>
      </c>
      <c r="K3572" s="1" t="s">
        <v>90</v>
      </c>
      <c r="L3572">
        <v>0</v>
      </c>
      <c r="M3572" t="s">
        <v>91</v>
      </c>
      <c r="N3572" s="2">
        <v>44771</v>
      </c>
      <c r="O3572" s="2">
        <v>44771</v>
      </c>
      <c r="P3572">
        <v>2022</v>
      </c>
      <c r="Q3572">
        <v>2022</v>
      </c>
      <c r="R3572">
        <v>7</v>
      </c>
      <c r="S3572" t="s">
        <v>91</v>
      </c>
      <c r="T3572">
        <v>7</v>
      </c>
      <c r="U3572" t="s">
        <v>91</v>
      </c>
      <c r="V3572" s="1" t="s">
        <v>92</v>
      </c>
      <c r="W3572" s="1" t="s">
        <v>92</v>
      </c>
      <c r="X3572" s="1" t="s">
        <v>93</v>
      </c>
      <c r="Y3572">
        <v>381120000</v>
      </c>
      <c r="Z3572">
        <v>47157</v>
      </c>
      <c r="AA3572" s="1" t="s">
        <v>93</v>
      </c>
      <c r="AB3572" s="1" t="s">
        <v>93</v>
      </c>
      <c r="AC3572" t="s">
        <v>91</v>
      </c>
      <c r="AF3572" s="1" t="s">
        <v>91</v>
      </c>
      <c r="AG3572" s="1" t="s">
        <v>91</v>
      </c>
      <c r="AH3572" t="s">
        <v>91</v>
      </c>
      <c r="AI3572" s="1" t="s">
        <v>117</v>
      </c>
      <c r="AJ3572" s="1" t="s">
        <v>117</v>
      </c>
      <c r="AK3572" s="1" t="s">
        <v>95</v>
      </c>
      <c r="AL3572" s="1" t="s">
        <v>94</v>
      </c>
      <c r="AM3572" s="1" t="s">
        <v>94</v>
      </c>
      <c r="AN3572" t="s">
        <v>91</v>
      </c>
      <c r="AO3572" s="1" t="s">
        <v>100</v>
      </c>
      <c r="AP3572" s="1" t="s">
        <v>97</v>
      </c>
      <c r="AQ3572" s="1" t="s">
        <v>97</v>
      </c>
      <c r="AR3572" s="1" t="s">
        <v>97</v>
      </c>
      <c r="AS3572" s="1" t="s">
        <v>97</v>
      </c>
      <c r="AT3572" s="1" t="s">
        <v>97</v>
      </c>
      <c r="AU3572" s="1" t="s">
        <v>97</v>
      </c>
      <c r="AV3572" s="1" t="s">
        <v>93</v>
      </c>
      <c r="AW3572" s="1" t="s">
        <v>93</v>
      </c>
      <c r="AX3572" t="s">
        <v>91</v>
      </c>
      <c r="AY3572" t="s">
        <v>91</v>
      </c>
      <c r="AZ3572">
        <v>1175</v>
      </c>
      <c r="BA3572">
        <v>0</v>
      </c>
      <c r="BB3572">
        <v>1175</v>
      </c>
      <c r="BC3572">
        <v>35645.910000000003</v>
      </c>
      <c r="BD3572">
        <v>0</v>
      </c>
      <c r="BE3572">
        <v>0</v>
      </c>
      <c r="BF3572">
        <v>35645.910000000003</v>
      </c>
      <c r="BG3572">
        <v>35645.910000000003</v>
      </c>
      <c r="BH3572">
        <v>0</v>
      </c>
      <c r="BI3572">
        <v>35645.910000000003</v>
      </c>
      <c r="BJ3572">
        <v>1977</v>
      </c>
      <c r="BK3572">
        <v>1728</v>
      </c>
      <c r="BL3572">
        <v>1610</v>
      </c>
      <c r="BM3572" t="s">
        <v>91</v>
      </c>
      <c r="BN3572" t="s">
        <v>91</v>
      </c>
      <c r="BO3572" t="s">
        <v>91</v>
      </c>
      <c r="BP3572" t="s">
        <v>91</v>
      </c>
      <c r="BQ3572" s="2">
        <v>38266</v>
      </c>
      <c r="BR3572" s="2">
        <v>44865</v>
      </c>
      <c r="BS3572">
        <v>2022</v>
      </c>
      <c r="BT3572">
        <v>2023</v>
      </c>
      <c r="BU3572">
        <v>7</v>
      </c>
      <c r="BV3572" t="s">
        <v>91</v>
      </c>
      <c r="BW3572" s="1" t="s">
        <v>93</v>
      </c>
      <c r="BX3572" s="1" t="s">
        <v>97</v>
      </c>
      <c r="BY3572" s="2">
        <v>44861</v>
      </c>
      <c r="BZ3572">
        <v>2022</v>
      </c>
      <c r="CA3572">
        <v>2023</v>
      </c>
      <c r="CB3572" t="s">
        <v>91</v>
      </c>
      <c r="CC3572" t="s">
        <v>91</v>
      </c>
      <c r="CD3572" t="s">
        <v>91</v>
      </c>
      <c r="CE3572" t="s">
        <v>91</v>
      </c>
      <c r="CF3572" t="s">
        <v>91</v>
      </c>
      <c r="CG3572" t="s">
        <v>91</v>
      </c>
      <c r="CH3572" t="s">
        <v>91</v>
      </c>
      <c r="CI3572" s="2">
        <v>38266</v>
      </c>
      <c r="CJ3572" s="1" t="s">
        <v>100</v>
      </c>
    </row>
    <row r="3573" spans="1:88" x14ac:dyDescent="0.3">
      <c r="A3573" s="1" t="s">
        <v>88</v>
      </c>
      <c r="B3573" s="2">
        <v>44926</v>
      </c>
      <c r="C3573">
        <v>1</v>
      </c>
      <c r="D3573">
        <v>1</v>
      </c>
      <c r="E3573">
        <v>0</v>
      </c>
      <c r="F3573" s="1" t="s">
        <v>1871</v>
      </c>
      <c r="G3573">
        <v>6</v>
      </c>
      <c r="H3573">
        <v>51</v>
      </c>
      <c r="I3573">
        <v>1</v>
      </c>
      <c r="J3573">
        <v>2210784</v>
      </c>
      <c r="K3573" s="1" t="s">
        <v>90</v>
      </c>
      <c r="L3573">
        <v>0</v>
      </c>
      <c r="M3573" t="s">
        <v>91</v>
      </c>
      <c r="N3573" s="2">
        <v>44763</v>
      </c>
      <c r="O3573" s="2">
        <v>44763</v>
      </c>
      <c r="P3573">
        <v>2022</v>
      </c>
      <c r="Q3573">
        <v>2022</v>
      </c>
      <c r="R3573">
        <v>13</v>
      </c>
      <c r="S3573" t="s">
        <v>91</v>
      </c>
      <c r="T3573">
        <v>13</v>
      </c>
      <c r="U3573" t="s">
        <v>91</v>
      </c>
      <c r="V3573" s="1" t="s">
        <v>92</v>
      </c>
      <c r="W3573" s="1" t="s">
        <v>92</v>
      </c>
      <c r="X3573" s="1" t="s">
        <v>99</v>
      </c>
      <c r="Y3573">
        <v>382510000</v>
      </c>
      <c r="Z3573">
        <v>47079</v>
      </c>
      <c r="AA3573" s="1" t="s">
        <v>93</v>
      </c>
      <c r="AB3573" s="1" t="s">
        <v>93</v>
      </c>
      <c r="AC3573" t="s">
        <v>91</v>
      </c>
      <c r="AD3573">
        <v>382510000</v>
      </c>
      <c r="AE3573">
        <v>47079</v>
      </c>
      <c r="AF3573" s="1" t="s">
        <v>93</v>
      </c>
      <c r="AG3573" s="1" t="s">
        <v>93</v>
      </c>
      <c r="AH3573" t="s">
        <v>91</v>
      </c>
      <c r="AI3573" s="1" t="s">
        <v>94</v>
      </c>
      <c r="AJ3573" s="1" t="s">
        <v>91</v>
      </c>
      <c r="AK3573" s="1" t="s">
        <v>95</v>
      </c>
      <c r="AL3573" s="1" t="s">
        <v>94</v>
      </c>
      <c r="AM3573" s="1" t="s">
        <v>94</v>
      </c>
      <c r="AN3573" t="s">
        <v>91</v>
      </c>
      <c r="AO3573" s="1" t="s">
        <v>100</v>
      </c>
      <c r="AP3573" s="1" t="s">
        <v>107</v>
      </c>
      <c r="AQ3573" s="1" t="s">
        <v>107</v>
      </c>
      <c r="AR3573" s="1" t="s">
        <v>107</v>
      </c>
      <c r="AS3573" s="1" t="s">
        <v>107</v>
      </c>
      <c r="AT3573" s="1" t="s">
        <v>97</v>
      </c>
      <c r="AU3573" s="1" t="s">
        <v>97</v>
      </c>
      <c r="AV3573" s="1" t="s">
        <v>99</v>
      </c>
      <c r="AW3573" s="1" t="s">
        <v>99</v>
      </c>
      <c r="AX3573" t="s">
        <v>91</v>
      </c>
      <c r="AY3573" t="s">
        <v>91</v>
      </c>
      <c r="AZ3573">
        <v>351600</v>
      </c>
      <c r="BA3573">
        <v>278900</v>
      </c>
      <c r="BB3573">
        <v>72700</v>
      </c>
      <c r="BC3573">
        <v>325054.26</v>
      </c>
      <c r="BD3573">
        <v>320215.26</v>
      </c>
      <c r="BE3573">
        <v>125</v>
      </c>
      <c r="BF3573">
        <v>4714</v>
      </c>
      <c r="BG3573">
        <v>324929.26</v>
      </c>
      <c r="BH3573">
        <v>125</v>
      </c>
      <c r="BI3573">
        <v>325054.26</v>
      </c>
      <c r="BJ3573">
        <v>18524.14</v>
      </c>
      <c r="BK3573">
        <v>12820.93</v>
      </c>
      <c r="BL3573">
        <v>10426.98</v>
      </c>
      <c r="BM3573" t="s">
        <v>91</v>
      </c>
      <c r="BN3573" t="s">
        <v>91</v>
      </c>
      <c r="BO3573" t="s">
        <v>91</v>
      </c>
      <c r="BP3573" t="s">
        <v>91</v>
      </c>
      <c r="BQ3573" s="2">
        <v>38266</v>
      </c>
      <c r="BR3573" s="2"/>
      <c r="BV3573" t="s">
        <v>91</v>
      </c>
      <c r="BW3573" s="1" t="s">
        <v>91</v>
      </c>
      <c r="BX3573" s="1" t="s">
        <v>91</v>
      </c>
      <c r="BY3573" s="2"/>
      <c r="CB3573" t="s">
        <v>91</v>
      </c>
      <c r="CC3573" t="s">
        <v>91</v>
      </c>
      <c r="CD3573" t="s">
        <v>91</v>
      </c>
      <c r="CE3573" t="s">
        <v>91</v>
      </c>
      <c r="CF3573" t="s">
        <v>91</v>
      </c>
      <c r="CG3573" t="s">
        <v>91</v>
      </c>
      <c r="CH3573" t="s">
        <v>91</v>
      </c>
      <c r="CI3573" s="2"/>
      <c r="CJ3573" s="1" t="s">
        <v>100</v>
      </c>
    </row>
    <row r="3574" spans="1:88" x14ac:dyDescent="0.3">
      <c r="A3574" s="1" t="s">
        <v>88</v>
      </c>
      <c r="B3574" s="2">
        <v>44926</v>
      </c>
      <c r="C3574">
        <v>1</v>
      </c>
      <c r="D3574">
        <v>1</v>
      </c>
      <c r="E3574">
        <v>0</v>
      </c>
      <c r="F3574" s="1" t="s">
        <v>1875</v>
      </c>
      <c r="G3574">
        <v>6</v>
      </c>
      <c r="H3574">
        <v>51</v>
      </c>
      <c r="I3574">
        <v>2</v>
      </c>
      <c r="J3574">
        <v>2223199</v>
      </c>
      <c r="K3574" s="1" t="s">
        <v>90</v>
      </c>
      <c r="L3574">
        <v>0</v>
      </c>
      <c r="M3574" t="s">
        <v>91</v>
      </c>
      <c r="N3574" s="2">
        <v>44776</v>
      </c>
      <c r="O3574" s="2">
        <v>44776</v>
      </c>
      <c r="P3574">
        <v>2022</v>
      </c>
      <c r="Q3574">
        <v>2022</v>
      </c>
      <c r="R3574">
        <v>13</v>
      </c>
      <c r="S3574" t="s">
        <v>91</v>
      </c>
      <c r="T3574">
        <v>13</v>
      </c>
      <c r="U3574" t="s">
        <v>91</v>
      </c>
      <c r="V3574" s="1" t="s">
        <v>92</v>
      </c>
      <c r="W3574" s="1" t="s">
        <v>92</v>
      </c>
      <c r="X3574" s="1" t="s">
        <v>93</v>
      </c>
      <c r="Y3574">
        <v>381270000</v>
      </c>
      <c r="Z3574">
        <v>47157</v>
      </c>
      <c r="AA3574" s="1" t="s">
        <v>93</v>
      </c>
      <c r="AB3574" s="1" t="s">
        <v>93</v>
      </c>
      <c r="AC3574" t="s">
        <v>91</v>
      </c>
      <c r="AF3574" s="1" t="s">
        <v>91</v>
      </c>
      <c r="AG3574" s="1" t="s">
        <v>91</v>
      </c>
      <c r="AH3574" t="s">
        <v>91</v>
      </c>
      <c r="AI3574" s="1" t="s">
        <v>94</v>
      </c>
      <c r="AJ3574" s="1" t="s">
        <v>91</v>
      </c>
      <c r="AK3574" s="1" t="s">
        <v>95</v>
      </c>
      <c r="AL3574" s="1" t="s">
        <v>94</v>
      </c>
      <c r="AM3574" s="1" t="s">
        <v>94</v>
      </c>
      <c r="AN3574" t="s">
        <v>91</v>
      </c>
      <c r="AO3574" s="1" t="s">
        <v>96</v>
      </c>
      <c r="AP3574" s="1" t="s">
        <v>97</v>
      </c>
      <c r="AQ3574" s="1" t="s">
        <v>97</v>
      </c>
      <c r="AR3574" s="1" t="s">
        <v>98</v>
      </c>
      <c r="AS3574" s="1" t="s">
        <v>98</v>
      </c>
      <c r="AT3574" s="1" t="s">
        <v>97</v>
      </c>
      <c r="AU3574" s="1" t="s">
        <v>97</v>
      </c>
      <c r="AV3574" s="1" t="s">
        <v>99</v>
      </c>
      <c r="AW3574" s="1" t="s">
        <v>99</v>
      </c>
      <c r="AX3574" t="s">
        <v>91</v>
      </c>
      <c r="AY3574" t="s">
        <v>91</v>
      </c>
      <c r="AZ3574">
        <v>6907.61</v>
      </c>
      <c r="BA3574">
        <v>0</v>
      </c>
      <c r="BB3574">
        <v>6907.61</v>
      </c>
      <c r="BC3574">
        <v>62233</v>
      </c>
      <c r="BD3574">
        <v>5000</v>
      </c>
      <c r="BE3574">
        <v>0</v>
      </c>
      <c r="BF3574">
        <v>57233</v>
      </c>
      <c r="BG3574">
        <v>62233</v>
      </c>
      <c r="BH3574">
        <v>0</v>
      </c>
      <c r="BI3574">
        <v>62233</v>
      </c>
      <c r="BJ3574">
        <v>1107.67</v>
      </c>
      <c r="BK3574">
        <v>1931.67</v>
      </c>
      <c r="BL3574">
        <v>1545</v>
      </c>
      <c r="BM3574" t="s">
        <v>91</v>
      </c>
      <c r="BN3574" t="s">
        <v>91</v>
      </c>
      <c r="BO3574" t="s">
        <v>91</v>
      </c>
      <c r="BP3574" t="s">
        <v>91</v>
      </c>
      <c r="BQ3574" s="2">
        <v>38266</v>
      </c>
      <c r="BR3574" s="2"/>
      <c r="BV3574" t="s">
        <v>91</v>
      </c>
      <c r="BW3574" s="1" t="s">
        <v>91</v>
      </c>
      <c r="BX3574" s="1" t="s">
        <v>91</v>
      </c>
      <c r="BY3574" s="2"/>
      <c r="CB3574" t="s">
        <v>91</v>
      </c>
      <c r="CC3574" t="s">
        <v>91</v>
      </c>
      <c r="CD3574" t="s">
        <v>91</v>
      </c>
      <c r="CE3574" t="s">
        <v>91</v>
      </c>
      <c r="CF3574" t="s">
        <v>91</v>
      </c>
      <c r="CG3574" t="s">
        <v>91</v>
      </c>
      <c r="CH3574" t="s">
        <v>91</v>
      </c>
      <c r="CI3574" s="2"/>
      <c r="CJ3574" s="1" t="s">
        <v>100</v>
      </c>
    </row>
    <row r="3575" spans="1:88" x14ac:dyDescent="0.3">
      <c r="A3575" s="1" t="s">
        <v>88</v>
      </c>
      <c r="B3575" s="2">
        <v>44926</v>
      </c>
      <c r="C3575">
        <v>1</v>
      </c>
      <c r="D3575">
        <v>1</v>
      </c>
      <c r="E3575">
        <v>0</v>
      </c>
      <c r="F3575" s="1" t="s">
        <v>1876</v>
      </c>
      <c r="G3575">
        <v>6</v>
      </c>
      <c r="H3575">
        <v>51</v>
      </c>
      <c r="I3575">
        <v>2</v>
      </c>
      <c r="J3575">
        <v>2223108</v>
      </c>
      <c r="K3575" s="1" t="s">
        <v>90</v>
      </c>
      <c r="L3575">
        <v>0</v>
      </c>
      <c r="M3575" t="s">
        <v>91</v>
      </c>
      <c r="N3575" s="2">
        <v>44771</v>
      </c>
      <c r="O3575" s="2">
        <v>44771</v>
      </c>
      <c r="P3575">
        <v>2022</v>
      </c>
      <c r="Q3575">
        <v>2022</v>
      </c>
      <c r="R3575">
        <v>13</v>
      </c>
      <c r="S3575" t="s">
        <v>91</v>
      </c>
      <c r="T3575">
        <v>13</v>
      </c>
      <c r="U3575" t="s">
        <v>91</v>
      </c>
      <c r="V3575" s="1" t="s">
        <v>92</v>
      </c>
      <c r="W3575" s="1" t="s">
        <v>92</v>
      </c>
      <c r="X3575" s="1" t="s">
        <v>93</v>
      </c>
      <c r="Y3575">
        <v>381410000</v>
      </c>
      <c r="Z3575">
        <v>47157</v>
      </c>
      <c r="AA3575" s="1" t="s">
        <v>93</v>
      </c>
      <c r="AB3575" s="1" t="s">
        <v>93</v>
      </c>
      <c r="AC3575" t="s">
        <v>91</v>
      </c>
      <c r="AF3575" s="1" t="s">
        <v>91</v>
      </c>
      <c r="AG3575" s="1" t="s">
        <v>91</v>
      </c>
      <c r="AH3575" t="s">
        <v>91</v>
      </c>
      <c r="AI3575" s="1" t="s">
        <v>94</v>
      </c>
      <c r="AJ3575" s="1" t="s">
        <v>91</v>
      </c>
      <c r="AK3575" s="1" t="s">
        <v>95</v>
      </c>
      <c r="AL3575" s="1" t="s">
        <v>94</v>
      </c>
      <c r="AM3575" s="1" t="s">
        <v>94</v>
      </c>
      <c r="AN3575" t="s">
        <v>91</v>
      </c>
      <c r="AO3575" s="1" t="s">
        <v>100</v>
      </c>
      <c r="AP3575" s="1" t="s">
        <v>107</v>
      </c>
      <c r="AQ3575" s="1" t="s">
        <v>107</v>
      </c>
      <c r="AR3575" s="1" t="s">
        <v>107</v>
      </c>
      <c r="AS3575" s="1" t="s">
        <v>107</v>
      </c>
      <c r="AT3575" s="1" t="s">
        <v>97</v>
      </c>
      <c r="AU3575" s="1" t="s">
        <v>97</v>
      </c>
      <c r="AV3575" s="1" t="s">
        <v>99</v>
      </c>
      <c r="AW3575" s="1" t="s">
        <v>99</v>
      </c>
      <c r="AX3575" t="s">
        <v>91</v>
      </c>
      <c r="AY3575" t="s">
        <v>91</v>
      </c>
      <c r="AZ3575">
        <v>182678</v>
      </c>
      <c r="BA3575">
        <v>156600</v>
      </c>
      <c r="BB3575">
        <v>26078</v>
      </c>
      <c r="BC3575">
        <v>130047</v>
      </c>
      <c r="BD3575">
        <v>82314</v>
      </c>
      <c r="BE3575">
        <v>0</v>
      </c>
      <c r="BF3575">
        <v>47733</v>
      </c>
      <c r="BG3575">
        <v>130047</v>
      </c>
      <c r="BH3575">
        <v>0</v>
      </c>
      <c r="BI3575">
        <v>130047</v>
      </c>
      <c r="BJ3575">
        <v>1966.7</v>
      </c>
      <c r="BK3575">
        <v>3645.7</v>
      </c>
      <c r="BL3575">
        <v>2515.0100000000002</v>
      </c>
      <c r="BM3575" t="s">
        <v>91</v>
      </c>
      <c r="BN3575" t="s">
        <v>91</v>
      </c>
      <c r="BO3575" t="s">
        <v>91</v>
      </c>
      <c r="BP3575" t="s">
        <v>91</v>
      </c>
      <c r="BQ3575" s="2">
        <v>38266</v>
      </c>
      <c r="BR3575" s="2"/>
      <c r="BV3575" t="s">
        <v>91</v>
      </c>
      <c r="BW3575" s="1" t="s">
        <v>91</v>
      </c>
      <c r="BX3575" s="1" t="s">
        <v>91</v>
      </c>
      <c r="BY3575" s="2"/>
      <c r="CB3575" t="s">
        <v>91</v>
      </c>
      <c r="CC3575" t="s">
        <v>91</v>
      </c>
      <c r="CD3575" t="s">
        <v>91</v>
      </c>
      <c r="CE3575" t="s">
        <v>91</v>
      </c>
      <c r="CF3575" t="s">
        <v>91</v>
      </c>
      <c r="CG3575" t="s">
        <v>91</v>
      </c>
      <c r="CH3575" t="s">
        <v>91</v>
      </c>
      <c r="CI3575" s="2"/>
      <c r="CJ3575" s="1" t="s">
        <v>100</v>
      </c>
    </row>
    <row r="3576" spans="1:88" x14ac:dyDescent="0.3">
      <c r="A3576" s="1" t="s">
        <v>88</v>
      </c>
      <c r="B3576" s="2">
        <v>44926</v>
      </c>
      <c r="C3576">
        <v>1</v>
      </c>
      <c r="D3576">
        <v>1</v>
      </c>
      <c r="E3576">
        <v>0</v>
      </c>
      <c r="F3576" s="1" t="s">
        <v>1884</v>
      </c>
      <c r="G3576">
        <v>6</v>
      </c>
      <c r="H3576">
        <v>51</v>
      </c>
      <c r="I3576">
        <v>2</v>
      </c>
      <c r="J3576">
        <v>2222794</v>
      </c>
      <c r="K3576" s="1" t="s">
        <v>90</v>
      </c>
      <c r="L3576">
        <v>0</v>
      </c>
      <c r="M3576" t="s">
        <v>91</v>
      </c>
      <c r="N3576" s="2">
        <v>44753</v>
      </c>
      <c r="O3576" s="2">
        <v>44753</v>
      </c>
      <c r="P3576">
        <v>2022</v>
      </c>
      <c r="Q3576">
        <v>2022</v>
      </c>
      <c r="R3576">
        <v>13</v>
      </c>
      <c r="S3576" t="s">
        <v>91</v>
      </c>
      <c r="T3576">
        <v>13</v>
      </c>
      <c r="U3576" t="s">
        <v>91</v>
      </c>
      <c r="V3576" s="1" t="s">
        <v>92</v>
      </c>
      <c r="W3576" s="1" t="s">
        <v>92</v>
      </c>
      <c r="X3576" s="1" t="s">
        <v>93</v>
      </c>
      <c r="Y3576">
        <v>381160000</v>
      </c>
      <c r="Z3576">
        <v>47157</v>
      </c>
      <c r="AA3576" s="1" t="s">
        <v>93</v>
      </c>
      <c r="AB3576" s="1" t="s">
        <v>93</v>
      </c>
      <c r="AC3576" t="s">
        <v>91</v>
      </c>
      <c r="AF3576" s="1" t="s">
        <v>91</v>
      </c>
      <c r="AG3576" s="1" t="s">
        <v>91</v>
      </c>
      <c r="AH3576" t="s">
        <v>91</v>
      </c>
      <c r="AI3576" s="1" t="s">
        <v>94</v>
      </c>
      <c r="AJ3576" s="1" t="s">
        <v>91</v>
      </c>
      <c r="AK3576" s="1" t="s">
        <v>95</v>
      </c>
      <c r="AL3576" s="1" t="s">
        <v>94</v>
      </c>
      <c r="AM3576" s="1" t="s">
        <v>94</v>
      </c>
      <c r="AN3576" t="s">
        <v>91</v>
      </c>
      <c r="AO3576" s="1" t="s">
        <v>96</v>
      </c>
      <c r="AP3576" s="1" t="s">
        <v>107</v>
      </c>
      <c r="AQ3576" s="1" t="s">
        <v>107</v>
      </c>
      <c r="AR3576" s="1" t="s">
        <v>107</v>
      </c>
      <c r="AS3576" s="1" t="s">
        <v>107</v>
      </c>
      <c r="AT3576" s="1" t="s">
        <v>97</v>
      </c>
      <c r="AU3576" s="1" t="s">
        <v>97</v>
      </c>
      <c r="AV3576" s="1" t="s">
        <v>99</v>
      </c>
      <c r="AW3576" s="1" t="s">
        <v>99</v>
      </c>
      <c r="AX3576" t="s">
        <v>91</v>
      </c>
      <c r="AY3576" t="s">
        <v>91</v>
      </c>
      <c r="AZ3576">
        <v>111645</v>
      </c>
      <c r="BA3576">
        <v>77000</v>
      </c>
      <c r="BB3576">
        <v>34645</v>
      </c>
      <c r="BC3576">
        <v>111322</v>
      </c>
      <c r="BD3576">
        <v>88135</v>
      </c>
      <c r="BE3576">
        <v>0</v>
      </c>
      <c r="BF3576">
        <v>23187</v>
      </c>
      <c r="BG3576">
        <v>111322</v>
      </c>
      <c r="BH3576">
        <v>0</v>
      </c>
      <c r="BI3576">
        <v>111322</v>
      </c>
      <c r="BJ3576">
        <v>6625.24</v>
      </c>
      <c r="BK3576">
        <v>4094.49</v>
      </c>
      <c r="BL3576">
        <v>3182</v>
      </c>
      <c r="BM3576" t="s">
        <v>91</v>
      </c>
      <c r="BN3576" t="s">
        <v>91</v>
      </c>
      <c r="BO3576" t="s">
        <v>91</v>
      </c>
      <c r="BP3576" t="s">
        <v>91</v>
      </c>
      <c r="BQ3576" s="2">
        <v>38266</v>
      </c>
      <c r="BR3576" s="2"/>
      <c r="BV3576" t="s">
        <v>91</v>
      </c>
      <c r="BW3576" s="1" t="s">
        <v>91</v>
      </c>
      <c r="BX3576" s="1" t="s">
        <v>91</v>
      </c>
      <c r="BY3576" s="2"/>
      <c r="CB3576" t="s">
        <v>91</v>
      </c>
      <c r="CC3576" t="s">
        <v>91</v>
      </c>
      <c r="CD3576" t="s">
        <v>91</v>
      </c>
      <c r="CE3576" t="s">
        <v>91</v>
      </c>
      <c r="CF3576" t="s">
        <v>91</v>
      </c>
      <c r="CG3576" t="s">
        <v>91</v>
      </c>
      <c r="CH3576" t="s">
        <v>91</v>
      </c>
      <c r="CI3576" s="2"/>
      <c r="CJ3576" s="1" t="s">
        <v>100</v>
      </c>
    </row>
    <row r="3577" spans="1:88" x14ac:dyDescent="0.3">
      <c r="A3577" s="1" t="s">
        <v>88</v>
      </c>
      <c r="B3577" s="2">
        <v>44926</v>
      </c>
      <c r="C3577">
        <v>1</v>
      </c>
      <c r="D3577">
        <v>1</v>
      </c>
      <c r="E3577">
        <v>0</v>
      </c>
      <c r="F3577" s="1" t="s">
        <v>1877</v>
      </c>
      <c r="G3577">
        <v>6</v>
      </c>
      <c r="H3577">
        <v>51</v>
      </c>
      <c r="I3577">
        <v>1</v>
      </c>
      <c r="J3577">
        <v>2210966</v>
      </c>
      <c r="K3577" s="1" t="s">
        <v>90</v>
      </c>
      <c r="L3577">
        <v>0</v>
      </c>
      <c r="M3577" t="s">
        <v>91</v>
      </c>
      <c r="N3577" s="2">
        <v>44803</v>
      </c>
      <c r="O3577" s="2">
        <v>44803</v>
      </c>
      <c r="P3577">
        <v>2022</v>
      </c>
      <c r="Q3577">
        <v>2022</v>
      </c>
      <c r="R3577">
        <v>13</v>
      </c>
      <c r="S3577" t="s">
        <v>91</v>
      </c>
      <c r="T3577">
        <v>13</v>
      </c>
      <c r="U3577" t="s">
        <v>91</v>
      </c>
      <c r="V3577" s="1" t="s">
        <v>92</v>
      </c>
      <c r="W3577" s="1" t="s">
        <v>92</v>
      </c>
      <c r="X3577" s="1" t="s">
        <v>93</v>
      </c>
      <c r="Y3577">
        <v>380790000</v>
      </c>
      <c r="Z3577">
        <v>47095</v>
      </c>
      <c r="AA3577" s="1" t="s">
        <v>93</v>
      </c>
      <c r="AB3577" s="1" t="s">
        <v>93</v>
      </c>
      <c r="AC3577" t="s">
        <v>91</v>
      </c>
      <c r="AF3577" s="1" t="s">
        <v>91</v>
      </c>
      <c r="AG3577" s="1" t="s">
        <v>91</v>
      </c>
      <c r="AH3577" t="s">
        <v>91</v>
      </c>
      <c r="AI3577" s="1" t="s">
        <v>94</v>
      </c>
      <c r="AJ3577" s="1" t="s">
        <v>91</v>
      </c>
      <c r="AK3577" s="1" t="s">
        <v>95</v>
      </c>
      <c r="AL3577" s="1" t="s">
        <v>94</v>
      </c>
      <c r="AM3577" s="1" t="s">
        <v>94</v>
      </c>
      <c r="AN3577" t="s">
        <v>91</v>
      </c>
      <c r="AO3577" s="1" t="s">
        <v>100</v>
      </c>
      <c r="AP3577" s="1" t="s">
        <v>98</v>
      </c>
      <c r="AQ3577" s="1" t="s">
        <v>98</v>
      </c>
      <c r="AR3577" s="1" t="s">
        <v>107</v>
      </c>
      <c r="AS3577" s="1" t="s">
        <v>107</v>
      </c>
      <c r="AT3577" s="1" t="s">
        <v>97</v>
      </c>
      <c r="AU3577" s="1" t="s">
        <v>97</v>
      </c>
      <c r="AV3577" s="1" t="s">
        <v>99</v>
      </c>
      <c r="AW3577" s="1" t="s">
        <v>99</v>
      </c>
      <c r="AX3577" t="s">
        <v>91</v>
      </c>
      <c r="AY3577" t="s">
        <v>91</v>
      </c>
      <c r="AZ3577">
        <v>78324</v>
      </c>
      <c r="BA3577">
        <v>44000</v>
      </c>
      <c r="BB3577">
        <v>34324</v>
      </c>
      <c r="BC3577">
        <v>100172.54</v>
      </c>
      <c r="BD3577">
        <v>55840</v>
      </c>
      <c r="BE3577">
        <v>0</v>
      </c>
      <c r="BF3577">
        <v>44332.54</v>
      </c>
      <c r="BG3577">
        <v>73172.539999999994</v>
      </c>
      <c r="BH3577">
        <v>27000</v>
      </c>
      <c r="BI3577">
        <v>100172.54</v>
      </c>
      <c r="BJ3577">
        <v>2778.37</v>
      </c>
      <c r="BK3577">
        <v>3639.97</v>
      </c>
      <c r="BL3577">
        <v>3225.53</v>
      </c>
      <c r="BM3577" t="s">
        <v>91</v>
      </c>
      <c r="BN3577" t="s">
        <v>91</v>
      </c>
      <c r="BO3577" t="s">
        <v>91</v>
      </c>
      <c r="BP3577" t="s">
        <v>91</v>
      </c>
      <c r="BQ3577" s="2">
        <v>38266</v>
      </c>
      <c r="BR3577" s="2"/>
      <c r="BV3577" t="s">
        <v>91</v>
      </c>
      <c r="BW3577" s="1" t="s">
        <v>91</v>
      </c>
      <c r="BX3577" s="1" t="s">
        <v>91</v>
      </c>
      <c r="BY3577" s="2"/>
      <c r="CB3577" t="s">
        <v>91</v>
      </c>
      <c r="CC3577" t="s">
        <v>91</v>
      </c>
      <c r="CD3577" t="s">
        <v>91</v>
      </c>
      <c r="CE3577" t="s">
        <v>91</v>
      </c>
      <c r="CF3577" t="s">
        <v>91</v>
      </c>
      <c r="CG3577" t="s">
        <v>91</v>
      </c>
      <c r="CH3577" t="s">
        <v>91</v>
      </c>
      <c r="CI3577" s="2"/>
      <c r="CJ3577" s="1" t="s">
        <v>100</v>
      </c>
    </row>
    <row r="3578" spans="1:88" x14ac:dyDescent="0.3">
      <c r="A3578" s="1" t="s">
        <v>88</v>
      </c>
      <c r="B3578" s="2">
        <v>44926</v>
      </c>
      <c r="C3578">
        <v>1</v>
      </c>
      <c r="D3578">
        <v>0</v>
      </c>
      <c r="E3578">
        <v>1</v>
      </c>
      <c r="F3578" s="1" t="s">
        <v>1873</v>
      </c>
      <c r="G3578">
        <v>6</v>
      </c>
      <c r="H3578">
        <v>51</v>
      </c>
      <c r="I3578">
        <v>2</v>
      </c>
      <c r="J3578">
        <v>2222545</v>
      </c>
      <c r="K3578" s="1" t="s">
        <v>90</v>
      </c>
      <c r="L3578">
        <v>0</v>
      </c>
      <c r="M3578" t="s">
        <v>91</v>
      </c>
      <c r="N3578" s="2">
        <v>44735</v>
      </c>
      <c r="O3578" s="2">
        <v>44735</v>
      </c>
      <c r="P3578">
        <v>2022</v>
      </c>
      <c r="Q3578">
        <v>2022</v>
      </c>
      <c r="R3578">
        <v>13</v>
      </c>
      <c r="S3578" t="s">
        <v>91</v>
      </c>
      <c r="T3578">
        <v>13</v>
      </c>
      <c r="U3578" t="s">
        <v>91</v>
      </c>
      <c r="V3578" s="1" t="s">
        <v>92</v>
      </c>
      <c r="W3578" s="1" t="s">
        <v>92</v>
      </c>
      <c r="X3578" s="1" t="s">
        <v>93</v>
      </c>
      <c r="Y3578">
        <v>381180000</v>
      </c>
      <c r="Z3578">
        <v>47157</v>
      </c>
      <c r="AA3578" s="1" t="s">
        <v>93</v>
      </c>
      <c r="AB3578" s="1" t="s">
        <v>93</v>
      </c>
      <c r="AC3578" t="s">
        <v>91</v>
      </c>
      <c r="AF3578" s="1" t="s">
        <v>91</v>
      </c>
      <c r="AG3578" s="1" t="s">
        <v>91</v>
      </c>
      <c r="AH3578" t="s">
        <v>91</v>
      </c>
      <c r="AI3578" s="1" t="s">
        <v>94</v>
      </c>
      <c r="AJ3578" s="1" t="s">
        <v>94</v>
      </c>
      <c r="AK3578" s="1" t="s">
        <v>95</v>
      </c>
      <c r="AL3578" s="1" t="s">
        <v>94</v>
      </c>
      <c r="AM3578" s="1" t="s">
        <v>94</v>
      </c>
      <c r="AN3578" t="s">
        <v>91</v>
      </c>
      <c r="AO3578" s="1" t="s">
        <v>96</v>
      </c>
      <c r="AP3578" s="1" t="s">
        <v>97</v>
      </c>
      <c r="AQ3578" s="1" t="s">
        <v>97</v>
      </c>
      <c r="AR3578" s="1" t="s">
        <v>107</v>
      </c>
      <c r="AS3578" s="1" t="s">
        <v>107</v>
      </c>
      <c r="AT3578" s="1" t="s">
        <v>97</v>
      </c>
      <c r="AU3578" s="1" t="s">
        <v>97</v>
      </c>
      <c r="AV3578" s="1" t="s">
        <v>99</v>
      </c>
      <c r="AW3578" s="1" t="s">
        <v>99</v>
      </c>
      <c r="AX3578" t="s">
        <v>91</v>
      </c>
      <c r="AY3578" t="s">
        <v>91</v>
      </c>
      <c r="AZ3578">
        <v>2870</v>
      </c>
      <c r="BA3578">
        <v>0</v>
      </c>
      <c r="BB3578">
        <v>2870</v>
      </c>
      <c r="BC3578">
        <v>135143</v>
      </c>
      <c r="BD3578">
        <v>0</v>
      </c>
      <c r="BE3578">
        <v>0</v>
      </c>
      <c r="BF3578">
        <v>135143</v>
      </c>
      <c r="BG3578">
        <v>135143</v>
      </c>
      <c r="BH3578">
        <v>0</v>
      </c>
      <c r="BI3578">
        <v>135143</v>
      </c>
      <c r="BJ3578">
        <v>1677.89</v>
      </c>
      <c r="BK3578">
        <v>2213.38</v>
      </c>
      <c r="BL3578">
        <v>1940</v>
      </c>
      <c r="BM3578" t="s">
        <v>91</v>
      </c>
      <c r="BN3578" t="s">
        <v>91</v>
      </c>
      <c r="BO3578" t="s">
        <v>91</v>
      </c>
      <c r="BP3578" t="s">
        <v>91</v>
      </c>
      <c r="BQ3578" s="2">
        <v>38266</v>
      </c>
      <c r="BR3578" s="2">
        <v>44914</v>
      </c>
      <c r="BS3578">
        <v>2022</v>
      </c>
      <c r="BT3578">
        <v>2023</v>
      </c>
      <c r="BU3578">
        <v>13</v>
      </c>
      <c r="BV3578" t="s">
        <v>91</v>
      </c>
      <c r="BW3578" s="1" t="s">
        <v>93</v>
      </c>
      <c r="BX3578" s="1" t="s">
        <v>2133</v>
      </c>
      <c r="BY3578" s="2">
        <v>44818</v>
      </c>
      <c r="BZ3578">
        <v>2022</v>
      </c>
      <c r="CA3578">
        <v>2022</v>
      </c>
      <c r="CB3578" t="s">
        <v>91</v>
      </c>
      <c r="CC3578" t="s">
        <v>91</v>
      </c>
      <c r="CD3578" t="s">
        <v>91</v>
      </c>
      <c r="CE3578" t="s">
        <v>91</v>
      </c>
      <c r="CF3578" t="s">
        <v>91</v>
      </c>
      <c r="CG3578" t="s">
        <v>91</v>
      </c>
      <c r="CH3578" t="s">
        <v>91</v>
      </c>
      <c r="CI3578" s="2">
        <v>38266</v>
      </c>
      <c r="CJ3578" s="1" t="s">
        <v>100</v>
      </c>
    </row>
    <row r="3579" spans="1:88" x14ac:dyDescent="0.3">
      <c r="A3579" s="1" t="s">
        <v>88</v>
      </c>
      <c r="B3579" s="2">
        <v>44926</v>
      </c>
      <c r="C3579">
        <v>1</v>
      </c>
      <c r="D3579">
        <v>1</v>
      </c>
      <c r="E3579">
        <v>0</v>
      </c>
      <c r="F3579" s="1" t="s">
        <v>1880</v>
      </c>
      <c r="G3579">
        <v>6</v>
      </c>
      <c r="H3579">
        <v>51</v>
      </c>
      <c r="I3579">
        <v>1</v>
      </c>
      <c r="J3579">
        <v>2210609</v>
      </c>
      <c r="K3579" s="1" t="s">
        <v>90</v>
      </c>
      <c r="L3579">
        <v>0</v>
      </c>
      <c r="M3579" t="s">
        <v>91</v>
      </c>
      <c r="N3579" s="2">
        <v>44729</v>
      </c>
      <c r="O3579" s="2">
        <v>44729</v>
      </c>
      <c r="P3579">
        <v>2022</v>
      </c>
      <c r="Q3579">
        <v>2022</v>
      </c>
      <c r="R3579">
        <v>13</v>
      </c>
      <c r="S3579" t="s">
        <v>91</v>
      </c>
      <c r="T3579">
        <v>13</v>
      </c>
      <c r="U3579" t="s">
        <v>91</v>
      </c>
      <c r="V3579" s="1" t="s">
        <v>92</v>
      </c>
      <c r="W3579" s="1" t="s">
        <v>92</v>
      </c>
      <c r="X3579" s="1" t="s">
        <v>93</v>
      </c>
      <c r="Y3579">
        <v>383010000</v>
      </c>
      <c r="Z3579">
        <v>47113</v>
      </c>
      <c r="AA3579" s="1" t="s">
        <v>93</v>
      </c>
      <c r="AB3579" s="1" t="s">
        <v>93</v>
      </c>
      <c r="AC3579" t="s">
        <v>91</v>
      </c>
      <c r="AF3579" s="1" t="s">
        <v>91</v>
      </c>
      <c r="AG3579" s="1" t="s">
        <v>91</v>
      </c>
      <c r="AH3579" t="s">
        <v>91</v>
      </c>
      <c r="AI3579" s="1" t="s">
        <v>94</v>
      </c>
      <c r="AJ3579" s="1" t="s">
        <v>91</v>
      </c>
      <c r="AK3579" s="1" t="s">
        <v>95</v>
      </c>
      <c r="AL3579" s="1" t="s">
        <v>94</v>
      </c>
      <c r="AM3579" s="1" t="s">
        <v>94</v>
      </c>
      <c r="AN3579" t="s">
        <v>91</v>
      </c>
      <c r="AO3579" s="1" t="s">
        <v>96</v>
      </c>
      <c r="AP3579" s="1" t="s">
        <v>107</v>
      </c>
      <c r="AQ3579" s="1" t="s">
        <v>107</v>
      </c>
      <c r="AR3579" s="1" t="s">
        <v>107</v>
      </c>
      <c r="AS3579" s="1" t="s">
        <v>107</v>
      </c>
      <c r="AT3579" s="1" t="s">
        <v>97</v>
      </c>
      <c r="AU3579" s="1" t="s">
        <v>97</v>
      </c>
      <c r="AV3579" s="1" t="s">
        <v>99</v>
      </c>
      <c r="AW3579" s="1" t="s">
        <v>99</v>
      </c>
      <c r="AX3579" t="s">
        <v>91</v>
      </c>
      <c r="AY3579" t="s">
        <v>91</v>
      </c>
      <c r="AZ3579">
        <v>137538.06</v>
      </c>
      <c r="BA3579">
        <v>108500</v>
      </c>
      <c r="BB3579">
        <v>29038.06</v>
      </c>
      <c r="BC3579">
        <v>207360.79</v>
      </c>
      <c r="BD3579">
        <v>146764.79</v>
      </c>
      <c r="BE3579">
        <v>23000</v>
      </c>
      <c r="BF3579">
        <v>37596</v>
      </c>
      <c r="BG3579">
        <v>172926.79</v>
      </c>
      <c r="BH3579">
        <v>34434</v>
      </c>
      <c r="BI3579">
        <v>207360.79</v>
      </c>
      <c r="BJ3579">
        <v>4861.9399999999996</v>
      </c>
      <c r="BK3579">
        <v>4253.43</v>
      </c>
      <c r="BL3579">
        <v>3405</v>
      </c>
      <c r="BM3579" t="s">
        <v>91</v>
      </c>
      <c r="BN3579" t="s">
        <v>91</v>
      </c>
      <c r="BO3579" t="s">
        <v>91</v>
      </c>
      <c r="BP3579" t="s">
        <v>91</v>
      </c>
      <c r="BQ3579" s="2">
        <v>38266</v>
      </c>
      <c r="BR3579" s="2"/>
      <c r="BV3579" t="s">
        <v>91</v>
      </c>
      <c r="BW3579" s="1" t="s">
        <v>91</v>
      </c>
      <c r="BX3579" s="1" t="s">
        <v>91</v>
      </c>
      <c r="BY3579" s="2"/>
      <c r="CB3579" t="s">
        <v>91</v>
      </c>
      <c r="CC3579" t="s">
        <v>91</v>
      </c>
      <c r="CD3579" t="s">
        <v>91</v>
      </c>
      <c r="CE3579" t="s">
        <v>91</v>
      </c>
      <c r="CF3579" t="s">
        <v>91</v>
      </c>
      <c r="CG3579" t="s">
        <v>91</v>
      </c>
      <c r="CH3579" t="s">
        <v>91</v>
      </c>
      <c r="CI3579" s="2"/>
      <c r="CJ3579" s="1" t="s">
        <v>100</v>
      </c>
    </row>
    <row r="3580" spans="1:88" x14ac:dyDescent="0.3">
      <c r="A3580" s="1" t="s">
        <v>88</v>
      </c>
      <c r="B3580" s="2">
        <v>44926</v>
      </c>
      <c r="C3580">
        <v>1</v>
      </c>
      <c r="D3580">
        <v>1</v>
      </c>
      <c r="E3580">
        <v>0</v>
      </c>
      <c r="F3580" s="1" t="s">
        <v>1881</v>
      </c>
      <c r="G3580">
        <v>6</v>
      </c>
      <c r="H3580">
        <v>51</v>
      </c>
      <c r="I3580">
        <v>2</v>
      </c>
      <c r="J3580">
        <v>2222516</v>
      </c>
      <c r="K3580" s="1" t="s">
        <v>90</v>
      </c>
      <c r="L3580">
        <v>0</v>
      </c>
      <c r="M3580" t="s">
        <v>91</v>
      </c>
      <c r="N3580" s="2">
        <v>44734</v>
      </c>
      <c r="O3580" s="2">
        <v>44734</v>
      </c>
      <c r="P3580">
        <v>2022</v>
      </c>
      <c r="Q3580">
        <v>2022</v>
      </c>
      <c r="R3580">
        <v>13</v>
      </c>
      <c r="S3580" t="s">
        <v>91</v>
      </c>
      <c r="T3580">
        <v>13</v>
      </c>
      <c r="U3580" t="s">
        <v>91</v>
      </c>
      <c r="V3580" s="1" t="s">
        <v>92</v>
      </c>
      <c r="W3580" s="1" t="s">
        <v>92</v>
      </c>
      <c r="X3580" s="1" t="s">
        <v>93</v>
      </c>
      <c r="Y3580">
        <v>381090000</v>
      </c>
      <c r="Z3580">
        <v>47157</v>
      </c>
      <c r="AA3580" s="1" t="s">
        <v>93</v>
      </c>
      <c r="AB3580" s="1" t="s">
        <v>93</v>
      </c>
      <c r="AC3580" t="s">
        <v>91</v>
      </c>
      <c r="AF3580" s="1" t="s">
        <v>91</v>
      </c>
      <c r="AG3580" s="1" t="s">
        <v>91</v>
      </c>
      <c r="AH3580" t="s">
        <v>91</v>
      </c>
      <c r="AI3580" s="1" t="s">
        <v>94</v>
      </c>
      <c r="AJ3580" s="1" t="s">
        <v>91</v>
      </c>
      <c r="AK3580" s="1" t="s">
        <v>95</v>
      </c>
      <c r="AL3580" s="1" t="s">
        <v>94</v>
      </c>
      <c r="AM3580" s="1" t="s">
        <v>94</v>
      </c>
      <c r="AN3580" t="s">
        <v>91</v>
      </c>
      <c r="AO3580" s="1" t="s">
        <v>96</v>
      </c>
      <c r="AP3580" s="1" t="s">
        <v>97</v>
      </c>
      <c r="AQ3580" s="1" t="s">
        <v>97</v>
      </c>
      <c r="AR3580" s="1" t="s">
        <v>97</v>
      </c>
      <c r="AS3580" s="1" t="s">
        <v>97</v>
      </c>
      <c r="AT3580" s="1" t="s">
        <v>97</v>
      </c>
      <c r="AU3580" s="1" t="s">
        <v>97</v>
      </c>
      <c r="AV3580" s="1" t="s">
        <v>99</v>
      </c>
      <c r="AW3580" s="1" t="s">
        <v>99</v>
      </c>
      <c r="AX3580" t="s">
        <v>91</v>
      </c>
      <c r="AY3580" t="s">
        <v>91</v>
      </c>
      <c r="AZ3580">
        <v>15720</v>
      </c>
      <c r="BA3580">
        <v>0</v>
      </c>
      <c r="BB3580">
        <v>15720</v>
      </c>
      <c r="BC3580">
        <v>14880</v>
      </c>
      <c r="BD3580">
        <v>13000</v>
      </c>
      <c r="BE3580">
        <v>0</v>
      </c>
      <c r="BF3580">
        <v>1880</v>
      </c>
      <c r="BG3580">
        <v>14880</v>
      </c>
      <c r="BH3580">
        <v>0</v>
      </c>
      <c r="BI3580">
        <v>14880</v>
      </c>
      <c r="BJ3580">
        <v>322</v>
      </c>
      <c r="BK3580">
        <v>1913.17</v>
      </c>
      <c r="BL3580">
        <v>1410</v>
      </c>
      <c r="BM3580" t="s">
        <v>91</v>
      </c>
      <c r="BN3580" t="s">
        <v>91</v>
      </c>
      <c r="BO3580" t="s">
        <v>91</v>
      </c>
      <c r="BP3580" t="s">
        <v>91</v>
      </c>
      <c r="BQ3580" s="2">
        <v>37900</v>
      </c>
      <c r="BR3580" s="2"/>
      <c r="BV3580" t="s">
        <v>91</v>
      </c>
      <c r="BW3580" s="1" t="s">
        <v>91</v>
      </c>
      <c r="BX3580" s="1" t="s">
        <v>91</v>
      </c>
      <c r="BY3580" s="2"/>
      <c r="CB3580" t="s">
        <v>91</v>
      </c>
      <c r="CC3580" t="s">
        <v>91</v>
      </c>
      <c r="CD3580" t="s">
        <v>91</v>
      </c>
      <c r="CE3580" t="s">
        <v>91</v>
      </c>
      <c r="CF3580" t="s">
        <v>91</v>
      </c>
      <c r="CG3580" t="s">
        <v>91</v>
      </c>
      <c r="CH3580" t="s">
        <v>91</v>
      </c>
      <c r="CI3580" s="2"/>
      <c r="CJ3580" s="1" t="s">
        <v>100</v>
      </c>
    </row>
    <row r="3581" spans="1:88" x14ac:dyDescent="0.3">
      <c r="A3581" s="1" t="s">
        <v>88</v>
      </c>
      <c r="B3581" s="2">
        <v>44926</v>
      </c>
      <c r="C3581">
        <v>1</v>
      </c>
      <c r="D3581">
        <v>1</v>
      </c>
      <c r="E3581">
        <v>0</v>
      </c>
      <c r="F3581" s="1" t="s">
        <v>1882</v>
      </c>
      <c r="G3581">
        <v>6</v>
      </c>
      <c r="H3581">
        <v>51</v>
      </c>
      <c r="I3581">
        <v>2</v>
      </c>
      <c r="J3581">
        <v>2123813</v>
      </c>
      <c r="K3581" s="1" t="s">
        <v>187</v>
      </c>
      <c r="L3581">
        <v>1</v>
      </c>
      <c r="M3581" t="s">
        <v>91</v>
      </c>
      <c r="N3581" s="2">
        <v>44516</v>
      </c>
      <c r="O3581" s="2">
        <v>44714</v>
      </c>
      <c r="P3581">
        <v>2022</v>
      </c>
      <c r="Q3581">
        <v>2022</v>
      </c>
      <c r="R3581">
        <v>7</v>
      </c>
      <c r="S3581" t="s">
        <v>91</v>
      </c>
      <c r="T3581">
        <v>7</v>
      </c>
      <c r="U3581" t="s">
        <v>91</v>
      </c>
      <c r="V3581" s="1" t="s">
        <v>92</v>
      </c>
      <c r="W3581" s="1" t="s">
        <v>92</v>
      </c>
      <c r="X3581" s="1" t="s">
        <v>93</v>
      </c>
      <c r="Y3581">
        <v>381080000</v>
      </c>
      <c r="Z3581">
        <v>47157</v>
      </c>
      <c r="AA3581" s="1" t="s">
        <v>93</v>
      </c>
      <c r="AB3581" s="1" t="s">
        <v>93</v>
      </c>
      <c r="AC3581" t="s">
        <v>91</v>
      </c>
      <c r="AF3581" s="1" t="s">
        <v>91</v>
      </c>
      <c r="AG3581" s="1" t="s">
        <v>91</v>
      </c>
      <c r="AH3581" t="s">
        <v>91</v>
      </c>
      <c r="AI3581" s="1" t="s">
        <v>117</v>
      </c>
      <c r="AJ3581" s="1" t="s">
        <v>91</v>
      </c>
      <c r="AK3581" s="1" t="s">
        <v>95</v>
      </c>
      <c r="AL3581" s="1" t="s">
        <v>94</v>
      </c>
      <c r="AM3581" s="1" t="s">
        <v>94</v>
      </c>
      <c r="AN3581" t="s">
        <v>91</v>
      </c>
      <c r="AO3581" s="1" t="s">
        <v>96</v>
      </c>
      <c r="AP3581" s="1" t="s">
        <v>97</v>
      </c>
      <c r="AQ3581" s="1" t="s">
        <v>97</v>
      </c>
      <c r="AR3581" s="1" t="s">
        <v>97</v>
      </c>
      <c r="AS3581" s="1" t="s">
        <v>97</v>
      </c>
      <c r="AT3581" s="1" t="s">
        <v>97</v>
      </c>
      <c r="AU3581" s="1" t="s">
        <v>97</v>
      </c>
      <c r="AV3581" s="1" t="s">
        <v>93</v>
      </c>
      <c r="AW3581" s="1" t="s">
        <v>93</v>
      </c>
      <c r="AX3581" t="s">
        <v>91</v>
      </c>
      <c r="AY3581" t="s">
        <v>91</v>
      </c>
      <c r="AZ3581">
        <v>2000</v>
      </c>
      <c r="BA3581">
        <v>0</v>
      </c>
      <c r="BB3581">
        <v>2000</v>
      </c>
      <c r="BC3581">
        <v>15759.75</v>
      </c>
      <c r="BD3581">
        <v>0</v>
      </c>
      <c r="BE3581">
        <v>0</v>
      </c>
      <c r="BF3581">
        <v>15759.75</v>
      </c>
      <c r="BG3581">
        <v>15759.75</v>
      </c>
      <c r="BH3581">
        <v>0</v>
      </c>
      <c r="BI3581">
        <v>15759.75</v>
      </c>
      <c r="BJ3581">
        <v>3110.86</v>
      </c>
      <c r="BK3581">
        <v>1440.86</v>
      </c>
      <c r="BL3581">
        <v>1435</v>
      </c>
      <c r="BM3581" t="s">
        <v>91</v>
      </c>
      <c r="BN3581" t="s">
        <v>91</v>
      </c>
      <c r="BO3581" t="s">
        <v>91</v>
      </c>
      <c r="BP3581" t="s">
        <v>91</v>
      </c>
      <c r="BQ3581" s="2">
        <v>37900</v>
      </c>
      <c r="BR3581" s="2"/>
      <c r="BV3581" t="s">
        <v>91</v>
      </c>
      <c r="BW3581" s="1" t="s">
        <v>91</v>
      </c>
      <c r="BX3581" s="1" t="s">
        <v>91</v>
      </c>
      <c r="BY3581" s="2"/>
      <c r="CB3581" t="s">
        <v>91</v>
      </c>
      <c r="CC3581" t="s">
        <v>91</v>
      </c>
      <c r="CD3581" t="s">
        <v>91</v>
      </c>
      <c r="CE3581" t="s">
        <v>91</v>
      </c>
      <c r="CF3581" t="s">
        <v>91</v>
      </c>
      <c r="CG3581" t="s">
        <v>91</v>
      </c>
      <c r="CH3581" t="s">
        <v>91</v>
      </c>
      <c r="CI3581" s="2"/>
      <c r="CJ3581" s="1" t="s">
        <v>100</v>
      </c>
    </row>
    <row r="3582" spans="1:88" x14ac:dyDescent="0.3">
      <c r="A3582" s="1" t="s">
        <v>88</v>
      </c>
      <c r="B3582" s="2">
        <v>44926</v>
      </c>
      <c r="C3582">
        <v>1</v>
      </c>
      <c r="D3582">
        <v>1</v>
      </c>
      <c r="E3582">
        <v>0</v>
      </c>
      <c r="F3582" s="1" t="s">
        <v>1886</v>
      </c>
      <c r="G3582">
        <v>6</v>
      </c>
      <c r="H3582">
        <v>51</v>
      </c>
      <c r="I3582">
        <v>1</v>
      </c>
      <c r="J3582">
        <v>2210803</v>
      </c>
      <c r="K3582" s="1" t="s">
        <v>90</v>
      </c>
      <c r="L3582">
        <v>0</v>
      </c>
      <c r="M3582" t="s">
        <v>91</v>
      </c>
      <c r="N3582" s="2">
        <v>44768</v>
      </c>
      <c r="O3582" s="2">
        <v>44768</v>
      </c>
      <c r="P3582">
        <v>2022</v>
      </c>
      <c r="Q3582">
        <v>2022</v>
      </c>
      <c r="R3582">
        <v>13</v>
      </c>
      <c r="S3582" t="s">
        <v>91</v>
      </c>
      <c r="T3582">
        <v>13</v>
      </c>
      <c r="U3582" t="s">
        <v>91</v>
      </c>
      <c r="V3582" s="1" t="s">
        <v>92</v>
      </c>
      <c r="W3582" s="1" t="s">
        <v>92</v>
      </c>
      <c r="X3582" s="1" t="s">
        <v>93</v>
      </c>
      <c r="Y3582">
        <v>383050000</v>
      </c>
      <c r="Z3582">
        <v>47113</v>
      </c>
      <c r="AA3582" s="1" t="s">
        <v>93</v>
      </c>
      <c r="AB3582" s="1" t="s">
        <v>93</v>
      </c>
      <c r="AC3582" t="s">
        <v>91</v>
      </c>
      <c r="AF3582" s="1" t="s">
        <v>91</v>
      </c>
      <c r="AG3582" s="1" t="s">
        <v>91</v>
      </c>
      <c r="AH3582" t="s">
        <v>91</v>
      </c>
      <c r="AI3582" s="1" t="s">
        <v>94</v>
      </c>
      <c r="AJ3582" s="1" t="s">
        <v>91</v>
      </c>
      <c r="AK3582" s="1" t="s">
        <v>95</v>
      </c>
      <c r="AL3582" s="1" t="s">
        <v>94</v>
      </c>
      <c r="AM3582" s="1" t="s">
        <v>94</v>
      </c>
      <c r="AN3582" t="s">
        <v>91</v>
      </c>
      <c r="AO3582" s="1" t="s">
        <v>100</v>
      </c>
      <c r="AP3582" s="1" t="s">
        <v>97</v>
      </c>
      <c r="AQ3582" s="1" t="s">
        <v>97</v>
      </c>
      <c r="AR3582" s="1" t="s">
        <v>107</v>
      </c>
      <c r="AS3582" s="1" t="s">
        <v>107</v>
      </c>
      <c r="AT3582" s="1" t="s">
        <v>97</v>
      </c>
      <c r="AU3582" s="1" t="s">
        <v>97</v>
      </c>
      <c r="AV3582" s="1" t="s">
        <v>99</v>
      </c>
      <c r="AW3582" s="1" t="s">
        <v>99</v>
      </c>
      <c r="AX3582" t="s">
        <v>91</v>
      </c>
      <c r="AY3582" t="s">
        <v>91</v>
      </c>
      <c r="AZ3582">
        <v>19101</v>
      </c>
      <c r="BA3582">
        <v>0</v>
      </c>
      <c r="BB3582">
        <v>19101</v>
      </c>
      <c r="BC3582">
        <v>102000</v>
      </c>
      <c r="BD3582">
        <v>15760</v>
      </c>
      <c r="BE3582">
        <v>0</v>
      </c>
      <c r="BF3582">
        <v>86240</v>
      </c>
      <c r="BG3582">
        <v>22000</v>
      </c>
      <c r="BH3582">
        <v>80000</v>
      </c>
      <c r="BI3582">
        <v>102000</v>
      </c>
      <c r="BJ3582">
        <v>3153</v>
      </c>
      <c r="BK3582">
        <v>3047.14</v>
      </c>
      <c r="BL3582">
        <v>2645</v>
      </c>
      <c r="BM3582" t="s">
        <v>91</v>
      </c>
      <c r="BN3582" t="s">
        <v>91</v>
      </c>
      <c r="BO3582" t="s">
        <v>91</v>
      </c>
      <c r="BP3582" t="s">
        <v>91</v>
      </c>
      <c r="BQ3582" s="2">
        <v>37900</v>
      </c>
      <c r="BR3582" s="2"/>
      <c r="BV3582" t="s">
        <v>91</v>
      </c>
      <c r="BW3582" s="1" t="s">
        <v>91</v>
      </c>
      <c r="BX3582" s="1" t="s">
        <v>91</v>
      </c>
      <c r="BY3582" s="2"/>
      <c r="CB3582" t="s">
        <v>91</v>
      </c>
      <c r="CC3582" t="s">
        <v>91</v>
      </c>
      <c r="CD3582" t="s">
        <v>91</v>
      </c>
      <c r="CE3582" t="s">
        <v>91</v>
      </c>
      <c r="CF3582" t="s">
        <v>91</v>
      </c>
      <c r="CG3582" t="s">
        <v>91</v>
      </c>
      <c r="CH3582" t="s">
        <v>91</v>
      </c>
      <c r="CI3582" s="2"/>
      <c r="CJ3582" s="1" t="s">
        <v>100</v>
      </c>
    </row>
    <row r="3583" spans="1:88" x14ac:dyDescent="0.3">
      <c r="A3583" s="1" t="s">
        <v>88</v>
      </c>
      <c r="B3583" s="2">
        <v>44926</v>
      </c>
      <c r="C3583">
        <v>1</v>
      </c>
      <c r="D3583">
        <v>1</v>
      </c>
      <c r="E3583">
        <v>0</v>
      </c>
      <c r="F3583" s="1" t="s">
        <v>1891</v>
      </c>
      <c r="G3583">
        <v>6</v>
      </c>
      <c r="H3583">
        <v>51</v>
      </c>
      <c r="I3583">
        <v>2</v>
      </c>
      <c r="J3583">
        <v>2222791</v>
      </c>
      <c r="K3583" s="1" t="s">
        <v>90</v>
      </c>
      <c r="L3583">
        <v>0</v>
      </c>
      <c r="M3583" t="s">
        <v>91</v>
      </c>
      <c r="N3583" s="2">
        <v>44753</v>
      </c>
      <c r="O3583" s="2">
        <v>44753</v>
      </c>
      <c r="P3583">
        <v>2022</v>
      </c>
      <c r="Q3583">
        <v>2022</v>
      </c>
      <c r="R3583">
        <v>13</v>
      </c>
      <c r="S3583" t="s">
        <v>91</v>
      </c>
      <c r="T3583">
        <v>13</v>
      </c>
      <c r="U3583" t="s">
        <v>91</v>
      </c>
      <c r="V3583" s="1" t="s">
        <v>92</v>
      </c>
      <c r="W3583" s="1" t="s">
        <v>92</v>
      </c>
      <c r="X3583" s="1" t="s">
        <v>93</v>
      </c>
      <c r="Y3583">
        <v>381080000</v>
      </c>
      <c r="Z3583">
        <v>47157</v>
      </c>
      <c r="AA3583" s="1" t="s">
        <v>93</v>
      </c>
      <c r="AB3583" s="1" t="s">
        <v>93</v>
      </c>
      <c r="AC3583" t="s">
        <v>91</v>
      </c>
      <c r="AF3583" s="1" t="s">
        <v>91</v>
      </c>
      <c r="AG3583" s="1" t="s">
        <v>91</v>
      </c>
      <c r="AH3583" t="s">
        <v>91</v>
      </c>
      <c r="AI3583" s="1" t="s">
        <v>94</v>
      </c>
      <c r="AJ3583" s="1" t="s">
        <v>91</v>
      </c>
      <c r="AK3583" s="1" t="s">
        <v>95</v>
      </c>
      <c r="AL3583" s="1" t="s">
        <v>94</v>
      </c>
      <c r="AM3583" s="1" t="s">
        <v>94</v>
      </c>
      <c r="AN3583" t="s">
        <v>91</v>
      </c>
      <c r="AO3583" s="1" t="s">
        <v>96</v>
      </c>
      <c r="AP3583" s="1" t="s">
        <v>97</v>
      </c>
      <c r="AQ3583" s="1" t="s">
        <v>97</v>
      </c>
      <c r="AR3583" s="1" t="s">
        <v>97</v>
      </c>
      <c r="AS3583" s="1" t="s">
        <v>97</v>
      </c>
      <c r="AT3583" s="1" t="s">
        <v>97</v>
      </c>
      <c r="AU3583" s="1" t="s">
        <v>97</v>
      </c>
      <c r="AV3583" s="1" t="s">
        <v>99</v>
      </c>
      <c r="AW3583" s="1" t="s">
        <v>99</v>
      </c>
      <c r="AX3583" t="s">
        <v>91</v>
      </c>
      <c r="AY3583" t="s">
        <v>91</v>
      </c>
      <c r="AZ3583">
        <v>9754</v>
      </c>
      <c r="BA3583">
        <v>0</v>
      </c>
      <c r="BB3583">
        <v>9754</v>
      </c>
      <c r="BC3583">
        <v>35717.81</v>
      </c>
      <c r="BD3583">
        <v>7000</v>
      </c>
      <c r="BE3583">
        <v>0</v>
      </c>
      <c r="BF3583">
        <v>28717.81</v>
      </c>
      <c r="BG3583">
        <v>35717.81</v>
      </c>
      <c r="BH3583">
        <v>0</v>
      </c>
      <c r="BI3583">
        <v>35717.81</v>
      </c>
      <c r="BJ3583">
        <v>2457.5500000000002</v>
      </c>
      <c r="BK3583">
        <v>2371.0500000000002</v>
      </c>
      <c r="BL3583">
        <v>1975</v>
      </c>
      <c r="BM3583" t="s">
        <v>91</v>
      </c>
      <c r="BN3583" t="s">
        <v>91</v>
      </c>
      <c r="BO3583" t="s">
        <v>91</v>
      </c>
      <c r="BP3583" t="s">
        <v>91</v>
      </c>
      <c r="BQ3583" s="2">
        <v>38266</v>
      </c>
      <c r="BR3583" s="2"/>
      <c r="BV3583" t="s">
        <v>91</v>
      </c>
      <c r="BW3583" s="1" t="s">
        <v>91</v>
      </c>
      <c r="BX3583" s="1" t="s">
        <v>91</v>
      </c>
      <c r="BY3583" s="2"/>
      <c r="CB3583" t="s">
        <v>91</v>
      </c>
      <c r="CC3583" t="s">
        <v>91</v>
      </c>
      <c r="CD3583" t="s">
        <v>91</v>
      </c>
      <c r="CE3583" t="s">
        <v>91</v>
      </c>
      <c r="CF3583" t="s">
        <v>91</v>
      </c>
      <c r="CG3583" t="s">
        <v>91</v>
      </c>
      <c r="CH3583" t="s">
        <v>91</v>
      </c>
      <c r="CI3583" s="2"/>
      <c r="CJ3583" s="1" t="s">
        <v>100</v>
      </c>
    </row>
    <row r="3584" spans="1:88" x14ac:dyDescent="0.3">
      <c r="A3584" s="1" t="s">
        <v>88</v>
      </c>
      <c r="B3584" s="2">
        <v>44926</v>
      </c>
      <c r="C3584">
        <v>1</v>
      </c>
      <c r="D3584">
        <v>0</v>
      </c>
      <c r="E3584">
        <v>1</v>
      </c>
      <c r="F3584" s="1" t="s">
        <v>1889</v>
      </c>
      <c r="G3584">
        <v>6</v>
      </c>
      <c r="H3584">
        <v>51</v>
      </c>
      <c r="I3584">
        <v>1</v>
      </c>
      <c r="J3584">
        <v>2210696</v>
      </c>
      <c r="K3584" s="1" t="s">
        <v>90</v>
      </c>
      <c r="L3584">
        <v>0</v>
      </c>
      <c r="M3584" t="s">
        <v>91</v>
      </c>
      <c r="N3584" s="2">
        <v>44749</v>
      </c>
      <c r="O3584" s="2">
        <v>44749</v>
      </c>
      <c r="P3584">
        <v>2022</v>
      </c>
      <c r="Q3584">
        <v>2022</v>
      </c>
      <c r="R3584">
        <v>7</v>
      </c>
      <c r="S3584" t="s">
        <v>91</v>
      </c>
      <c r="T3584">
        <v>7</v>
      </c>
      <c r="U3584" t="s">
        <v>91</v>
      </c>
      <c r="V3584" s="1" t="s">
        <v>92</v>
      </c>
      <c r="W3584" s="1" t="s">
        <v>92</v>
      </c>
      <c r="X3584" s="1" t="s">
        <v>93</v>
      </c>
      <c r="Y3584">
        <v>383440000</v>
      </c>
      <c r="Z3584">
        <v>47017</v>
      </c>
      <c r="AA3584" s="1" t="s">
        <v>93</v>
      </c>
      <c r="AB3584" s="1" t="s">
        <v>93</v>
      </c>
      <c r="AC3584" t="s">
        <v>91</v>
      </c>
      <c r="AF3584" s="1" t="s">
        <v>91</v>
      </c>
      <c r="AG3584" s="1" t="s">
        <v>91</v>
      </c>
      <c r="AH3584" t="s">
        <v>91</v>
      </c>
      <c r="AI3584" s="1" t="s">
        <v>117</v>
      </c>
      <c r="AJ3584" s="1" t="s">
        <v>117</v>
      </c>
      <c r="AK3584" s="1" t="s">
        <v>95</v>
      </c>
      <c r="AL3584" s="1" t="s">
        <v>94</v>
      </c>
      <c r="AM3584" s="1" t="s">
        <v>94</v>
      </c>
      <c r="AN3584" t="s">
        <v>91</v>
      </c>
      <c r="AO3584" s="1" t="s">
        <v>100</v>
      </c>
      <c r="AP3584" s="1" t="s">
        <v>97</v>
      </c>
      <c r="AQ3584" s="1" t="s">
        <v>97</v>
      </c>
      <c r="AR3584" s="1" t="s">
        <v>107</v>
      </c>
      <c r="AS3584" s="1" t="s">
        <v>107</v>
      </c>
      <c r="AT3584" s="1" t="s">
        <v>98</v>
      </c>
      <c r="AU3584" s="1" t="s">
        <v>98</v>
      </c>
      <c r="AV3584" s="1" t="s">
        <v>93</v>
      </c>
      <c r="AW3584" s="1" t="s">
        <v>93</v>
      </c>
      <c r="AX3584" t="s">
        <v>91</v>
      </c>
      <c r="AY3584" t="s">
        <v>91</v>
      </c>
      <c r="AZ3584">
        <v>8464</v>
      </c>
      <c r="BA3584">
        <v>0</v>
      </c>
      <c r="BB3584">
        <v>8464</v>
      </c>
      <c r="BC3584">
        <v>157708.64000000001</v>
      </c>
      <c r="BD3584">
        <v>0</v>
      </c>
      <c r="BE3584">
        <v>0</v>
      </c>
      <c r="BF3584">
        <v>157708.64000000001</v>
      </c>
      <c r="BG3584">
        <v>38927.64</v>
      </c>
      <c r="BH3584">
        <v>118781</v>
      </c>
      <c r="BI3584">
        <v>157708.64000000001</v>
      </c>
      <c r="BJ3584">
        <v>3333.34</v>
      </c>
      <c r="BK3584">
        <v>2490.34</v>
      </c>
      <c r="BL3584">
        <v>3110</v>
      </c>
      <c r="BM3584" t="s">
        <v>91</v>
      </c>
      <c r="BN3584" t="s">
        <v>91</v>
      </c>
      <c r="BO3584" t="s">
        <v>91</v>
      </c>
      <c r="BP3584" t="s">
        <v>91</v>
      </c>
      <c r="BQ3584" s="2">
        <v>38266</v>
      </c>
      <c r="BR3584" s="2">
        <v>44844</v>
      </c>
      <c r="BS3584">
        <v>2022</v>
      </c>
      <c r="BT3584">
        <v>2023</v>
      </c>
      <c r="BU3584">
        <v>7</v>
      </c>
      <c r="BV3584" t="s">
        <v>91</v>
      </c>
      <c r="BW3584" s="1" t="s">
        <v>93</v>
      </c>
      <c r="BX3584" s="1" t="s">
        <v>97</v>
      </c>
      <c r="BY3584" s="2">
        <v>44840</v>
      </c>
      <c r="BZ3584">
        <v>2022</v>
      </c>
      <c r="CA3584">
        <v>2023</v>
      </c>
      <c r="CB3584" t="s">
        <v>91</v>
      </c>
      <c r="CC3584" t="s">
        <v>91</v>
      </c>
      <c r="CD3584" t="s">
        <v>91</v>
      </c>
      <c r="CE3584" t="s">
        <v>91</v>
      </c>
      <c r="CF3584" t="s">
        <v>91</v>
      </c>
      <c r="CG3584" t="s">
        <v>91</v>
      </c>
      <c r="CH3584" t="s">
        <v>91</v>
      </c>
      <c r="CI3584" s="2">
        <v>38266</v>
      </c>
      <c r="CJ3584" s="1" t="s">
        <v>100</v>
      </c>
    </row>
    <row r="3585" spans="1:88" x14ac:dyDescent="0.3">
      <c r="A3585" s="1" t="s">
        <v>88</v>
      </c>
      <c r="B3585" s="2">
        <v>44926</v>
      </c>
      <c r="C3585">
        <v>1</v>
      </c>
      <c r="D3585">
        <v>1</v>
      </c>
      <c r="E3585">
        <v>0</v>
      </c>
      <c r="F3585" s="1" t="s">
        <v>1883</v>
      </c>
      <c r="G3585">
        <v>6</v>
      </c>
      <c r="H3585">
        <v>51</v>
      </c>
      <c r="I3585">
        <v>2</v>
      </c>
      <c r="J3585">
        <v>2223066</v>
      </c>
      <c r="K3585" s="1" t="s">
        <v>90</v>
      </c>
      <c r="L3585">
        <v>0</v>
      </c>
      <c r="M3585" t="s">
        <v>91</v>
      </c>
      <c r="N3585" s="2">
        <v>44769</v>
      </c>
      <c r="O3585" s="2">
        <v>44769</v>
      </c>
      <c r="P3585">
        <v>2022</v>
      </c>
      <c r="Q3585">
        <v>2022</v>
      </c>
      <c r="R3585">
        <v>13</v>
      </c>
      <c r="S3585" t="s">
        <v>91</v>
      </c>
      <c r="T3585">
        <v>13</v>
      </c>
      <c r="U3585" t="s">
        <v>91</v>
      </c>
      <c r="V3585" s="1" t="s">
        <v>92</v>
      </c>
      <c r="W3585" s="1" t="s">
        <v>92</v>
      </c>
      <c r="X3585" s="1" t="s">
        <v>93</v>
      </c>
      <c r="Y3585">
        <v>381280000</v>
      </c>
      <c r="Z3585">
        <v>47157</v>
      </c>
      <c r="AA3585" s="1" t="s">
        <v>93</v>
      </c>
      <c r="AB3585" s="1" t="s">
        <v>93</v>
      </c>
      <c r="AC3585" t="s">
        <v>91</v>
      </c>
      <c r="AF3585" s="1" t="s">
        <v>91</v>
      </c>
      <c r="AG3585" s="1" t="s">
        <v>91</v>
      </c>
      <c r="AH3585" t="s">
        <v>91</v>
      </c>
      <c r="AI3585" s="1" t="s">
        <v>94</v>
      </c>
      <c r="AJ3585" s="1" t="s">
        <v>91</v>
      </c>
      <c r="AK3585" s="1" t="s">
        <v>95</v>
      </c>
      <c r="AL3585" s="1" t="s">
        <v>94</v>
      </c>
      <c r="AM3585" s="1" t="s">
        <v>94</v>
      </c>
      <c r="AN3585" t="s">
        <v>91</v>
      </c>
      <c r="AO3585" s="1" t="s">
        <v>96</v>
      </c>
      <c r="AP3585" s="1" t="s">
        <v>97</v>
      </c>
      <c r="AQ3585" s="1" t="s">
        <v>97</v>
      </c>
      <c r="AR3585" s="1" t="s">
        <v>97</v>
      </c>
      <c r="AS3585" s="1" t="s">
        <v>97</v>
      </c>
      <c r="AT3585" s="1" t="s">
        <v>97</v>
      </c>
      <c r="AU3585" s="1" t="s">
        <v>97</v>
      </c>
      <c r="AV3585" s="1" t="s">
        <v>99</v>
      </c>
      <c r="AW3585" s="1" t="s">
        <v>99</v>
      </c>
      <c r="AX3585" t="s">
        <v>91</v>
      </c>
      <c r="AY3585" t="s">
        <v>91</v>
      </c>
      <c r="AZ3585">
        <v>13011</v>
      </c>
      <c r="BA3585">
        <v>0</v>
      </c>
      <c r="BB3585">
        <v>13011</v>
      </c>
      <c r="BC3585">
        <v>17252.740000000002</v>
      </c>
      <c r="BD3585">
        <v>16452.740000000002</v>
      </c>
      <c r="BE3585">
        <v>0</v>
      </c>
      <c r="BF3585">
        <v>800</v>
      </c>
      <c r="BG3585">
        <v>17252.740000000002</v>
      </c>
      <c r="BH3585">
        <v>0</v>
      </c>
      <c r="BI3585">
        <v>17252.740000000002</v>
      </c>
      <c r="BJ3585">
        <v>3000</v>
      </c>
      <c r="BK3585">
        <v>2269.13</v>
      </c>
      <c r="BL3585">
        <v>1820</v>
      </c>
      <c r="BM3585" t="s">
        <v>91</v>
      </c>
      <c r="BN3585" t="s">
        <v>91</v>
      </c>
      <c r="BO3585" t="s">
        <v>91</v>
      </c>
      <c r="BP3585" t="s">
        <v>91</v>
      </c>
      <c r="BQ3585" s="2">
        <v>38266</v>
      </c>
      <c r="BR3585" s="2"/>
      <c r="BV3585" t="s">
        <v>91</v>
      </c>
      <c r="BW3585" s="1" t="s">
        <v>91</v>
      </c>
      <c r="BX3585" s="1" t="s">
        <v>91</v>
      </c>
      <c r="BY3585" s="2"/>
      <c r="CB3585" t="s">
        <v>91</v>
      </c>
      <c r="CC3585" t="s">
        <v>91</v>
      </c>
      <c r="CD3585" t="s">
        <v>91</v>
      </c>
      <c r="CE3585" t="s">
        <v>91</v>
      </c>
      <c r="CF3585" t="s">
        <v>91</v>
      </c>
      <c r="CG3585" t="s">
        <v>91</v>
      </c>
      <c r="CH3585" t="s">
        <v>91</v>
      </c>
      <c r="CI3585" s="2"/>
      <c r="CJ3585" s="1" t="s">
        <v>100</v>
      </c>
    </row>
    <row r="3586" spans="1:88" x14ac:dyDescent="0.3">
      <c r="A3586" s="1" t="s">
        <v>88</v>
      </c>
      <c r="B3586" s="2">
        <v>44926</v>
      </c>
      <c r="C3586">
        <v>1</v>
      </c>
      <c r="D3586">
        <v>1</v>
      </c>
      <c r="E3586">
        <v>0</v>
      </c>
      <c r="F3586" s="1" t="s">
        <v>1890</v>
      </c>
      <c r="G3586">
        <v>6</v>
      </c>
      <c r="H3586">
        <v>51</v>
      </c>
      <c r="I3586">
        <v>2</v>
      </c>
      <c r="J3586">
        <v>2222345</v>
      </c>
      <c r="K3586" s="1" t="s">
        <v>90</v>
      </c>
      <c r="L3586">
        <v>0</v>
      </c>
      <c r="M3586" t="s">
        <v>91</v>
      </c>
      <c r="N3586" s="2">
        <v>44725</v>
      </c>
      <c r="O3586" s="2">
        <v>44725</v>
      </c>
      <c r="P3586">
        <v>2022</v>
      </c>
      <c r="Q3586">
        <v>2022</v>
      </c>
      <c r="R3586">
        <v>13</v>
      </c>
      <c r="S3586" t="s">
        <v>91</v>
      </c>
      <c r="T3586">
        <v>13</v>
      </c>
      <c r="U3586" t="s">
        <v>91</v>
      </c>
      <c r="V3586" s="1" t="s">
        <v>92</v>
      </c>
      <c r="W3586" s="1" t="s">
        <v>92</v>
      </c>
      <c r="X3586" s="1" t="s">
        <v>93</v>
      </c>
      <c r="Y3586">
        <v>381220000</v>
      </c>
      <c r="Z3586">
        <v>47157</v>
      </c>
      <c r="AA3586" s="1" t="s">
        <v>93</v>
      </c>
      <c r="AB3586" s="1" t="s">
        <v>93</v>
      </c>
      <c r="AC3586" t="s">
        <v>91</v>
      </c>
      <c r="AF3586" s="1" t="s">
        <v>91</v>
      </c>
      <c r="AG3586" s="1" t="s">
        <v>91</v>
      </c>
      <c r="AH3586" t="s">
        <v>91</v>
      </c>
      <c r="AI3586" s="1" t="s">
        <v>94</v>
      </c>
      <c r="AJ3586" s="1" t="s">
        <v>91</v>
      </c>
      <c r="AK3586" s="1" t="s">
        <v>95</v>
      </c>
      <c r="AL3586" s="1" t="s">
        <v>94</v>
      </c>
      <c r="AM3586" s="1" t="s">
        <v>94</v>
      </c>
      <c r="AN3586" t="s">
        <v>91</v>
      </c>
      <c r="AO3586" s="1" t="s">
        <v>100</v>
      </c>
      <c r="AP3586" s="1" t="s">
        <v>97</v>
      </c>
      <c r="AQ3586" s="1" t="s">
        <v>97</v>
      </c>
      <c r="AR3586" s="1" t="s">
        <v>97</v>
      </c>
      <c r="AS3586" s="1" t="s">
        <v>97</v>
      </c>
      <c r="AT3586" s="1" t="s">
        <v>97</v>
      </c>
      <c r="AU3586" s="1" t="s">
        <v>97</v>
      </c>
      <c r="AV3586" s="1" t="s">
        <v>99</v>
      </c>
      <c r="AW3586" s="1" t="s">
        <v>99</v>
      </c>
      <c r="AX3586" t="s">
        <v>91</v>
      </c>
      <c r="AY3586" t="s">
        <v>91</v>
      </c>
      <c r="AZ3586">
        <v>2110</v>
      </c>
      <c r="BA3586">
        <v>0</v>
      </c>
      <c r="BB3586">
        <v>211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850</v>
      </c>
      <c r="BK3586">
        <v>850</v>
      </c>
      <c r="BL3586">
        <v>725</v>
      </c>
      <c r="BM3586" t="s">
        <v>91</v>
      </c>
      <c r="BN3586" t="s">
        <v>91</v>
      </c>
      <c r="BO3586" t="s">
        <v>91</v>
      </c>
      <c r="BP3586" t="s">
        <v>91</v>
      </c>
      <c r="BQ3586" s="2">
        <v>37900</v>
      </c>
      <c r="BR3586" s="2"/>
      <c r="BV3586" t="s">
        <v>91</v>
      </c>
      <c r="BW3586" s="1" t="s">
        <v>91</v>
      </c>
      <c r="BX3586" s="1" t="s">
        <v>91</v>
      </c>
      <c r="BY3586" s="2"/>
      <c r="CB3586" t="s">
        <v>91</v>
      </c>
      <c r="CC3586" t="s">
        <v>91</v>
      </c>
      <c r="CD3586" t="s">
        <v>91</v>
      </c>
      <c r="CE3586" t="s">
        <v>91</v>
      </c>
      <c r="CF3586" t="s">
        <v>91</v>
      </c>
      <c r="CG3586" t="s">
        <v>91</v>
      </c>
      <c r="CH3586" t="s">
        <v>91</v>
      </c>
      <c r="CI3586" s="2"/>
      <c r="CJ3586" s="1" t="s">
        <v>100</v>
      </c>
    </row>
    <row r="3587" spans="1:88" x14ac:dyDescent="0.3">
      <c r="A3587" s="1" t="s">
        <v>88</v>
      </c>
      <c r="B3587" s="2">
        <v>44926</v>
      </c>
      <c r="C3587">
        <v>1</v>
      </c>
      <c r="D3587">
        <v>0</v>
      </c>
      <c r="E3587">
        <v>1</v>
      </c>
      <c r="F3587" s="1" t="s">
        <v>1896</v>
      </c>
      <c r="G3587">
        <v>6</v>
      </c>
      <c r="H3587">
        <v>51</v>
      </c>
      <c r="I3587">
        <v>2</v>
      </c>
      <c r="J3587">
        <v>2222717</v>
      </c>
      <c r="K3587" s="1" t="s">
        <v>90</v>
      </c>
      <c r="L3587">
        <v>0</v>
      </c>
      <c r="M3587" t="s">
        <v>91</v>
      </c>
      <c r="N3587" s="2">
        <v>44748</v>
      </c>
      <c r="O3587" s="2">
        <v>44748</v>
      </c>
      <c r="P3587">
        <v>2022</v>
      </c>
      <c r="Q3587">
        <v>2022</v>
      </c>
      <c r="R3587">
        <v>13</v>
      </c>
      <c r="S3587" t="s">
        <v>91</v>
      </c>
      <c r="T3587">
        <v>13</v>
      </c>
      <c r="U3587" t="s">
        <v>91</v>
      </c>
      <c r="V3587" s="1" t="s">
        <v>92</v>
      </c>
      <c r="W3587" s="1" t="s">
        <v>92</v>
      </c>
      <c r="X3587" s="1" t="s">
        <v>93</v>
      </c>
      <c r="Y3587">
        <v>380170000</v>
      </c>
      <c r="Z3587">
        <v>47157</v>
      </c>
      <c r="AA3587" s="1" t="s">
        <v>93</v>
      </c>
      <c r="AB3587" s="1" t="s">
        <v>93</v>
      </c>
      <c r="AC3587" t="s">
        <v>91</v>
      </c>
      <c r="AF3587" s="1" t="s">
        <v>91</v>
      </c>
      <c r="AG3587" s="1" t="s">
        <v>91</v>
      </c>
      <c r="AH3587" t="s">
        <v>91</v>
      </c>
      <c r="AI3587" s="1" t="s">
        <v>94</v>
      </c>
      <c r="AJ3587" s="1" t="s">
        <v>94</v>
      </c>
      <c r="AK3587" s="1" t="s">
        <v>95</v>
      </c>
      <c r="AL3587" s="1" t="s">
        <v>94</v>
      </c>
      <c r="AM3587" s="1" t="s">
        <v>94</v>
      </c>
      <c r="AN3587" t="s">
        <v>91</v>
      </c>
      <c r="AO3587" s="1" t="s">
        <v>96</v>
      </c>
      <c r="AP3587" s="1" t="s">
        <v>97</v>
      </c>
      <c r="AQ3587" s="1" t="s">
        <v>97</v>
      </c>
      <c r="AR3587" s="1" t="s">
        <v>97</v>
      </c>
      <c r="AS3587" s="1" t="s">
        <v>97</v>
      </c>
      <c r="AT3587" s="1" t="s">
        <v>97</v>
      </c>
      <c r="AU3587" s="1" t="s">
        <v>97</v>
      </c>
      <c r="AV3587" s="1" t="s">
        <v>99</v>
      </c>
      <c r="AW3587" s="1" t="s">
        <v>99</v>
      </c>
      <c r="AX3587" t="s">
        <v>91</v>
      </c>
      <c r="AY3587" t="s">
        <v>91</v>
      </c>
      <c r="AZ3587">
        <v>6995</v>
      </c>
      <c r="BA3587">
        <v>0</v>
      </c>
      <c r="BB3587">
        <v>6995</v>
      </c>
      <c r="BC3587">
        <v>15922</v>
      </c>
      <c r="BD3587">
        <v>5008</v>
      </c>
      <c r="BE3587">
        <v>0</v>
      </c>
      <c r="BF3587">
        <v>10914</v>
      </c>
      <c r="BG3587">
        <v>15922</v>
      </c>
      <c r="BH3587">
        <v>0</v>
      </c>
      <c r="BI3587">
        <v>15922</v>
      </c>
      <c r="BJ3587">
        <v>3566.78</v>
      </c>
      <c r="BK3587">
        <v>2607.02</v>
      </c>
      <c r="BL3587">
        <v>2300</v>
      </c>
      <c r="BM3587" t="s">
        <v>91</v>
      </c>
      <c r="BN3587" t="s">
        <v>91</v>
      </c>
      <c r="BO3587" t="s">
        <v>91</v>
      </c>
      <c r="BP3587" t="s">
        <v>91</v>
      </c>
      <c r="BQ3587" s="2">
        <v>38266</v>
      </c>
      <c r="BR3587" s="2">
        <v>44895</v>
      </c>
      <c r="BS3587">
        <v>2022</v>
      </c>
      <c r="BT3587">
        <v>2023</v>
      </c>
      <c r="BU3587">
        <v>13</v>
      </c>
      <c r="BV3587" t="s">
        <v>91</v>
      </c>
      <c r="BW3587" s="1" t="s">
        <v>93</v>
      </c>
      <c r="BX3587" s="1" t="s">
        <v>492</v>
      </c>
      <c r="BY3587" s="2">
        <v>44804</v>
      </c>
      <c r="BZ3587">
        <v>2022</v>
      </c>
      <c r="CA3587">
        <v>2022</v>
      </c>
      <c r="CB3587" t="s">
        <v>91</v>
      </c>
      <c r="CC3587" t="s">
        <v>91</v>
      </c>
      <c r="CD3587" t="s">
        <v>91</v>
      </c>
      <c r="CE3587" t="s">
        <v>91</v>
      </c>
      <c r="CF3587" t="s">
        <v>91</v>
      </c>
      <c r="CG3587" t="s">
        <v>91</v>
      </c>
      <c r="CH3587" t="s">
        <v>91</v>
      </c>
      <c r="CI3587" s="2">
        <v>38266</v>
      </c>
      <c r="CJ3587" s="1" t="s">
        <v>100</v>
      </c>
    </row>
    <row r="3588" spans="1:88" x14ac:dyDescent="0.3">
      <c r="A3588" s="1" t="s">
        <v>88</v>
      </c>
      <c r="B3588" s="2">
        <v>44926</v>
      </c>
      <c r="C3588">
        <v>1</v>
      </c>
      <c r="D3588">
        <v>1</v>
      </c>
      <c r="E3588">
        <v>0</v>
      </c>
      <c r="F3588" s="1" t="s">
        <v>1887</v>
      </c>
      <c r="G3588">
        <v>6</v>
      </c>
      <c r="H3588">
        <v>51</v>
      </c>
      <c r="I3588">
        <v>2</v>
      </c>
      <c r="J3588">
        <v>2222788</v>
      </c>
      <c r="K3588" s="1" t="s">
        <v>90</v>
      </c>
      <c r="L3588">
        <v>0</v>
      </c>
      <c r="M3588" t="s">
        <v>91</v>
      </c>
      <c r="N3588" s="2">
        <v>44753</v>
      </c>
      <c r="O3588" s="2">
        <v>44753</v>
      </c>
      <c r="P3588">
        <v>2022</v>
      </c>
      <c r="Q3588">
        <v>2022</v>
      </c>
      <c r="R3588">
        <v>13</v>
      </c>
      <c r="S3588" t="s">
        <v>91</v>
      </c>
      <c r="T3588">
        <v>13</v>
      </c>
      <c r="U3588" t="s">
        <v>91</v>
      </c>
      <c r="V3588" s="1" t="s">
        <v>92</v>
      </c>
      <c r="W3588" s="1" t="s">
        <v>92</v>
      </c>
      <c r="X3588" s="1" t="s">
        <v>93</v>
      </c>
      <c r="Y3588">
        <v>381091523</v>
      </c>
      <c r="Z3588">
        <v>47157</v>
      </c>
      <c r="AA3588" s="1" t="s">
        <v>93</v>
      </c>
      <c r="AB3588" s="1" t="s">
        <v>93</v>
      </c>
      <c r="AC3588" t="s">
        <v>91</v>
      </c>
      <c r="AF3588" s="1" t="s">
        <v>91</v>
      </c>
      <c r="AG3588" s="1" t="s">
        <v>91</v>
      </c>
      <c r="AH3588" t="s">
        <v>91</v>
      </c>
      <c r="AI3588" s="1" t="s">
        <v>94</v>
      </c>
      <c r="AJ3588" s="1" t="s">
        <v>91</v>
      </c>
      <c r="AK3588" s="1" t="s">
        <v>95</v>
      </c>
      <c r="AL3588" s="1" t="s">
        <v>94</v>
      </c>
      <c r="AM3588" s="1" t="s">
        <v>94</v>
      </c>
      <c r="AN3588" t="s">
        <v>91</v>
      </c>
      <c r="AO3588" s="1" t="s">
        <v>100</v>
      </c>
      <c r="AP3588" s="1" t="s">
        <v>97</v>
      </c>
      <c r="AQ3588" s="1" t="s">
        <v>97</v>
      </c>
      <c r="AR3588" s="1" t="s">
        <v>98</v>
      </c>
      <c r="AS3588" s="1" t="s">
        <v>98</v>
      </c>
      <c r="AT3588" s="1" t="s">
        <v>97</v>
      </c>
      <c r="AU3588" s="1" t="s">
        <v>97</v>
      </c>
      <c r="AV3588" s="1" t="s">
        <v>99</v>
      </c>
      <c r="AW3588" s="1" t="s">
        <v>99</v>
      </c>
      <c r="AX3588" t="s">
        <v>91</v>
      </c>
      <c r="AY3588" t="s">
        <v>91</v>
      </c>
      <c r="AZ3588">
        <v>16400</v>
      </c>
      <c r="BA3588">
        <v>0</v>
      </c>
      <c r="BB3588">
        <v>16400</v>
      </c>
      <c r="BC3588">
        <v>73523</v>
      </c>
      <c r="BD3588">
        <v>26385</v>
      </c>
      <c r="BE3588">
        <v>0</v>
      </c>
      <c r="BF3588">
        <v>47138</v>
      </c>
      <c r="BG3588">
        <v>73523</v>
      </c>
      <c r="BH3588">
        <v>0</v>
      </c>
      <c r="BI3588">
        <v>73523</v>
      </c>
      <c r="BJ3588">
        <v>2560</v>
      </c>
      <c r="BK3588">
        <v>2196.88</v>
      </c>
      <c r="BL3588">
        <v>1835</v>
      </c>
      <c r="BM3588" t="s">
        <v>91</v>
      </c>
      <c r="BN3588" t="s">
        <v>91</v>
      </c>
      <c r="BO3588" t="s">
        <v>91</v>
      </c>
      <c r="BP3588" t="s">
        <v>91</v>
      </c>
      <c r="BQ3588" s="2">
        <v>38266</v>
      </c>
      <c r="BR3588" s="2"/>
      <c r="BV3588" t="s">
        <v>91</v>
      </c>
      <c r="BW3588" s="1" t="s">
        <v>91</v>
      </c>
      <c r="BX3588" s="1" t="s">
        <v>91</v>
      </c>
      <c r="BY3588" s="2"/>
      <c r="CB3588" t="s">
        <v>91</v>
      </c>
      <c r="CC3588" t="s">
        <v>91</v>
      </c>
      <c r="CD3588" t="s">
        <v>91</v>
      </c>
      <c r="CE3588" t="s">
        <v>91</v>
      </c>
      <c r="CF3588" t="s">
        <v>91</v>
      </c>
      <c r="CG3588" t="s">
        <v>91</v>
      </c>
      <c r="CH3588" t="s">
        <v>91</v>
      </c>
      <c r="CI3588" s="2"/>
      <c r="CJ3588" s="1" t="s">
        <v>100</v>
      </c>
    </row>
    <row r="3589" spans="1:88" x14ac:dyDescent="0.3">
      <c r="A3589" s="1" t="s">
        <v>88</v>
      </c>
      <c r="B3589" s="2">
        <v>44926</v>
      </c>
      <c r="C3589">
        <v>1</v>
      </c>
      <c r="D3589">
        <v>1</v>
      </c>
      <c r="E3589">
        <v>0</v>
      </c>
      <c r="F3589" s="1" t="s">
        <v>1893</v>
      </c>
      <c r="G3589">
        <v>6</v>
      </c>
      <c r="H3589">
        <v>51</v>
      </c>
      <c r="I3589">
        <v>2</v>
      </c>
      <c r="J3589">
        <v>2222286</v>
      </c>
      <c r="K3589" s="1" t="s">
        <v>90</v>
      </c>
      <c r="L3589">
        <v>0</v>
      </c>
      <c r="M3589" t="s">
        <v>91</v>
      </c>
      <c r="N3589" s="2">
        <v>44721</v>
      </c>
      <c r="O3589" s="2">
        <v>44721</v>
      </c>
      <c r="P3589">
        <v>2022</v>
      </c>
      <c r="Q3589">
        <v>2022</v>
      </c>
      <c r="R3589">
        <v>13</v>
      </c>
      <c r="S3589" t="s">
        <v>91</v>
      </c>
      <c r="T3589">
        <v>13</v>
      </c>
      <c r="U3589" t="s">
        <v>91</v>
      </c>
      <c r="V3589" s="1" t="s">
        <v>92</v>
      </c>
      <c r="W3589" s="1" t="s">
        <v>92</v>
      </c>
      <c r="X3589" s="1" t="s">
        <v>93</v>
      </c>
      <c r="Y3589">
        <v>381260000</v>
      </c>
      <c r="Z3589">
        <v>47157</v>
      </c>
      <c r="AA3589" s="1" t="s">
        <v>93</v>
      </c>
      <c r="AB3589" s="1" t="s">
        <v>93</v>
      </c>
      <c r="AC3589" t="s">
        <v>91</v>
      </c>
      <c r="AF3589" s="1" t="s">
        <v>91</v>
      </c>
      <c r="AG3589" s="1" t="s">
        <v>91</v>
      </c>
      <c r="AH3589" t="s">
        <v>91</v>
      </c>
      <c r="AI3589" s="1" t="s">
        <v>94</v>
      </c>
      <c r="AJ3589" s="1" t="s">
        <v>91</v>
      </c>
      <c r="AK3589" s="1" t="s">
        <v>95</v>
      </c>
      <c r="AL3589" s="1" t="s">
        <v>94</v>
      </c>
      <c r="AM3589" s="1" t="s">
        <v>94</v>
      </c>
      <c r="AN3589" t="s">
        <v>91</v>
      </c>
      <c r="AO3589" s="1" t="s">
        <v>100</v>
      </c>
      <c r="AP3589" s="1" t="s">
        <v>97</v>
      </c>
      <c r="AQ3589" s="1" t="s">
        <v>97</v>
      </c>
      <c r="AR3589" s="1" t="s">
        <v>107</v>
      </c>
      <c r="AS3589" s="1" t="s">
        <v>107</v>
      </c>
      <c r="AT3589" s="1" t="s">
        <v>97</v>
      </c>
      <c r="AU3589" s="1" t="s">
        <v>97</v>
      </c>
      <c r="AV3589" s="1" t="s">
        <v>99</v>
      </c>
      <c r="AW3589" s="1" t="s">
        <v>99</v>
      </c>
      <c r="AX3589" t="s">
        <v>91</v>
      </c>
      <c r="AY3589" t="s">
        <v>91</v>
      </c>
      <c r="AZ3589">
        <v>51221</v>
      </c>
      <c r="BA3589">
        <v>0</v>
      </c>
      <c r="BB3589">
        <v>51221</v>
      </c>
      <c r="BC3589">
        <v>203253</v>
      </c>
      <c r="BD3589">
        <v>20890</v>
      </c>
      <c r="BE3589">
        <v>4876</v>
      </c>
      <c r="BF3589">
        <v>177487</v>
      </c>
      <c r="BG3589">
        <v>27742</v>
      </c>
      <c r="BH3589">
        <v>175511</v>
      </c>
      <c r="BI3589">
        <v>203253</v>
      </c>
      <c r="BJ3589">
        <v>5031.25</v>
      </c>
      <c r="BK3589">
        <v>4000.24</v>
      </c>
      <c r="BL3589">
        <v>3079</v>
      </c>
      <c r="BM3589" t="s">
        <v>91</v>
      </c>
      <c r="BN3589" t="s">
        <v>91</v>
      </c>
      <c r="BO3589" t="s">
        <v>91</v>
      </c>
      <c r="BP3589" t="s">
        <v>91</v>
      </c>
      <c r="BQ3589" s="2">
        <v>38266</v>
      </c>
      <c r="BR3589" s="2"/>
      <c r="BV3589" t="s">
        <v>91</v>
      </c>
      <c r="BW3589" s="1" t="s">
        <v>91</v>
      </c>
      <c r="BX3589" s="1" t="s">
        <v>91</v>
      </c>
      <c r="BY3589" s="2"/>
      <c r="CB3589" t="s">
        <v>91</v>
      </c>
      <c r="CC3589" t="s">
        <v>91</v>
      </c>
      <c r="CD3589" t="s">
        <v>91</v>
      </c>
      <c r="CE3589" t="s">
        <v>91</v>
      </c>
      <c r="CF3589" t="s">
        <v>91</v>
      </c>
      <c r="CG3589" t="s">
        <v>91</v>
      </c>
      <c r="CH3589" t="s">
        <v>91</v>
      </c>
      <c r="CI3589" s="2"/>
      <c r="CJ3589" s="1" t="s">
        <v>100</v>
      </c>
    </row>
    <row r="3590" spans="1:88" x14ac:dyDescent="0.3">
      <c r="A3590" s="1" t="s">
        <v>88</v>
      </c>
      <c r="B3590" s="2">
        <v>44926</v>
      </c>
      <c r="C3590">
        <v>1</v>
      </c>
      <c r="D3590">
        <v>1</v>
      </c>
      <c r="E3590">
        <v>0</v>
      </c>
      <c r="F3590" s="1" t="s">
        <v>1888</v>
      </c>
      <c r="G3590">
        <v>6</v>
      </c>
      <c r="H3590">
        <v>51</v>
      </c>
      <c r="I3590">
        <v>2</v>
      </c>
      <c r="J3590">
        <v>2222909</v>
      </c>
      <c r="K3590" s="1" t="s">
        <v>90</v>
      </c>
      <c r="L3590">
        <v>0</v>
      </c>
      <c r="M3590" t="s">
        <v>91</v>
      </c>
      <c r="N3590" s="2">
        <v>44760</v>
      </c>
      <c r="O3590" s="2">
        <v>44760</v>
      </c>
      <c r="P3590">
        <v>2022</v>
      </c>
      <c r="Q3590">
        <v>2022</v>
      </c>
      <c r="R3590">
        <v>13</v>
      </c>
      <c r="S3590" t="s">
        <v>91</v>
      </c>
      <c r="T3590">
        <v>13</v>
      </c>
      <c r="U3590" t="s">
        <v>91</v>
      </c>
      <c r="V3590" s="1" t="s">
        <v>92</v>
      </c>
      <c r="W3590" s="1" t="s">
        <v>92</v>
      </c>
      <c r="X3590" s="1" t="s">
        <v>93</v>
      </c>
      <c r="Y3590">
        <v>381190000</v>
      </c>
      <c r="Z3590">
        <v>47157</v>
      </c>
      <c r="AA3590" s="1" t="s">
        <v>93</v>
      </c>
      <c r="AB3590" s="1" t="s">
        <v>93</v>
      </c>
      <c r="AC3590" t="s">
        <v>91</v>
      </c>
      <c r="AF3590" s="1" t="s">
        <v>91</v>
      </c>
      <c r="AG3590" s="1" t="s">
        <v>91</v>
      </c>
      <c r="AH3590" t="s">
        <v>91</v>
      </c>
      <c r="AI3590" s="1" t="s">
        <v>94</v>
      </c>
      <c r="AJ3590" s="1" t="s">
        <v>91</v>
      </c>
      <c r="AK3590" s="1" t="s">
        <v>95</v>
      </c>
      <c r="AL3590" s="1" t="s">
        <v>94</v>
      </c>
      <c r="AM3590" s="1" t="s">
        <v>94</v>
      </c>
      <c r="AN3590" t="s">
        <v>91</v>
      </c>
      <c r="AO3590" s="1" t="s">
        <v>100</v>
      </c>
      <c r="AP3590" s="1" t="s">
        <v>97</v>
      </c>
      <c r="AQ3590" s="1" t="s">
        <v>97</v>
      </c>
      <c r="AR3590" s="1" t="s">
        <v>97</v>
      </c>
      <c r="AS3590" s="1" t="s">
        <v>97</v>
      </c>
      <c r="AT3590" s="1" t="s">
        <v>97</v>
      </c>
      <c r="AU3590" s="1" t="s">
        <v>97</v>
      </c>
      <c r="AV3590" s="1" t="s">
        <v>99</v>
      </c>
      <c r="AW3590" s="1" t="s">
        <v>99</v>
      </c>
      <c r="AX3590" t="s">
        <v>91</v>
      </c>
      <c r="AY3590" t="s">
        <v>91</v>
      </c>
      <c r="AZ3590">
        <v>23346.09</v>
      </c>
      <c r="BA3590">
        <v>0</v>
      </c>
      <c r="BB3590">
        <v>23346.09</v>
      </c>
      <c r="BC3590">
        <v>31716.66</v>
      </c>
      <c r="BD3590">
        <v>15728</v>
      </c>
      <c r="BE3590">
        <v>0</v>
      </c>
      <c r="BF3590">
        <v>15988.66</v>
      </c>
      <c r="BG3590">
        <v>31716.66</v>
      </c>
      <c r="BH3590">
        <v>0</v>
      </c>
      <c r="BI3590">
        <v>31716.66</v>
      </c>
      <c r="BJ3590">
        <v>3193</v>
      </c>
      <c r="BK3590">
        <v>2737</v>
      </c>
      <c r="BL3590">
        <v>2137</v>
      </c>
      <c r="BM3590" t="s">
        <v>91</v>
      </c>
      <c r="BN3590" t="s">
        <v>91</v>
      </c>
      <c r="BO3590" t="s">
        <v>91</v>
      </c>
      <c r="BP3590" t="s">
        <v>91</v>
      </c>
      <c r="BQ3590" s="2">
        <v>38266</v>
      </c>
      <c r="BR3590" s="2"/>
      <c r="BV3590" t="s">
        <v>91</v>
      </c>
      <c r="BW3590" s="1" t="s">
        <v>91</v>
      </c>
      <c r="BX3590" s="1" t="s">
        <v>91</v>
      </c>
      <c r="BY3590" s="2"/>
      <c r="CB3590" t="s">
        <v>91</v>
      </c>
      <c r="CC3590" t="s">
        <v>91</v>
      </c>
      <c r="CD3590" t="s">
        <v>91</v>
      </c>
      <c r="CE3590" t="s">
        <v>91</v>
      </c>
      <c r="CF3590" t="s">
        <v>91</v>
      </c>
      <c r="CG3590" t="s">
        <v>91</v>
      </c>
      <c r="CH3590" t="s">
        <v>91</v>
      </c>
      <c r="CI3590" s="2"/>
      <c r="CJ3590" s="1" t="s">
        <v>100</v>
      </c>
    </row>
    <row r="3591" spans="1:88" x14ac:dyDescent="0.3">
      <c r="A3591" s="1" t="s">
        <v>88</v>
      </c>
      <c r="B3591" s="2">
        <v>44926</v>
      </c>
      <c r="C3591">
        <v>1</v>
      </c>
      <c r="D3591">
        <v>1</v>
      </c>
      <c r="E3591">
        <v>0</v>
      </c>
      <c r="F3591" s="1" t="s">
        <v>1899</v>
      </c>
      <c r="G3591">
        <v>6</v>
      </c>
      <c r="H3591">
        <v>51</v>
      </c>
      <c r="I3591">
        <v>2</v>
      </c>
      <c r="J3591">
        <v>2223134</v>
      </c>
      <c r="K3591" s="1" t="s">
        <v>90</v>
      </c>
      <c r="L3591">
        <v>0</v>
      </c>
      <c r="M3591" t="s">
        <v>91</v>
      </c>
      <c r="N3591" s="2">
        <v>44774</v>
      </c>
      <c r="O3591" s="2">
        <v>44774</v>
      </c>
      <c r="P3591">
        <v>2022</v>
      </c>
      <c r="Q3591">
        <v>2022</v>
      </c>
      <c r="R3591">
        <v>13</v>
      </c>
      <c r="S3591" t="s">
        <v>91</v>
      </c>
      <c r="T3591">
        <v>13</v>
      </c>
      <c r="U3591" t="s">
        <v>91</v>
      </c>
      <c r="V3591" s="1" t="s">
        <v>92</v>
      </c>
      <c r="W3591" s="1" t="s">
        <v>92</v>
      </c>
      <c r="X3591" s="1" t="s">
        <v>93</v>
      </c>
      <c r="Y3591">
        <v>381090000</v>
      </c>
      <c r="Z3591">
        <v>47157</v>
      </c>
      <c r="AA3591" s="1" t="s">
        <v>99</v>
      </c>
      <c r="AB3591" s="1" t="s">
        <v>99</v>
      </c>
      <c r="AC3591" t="s">
        <v>91</v>
      </c>
      <c r="AF3591" s="1" t="s">
        <v>91</v>
      </c>
      <c r="AG3591" s="1" t="s">
        <v>91</v>
      </c>
      <c r="AH3591" t="s">
        <v>91</v>
      </c>
      <c r="AI3591" s="1" t="s">
        <v>94</v>
      </c>
      <c r="AJ3591" s="1" t="s">
        <v>91</v>
      </c>
      <c r="AK3591" s="1" t="s">
        <v>95</v>
      </c>
      <c r="AL3591" s="1" t="s">
        <v>94</v>
      </c>
      <c r="AM3591" s="1" t="s">
        <v>94</v>
      </c>
      <c r="AN3591" t="s">
        <v>91</v>
      </c>
      <c r="AO3591" s="1" t="s">
        <v>100</v>
      </c>
      <c r="AP3591" s="1" t="s">
        <v>97</v>
      </c>
      <c r="AQ3591" s="1" t="s">
        <v>97</v>
      </c>
      <c r="AR3591" s="1" t="s">
        <v>97</v>
      </c>
      <c r="AS3591" s="1" t="s">
        <v>97</v>
      </c>
      <c r="AT3591" s="1" t="s">
        <v>1900</v>
      </c>
      <c r="AU3591" s="1" t="s">
        <v>1900</v>
      </c>
      <c r="AV3591" s="1" t="s">
        <v>99</v>
      </c>
      <c r="AW3591" s="1" t="s">
        <v>99</v>
      </c>
      <c r="AX3591" t="s">
        <v>91</v>
      </c>
      <c r="AY3591" t="s">
        <v>91</v>
      </c>
      <c r="AZ3591">
        <v>1800</v>
      </c>
      <c r="BA3591">
        <v>1800</v>
      </c>
      <c r="BC3591">
        <v>1800</v>
      </c>
      <c r="BD3591">
        <v>1800</v>
      </c>
      <c r="BJ3591">
        <v>0</v>
      </c>
      <c r="BK3591">
        <v>897</v>
      </c>
      <c r="BL3591">
        <v>897</v>
      </c>
      <c r="BM3591" t="s">
        <v>91</v>
      </c>
      <c r="BN3591" t="s">
        <v>91</v>
      </c>
      <c r="BO3591" t="s">
        <v>91</v>
      </c>
      <c r="BP3591" t="s">
        <v>91</v>
      </c>
      <c r="BQ3591" s="2">
        <v>38266</v>
      </c>
      <c r="BR3591" s="2"/>
      <c r="BV3591" t="s">
        <v>91</v>
      </c>
      <c r="BW3591" s="1" t="s">
        <v>91</v>
      </c>
      <c r="BX3591" s="1" t="s">
        <v>91</v>
      </c>
      <c r="BY3591" s="2"/>
      <c r="CB3591" t="s">
        <v>91</v>
      </c>
      <c r="CC3591" t="s">
        <v>91</v>
      </c>
      <c r="CD3591" t="s">
        <v>91</v>
      </c>
      <c r="CE3591" t="s">
        <v>91</v>
      </c>
      <c r="CF3591" t="s">
        <v>91</v>
      </c>
      <c r="CG3591" t="s">
        <v>91</v>
      </c>
      <c r="CH3591" t="s">
        <v>91</v>
      </c>
      <c r="CI3591" s="2"/>
      <c r="CJ3591" s="1" t="s">
        <v>100</v>
      </c>
    </row>
    <row r="3592" spans="1:88" x14ac:dyDescent="0.3">
      <c r="A3592" s="1" t="s">
        <v>88</v>
      </c>
      <c r="B3592" s="2">
        <v>44926</v>
      </c>
      <c r="C3592">
        <v>1</v>
      </c>
      <c r="D3592">
        <v>1</v>
      </c>
      <c r="E3592">
        <v>0</v>
      </c>
      <c r="F3592" s="1" t="s">
        <v>1897</v>
      </c>
      <c r="G3592">
        <v>6</v>
      </c>
      <c r="H3592">
        <v>51</v>
      </c>
      <c r="I3592">
        <v>2</v>
      </c>
      <c r="J3592">
        <v>2223625</v>
      </c>
      <c r="K3592" s="1" t="s">
        <v>90</v>
      </c>
      <c r="L3592">
        <v>0</v>
      </c>
      <c r="M3592" t="s">
        <v>91</v>
      </c>
      <c r="N3592" s="2">
        <v>44802</v>
      </c>
      <c r="O3592" s="2">
        <v>44802</v>
      </c>
      <c r="P3592">
        <v>2022</v>
      </c>
      <c r="Q3592">
        <v>2022</v>
      </c>
      <c r="R3592">
        <v>13</v>
      </c>
      <c r="S3592" t="s">
        <v>91</v>
      </c>
      <c r="T3592">
        <v>13</v>
      </c>
      <c r="U3592" t="s">
        <v>91</v>
      </c>
      <c r="V3592" s="1" t="s">
        <v>92</v>
      </c>
      <c r="W3592" s="1" t="s">
        <v>92</v>
      </c>
      <c r="X3592" s="1" t="s">
        <v>93</v>
      </c>
      <c r="Y3592">
        <v>381160000</v>
      </c>
      <c r="Z3592">
        <v>47157</v>
      </c>
      <c r="AA3592" s="1" t="s">
        <v>93</v>
      </c>
      <c r="AB3592" s="1" t="s">
        <v>93</v>
      </c>
      <c r="AC3592" t="s">
        <v>91</v>
      </c>
      <c r="AF3592" s="1" t="s">
        <v>91</v>
      </c>
      <c r="AG3592" s="1" t="s">
        <v>91</v>
      </c>
      <c r="AH3592" t="s">
        <v>91</v>
      </c>
      <c r="AI3592" s="1" t="s">
        <v>94</v>
      </c>
      <c r="AJ3592" s="1" t="s">
        <v>91</v>
      </c>
      <c r="AK3592" s="1" t="s">
        <v>95</v>
      </c>
      <c r="AL3592" s="1" t="s">
        <v>94</v>
      </c>
      <c r="AM3592" s="1" t="s">
        <v>94</v>
      </c>
      <c r="AN3592" t="s">
        <v>91</v>
      </c>
      <c r="AO3592" s="1" t="s">
        <v>96</v>
      </c>
      <c r="AP3592" s="1" t="s">
        <v>97</v>
      </c>
      <c r="AQ3592" s="1" t="s">
        <v>97</v>
      </c>
      <c r="AR3592" s="1" t="s">
        <v>97</v>
      </c>
      <c r="AS3592" s="1" t="s">
        <v>97</v>
      </c>
      <c r="AT3592" s="1" t="s">
        <v>97</v>
      </c>
      <c r="AU3592" s="1" t="s">
        <v>97</v>
      </c>
      <c r="AV3592" s="1" t="s">
        <v>99</v>
      </c>
      <c r="AW3592" s="1" t="s">
        <v>99</v>
      </c>
      <c r="AX3592" t="s">
        <v>91</v>
      </c>
      <c r="AY3592" t="s">
        <v>91</v>
      </c>
      <c r="AZ3592">
        <v>8600</v>
      </c>
      <c r="BA3592">
        <v>0</v>
      </c>
      <c r="BB3592">
        <v>8600</v>
      </c>
      <c r="BC3592">
        <v>38096.269999999997</v>
      </c>
      <c r="BD3592">
        <v>6296</v>
      </c>
      <c r="BE3592">
        <v>0</v>
      </c>
      <c r="BF3592">
        <v>31800.27</v>
      </c>
      <c r="BG3592">
        <v>38096.269999999997</v>
      </c>
      <c r="BH3592">
        <v>0</v>
      </c>
      <c r="BI3592">
        <v>38096.269999999997</v>
      </c>
      <c r="BJ3592">
        <v>3228.62</v>
      </c>
      <c r="BK3592">
        <v>2981.63</v>
      </c>
      <c r="BL3592">
        <v>2691</v>
      </c>
      <c r="BM3592" t="s">
        <v>91</v>
      </c>
      <c r="BN3592" t="s">
        <v>91</v>
      </c>
      <c r="BO3592" t="s">
        <v>91</v>
      </c>
      <c r="BP3592" t="s">
        <v>91</v>
      </c>
      <c r="BQ3592" s="2">
        <v>38266</v>
      </c>
      <c r="BR3592" s="2"/>
      <c r="BV3592" t="s">
        <v>91</v>
      </c>
      <c r="BW3592" s="1" t="s">
        <v>91</v>
      </c>
      <c r="BX3592" s="1" t="s">
        <v>91</v>
      </c>
      <c r="BY3592" s="2"/>
      <c r="CB3592" t="s">
        <v>91</v>
      </c>
      <c r="CC3592" t="s">
        <v>91</v>
      </c>
      <c r="CD3592" t="s">
        <v>91</v>
      </c>
      <c r="CE3592" t="s">
        <v>91</v>
      </c>
      <c r="CF3592" t="s">
        <v>91</v>
      </c>
      <c r="CG3592" t="s">
        <v>91</v>
      </c>
      <c r="CH3592" t="s">
        <v>91</v>
      </c>
      <c r="CI3592" s="2"/>
      <c r="CJ3592" s="1" t="s">
        <v>100</v>
      </c>
    </row>
    <row r="3593" spans="1:88" x14ac:dyDescent="0.3">
      <c r="A3593" s="1" t="s">
        <v>88</v>
      </c>
      <c r="B3593" s="2">
        <v>44926</v>
      </c>
      <c r="C3593">
        <v>1</v>
      </c>
      <c r="D3593">
        <v>0</v>
      </c>
      <c r="E3593">
        <v>1</v>
      </c>
      <c r="F3593" s="1" t="s">
        <v>1901</v>
      </c>
      <c r="G3593">
        <v>6</v>
      </c>
      <c r="H3593">
        <v>51</v>
      </c>
      <c r="I3593">
        <v>1</v>
      </c>
      <c r="J3593">
        <v>2210715</v>
      </c>
      <c r="K3593" s="1" t="s">
        <v>90</v>
      </c>
      <c r="L3593">
        <v>0</v>
      </c>
      <c r="M3593" t="s">
        <v>91</v>
      </c>
      <c r="N3593" s="2">
        <v>44753</v>
      </c>
      <c r="O3593" s="2">
        <v>44753</v>
      </c>
      <c r="P3593">
        <v>2022</v>
      </c>
      <c r="Q3593">
        <v>2022</v>
      </c>
      <c r="R3593">
        <v>7</v>
      </c>
      <c r="S3593" t="s">
        <v>91</v>
      </c>
      <c r="T3593">
        <v>7</v>
      </c>
      <c r="U3593" t="s">
        <v>91</v>
      </c>
      <c r="V3593" s="1" t="s">
        <v>92</v>
      </c>
      <c r="W3593" s="1" t="s">
        <v>92</v>
      </c>
      <c r="X3593" s="1" t="s">
        <v>93</v>
      </c>
      <c r="Y3593">
        <v>382400000</v>
      </c>
      <c r="Z3593">
        <v>47131</v>
      </c>
      <c r="AA3593" s="1" t="s">
        <v>93</v>
      </c>
      <c r="AB3593" s="1" t="s">
        <v>93</v>
      </c>
      <c r="AC3593" t="s">
        <v>91</v>
      </c>
      <c r="AF3593" s="1" t="s">
        <v>91</v>
      </c>
      <c r="AG3593" s="1" t="s">
        <v>91</v>
      </c>
      <c r="AH3593" t="s">
        <v>91</v>
      </c>
      <c r="AI3593" s="1" t="s">
        <v>117</v>
      </c>
      <c r="AJ3593" s="1" t="s">
        <v>117</v>
      </c>
      <c r="AK3593" s="1" t="s">
        <v>95</v>
      </c>
      <c r="AL3593" s="1" t="s">
        <v>94</v>
      </c>
      <c r="AM3593" s="1" t="s">
        <v>94</v>
      </c>
      <c r="AN3593" t="s">
        <v>91</v>
      </c>
      <c r="AO3593" s="1" t="s">
        <v>96</v>
      </c>
      <c r="AP3593" s="1" t="s">
        <v>97</v>
      </c>
      <c r="AQ3593" s="1" t="s">
        <v>97</v>
      </c>
      <c r="AR3593" s="1" t="s">
        <v>97</v>
      </c>
      <c r="AS3593" s="1" t="s">
        <v>97</v>
      </c>
      <c r="AT3593" s="1" t="s">
        <v>97</v>
      </c>
      <c r="AU3593" s="1" t="s">
        <v>97</v>
      </c>
      <c r="AV3593" s="1" t="s">
        <v>93</v>
      </c>
      <c r="AW3593" s="1" t="s">
        <v>93</v>
      </c>
      <c r="AX3593" t="s">
        <v>91</v>
      </c>
      <c r="AY3593" t="s">
        <v>91</v>
      </c>
      <c r="AZ3593">
        <v>25465</v>
      </c>
      <c r="BA3593">
        <v>0</v>
      </c>
      <c r="BB3593">
        <v>25465</v>
      </c>
      <c r="BC3593">
        <v>45040.07</v>
      </c>
      <c r="BD3593">
        <v>25381.61</v>
      </c>
      <c r="BE3593">
        <v>0</v>
      </c>
      <c r="BF3593">
        <v>19658.46</v>
      </c>
      <c r="BG3593">
        <v>45040.07</v>
      </c>
      <c r="BH3593">
        <v>0</v>
      </c>
      <c r="BI3593">
        <v>45040.07</v>
      </c>
      <c r="BJ3593">
        <v>2730.88</v>
      </c>
      <c r="BK3593">
        <v>3242.35</v>
      </c>
      <c r="BL3593">
        <v>3237</v>
      </c>
      <c r="BM3593" t="s">
        <v>91</v>
      </c>
      <c r="BN3593" t="s">
        <v>91</v>
      </c>
      <c r="BO3593" t="s">
        <v>91</v>
      </c>
      <c r="BP3593" t="s">
        <v>91</v>
      </c>
      <c r="BQ3593" s="2">
        <v>38266</v>
      </c>
      <c r="BR3593" s="2">
        <v>44858</v>
      </c>
      <c r="BS3593">
        <v>2022</v>
      </c>
      <c r="BT3593">
        <v>2023</v>
      </c>
      <c r="BU3593">
        <v>7</v>
      </c>
      <c r="BV3593" t="s">
        <v>91</v>
      </c>
      <c r="BW3593" s="1" t="s">
        <v>93</v>
      </c>
      <c r="BX3593" s="1" t="s">
        <v>97</v>
      </c>
      <c r="BY3593" s="2">
        <v>44854</v>
      </c>
      <c r="BZ3593">
        <v>2022</v>
      </c>
      <c r="CA3593">
        <v>2023</v>
      </c>
      <c r="CB3593" t="s">
        <v>91</v>
      </c>
      <c r="CC3593" t="s">
        <v>91</v>
      </c>
      <c r="CD3593" t="s">
        <v>91</v>
      </c>
      <c r="CE3593" t="s">
        <v>91</v>
      </c>
      <c r="CF3593" t="s">
        <v>91</v>
      </c>
      <c r="CG3593" t="s">
        <v>91</v>
      </c>
      <c r="CH3593" t="s">
        <v>91</v>
      </c>
      <c r="CI3593" s="2">
        <v>38266</v>
      </c>
      <c r="CJ3593" s="1" t="s">
        <v>100</v>
      </c>
    </row>
    <row r="3594" spans="1:88" x14ac:dyDescent="0.3">
      <c r="A3594" s="1" t="s">
        <v>88</v>
      </c>
      <c r="B3594" s="2">
        <v>44926</v>
      </c>
      <c r="C3594">
        <v>1</v>
      </c>
      <c r="D3594">
        <v>1</v>
      </c>
      <c r="E3594">
        <v>0</v>
      </c>
      <c r="F3594" s="1" t="s">
        <v>1892</v>
      </c>
      <c r="G3594">
        <v>6</v>
      </c>
      <c r="H3594">
        <v>51</v>
      </c>
      <c r="I3594">
        <v>2</v>
      </c>
      <c r="J3594">
        <v>2223327</v>
      </c>
      <c r="K3594" s="1" t="s">
        <v>90</v>
      </c>
      <c r="L3594">
        <v>0</v>
      </c>
      <c r="M3594" t="s">
        <v>91</v>
      </c>
      <c r="N3594" s="2">
        <v>44784</v>
      </c>
      <c r="O3594" s="2">
        <v>44784</v>
      </c>
      <c r="P3594">
        <v>2022</v>
      </c>
      <c r="Q3594">
        <v>2022</v>
      </c>
      <c r="R3594">
        <v>13</v>
      </c>
      <c r="S3594" t="s">
        <v>91</v>
      </c>
      <c r="T3594">
        <v>13</v>
      </c>
      <c r="U3594" t="s">
        <v>91</v>
      </c>
      <c r="V3594" s="1" t="s">
        <v>92</v>
      </c>
      <c r="W3594" s="1" t="s">
        <v>92</v>
      </c>
      <c r="X3594" s="1" t="s">
        <v>93</v>
      </c>
      <c r="Y3594">
        <v>381090000</v>
      </c>
      <c r="Z3594">
        <v>47157</v>
      </c>
      <c r="AA3594" s="1" t="s">
        <v>93</v>
      </c>
      <c r="AB3594" s="1" t="s">
        <v>93</v>
      </c>
      <c r="AC3594" t="s">
        <v>91</v>
      </c>
      <c r="AF3594" s="1" t="s">
        <v>91</v>
      </c>
      <c r="AG3594" s="1" t="s">
        <v>91</v>
      </c>
      <c r="AH3594" t="s">
        <v>91</v>
      </c>
      <c r="AI3594" s="1" t="s">
        <v>94</v>
      </c>
      <c r="AJ3594" s="1" t="s">
        <v>91</v>
      </c>
      <c r="AK3594" s="1" t="s">
        <v>95</v>
      </c>
      <c r="AL3594" s="1" t="s">
        <v>94</v>
      </c>
      <c r="AM3594" s="1" t="s">
        <v>94</v>
      </c>
      <c r="AN3594" t="s">
        <v>91</v>
      </c>
      <c r="AO3594" s="1" t="s">
        <v>100</v>
      </c>
      <c r="AP3594" s="1" t="s">
        <v>97</v>
      </c>
      <c r="AQ3594" s="1" t="s">
        <v>97</v>
      </c>
      <c r="AR3594" s="1" t="s">
        <v>97</v>
      </c>
      <c r="AS3594" s="1" t="s">
        <v>97</v>
      </c>
      <c r="AT3594" s="1" t="s">
        <v>97</v>
      </c>
      <c r="AU3594" s="1" t="s">
        <v>97</v>
      </c>
      <c r="AV3594" s="1" t="s">
        <v>99</v>
      </c>
      <c r="AW3594" s="1" t="s">
        <v>99</v>
      </c>
      <c r="AX3594" t="s">
        <v>91</v>
      </c>
      <c r="AY3594" t="s">
        <v>91</v>
      </c>
      <c r="AZ3594">
        <v>44345</v>
      </c>
      <c r="BA3594">
        <v>24250</v>
      </c>
      <c r="BB3594">
        <v>20095</v>
      </c>
      <c r="BC3594">
        <v>24167</v>
      </c>
      <c r="BD3594">
        <v>15625</v>
      </c>
      <c r="BE3594">
        <v>2500</v>
      </c>
      <c r="BF3594">
        <v>6042</v>
      </c>
      <c r="BG3594">
        <v>21667</v>
      </c>
      <c r="BH3594">
        <v>2500</v>
      </c>
      <c r="BI3594">
        <v>24167</v>
      </c>
      <c r="BJ3594">
        <v>2009.98</v>
      </c>
      <c r="BK3594">
        <v>2273.92</v>
      </c>
      <c r="BL3594">
        <v>1745</v>
      </c>
      <c r="BM3594" t="s">
        <v>91</v>
      </c>
      <c r="BN3594" t="s">
        <v>91</v>
      </c>
      <c r="BO3594" t="s">
        <v>91</v>
      </c>
      <c r="BP3594" t="s">
        <v>91</v>
      </c>
      <c r="BQ3594" s="2">
        <v>38266</v>
      </c>
      <c r="BR3594" s="2"/>
      <c r="BV3594" t="s">
        <v>91</v>
      </c>
      <c r="BW3594" s="1" t="s">
        <v>91</v>
      </c>
      <c r="BX3594" s="1" t="s">
        <v>91</v>
      </c>
      <c r="BY3594" s="2"/>
      <c r="CB3594" t="s">
        <v>91</v>
      </c>
      <c r="CC3594" t="s">
        <v>91</v>
      </c>
      <c r="CD3594" t="s">
        <v>91</v>
      </c>
      <c r="CE3594" t="s">
        <v>91</v>
      </c>
      <c r="CF3594" t="s">
        <v>91</v>
      </c>
      <c r="CG3594" t="s">
        <v>91</v>
      </c>
      <c r="CH3594" t="s">
        <v>91</v>
      </c>
      <c r="CI3594" s="2"/>
      <c r="CJ3594" s="1" t="s">
        <v>100</v>
      </c>
    </row>
    <row r="3595" spans="1:88" x14ac:dyDescent="0.3">
      <c r="A3595" s="1" t="s">
        <v>88</v>
      </c>
      <c r="B3595" s="2">
        <v>44926</v>
      </c>
      <c r="C3595">
        <v>1</v>
      </c>
      <c r="D3595">
        <v>1</v>
      </c>
      <c r="E3595">
        <v>0</v>
      </c>
      <c r="F3595" s="1" t="s">
        <v>1895</v>
      </c>
      <c r="G3595">
        <v>6</v>
      </c>
      <c r="H3595">
        <v>51</v>
      </c>
      <c r="I3595">
        <v>2</v>
      </c>
      <c r="J3595">
        <v>2222415</v>
      </c>
      <c r="K3595" s="1" t="s">
        <v>90</v>
      </c>
      <c r="L3595">
        <v>0</v>
      </c>
      <c r="M3595" t="s">
        <v>91</v>
      </c>
      <c r="N3595" s="2">
        <v>44728</v>
      </c>
      <c r="O3595" s="2">
        <v>44728</v>
      </c>
      <c r="P3595">
        <v>2022</v>
      </c>
      <c r="Q3595">
        <v>2022</v>
      </c>
      <c r="R3595">
        <v>13</v>
      </c>
      <c r="S3595" t="s">
        <v>91</v>
      </c>
      <c r="T3595">
        <v>13</v>
      </c>
      <c r="U3595" t="s">
        <v>91</v>
      </c>
      <c r="V3595" s="1" t="s">
        <v>92</v>
      </c>
      <c r="W3595" s="1" t="s">
        <v>92</v>
      </c>
      <c r="X3595" s="1" t="s">
        <v>93</v>
      </c>
      <c r="Y3595">
        <v>381110000</v>
      </c>
      <c r="Z3595">
        <v>47157</v>
      </c>
      <c r="AA3595" s="1" t="s">
        <v>93</v>
      </c>
      <c r="AB3595" s="1" t="s">
        <v>93</v>
      </c>
      <c r="AC3595" t="s">
        <v>91</v>
      </c>
      <c r="AF3595" s="1" t="s">
        <v>91</v>
      </c>
      <c r="AG3595" s="1" t="s">
        <v>91</v>
      </c>
      <c r="AH3595" t="s">
        <v>91</v>
      </c>
      <c r="AI3595" s="1" t="s">
        <v>94</v>
      </c>
      <c r="AJ3595" s="1" t="s">
        <v>91</v>
      </c>
      <c r="AK3595" s="1" t="s">
        <v>95</v>
      </c>
      <c r="AL3595" s="1" t="s">
        <v>94</v>
      </c>
      <c r="AM3595" s="1" t="s">
        <v>94</v>
      </c>
      <c r="AN3595" t="s">
        <v>91</v>
      </c>
      <c r="AO3595" s="1" t="s">
        <v>100</v>
      </c>
      <c r="AP3595" s="1" t="s">
        <v>97</v>
      </c>
      <c r="AQ3595" s="1" t="s">
        <v>97</v>
      </c>
      <c r="AR3595" s="1" t="s">
        <v>97</v>
      </c>
      <c r="AS3595" s="1" t="s">
        <v>97</v>
      </c>
      <c r="AT3595" s="1" t="s">
        <v>97</v>
      </c>
      <c r="AU3595" s="1" t="s">
        <v>97</v>
      </c>
      <c r="AV3595" s="1" t="s">
        <v>99</v>
      </c>
      <c r="AW3595" s="1" t="s">
        <v>99</v>
      </c>
      <c r="AX3595" t="s">
        <v>91</v>
      </c>
      <c r="AY3595" t="s">
        <v>91</v>
      </c>
      <c r="AZ3595">
        <v>10666</v>
      </c>
      <c r="BA3595">
        <v>0</v>
      </c>
      <c r="BB3595">
        <v>10666</v>
      </c>
      <c r="BC3595">
        <v>14822</v>
      </c>
      <c r="BD3595">
        <v>9700</v>
      </c>
      <c r="BE3595">
        <v>0</v>
      </c>
      <c r="BF3595">
        <v>5122</v>
      </c>
      <c r="BG3595">
        <v>14822</v>
      </c>
      <c r="BH3595">
        <v>0</v>
      </c>
      <c r="BI3595">
        <v>14822</v>
      </c>
      <c r="BJ3595">
        <v>2505.75</v>
      </c>
      <c r="BK3595">
        <v>2329.9</v>
      </c>
      <c r="BL3595">
        <v>2035</v>
      </c>
      <c r="BM3595" t="s">
        <v>91</v>
      </c>
      <c r="BN3595" t="s">
        <v>91</v>
      </c>
      <c r="BO3595" t="s">
        <v>91</v>
      </c>
      <c r="BP3595" t="s">
        <v>91</v>
      </c>
      <c r="BQ3595" s="2">
        <v>37900</v>
      </c>
      <c r="BR3595" s="2"/>
      <c r="BV3595" t="s">
        <v>91</v>
      </c>
      <c r="BW3595" s="1" t="s">
        <v>91</v>
      </c>
      <c r="BX3595" s="1" t="s">
        <v>91</v>
      </c>
      <c r="BY3595" s="2"/>
      <c r="CB3595" t="s">
        <v>91</v>
      </c>
      <c r="CC3595" t="s">
        <v>91</v>
      </c>
      <c r="CD3595" t="s">
        <v>91</v>
      </c>
      <c r="CE3595" t="s">
        <v>91</v>
      </c>
      <c r="CF3595" t="s">
        <v>91</v>
      </c>
      <c r="CG3595" t="s">
        <v>91</v>
      </c>
      <c r="CH3595" t="s">
        <v>91</v>
      </c>
      <c r="CI3595" s="2"/>
      <c r="CJ3595" s="1" t="s">
        <v>100</v>
      </c>
    </row>
    <row r="3596" spans="1:88" x14ac:dyDescent="0.3">
      <c r="A3596" s="1" t="s">
        <v>88</v>
      </c>
      <c r="B3596" s="2">
        <v>44926</v>
      </c>
      <c r="C3596">
        <v>1</v>
      </c>
      <c r="D3596">
        <v>1</v>
      </c>
      <c r="E3596">
        <v>0</v>
      </c>
      <c r="F3596" s="1" t="s">
        <v>2034</v>
      </c>
      <c r="G3596">
        <v>6</v>
      </c>
      <c r="H3596">
        <v>51</v>
      </c>
      <c r="I3596">
        <v>2</v>
      </c>
      <c r="J3596">
        <v>2222285</v>
      </c>
      <c r="K3596" s="1" t="s">
        <v>90</v>
      </c>
      <c r="L3596">
        <v>0</v>
      </c>
      <c r="M3596" t="s">
        <v>91</v>
      </c>
      <c r="N3596" s="2">
        <v>44721</v>
      </c>
      <c r="O3596" s="2">
        <v>44721</v>
      </c>
      <c r="P3596">
        <v>2022</v>
      </c>
      <c r="Q3596">
        <v>2022</v>
      </c>
      <c r="R3596">
        <v>13</v>
      </c>
      <c r="S3596" t="s">
        <v>91</v>
      </c>
      <c r="T3596">
        <v>7</v>
      </c>
      <c r="U3596" t="s">
        <v>91</v>
      </c>
      <c r="V3596" s="1" t="s">
        <v>92</v>
      </c>
      <c r="W3596" s="1" t="s">
        <v>92</v>
      </c>
      <c r="X3596" s="1" t="s">
        <v>93</v>
      </c>
      <c r="Y3596">
        <v>380760000</v>
      </c>
      <c r="Z3596">
        <v>47047</v>
      </c>
      <c r="AA3596" s="1" t="s">
        <v>93</v>
      </c>
      <c r="AB3596" s="1" t="s">
        <v>93</v>
      </c>
      <c r="AC3596" t="s">
        <v>91</v>
      </c>
      <c r="AF3596" s="1" t="s">
        <v>91</v>
      </c>
      <c r="AG3596" s="1" t="s">
        <v>91</v>
      </c>
      <c r="AH3596" t="s">
        <v>91</v>
      </c>
      <c r="AI3596" s="1" t="s">
        <v>94</v>
      </c>
      <c r="AJ3596" s="1" t="s">
        <v>91</v>
      </c>
      <c r="AK3596" s="1" t="s">
        <v>95</v>
      </c>
      <c r="AL3596" s="1" t="s">
        <v>94</v>
      </c>
      <c r="AM3596" s="1" t="s">
        <v>94</v>
      </c>
      <c r="AN3596" t="s">
        <v>91</v>
      </c>
      <c r="AO3596" s="1" t="s">
        <v>96</v>
      </c>
      <c r="AP3596" s="1" t="s">
        <v>97</v>
      </c>
      <c r="AQ3596" s="1" t="s">
        <v>97</v>
      </c>
      <c r="AR3596" s="1" t="s">
        <v>97</v>
      </c>
      <c r="AS3596" s="1" t="s">
        <v>97</v>
      </c>
      <c r="AT3596" s="1" t="s">
        <v>98</v>
      </c>
      <c r="AU3596" s="1" t="s">
        <v>98</v>
      </c>
      <c r="AV3596" s="1" t="s">
        <v>99</v>
      </c>
      <c r="AW3596" s="1" t="s">
        <v>93</v>
      </c>
      <c r="AX3596" t="s">
        <v>91</v>
      </c>
      <c r="AY3596" t="s">
        <v>91</v>
      </c>
      <c r="AZ3596">
        <v>120421</v>
      </c>
      <c r="BA3596">
        <v>88700</v>
      </c>
      <c r="BB3596">
        <v>31721</v>
      </c>
      <c r="BC3596">
        <v>52683.51</v>
      </c>
      <c r="BD3596">
        <v>26147.360000000001</v>
      </c>
      <c r="BE3596">
        <v>0</v>
      </c>
      <c r="BF3596">
        <v>26536.15</v>
      </c>
      <c r="BG3596">
        <v>47377.66</v>
      </c>
      <c r="BH3596">
        <v>5305.85</v>
      </c>
      <c r="BI3596">
        <v>52683.51</v>
      </c>
      <c r="BJ3596">
        <v>1580</v>
      </c>
      <c r="BK3596">
        <v>1580</v>
      </c>
      <c r="BL3596">
        <v>1666</v>
      </c>
      <c r="BM3596" t="s">
        <v>91</v>
      </c>
      <c r="BN3596" t="s">
        <v>91</v>
      </c>
      <c r="BO3596" t="s">
        <v>91</v>
      </c>
      <c r="BP3596" t="s">
        <v>91</v>
      </c>
      <c r="BQ3596" s="2">
        <v>38266</v>
      </c>
      <c r="BR3596" s="2"/>
      <c r="BV3596" t="s">
        <v>91</v>
      </c>
      <c r="BW3596" s="1" t="s">
        <v>91</v>
      </c>
      <c r="BX3596" s="1" t="s">
        <v>91</v>
      </c>
      <c r="BY3596" s="2"/>
      <c r="CB3596" t="s">
        <v>91</v>
      </c>
      <c r="CC3596" t="s">
        <v>91</v>
      </c>
      <c r="CD3596" t="s">
        <v>91</v>
      </c>
      <c r="CE3596" t="s">
        <v>91</v>
      </c>
      <c r="CF3596" t="s">
        <v>91</v>
      </c>
      <c r="CG3596" t="s">
        <v>91</v>
      </c>
      <c r="CH3596" t="s">
        <v>91</v>
      </c>
      <c r="CI3596" s="2"/>
      <c r="CJ3596" s="1" t="s">
        <v>100</v>
      </c>
    </row>
    <row r="3597" spans="1:88" x14ac:dyDescent="0.3">
      <c r="A3597" s="1" t="s">
        <v>88</v>
      </c>
      <c r="B3597" s="2">
        <v>44926</v>
      </c>
      <c r="C3597">
        <v>1</v>
      </c>
      <c r="D3597">
        <v>1</v>
      </c>
      <c r="E3597">
        <v>0</v>
      </c>
      <c r="F3597" s="1" t="s">
        <v>2033</v>
      </c>
      <c r="G3597">
        <v>6</v>
      </c>
      <c r="H3597">
        <v>51</v>
      </c>
      <c r="I3597">
        <v>2</v>
      </c>
      <c r="J3597">
        <v>2223347</v>
      </c>
      <c r="K3597" s="1" t="s">
        <v>90</v>
      </c>
      <c r="L3597">
        <v>0</v>
      </c>
      <c r="M3597" t="s">
        <v>91</v>
      </c>
      <c r="N3597" s="2">
        <v>44785</v>
      </c>
      <c r="O3597" s="2">
        <v>44785</v>
      </c>
      <c r="P3597">
        <v>2022</v>
      </c>
      <c r="Q3597">
        <v>2022</v>
      </c>
      <c r="R3597">
        <v>13</v>
      </c>
      <c r="S3597" t="s">
        <v>91</v>
      </c>
      <c r="T3597">
        <v>13</v>
      </c>
      <c r="U3597" t="s">
        <v>91</v>
      </c>
      <c r="V3597" s="1" t="s">
        <v>92</v>
      </c>
      <c r="W3597" s="1" t="s">
        <v>92</v>
      </c>
      <c r="X3597" s="1" t="s">
        <v>93</v>
      </c>
      <c r="Y3597">
        <v>381090000</v>
      </c>
      <c r="Z3597">
        <v>47157</v>
      </c>
      <c r="AA3597" s="1" t="s">
        <v>93</v>
      </c>
      <c r="AB3597" s="1" t="s">
        <v>93</v>
      </c>
      <c r="AC3597" t="s">
        <v>91</v>
      </c>
      <c r="AF3597" s="1" t="s">
        <v>91</v>
      </c>
      <c r="AG3597" s="1" t="s">
        <v>91</v>
      </c>
      <c r="AH3597" t="s">
        <v>91</v>
      </c>
      <c r="AI3597" s="1" t="s">
        <v>94</v>
      </c>
      <c r="AJ3597" s="1" t="s">
        <v>91</v>
      </c>
      <c r="AK3597" s="1" t="s">
        <v>95</v>
      </c>
      <c r="AL3597" s="1" t="s">
        <v>94</v>
      </c>
      <c r="AM3597" s="1" t="s">
        <v>94</v>
      </c>
      <c r="AN3597" t="s">
        <v>91</v>
      </c>
      <c r="AO3597" s="1" t="s">
        <v>96</v>
      </c>
      <c r="AP3597" s="1" t="s">
        <v>98</v>
      </c>
      <c r="AQ3597" s="1" t="s">
        <v>98</v>
      </c>
      <c r="AR3597" s="1" t="s">
        <v>97</v>
      </c>
      <c r="AS3597" s="1" t="s">
        <v>97</v>
      </c>
      <c r="AT3597" s="1" t="s">
        <v>97</v>
      </c>
      <c r="AU3597" s="1" t="s">
        <v>97</v>
      </c>
      <c r="AV3597" s="1" t="s">
        <v>99</v>
      </c>
      <c r="AW3597" s="1" t="s">
        <v>99</v>
      </c>
      <c r="AX3597" t="s">
        <v>91</v>
      </c>
      <c r="AY3597" t="s">
        <v>91</v>
      </c>
      <c r="AZ3597">
        <v>67770</v>
      </c>
      <c r="BA3597">
        <v>63700</v>
      </c>
      <c r="BB3597">
        <v>4070</v>
      </c>
      <c r="BC3597">
        <v>47063.74</v>
      </c>
      <c r="BD3597">
        <v>45063.74</v>
      </c>
      <c r="BE3597">
        <v>2000</v>
      </c>
      <c r="BF3597">
        <v>0</v>
      </c>
      <c r="BG3597">
        <v>45063.74</v>
      </c>
      <c r="BH3597">
        <v>2000</v>
      </c>
      <c r="BI3597">
        <v>47063.74</v>
      </c>
      <c r="BJ3597">
        <v>575.36</v>
      </c>
      <c r="BK3597">
        <v>2048.36</v>
      </c>
      <c r="BL3597">
        <v>1771.02</v>
      </c>
      <c r="BM3597" t="s">
        <v>91</v>
      </c>
      <c r="BN3597" t="s">
        <v>91</v>
      </c>
      <c r="BO3597" t="s">
        <v>91</v>
      </c>
      <c r="BP3597" t="s">
        <v>91</v>
      </c>
      <c r="BQ3597" s="2">
        <v>38266</v>
      </c>
      <c r="BR3597" s="2"/>
      <c r="BV3597" t="s">
        <v>91</v>
      </c>
      <c r="BW3597" s="1" t="s">
        <v>91</v>
      </c>
      <c r="BX3597" s="1" t="s">
        <v>91</v>
      </c>
      <c r="BY3597" s="2"/>
      <c r="CB3597" t="s">
        <v>91</v>
      </c>
      <c r="CC3597" t="s">
        <v>91</v>
      </c>
      <c r="CD3597" t="s">
        <v>91</v>
      </c>
      <c r="CE3597" t="s">
        <v>91</v>
      </c>
      <c r="CF3597" t="s">
        <v>91</v>
      </c>
      <c r="CG3597" t="s">
        <v>91</v>
      </c>
      <c r="CH3597" t="s">
        <v>91</v>
      </c>
      <c r="CI3597" s="2"/>
      <c r="CJ3597" s="1" t="s">
        <v>100</v>
      </c>
    </row>
    <row r="3598" spans="1:88" x14ac:dyDescent="0.3">
      <c r="A3598" s="1" t="s">
        <v>88</v>
      </c>
      <c r="B3598" s="2">
        <v>44926</v>
      </c>
      <c r="C3598">
        <v>1</v>
      </c>
      <c r="D3598">
        <v>1</v>
      </c>
      <c r="E3598">
        <v>0</v>
      </c>
      <c r="F3598" s="1" t="s">
        <v>2032</v>
      </c>
      <c r="G3598">
        <v>6</v>
      </c>
      <c r="H3598">
        <v>51</v>
      </c>
      <c r="I3598">
        <v>2</v>
      </c>
      <c r="J3598">
        <v>2222297</v>
      </c>
      <c r="K3598" s="1" t="s">
        <v>90</v>
      </c>
      <c r="L3598">
        <v>0</v>
      </c>
      <c r="M3598" t="s">
        <v>91</v>
      </c>
      <c r="N3598" s="2">
        <v>44722</v>
      </c>
      <c r="O3598" s="2">
        <v>44722</v>
      </c>
      <c r="P3598">
        <v>2022</v>
      </c>
      <c r="Q3598">
        <v>2022</v>
      </c>
      <c r="R3598">
        <v>13</v>
      </c>
      <c r="S3598" t="s">
        <v>91</v>
      </c>
      <c r="T3598">
        <v>13</v>
      </c>
      <c r="U3598" t="s">
        <v>91</v>
      </c>
      <c r="V3598" s="1" t="s">
        <v>92</v>
      </c>
      <c r="W3598" s="1" t="s">
        <v>92</v>
      </c>
      <c r="X3598" s="1" t="s">
        <v>93</v>
      </c>
      <c r="Y3598">
        <v>381080000</v>
      </c>
      <c r="Z3598">
        <v>47157</v>
      </c>
      <c r="AA3598" s="1" t="s">
        <v>93</v>
      </c>
      <c r="AB3598" s="1" t="s">
        <v>93</v>
      </c>
      <c r="AC3598" t="s">
        <v>91</v>
      </c>
      <c r="AF3598" s="1" t="s">
        <v>91</v>
      </c>
      <c r="AG3598" s="1" t="s">
        <v>91</v>
      </c>
      <c r="AH3598" t="s">
        <v>91</v>
      </c>
      <c r="AI3598" s="1" t="s">
        <v>94</v>
      </c>
      <c r="AJ3598" s="1" t="s">
        <v>91</v>
      </c>
      <c r="AK3598" s="1" t="s">
        <v>95</v>
      </c>
      <c r="AL3598" s="1" t="s">
        <v>94</v>
      </c>
      <c r="AM3598" s="1" t="s">
        <v>94</v>
      </c>
      <c r="AN3598" t="s">
        <v>91</v>
      </c>
      <c r="AO3598" s="1" t="s">
        <v>96</v>
      </c>
      <c r="AP3598" s="1" t="s">
        <v>97</v>
      </c>
      <c r="AQ3598" s="1" t="s">
        <v>97</v>
      </c>
      <c r="AR3598" s="1" t="s">
        <v>97</v>
      </c>
      <c r="AS3598" s="1" t="s">
        <v>97</v>
      </c>
      <c r="AT3598" s="1" t="s">
        <v>97</v>
      </c>
      <c r="AU3598" s="1" t="s">
        <v>97</v>
      </c>
      <c r="AV3598" s="1" t="s">
        <v>99</v>
      </c>
      <c r="AW3598" s="1" t="s">
        <v>99</v>
      </c>
      <c r="AX3598" t="s">
        <v>91</v>
      </c>
      <c r="AY3598" t="s">
        <v>91</v>
      </c>
      <c r="AZ3598">
        <v>4071.84</v>
      </c>
      <c r="BA3598">
        <v>0</v>
      </c>
      <c r="BB3598">
        <v>4071.84</v>
      </c>
      <c r="BC3598">
        <v>3971.84</v>
      </c>
      <c r="BD3598">
        <v>1971.84</v>
      </c>
      <c r="BE3598">
        <v>0</v>
      </c>
      <c r="BF3598">
        <v>2000</v>
      </c>
      <c r="BG3598">
        <v>3971.84</v>
      </c>
      <c r="BH3598">
        <v>0</v>
      </c>
      <c r="BI3598">
        <v>3971.84</v>
      </c>
      <c r="BJ3598">
        <v>2393</v>
      </c>
      <c r="BK3598">
        <v>1665</v>
      </c>
      <c r="BL3598">
        <v>1499</v>
      </c>
      <c r="BM3598" t="s">
        <v>91</v>
      </c>
      <c r="BN3598" t="s">
        <v>91</v>
      </c>
      <c r="BO3598" t="s">
        <v>91</v>
      </c>
      <c r="BP3598" t="s">
        <v>91</v>
      </c>
      <c r="BQ3598" s="2">
        <v>37900</v>
      </c>
      <c r="BR3598" s="2"/>
      <c r="BV3598" t="s">
        <v>91</v>
      </c>
      <c r="BW3598" s="1" t="s">
        <v>91</v>
      </c>
      <c r="BX3598" s="1" t="s">
        <v>91</v>
      </c>
      <c r="BY3598" s="2"/>
      <c r="CB3598" t="s">
        <v>91</v>
      </c>
      <c r="CC3598" t="s">
        <v>91</v>
      </c>
      <c r="CD3598" t="s">
        <v>91</v>
      </c>
      <c r="CE3598" t="s">
        <v>91</v>
      </c>
      <c r="CF3598" t="s">
        <v>91</v>
      </c>
      <c r="CG3598" t="s">
        <v>91</v>
      </c>
      <c r="CH3598" t="s">
        <v>91</v>
      </c>
      <c r="CI3598" s="2"/>
      <c r="CJ3598" s="1" t="s">
        <v>100</v>
      </c>
    </row>
    <row r="3599" spans="1:88" x14ac:dyDescent="0.3">
      <c r="A3599" s="1" t="s">
        <v>88</v>
      </c>
      <c r="B3599" s="2">
        <v>44926</v>
      </c>
      <c r="C3599">
        <v>1</v>
      </c>
      <c r="D3599">
        <v>0</v>
      </c>
      <c r="E3599">
        <v>1</v>
      </c>
      <c r="F3599" s="1" t="s">
        <v>2037</v>
      </c>
      <c r="G3599">
        <v>6</v>
      </c>
      <c r="H3599">
        <v>51</v>
      </c>
      <c r="I3599">
        <v>1</v>
      </c>
      <c r="J3599">
        <v>2210946</v>
      </c>
      <c r="K3599" s="1" t="s">
        <v>90</v>
      </c>
      <c r="L3599">
        <v>0</v>
      </c>
      <c r="M3599" t="s">
        <v>91</v>
      </c>
      <c r="N3599" s="2">
        <v>44799</v>
      </c>
      <c r="O3599" s="2">
        <v>44799</v>
      </c>
      <c r="P3599">
        <v>2022</v>
      </c>
      <c r="Q3599">
        <v>2022</v>
      </c>
      <c r="R3599">
        <v>7</v>
      </c>
      <c r="S3599" t="s">
        <v>91</v>
      </c>
      <c r="T3599">
        <v>7</v>
      </c>
      <c r="U3599" t="s">
        <v>91</v>
      </c>
      <c r="V3599" s="1" t="s">
        <v>92</v>
      </c>
      <c r="W3599" s="1" t="s">
        <v>92</v>
      </c>
      <c r="X3599" s="1" t="s">
        <v>93</v>
      </c>
      <c r="Y3599">
        <v>383050000</v>
      </c>
      <c r="Z3599">
        <v>47113</v>
      </c>
      <c r="AA3599" s="1" t="s">
        <v>93</v>
      </c>
      <c r="AB3599" s="1" t="s">
        <v>93</v>
      </c>
      <c r="AC3599" t="s">
        <v>91</v>
      </c>
      <c r="AF3599" s="1" t="s">
        <v>91</v>
      </c>
      <c r="AG3599" s="1" t="s">
        <v>91</v>
      </c>
      <c r="AH3599" t="s">
        <v>91</v>
      </c>
      <c r="AI3599" s="1" t="s">
        <v>117</v>
      </c>
      <c r="AJ3599" s="1" t="s">
        <v>117</v>
      </c>
      <c r="AK3599" s="1" t="s">
        <v>95</v>
      </c>
      <c r="AL3599" s="1" t="s">
        <v>94</v>
      </c>
      <c r="AM3599" s="1" t="s">
        <v>94</v>
      </c>
      <c r="AN3599" t="s">
        <v>91</v>
      </c>
      <c r="AO3599" s="1" t="s">
        <v>96</v>
      </c>
      <c r="AP3599" s="1" t="s">
        <v>97</v>
      </c>
      <c r="AQ3599" s="1" t="s">
        <v>97</v>
      </c>
      <c r="AR3599" s="1" t="s">
        <v>97</v>
      </c>
      <c r="AS3599" s="1" t="s">
        <v>97</v>
      </c>
      <c r="AT3599" s="1" t="s">
        <v>97</v>
      </c>
      <c r="AU3599" s="1" t="s">
        <v>97</v>
      </c>
      <c r="AV3599" s="1" t="s">
        <v>93</v>
      </c>
      <c r="AW3599" s="1" t="s">
        <v>93</v>
      </c>
      <c r="AX3599" t="s">
        <v>91</v>
      </c>
      <c r="AY3599" t="s">
        <v>91</v>
      </c>
      <c r="AZ3599">
        <v>18002</v>
      </c>
      <c r="BA3599">
        <v>0</v>
      </c>
      <c r="BB3599">
        <v>18002</v>
      </c>
      <c r="BC3599">
        <v>24119.78</v>
      </c>
      <c r="BD3599">
        <v>15000</v>
      </c>
      <c r="BE3599">
        <v>0</v>
      </c>
      <c r="BF3599">
        <v>9119.7800000000007</v>
      </c>
      <c r="BG3599">
        <v>24119.78</v>
      </c>
      <c r="BH3599">
        <v>0</v>
      </c>
      <c r="BI3599">
        <v>24119.78</v>
      </c>
      <c r="BJ3599">
        <v>0</v>
      </c>
      <c r="BK3599">
        <v>1526</v>
      </c>
      <c r="BL3599">
        <v>1521.22</v>
      </c>
      <c r="BM3599" t="s">
        <v>91</v>
      </c>
      <c r="BN3599" t="s">
        <v>91</v>
      </c>
      <c r="BO3599" t="s">
        <v>91</v>
      </c>
      <c r="BP3599" t="s">
        <v>91</v>
      </c>
      <c r="BQ3599" s="2">
        <v>38266</v>
      </c>
      <c r="BR3599" s="2">
        <v>44900</v>
      </c>
      <c r="BS3599">
        <v>2022</v>
      </c>
      <c r="BT3599">
        <v>2023</v>
      </c>
      <c r="BU3599">
        <v>7</v>
      </c>
      <c r="BV3599" t="s">
        <v>91</v>
      </c>
      <c r="BW3599" s="1" t="s">
        <v>93</v>
      </c>
      <c r="BX3599" s="1" t="s">
        <v>97</v>
      </c>
      <c r="BY3599" s="2">
        <v>44896</v>
      </c>
      <c r="BZ3599">
        <v>2022</v>
      </c>
      <c r="CA3599">
        <v>2023</v>
      </c>
      <c r="CB3599" t="s">
        <v>91</v>
      </c>
      <c r="CC3599" t="s">
        <v>91</v>
      </c>
      <c r="CD3599" t="s">
        <v>91</v>
      </c>
      <c r="CE3599" t="s">
        <v>91</v>
      </c>
      <c r="CF3599" t="s">
        <v>91</v>
      </c>
      <c r="CG3599" t="s">
        <v>91</v>
      </c>
      <c r="CH3599" t="s">
        <v>91</v>
      </c>
      <c r="CI3599" s="2">
        <v>38266</v>
      </c>
      <c r="CJ3599" s="1" t="s">
        <v>100</v>
      </c>
    </row>
    <row r="3600" spans="1:88" x14ac:dyDescent="0.3">
      <c r="A3600" s="1" t="s">
        <v>88</v>
      </c>
      <c r="B3600" s="2">
        <v>44926</v>
      </c>
      <c r="C3600">
        <v>1</v>
      </c>
      <c r="D3600">
        <v>1</v>
      </c>
      <c r="E3600">
        <v>0</v>
      </c>
      <c r="F3600" s="1" t="s">
        <v>2026</v>
      </c>
      <c r="G3600">
        <v>6</v>
      </c>
      <c r="H3600">
        <v>51</v>
      </c>
      <c r="I3600">
        <v>2</v>
      </c>
      <c r="J3600">
        <v>2223184</v>
      </c>
      <c r="K3600" s="1" t="s">
        <v>90</v>
      </c>
      <c r="L3600">
        <v>0</v>
      </c>
      <c r="M3600" t="s">
        <v>91</v>
      </c>
      <c r="N3600" s="2">
        <v>44776</v>
      </c>
      <c r="O3600" s="2">
        <v>44776</v>
      </c>
      <c r="P3600">
        <v>2022</v>
      </c>
      <c r="Q3600">
        <v>2022</v>
      </c>
      <c r="R3600">
        <v>13</v>
      </c>
      <c r="S3600" t="s">
        <v>91</v>
      </c>
      <c r="T3600">
        <v>13</v>
      </c>
      <c r="U3600" t="s">
        <v>91</v>
      </c>
      <c r="V3600" s="1" t="s">
        <v>92</v>
      </c>
      <c r="W3600" s="1" t="s">
        <v>92</v>
      </c>
      <c r="X3600" s="1" t="s">
        <v>93</v>
      </c>
      <c r="Y3600">
        <v>380580000</v>
      </c>
      <c r="Z3600">
        <v>47167</v>
      </c>
      <c r="AA3600" s="1" t="s">
        <v>93</v>
      </c>
      <c r="AB3600" s="1" t="s">
        <v>93</v>
      </c>
      <c r="AC3600" t="s">
        <v>91</v>
      </c>
      <c r="AF3600" s="1" t="s">
        <v>91</v>
      </c>
      <c r="AG3600" s="1" t="s">
        <v>91</v>
      </c>
      <c r="AH3600" t="s">
        <v>91</v>
      </c>
      <c r="AI3600" s="1" t="s">
        <v>94</v>
      </c>
      <c r="AJ3600" s="1" t="s">
        <v>91</v>
      </c>
      <c r="AK3600" s="1" t="s">
        <v>95</v>
      </c>
      <c r="AL3600" s="1" t="s">
        <v>94</v>
      </c>
      <c r="AM3600" s="1" t="s">
        <v>94</v>
      </c>
      <c r="AN3600" t="s">
        <v>91</v>
      </c>
      <c r="AO3600" s="1" t="s">
        <v>100</v>
      </c>
      <c r="AP3600" s="1" t="s">
        <v>97</v>
      </c>
      <c r="AQ3600" s="1" t="s">
        <v>97</v>
      </c>
      <c r="AR3600" s="1" t="s">
        <v>97</v>
      </c>
      <c r="AS3600" s="1" t="s">
        <v>97</v>
      </c>
      <c r="AT3600" s="1" t="s">
        <v>97</v>
      </c>
      <c r="AU3600" s="1" t="s">
        <v>97</v>
      </c>
      <c r="AV3600" s="1" t="s">
        <v>99</v>
      </c>
      <c r="AW3600" s="1" t="s">
        <v>99</v>
      </c>
      <c r="AX3600" t="s">
        <v>91</v>
      </c>
      <c r="AY3600" t="s">
        <v>91</v>
      </c>
      <c r="AZ3600">
        <v>18425</v>
      </c>
      <c r="BA3600">
        <v>0</v>
      </c>
      <c r="BB3600">
        <v>18425</v>
      </c>
      <c r="BC3600">
        <v>35345</v>
      </c>
      <c r="BD3600">
        <v>12723</v>
      </c>
      <c r="BE3600">
        <v>0</v>
      </c>
      <c r="BF3600">
        <v>22622</v>
      </c>
      <c r="BG3600">
        <v>35345</v>
      </c>
      <c r="BH3600">
        <v>0</v>
      </c>
      <c r="BI3600">
        <v>35345</v>
      </c>
      <c r="BJ3600">
        <v>5815</v>
      </c>
      <c r="BK3600">
        <v>3372</v>
      </c>
      <c r="BL3600">
        <v>2992</v>
      </c>
      <c r="BM3600" t="s">
        <v>91</v>
      </c>
      <c r="BN3600" t="s">
        <v>91</v>
      </c>
      <c r="BO3600" t="s">
        <v>91</v>
      </c>
      <c r="BP3600" t="s">
        <v>91</v>
      </c>
      <c r="BQ3600" s="2">
        <v>38266</v>
      </c>
      <c r="BR3600" s="2"/>
      <c r="BV3600" t="s">
        <v>91</v>
      </c>
      <c r="BW3600" s="1" t="s">
        <v>91</v>
      </c>
      <c r="BX3600" s="1" t="s">
        <v>91</v>
      </c>
      <c r="BY3600" s="2"/>
      <c r="CB3600" t="s">
        <v>91</v>
      </c>
      <c r="CC3600" t="s">
        <v>91</v>
      </c>
      <c r="CD3600" t="s">
        <v>91</v>
      </c>
      <c r="CE3600" t="s">
        <v>91</v>
      </c>
      <c r="CF3600" t="s">
        <v>91</v>
      </c>
      <c r="CG3600" t="s">
        <v>91</v>
      </c>
      <c r="CH3600" t="s">
        <v>91</v>
      </c>
      <c r="CI3600" s="2"/>
      <c r="CJ3600" s="1" t="s">
        <v>100</v>
      </c>
    </row>
    <row r="3601" spans="1:88" x14ac:dyDescent="0.3">
      <c r="A3601" s="1" t="s">
        <v>88</v>
      </c>
      <c r="B3601" s="2">
        <v>44926</v>
      </c>
      <c r="C3601">
        <v>1</v>
      </c>
      <c r="D3601">
        <v>1</v>
      </c>
      <c r="E3601">
        <v>0</v>
      </c>
      <c r="F3601" s="1" t="s">
        <v>2027</v>
      </c>
      <c r="G3601">
        <v>6</v>
      </c>
      <c r="H3601">
        <v>51</v>
      </c>
      <c r="I3601">
        <v>2</v>
      </c>
      <c r="J3601">
        <v>2222766</v>
      </c>
      <c r="K3601" s="1" t="s">
        <v>90</v>
      </c>
      <c r="L3601">
        <v>0</v>
      </c>
      <c r="M3601" t="s">
        <v>91</v>
      </c>
      <c r="N3601" s="2">
        <v>44750</v>
      </c>
      <c r="O3601" s="2">
        <v>44750</v>
      </c>
      <c r="P3601">
        <v>2022</v>
      </c>
      <c r="Q3601">
        <v>2022</v>
      </c>
      <c r="R3601">
        <v>13</v>
      </c>
      <c r="S3601" t="s">
        <v>91</v>
      </c>
      <c r="T3601">
        <v>13</v>
      </c>
      <c r="U3601" t="s">
        <v>91</v>
      </c>
      <c r="V3601" s="1" t="s">
        <v>92</v>
      </c>
      <c r="W3601" s="1" t="s">
        <v>92</v>
      </c>
      <c r="X3601" s="1" t="s">
        <v>93</v>
      </c>
      <c r="Y3601">
        <v>381280000</v>
      </c>
      <c r="Z3601">
        <v>47157</v>
      </c>
      <c r="AA3601" s="1" t="s">
        <v>93</v>
      </c>
      <c r="AB3601" s="1" t="s">
        <v>93</v>
      </c>
      <c r="AC3601" t="s">
        <v>91</v>
      </c>
      <c r="AF3601" s="1" t="s">
        <v>91</v>
      </c>
      <c r="AG3601" s="1" t="s">
        <v>91</v>
      </c>
      <c r="AH3601" t="s">
        <v>91</v>
      </c>
      <c r="AI3601" s="1" t="s">
        <v>94</v>
      </c>
      <c r="AJ3601" s="1" t="s">
        <v>91</v>
      </c>
      <c r="AK3601" s="1" t="s">
        <v>95</v>
      </c>
      <c r="AL3601" s="1" t="s">
        <v>94</v>
      </c>
      <c r="AM3601" s="1" t="s">
        <v>94</v>
      </c>
      <c r="AN3601" t="s">
        <v>91</v>
      </c>
      <c r="AO3601" s="1" t="s">
        <v>96</v>
      </c>
      <c r="AP3601" s="1" t="s">
        <v>97</v>
      </c>
      <c r="AQ3601" s="1" t="s">
        <v>97</v>
      </c>
      <c r="AR3601" s="1" t="s">
        <v>97</v>
      </c>
      <c r="AS3601" s="1" t="s">
        <v>97</v>
      </c>
      <c r="AT3601" s="1" t="s">
        <v>97</v>
      </c>
      <c r="AU3601" s="1" t="s">
        <v>97</v>
      </c>
      <c r="AV3601" s="1" t="s">
        <v>99</v>
      </c>
      <c r="AW3601" s="1" t="s">
        <v>99</v>
      </c>
      <c r="AX3601" t="s">
        <v>91</v>
      </c>
      <c r="AY3601" t="s">
        <v>91</v>
      </c>
      <c r="AZ3601">
        <v>2300</v>
      </c>
      <c r="BA3601">
        <v>0</v>
      </c>
      <c r="BB3601">
        <v>2300</v>
      </c>
      <c r="BC3601">
        <v>12248.08</v>
      </c>
      <c r="BD3601">
        <v>0</v>
      </c>
      <c r="BE3601">
        <v>0</v>
      </c>
      <c r="BF3601">
        <v>12248.08</v>
      </c>
      <c r="BG3601">
        <v>12248.08</v>
      </c>
      <c r="BH3601">
        <v>0</v>
      </c>
      <c r="BI3601">
        <v>12248.08</v>
      </c>
      <c r="BJ3601">
        <v>3347.54</v>
      </c>
      <c r="BK3601">
        <v>3139.88</v>
      </c>
      <c r="BL3601">
        <v>2844</v>
      </c>
      <c r="BM3601" t="s">
        <v>91</v>
      </c>
      <c r="BN3601" t="s">
        <v>91</v>
      </c>
      <c r="BO3601" t="s">
        <v>91</v>
      </c>
      <c r="BP3601" t="s">
        <v>91</v>
      </c>
      <c r="BQ3601" s="2">
        <v>38266</v>
      </c>
      <c r="BR3601" s="2"/>
      <c r="BV3601" t="s">
        <v>91</v>
      </c>
      <c r="BW3601" s="1" t="s">
        <v>91</v>
      </c>
      <c r="BX3601" s="1" t="s">
        <v>91</v>
      </c>
      <c r="BY3601" s="2"/>
      <c r="CB3601" t="s">
        <v>91</v>
      </c>
      <c r="CC3601" t="s">
        <v>91</v>
      </c>
      <c r="CD3601" t="s">
        <v>91</v>
      </c>
      <c r="CE3601" t="s">
        <v>91</v>
      </c>
      <c r="CF3601" t="s">
        <v>91</v>
      </c>
      <c r="CG3601" t="s">
        <v>91</v>
      </c>
      <c r="CH3601" t="s">
        <v>91</v>
      </c>
      <c r="CI3601" s="2"/>
      <c r="CJ3601" s="1" t="s">
        <v>100</v>
      </c>
    </row>
    <row r="3602" spans="1:88" x14ac:dyDescent="0.3">
      <c r="A3602" s="1" t="s">
        <v>88</v>
      </c>
      <c r="B3602" s="2">
        <v>44926</v>
      </c>
      <c r="C3602">
        <v>1</v>
      </c>
      <c r="D3602">
        <v>1</v>
      </c>
      <c r="E3602">
        <v>0</v>
      </c>
      <c r="F3602" s="1" t="s">
        <v>2030</v>
      </c>
      <c r="G3602">
        <v>6</v>
      </c>
      <c r="H3602">
        <v>51</v>
      </c>
      <c r="I3602">
        <v>2</v>
      </c>
      <c r="J3602">
        <v>2223523</v>
      </c>
      <c r="K3602" s="1" t="s">
        <v>90</v>
      </c>
      <c r="L3602">
        <v>0</v>
      </c>
      <c r="M3602" t="s">
        <v>91</v>
      </c>
      <c r="N3602" s="2">
        <v>44796</v>
      </c>
      <c r="O3602" s="2">
        <v>44796</v>
      </c>
      <c r="P3602">
        <v>2022</v>
      </c>
      <c r="Q3602">
        <v>2022</v>
      </c>
      <c r="R3602">
        <v>13</v>
      </c>
      <c r="S3602" t="s">
        <v>91</v>
      </c>
      <c r="T3602">
        <v>13</v>
      </c>
      <c r="U3602" t="s">
        <v>91</v>
      </c>
      <c r="V3602" s="1" t="s">
        <v>92</v>
      </c>
      <c r="W3602" s="1" t="s">
        <v>92</v>
      </c>
      <c r="X3602" s="1" t="s">
        <v>93</v>
      </c>
      <c r="Y3602">
        <v>381140000</v>
      </c>
      <c r="Z3602">
        <v>47157</v>
      </c>
      <c r="AA3602" s="1" t="s">
        <v>93</v>
      </c>
      <c r="AB3602" s="1" t="s">
        <v>93</v>
      </c>
      <c r="AC3602" t="s">
        <v>91</v>
      </c>
      <c r="AF3602" s="1" t="s">
        <v>91</v>
      </c>
      <c r="AG3602" s="1" t="s">
        <v>91</v>
      </c>
      <c r="AH3602" t="s">
        <v>91</v>
      </c>
      <c r="AI3602" s="1" t="s">
        <v>94</v>
      </c>
      <c r="AJ3602" s="1" t="s">
        <v>91</v>
      </c>
      <c r="AK3602" s="1" t="s">
        <v>95</v>
      </c>
      <c r="AL3602" s="1" t="s">
        <v>94</v>
      </c>
      <c r="AM3602" s="1" t="s">
        <v>94</v>
      </c>
      <c r="AN3602" t="s">
        <v>91</v>
      </c>
      <c r="AO3602" s="1" t="s">
        <v>96</v>
      </c>
      <c r="AP3602" s="1" t="s">
        <v>97</v>
      </c>
      <c r="AQ3602" s="1" t="s">
        <v>97</v>
      </c>
      <c r="AR3602" s="1" t="s">
        <v>97</v>
      </c>
      <c r="AS3602" s="1" t="s">
        <v>97</v>
      </c>
      <c r="AT3602" s="1" t="s">
        <v>97</v>
      </c>
      <c r="AU3602" s="1" t="s">
        <v>97</v>
      </c>
      <c r="AV3602" s="1" t="s">
        <v>99</v>
      </c>
      <c r="AW3602" s="1" t="s">
        <v>99</v>
      </c>
      <c r="AX3602" t="s">
        <v>91</v>
      </c>
      <c r="AY3602" t="s">
        <v>91</v>
      </c>
      <c r="AZ3602">
        <v>4450</v>
      </c>
      <c r="BA3602">
        <v>0</v>
      </c>
      <c r="BB3602">
        <v>4450</v>
      </c>
      <c r="BC3602">
        <v>4980</v>
      </c>
      <c r="BD3602">
        <v>0</v>
      </c>
      <c r="BE3602">
        <v>0</v>
      </c>
      <c r="BF3602">
        <v>4980</v>
      </c>
      <c r="BG3602">
        <v>4980</v>
      </c>
      <c r="BH3602">
        <v>0</v>
      </c>
      <c r="BI3602">
        <v>4980</v>
      </c>
      <c r="BJ3602">
        <v>2676</v>
      </c>
      <c r="BK3602">
        <v>2340</v>
      </c>
      <c r="BL3602">
        <v>2120</v>
      </c>
      <c r="BM3602" t="s">
        <v>91</v>
      </c>
      <c r="BN3602" t="s">
        <v>91</v>
      </c>
      <c r="BO3602" t="s">
        <v>91</v>
      </c>
      <c r="BP3602" t="s">
        <v>91</v>
      </c>
      <c r="BQ3602" s="2">
        <v>38266</v>
      </c>
      <c r="BR3602" s="2"/>
      <c r="BV3602" t="s">
        <v>91</v>
      </c>
      <c r="BW3602" s="1" t="s">
        <v>91</v>
      </c>
      <c r="BX3602" s="1" t="s">
        <v>91</v>
      </c>
      <c r="BY3602" s="2"/>
      <c r="CB3602" t="s">
        <v>91</v>
      </c>
      <c r="CC3602" t="s">
        <v>91</v>
      </c>
      <c r="CD3602" t="s">
        <v>91</v>
      </c>
      <c r="CE3602" t="s">
        <v>91</v>
      </c>
      <c r="CF3602" t="s">
        <v>91</v>
      </c>
      <c r="CG3602" t="s">
        <v>91</v>
      </c>
      <c r="CH3602" t="s">
        <v>91</v>
      </c>
      <c r="CI3602" s="2"/>
      <c r="CJ3602" s="1" t="s">
        <v>100</v>
      </c>
    </row>
    <row r="3603" spans="1:88" x14ac:dyDescent="0.3">
      <c r="A3603" s="1" t="s">
        <v>88</v>
      </c>
      <c r="B3603" s="2">
        <v>44926</v>
      </c>
      <c r="C3603">
        <v>1</v>
      </c>
      <c r="D3603">
        <v>1</v>
      </c>
      <c r="E3603">
        <v>0</v>
      </c>
      <c r="F3603" s="1" t="s">
        <v>2031</v>
      </c>
      <c r="G3603">
        <v>6</v>
      </c>
      <c r="H3603">
        <v>51</v>
      </c>
      <c r="I3603">
        <v>2</v>
      </c>
      <c r="J3603">
        <v>2222497</v>
      </c>
      <c r="K3603" s="1" t="s">
        <v>90</v>
      </c>
      <c r="L3603">
        <v>0</v>
      </c>
      <c r="M3603" t="s">
        <v>91</v>
      </c>
      <c r="N3603" s="2">
        <v>44733</v>
      </c>
      <c r="O3603" s="2">
        <v>44733</v>
      </c>
      <c r="P3603">
        <v>2022</v>
      </c>
      <c r="Q3603">
        <v>2022</v>
      </c>
      <c r="R3603">
        <v>13</v>
      </c>
      <c r="S3603" t="s">
        <v>91</v>
      </c>
      <c r="T3603">
        <v>13</v>
      </c>
      <c r="U3603" t="s">
        <v>91</v>
      </c>
      <c r="V3603" s="1" t="s">
        <v>92</v>
      </c>
      <c r="W3603" s="1" t="s">
        <v>92</v>
      </c>
      <c r="X3603" s="1" t="s">
        <v>93</v>
      </c>
      <c r="Y3603">
        <v>381270000</v>
      </c>
      <c r="Z3603">
        <v>47157</v>
      </c>
      <c r="AA3603" s="1" t="s">
        <v>93</v>
      </c>
      <c r="AB3603" s="1" t="s">
        <v>93</v>
      </c>
      <c r="AC3603" t="s">
        <v>91</v>
      </c>
      <c r="AF3603" s="1" t="s">
        <v>91</v>
      </c>
      <c r="AG3603" s="1" t="s">
        <v>91</v>
      </c>
      <c r="AH3603" t="s">
        <v>91</v>
      </c>
      <c r="AI3603" s="1" t="s">
        <v>94</v>
      </c>
      <c r="AJ3603" s="1" t="s">
        <v>91</v>
      </c>
      <c r="AK3603" s="1" t="s">
        <v>95</v>
      </c>
      <c r="AL3603" s="1" t="s">
        <v>94</v>
      </c>
      <c r="AM3603" s="1" t="s">
        <v>94</v>
      </c>
      <c r="AN3603" t="s">
        <v>91</v>
      </c>
      <c r="AO3603" s="1" t="s">
        <v>100</v>
      </c>
      <c r="AP3603" s="1" t="s">
        <v>97</v>
      </c>
      <c r="AQ3603" s="1" t="s">
        <v>97</v>
      </c>
      <c r="AR3603" s="1" t="s">
        <v>97</v>
      </c>
      <c r="AS3603" s="1" t="s">
        <v>97</v>
      </c>
      <c r="AT3603" s="1" t="s">
        <v>97</v>
      </c>
      <c r="AU3603" s="1" t="s">
        <v>97</v>
      </c>
      <c r="AV3603" s="1" t="s">
        <v>99</v>
      </c>
      <c r="AW3603" s="1" t="s">
        <v>99</v>
      </c>
      <c r="AX3603" t="s">
        <v>91</v>
      </c>
      <c r="AY3603" t="s">
        <v>91</v>
      </c>
      <c r="AZ3603">
        <v>4620</v>
      </c>
      <c r="BA3603">
        <v>0</v>
      </c>
      <c r="BB3603">
        <v>4620</v>
      </c>
      <c r="BC3603">
        <v>20339.009999999998</v>
      </c>
      <c r="BD3603">
        <v>0</v>
      </c>
      <c r="BE3603">
        <v>10000</v>
      </c>
      <c r="BF3603">
        <v>10339.01</v>
      </c>
      <c r="BG3603">
        <v>10339.01</v>
      </c>
      <c r="BH3603">
        <v>10000</v>
      </c>
      <c r="BI3603">
        <v>20339.009999999998</v>
      </c>
      <c r="BJ3603">
        <v>2447.25</v>
      </c>
      <c r="BK3603">
        <v>2112.15</v>
      </c>
      <c r="BL3603">
        <v>1720</v>
      </c>
      <c r="BM3603" t="s">
        <v>91</v>
      </c>
      <c r="BN3603" t="s">
        <v>91</v>
      </c>
      <c r="BO3603" t="s">
        <v>91</v>
      </c>
      <c r="BP3603" t="s">
        <v>91</v>
      </c>
      <c r="BQ3603" s="2">
        <v>38266</v>
      </c>
      <c r="BR3603" s="2"/>
      <c r="BV3603" t="s">
        <v>91</v>
      </c>
      <c r="BW3603" s="1" t="s">
        <v>91</v>
      </c>
      <c r="BX3603" s="1" t="s">
        <v>91</v>
      </c>
      <c r="BY3603" s="2"/>
      <c r="CB3603" t="s">
        <v>91</v>
      </c>
      <c r="CC3603" t="s">
        <v>91</v>
      </c>
      <c r="CD3603" t="s">
        <v>91</v>
      </c>
      <c r="CE3603" t="s">
        <v>91</v>
      </c>
      <c r="CF3603" t="s">
        <v>91</v>
      </c>
      <c r="CG3603" t="s">
        <v>91</v>
      </c>
      <c r="CH3603" t="s">
        <v>91</v>
      </c>
      <c r="CI3603" s="2"/>
      <c r="CJ3603" s="1" t="s">
        <v>100</v>
      </c>
    </row>
    <row r="3604" spans="1:88" x14ac:dyDescent="0.3">
      <c r="A3604" s="1" t="s">
        <v>88</v>
      </c>
      <c r="B3604" s="2">
        <v>44926</v>
      </c>
      <c r="C3604">
        <v>1</v>
      </c>
      <c r="D3604">
        <v>1</v>
      </c>
      <c r="E3604">
        <v>0</v>
      </c>
      <c r="F3604" s="1" t="s">
        <v>2035</v>
      </c>
      <c r="G3604">
        <v>6</v>
      </c>
      <c r="H3604">
        <v>51</v>
      </c>
      <c r="I3604">
        <v>1</v>
      </c>
      <c r="J3604">
        <v>2210570</v>
      </c>
      <c r="K3604" s="1" t="s">
        <v>90</v>
      </c>
      <c r="L3604">
        <v>0</v>
      </c>
      <c r="M3604" t="s">
        <v>91</v>
      </c>
      <c r="N3604" s="2">
        <v>44719</v>
      </c>
      <c r="O3604" s="2">
        <v>44719</v>
      </c>
      <c r="P3604">
        <v>2022</v>
      </c>
      <c r="Q3604">
        <v>2022</v>
      </c>
      <c r="R3604">
        <v>13</v>
      </c>
      <c r="S3604" t="s">
        <v>91</v>
      </c>
      <c r="T3604">
        <v>13</v>
      </c>
      <c r="U3604" t="s">
        <v>91</v>
      </c>
      <c r="V3604" s="1" t="s">
        <v>92</v>
      </c>
      <c r="W3604" s="1" t="s">
        <v>92</v>
      </c>
      <c r="X3604" s="1" t="s">
        <v>93</v>
      </c>
      <c r="Y3604">
        <v>380080000</v>
      </c>
      <c r="Z3604">
        <v>47069</v>
      </c>
      <c r="AA3604" s="1" t="s">
        <v>93</v>
      </c>
      <c r="AB3604" s="1" t="s">
        <v>93</v>
      </c>
      <c r="AC3604" t="s">
        <v>91</v>
      </c>
      <c r="AF3604" s="1" t="s">
        <v>91</v>
      </c>
      <c r="AG3604" s="1" t="s">
        <v>91</v>
      </c>
      <c r="AH3604" t="s">
        <v>91</v>
      </c>
      <c r="AI3604" s="1" t="s">
        <v>94</v>
      </c>
      <c r="AJ3604" s="1" t="s">
        <v>91</v>
      </c>
      <c r="AK3604" s="1" t="s">
        <v>95</v>
      </c>
      <c r="AL3604" s="1" t="s">
        <v>94</v>
      </c>
      <c r="AM3604" s="1" t="s">
        <v>94</v>
      </c>
      <c r="AN3604" t="s">
        <v>91</v>
      </c>
      <c r="AO3604" s="1" t="s">
        <v>100</v>
      </c>
      <c r="AP3604" s="1" t="s">
        <v>97</v>
      </c>
      <c r="AQ3604" s="1" t="s">
        <v>97</v>
      </c>
      <c r="AR3604" s="1" t="s">
        <v>97</v>
      </c>
      <c r="AS3604" s="1" t="s">
        <v>97</v>
      </c>
      <c r="AT3604" s="1" t="s">
        <v>97</v>
      </c>
      <c r="AU3604" s="1" t="s">
        <v>97</v>
      </c>
      <c r="AV3604" s="1" t="s">
        <v>99</v>
      </c>
      <c r="AW3604" s="1" t="s">
        <v>99</v>
      </c>
      <c r="AX3604" t="s">
        <v>91</v>
      </c>
      <c r="AY3604" t="s">
        <v>91</v>
      </c>
      <c r="AZ3604">
        <v>5085</v>
      </c>
      <c r="BA3604">
        <v>0</v>
      </c>
      <c r="BB3604">
        <v>5085</v>
      </c>
      <c r="BC3604">
        <v>17783.02</v>
      </c>
      <c r="BD3604">
        <v>8347</v>
      </c>
      <c r="BE3604">
        <v>0</v>
      </c>
      <c r="BF3604">
        <v>9436.02</v>
      </c>
      <c r="BG3604">
        <v>17783.02</v>
      </c>
      <c r="BH3604">
        <v>0</v>
      </c>
      <c r="BI3604">
        <v>17783.02</v>
      </c>
      <c r="BJ3604">
        <v>177.33</v>
      </c>
      <c r="BK3604">
        <v>1476.33</v>
      </c>
      <c r="BL3604">
        <v>1266.78</v>
      </c>
      <c r="BM3604" t="s">
        <v>91</v>
      </c>
      <c r="BN3604" t="s">
        <v>91</v>
      </c>
      <c r="BO3604" t="s">
        <v>91</v>
      </c>
      <c r="BP3604" t="s">
        <v>91</v>
      </c>
      <c r="BQ3604" s="2">
        <v>38266</v>
      </c>
      <c r="BR3604" s="2"/>
      <c r="BV3604" t="s">
        <v>91</v>
      </c>
      <c r="BW3604" s="1" t="s">
        <v>91</v>
      </c>
      <c r="BX3604" s="1" t="s">
        <v>91</v>
      </c>
      <c r="BY3604" s="2"/>
      <c r="CB3604" t="s">
        <v>91</v>
      </c>
      <c r="CC3604" t="s">
        <v>91</v>
      </c>
      <c r="CD3604" t="s">
        <v>91</v>
      </c>
      <c r="CE3604" t="s">
        <v>91</v>
      </c>
      <c r="CF3604" t="s">
        <v>91</v>
      </c>
      <c r="CG3604" t="s">
        <v>91</v>
      </c>
      <c r="CH3604" t="s">
        <v>91</v>
      </c>
      <c r="CI3604" s="2"/>
      <c r="CJ3604" s="1" t="s">
        <v>100</v>
      </c>
    </row>
    <row r="3605" spans="1:88" x14ac:dyDescent="0.3">
      <c r="A3605" s="1" t="s">
        <v>88</v>
      </c>
      <c r="B3605" s="2">
        <v>44926</v>
      </c>
      <c r="C3605">
        <v>1</v>
      </c>
      <c r="D3605">
        <v>1</v>
      </c>
      <c r="E3605">
        <v>0</v>
      </c>
      <c r="F3605" s="1" t="s">
        <v>2038</v>
      </c>
      <c r="G3605">
        <v>6</v>
      </c>
      <c r="H3605">
        <v>51</v>
      </c>
      <c r="I3605">
        <v>2</v>
      </c>
      <c r="J3605">
        <v>2222965</v>
      </c>
      <c r="K3605" s="1" t="s">
        <v>90</v>
      </c>
      <c r="L3605">
        <v>0</v>
      </c>
      <c r="M3605" t="s">
        <v>91</v>
      </c>
      <c r="N3605" s="2">
        <v>44762</v>
      </c>
      <c r="O3605" s="2">
        <v>44762</v>
      </c>
      <c r="P3605">
        <v>2022</v>
      </c>
      <c r="Q3605">
        <v>2022</v>
      </c>
      <c r="R3605">
        <v>13</v>
      </c>
      <c r="S3605" t="s">
        <v>91</v>
      </c>
      <c r="T3605">
        <v>13</v>
      </c>
      <c r="U3605" t="s">
        <v>91</v>
      </c>
      <c r="V3605" s="1" t="s">
        <v>92</v>
      </c>
      <c r="W3605" s="1" t="s">
        <v>92</v>
      </c>
      <c r="X3605" s="1" t="s">
        <v>93</v>
      </c>
      <c r="Y3605">
        <v>381280000</v>
      </c>
      <c r="Z3605">
        <v>47157</v>
      </c>
      <c r="AA3605" s="1" t="s">
        <v>93</v>
      </c>
      <c r="AB3605" s="1" t="s">
        <v>93</v>
      </c>
      <c r="AC3605" t="s">
        <v>91</v>
      </c>
      <c r="AF3605" s="1" t="s">
        <v>91</v>
      </c>
      <c r="AG3605" s="1" t="s">
        <v>91</v>
      </c>
      <c r="AH3605" t="s">
        <v>91</v>
      </c>
      <c r="AI3605" s="1" t="s">
        <v>94</v>
      </c>
      <c r="AJ3605" s="1" t="s">
        <v>91</v>
      </c>
      <c r="AK3605" s="1" t="s">
        <v>95</v>
      </c>
      <c r="AL3605" s="1" t="s">
        <v>94</v>
      </c>
      <c r="AM3605" s="1" t="s">
        <v>94</v>
      </c>
      <c r="AN3605" t="s">
        <v>91</v>
      </c>
      <c r="AO3605" s="1" t="s">
        <v>96</v>
      </c>
      <c r="AP3605" s="1" t="s">
        <v>97</v>
      </c>
      <c r="AQ3605" s="1" t="s">
        <v>97</v>
      </c>
      <c r="AR3605" s="1" t="s">
        <v>97</v>
      </c>
      <c r="AS3605" s="1" t="s">
        <v>97</v>
      </c>
      <c r="AT3605" s="1" t="s">
        <v>97</v>
      </c>
      <c r="AU3605" s="1" t="s">
        <v>97</v>
      </c>
      <c r="AV3605" s="1" t="s">
        <v>99</v>
      </c>
      <c r="AW3605" s="1" t="s">
        <v>99</v>
      </c>
      <c r="AX3605" t="s">
        <v>91</v>
      </c>
      <c r="AY3605" t="s">
        <v>91</v>
      </c>
      <c r="AZ3605">
        <v>1810</v>
      </c>
      <c r="BA3605">
        <v>0</v>
      </c>
      <c r="BB3605">
        <v>1810</v>
      </c>
      <c r="BC3605">
        <v>13677.85</v>
      </c>
      <c r="BD3605">
        <v>1254.5</v>
      </c>
      <c r="BE3605">
        <v>0</v>
      </c>
      <c r="BF3605">
        <v>12423.35</v>
      </c>
      <c r="BG3605">
        <v>13677.85</v>
      </c>
      <c r="BH3605">
        <v>0</v>
      </c>
      <c r="BI3605">
        <v>13677.85</v>
      </c>
      <c r="BJ3605">
        <v>1369.31</v>
      </c>
      <c r="BK3605">
        <v>1369.31</v>
      </c>
      <c r="BL3605">
        <v>1244.31</v>
      </c>
      <c r="BM3605" t="s">
        <v>91</v>
      </c>
      <c r="BN3605" t="s">
        <v>91</v>
      </c>
      <c r="BO3605" t="s">
        <v>91</v>
      </c>
      <c r="BP3605" t="s">
        <v>91</v>
      </c>
      <c r="BQ3605" s="2">
        <v>37900</v>
      </c>
      <c r="BR3605" s="2"/>
      <c r="BV3605" t="s">
        <v>91</v>
      </c>
      <c r="BW3605" s="1" t="s">
        <v>91</v>
      </c>
      <c r="BX3605" s="1" t="s">
        <v>91</v>
      </c>
      <c r="BY3605" s="2"/>
      <c r="CB3605" t="s">
        <v>91</v>
      </c>
      <c r="CC3605" t="s">
        <v>91</v>
      </c>
      <c r="CD3605" t="s">
        <v>91</v>
      </c>
      <c r="CE3605" t="s">
        <v>91</v>
      </c>
      <c r="CF3605" t="s">
        <v>91</v>
      </c>
      <c r="CG3605" t="s">
        <v>91</v>
      </c>
      <c r="CH3605" t="s">
        <v>91</v>
      </c>
      <c r="CI3605" s="2"/>
      <c r="CJ3605" s="1" t="s">
        <v>100</v>
      </c>
    </row>
    <row r="3606" spans="1:88" x14ac:dyDescent="0.3">
      <c r="A3606" s="1" t="s">
        <v>88</v>
      </c>
      <c r="B3606" s="2">
        <v>44926</v>
      </c>
      <c r="C3606">
        <v>1</v>
      </c>
      <c r="D3606">
        <v>1</v>
      </c>
      <c r="E3606">
        <v>0</v>
      </c>
      <c r="F3606" s="1" t="s">
        <v>2040</v>
      </c>
      <c r="G3606">
        <v>6</v>
      </c>
      <c r="H3606">
        <v>51</v>
      </c>
      <c r="I3606">
        <v>2</v>
      </c>
      <c r="J3606">
        <v>2222570</v>
      </c>
      <c r="K3606" s="1" t="s">
        <v>90</v>
      </c>
      <c r="L3606">
        <v>0</v>
      </c>
      <c r="M3606" t="s">
        <v>91</v>
      </c>
      <c r="N3606" s="2">
        <v>44738</v>
      </c>
      <c r="O3606" s="2">
        <v>44738</v>
      </c>
      <c r="P3606">
        <v>2022</v>
      </c>
      <c r="Q3606">
        <v>2022</v>
      </c>
      <c r="R3606">
        <v>13</v>
      </c>
      <c r="S3606" t="s">
        <v>91</v>
      </c>
      <c r="T3606">
        <v>13</v>
      </c>
      <c r="U3606" t="s">
        <v>91</v>
      </c>
      <c r="V3606" s="1" t="s">
        <v>92</v>
      </c>
      <c r="W3606" s="1" t="s">
        <v>92</v>
      </c>
      <c r="X3606" s="1" t="s">
        <v>93</v>
      </c>
      <c r="Y3606">
        <v>381090000</v>
      </c>
      <c r="Z3606">
        <v>47157</v>
      </c>
      <c r="AA3606" s="1" t="s">
        <v>93</v>
      </c>
      <c r="AB3606" s="1" t="s">
        <v>93</v>
      </c>
      <c r="AC3606" t="s">
        <v>91</v>
      </c>
      <c r="AF3606" s="1" t="s">
        <v>91</v>
      </c>
      <c r="AG3606" s="1" t="s">
        <v>91</v>
      </c>
      <c r="AH3606" t="s">
        <v>91</v>
      </c>
      <c r="AI3606" s="1" t="s">
        <v>94</v>
      </c>
      <c r="AJ3606" s="1" t="s">
        <v>91</v>
      </c>
      <c r="AK3606" s="1" t="s">
        <v>95</v>
      </c>
      <c r="AL3606" s="1" t="s">
        <v>94</v>
      </c>
      <c r="AM3606" s="1" t="s">
        <v>94</v>
      </c>
      <c r="AN3606" t="s">
        <v>91</v>
      </c>
      <c r="AO3606" s="1" t="s">
        <v>96</v>
      </c>
      <c r="AP3606" s="1" t="s">
        <v>97</v>
      </c>
      <c r="AQ3606" s="1" t="s">
        <v>97</v>
      </c>
      <c r="AR3606" s="1" t="s">
        <v>97</v>
      </c>
      <c r="AS3606" s="1" t="s">
        <v>97</v>
      </c>
      <c r="AT3606" s="1" t="s">
        <v>97</v>
      </c>
      <c r="AU3606" s="1" t="s">
        <v>97</v>
      </c>
      <c r="AV3606" s="1" t="s">
        <v>99</v>
      </c>
      <c r="AW3606" s="1" t="s">
        <v>99</v>
      </c>
      <c r="AX3606" t="s">
        <v>91</v>
      </c>
      <c r="AY3606" t="s">
        <v>91</v>
      </c>
      <c r="AZ3606">
        <v>11598</v>
      </c>
      <c r="BA3606">
        <v>0</v>
      </c>
      <c r="BB3606">
        <v>11598</v>
      </c>
      <c r="BC3606">
        <v>45195</v>
      </c>
      <c r="BD3606">
        <v>13492</v>
      </c>
      <c r="BE3606">
        <v>0</v>
      </c>
      <c r="BF3606">
        <v>31703</v>
      </c>
      <c r="BG3606">
        <v>22195</v>
      </c>
      <c r="BH3606">
        <v>23000</v>
      </c>
      <c r="BI3606">
        <v>45195</v>
      </c>
      <c r="BJ3606">
        <v>1150</v>
      </c>
      <c r="BK3606">
        <v>1623.33</v>
      </c>
      <c r="BL3606">
        <v>1210</v>
      </c>
      <c r="BM3606" t="s">
        <v>91</v>
      </c>
      <c r="BN3606" t="s">
        <v>91</v>
      </c>
      <c r="BO3606" t="s">
        <v>91</v>
      </c>
      <c r="BP3606" t="s">
        <v>91</v>
      </c>
      <c r="BQ3606" s="2">
        <v>37900</v>
      </c>
      <c r="BR3606" s="2"/>
      <c r="BV3606" t="s">
        <v>91</v>
      </c>
      <c r="BW3606" s="1" t="s">
        <v>91</v>
      </c>
      <c r="BX3606" s="1" t="s">
        <v>91</v>
      </c>
      <c r="BY3606" s="2"/>
      <c r="CB3606" t="s">
        <v>91</v>
      </c>
      <c r="CC3606" t="s">
        <v>91</v>
      </c>
      <c r="CD3606" t="s">
        <v>91</v>
      </c>
      <c r="CE3606" t="s">
        <v>91</v>
      </c>
      <c r="CF3606" t="s">
        <v>91</v>
      </c>
      <c r="CG3606" t="s">
        <v>91</v>
      </c>
      <c r="CH3606" t="s">
        <v>91</v>
      </c>
      <c r="CI3606" s="2"/>
      <c r="CJ3606" s="1" t="s">
        <v>100</v>
      </c>
    </row>
    <row r="3607" spans="1:88" x14ac:dyDescent="0.3">
      <c r="A3607" s="1" t="s">
        <v>88</v>
      </c>
      <c r="B3607" s="2">
        <v>44926</v>
      </c>
      <c r="C3607">
        <v>1</v>
      </c>
      <c r="D3607">
        <v>1</v>
      </c>
      <c r="E3607">
        <v>0</v>
      </c>
      <c r="F3607" s="1" t="s">
        <v>2029</v>
      </c>
      <c r="G3607">
        <v>6</v>
      </c>
      <c r="H3607">
        <v>51</v>
      </c>
      <c r="I3607">
        <v>2</v>
      </c>
      <c r="J3607">
        <v>2223123</v>
      </c>
      <c r="K3607" s="1" t="s">
        <v>90</v>
      </c>
      <c r="L3607">
        <v>0</v>
      </c>
      <c r="M3607" t="s">
        <v>91</v>
      </c>
      <c r="N3607" s="2">
        <v>44774</v>
      </c>
      <c r="O3607" s="2">
        <v>44774</v>
      </c>
      <c r="P3607">
        <v>2022</v>
      </c>
      <c r="Q3607">
        <v>2022</v>
      </c>
      <c r="R3607">
        <v>13</v>
      </c>
      <c r="S3607" t="s">
        <v>91</v>
      </c>
      <c r="T3607">
        <v>13</v>
      </c>
      <c r="U3607" t="s">
        <v>91</v>
      </c>
      <c r="V3607" s="1" t="s">
        <v>92</v>
      </c>
      <c r="W3607" s="1" t="s">
        <v>92</v>
      </c>
      <c r="X3607" s="1" t="s">
        <v>93</v>
      </c>
      <c r="Y3607">
        <v>381090000</v>
      </c>
      <c r="Z3607">
        <v>47157</v>
      </c>
      <c r="AA3607" s="1" t="s">
        <v>93</v>
      </c>
      <c r="AB3607" s="1" t="s">
        <v>93</v>
      </c>
      <c r="AC3607" t="s">
        <v>91</v>
      </c>
      <c r="AF3607" s="1" t="s">
        <v>91</v>
      </c>
      <c r="AG3607" s="1" t="s">
        <v>91</v>
      </c>
      <c r="AH3607" t="s">
        <v>91</v>
      </c>
      <c r="AI3607" s="1" t="s">
        <v>94</v>
      </c>
      <c r="AJ3607" s="1" t="s">
        <v>91</v>
      </c>
      <c r="AK3607" s="1" t="s">
        <v>95</v>
      </c>
      <c r="AL3607" s="1" t="s">
        <v>94</v>
      </c>
      <c r="AM3607" s="1" t="s">
        <v>94</v>
      </c>
      <c r="AN3607" t="s">
        <v>91</v>
      </c>
      <c r="AO3607" s="1" t="s">
        <v>96</v>
      </c>
      <c r="AP3607" s="1" t="s">
        <v>98</v>
      </c>
      <c r="AQ3607" s="1" t="s">
        <v>98</v>
      </c>
      <c r="AR3607" s="1" t="s">
        <v>98</v>
      </c>
      <c r="AS3607" s="1" t="s">
        <v>98</v>
      </c>
      <c r="AT3607" s="1" t="s">
        <v>97</v>
      </c>
      <c r="AU3607" s="1" t="s">
        <v>97</v>
      </c>
      <c r="AV3607" s="1" t="s">
        <v>99</v>
      </c>
      <c r="AW3607" s="1" t="s">
        <v>99</v>
      </c>
      <c r="AX3607" t="s">
        <v>91</v>
      </c>
      <c r="AY3607" t="s">
        <v>91</v>
      </c>
      <c r="AZ3607">
        <v>66245</v>
      </c>
      <c r="BA3607">
        <v>61400</v>
      </c>
      <c r="BB3607">
        <v>4845</v>
      </c>
      <c r="BC3607">
        <v>53621</v>
      </c>
      <c r="BD3607">
        <v>44500</v>
      </c>
      <c r="BE3607">
        <v>0</v>
      </c>
      <c r="BF3607">
        <v>9121</v>
      </c>
      <c r="BG3607">
        <v>48621</v>
      </c>
      <c r="BH3607">
        <v>5000</v>
      </c>
      <c r="BI3607">
        <v>53621</v>
      </c>
      <c r="BJ3607">
        <v>0</v>
      </c>
      <c r="BK3607">
        <v>1325</v>
      </c>
      <c r="BL3607">
        <v>1130</v>
      </c>
      <c r="BM3607" t="s">
        <v>91</v>
      </c>
      <c r="BN3607" t="s">
        <v>91</v>
      </c>
      <c r="BO3607" t="s">
        <v>91</v>
      </c>
      <c r="BP3607" t="s">
        <v>91</v>
      </c>
      <c r="BQ3607" s="2">
        <v>38266</v>
      </c>
      <c r="BR3607" s="2"/>
      <c r="BV3607" t="s">
        <v>91</v>
      </c>
      <c r="BW3607" s="1" t="s">
        <v>91</v>
      </c>
      <c r="BX3607" s="1" t="s">
        <v>91</v>
      </c>
      <c r="BY3607" s="2"/>
      <c r="CB3607" t="s">
        <v>91</v>
      </c>
      <c r="CC3607" t="s">
        <v>91</v>
      </c>
      <c r="CD3607" t="s">
        <v>91</v>
      </c>
      <c r="CE3607" t="s">
        <v>91</v>
      </c>
      <c r="CF3607" t="s">
        <v>91</v>
      </c>
      <c r="CG3607" t="s">
        <v>91</v>
      </c>
      <c r="CH3607" t="s">
        <v>91</v>
      </c>
      <c r="CI3607" s="2"/>
      <c r="CJ3607" s="1" t="s">
        <v>100</v>
      </c>
    </row>
    <row r="3608" spans="1:88" x14ac:dyDescent="0.3">
      <c r="A3608" s="1" t="s">
        <v>88</v>
      </c>
      <c r="B3608" s="2">
        <v>44926</v>
      </c>
      <c r="C3608">
        <v>1</v>
      </c>
      <c r="D3608">
        <v>0</v>
      </c>
      <c r="E3608">
        <v>1</v>
      </c>
      <c r="F3608" s="1" t="s">
        <v>2039</v>
      </c>
      <c r="G3608">
        <v>6</v>
      </c>
      <c r="H3608">
        <v>51</v>
      </c>
      <c r="I3608">
        <v>2</v>
      </c>
      <c r="J3608">
        <v>2223716</v>
      </c>
      <c r="K3608" s="1" t="s">
        <v>90</v>
      </c>
      <c r="L3608">
        <v>0</v>
      </c>
      <c r="M3608" t="s">
        <v>91</v>
      </c>
      <c r="N3608" s="2">
        <v>44805</v>
      </c>
      <c r="O3608" s="2">
        <v>44805</v>
      </c>
      <c r="P3608">
        <v>2022</v>
      </c>
      <c r="Q3608">
        <v>2022</v>
      </c>
      <c r="R3608">
        <v>7</v>
      </c>
      <c r="S3608" t="s">
        <v>91</v>
      </c>
      <c r="T3608">
        <v>7</v>
      </c>
      <c r="U3608" t="s">
        <v>91</v>
      </c>
      <c r="V3608" s="1" t="s">
        <v>92</v>
      </c>
      <c r="W3608" s="1" t="s">
        <v>92</v>
      </c>
      <c r="X3608" s="1" t="s">
        <v>93</v>
      </c>
      <c r="Y3608">
        <v>381180000</v>
      </c>
      <c r="Z3608">
        <v>47157</v>
      </c>
      <c r="AA3608" s="1" t="s">
        <v>99</v>
      </c>
      <c r="AB3608" s="1" t="s">
        <v>99</v>
      </c>
      <c r="AC3608" t="s">
        <v>91</v>
      </c>
      <c r="AF3608" s="1" t="s">
        <v>91</v>
      </c>
      <c r="AG3608" s="1" t="s">
        <v>91</v>
      </c>
      <c r="AH3608" t="s">
        <v>91</v>
      </c>
      <c r="AI3608" s="1" t="s">
        <v>178</v>
      </c>
      <c r="AJ3608" s="1" t="s">
        <v>178</v>
      </c>
      <c r="AK3608" s="1" t="s">
        <v>95</v>
      </c>
      <c r="AL3608" s="1" t="s">
        <v>94</v>
      </c>
      <c r="AM3608" s="1" t="s">
        <v>94</v>
      </c>
      <c r="AN3608" t="s">
        <v>91</v>
      </c>
      <c r="AO3608" s="1" t="s">
        <v>96</v>
      </c>
      <c r="AP3608" s="1" t="s">
        <v>97</v>
      </c>
      <c r="AQ3608" s="1" t="s">
        <v>97</v>
      </c>
      <c r="AR3608" s="1" t="s">
        <v>97</v>
      </c>
      <c r="AS3608" s="1" t="s">
        <v>97</v>
      </c>
      <c r="AT3608" s="1" t="s">
        <v>97</v>
      </c>
      <c r="AU3608" s="1" t="s">
        <v>97</v>
      </c>
      <c r="AV3608" s="1" t="s">
        <v>93</v>
      </c>
      <c r="AW3608" s="1" t="s">
        <v>93</v>
      </c>
      <c r="AX3608" t="s">
        <v>91</v>
      </c>
      <c r="AY3608" t="s">
        <v>91</v>
      </c>
      <c r="AZ3608">
        <v>0</v>
      </c>
      <c r="BC3608">
        <v>0</v>
      </c>
      <c r="BM3608" t="s">
        <v>91</v>
      </c>
      <c r="BN3608" t="s">
        <v>91</v>
      </c>
      <c r="BO3608" t="s">
        <v>91</v>
      </c>
      <c r="BP3608" t="s">
        <v>91</v>
      </c>
      <c r="BQ3608" s="2">
        <v>38266</v>
      </c>
      <c r="BR3608" s="2">
        <v>44845</v>
      </c>
      <c r="BS3608">
        <v>2022</v>
      </c>
      <c r="BT3608">
        <v>2023</v>
      </c>
      <c r="BU3608">
        <v>7</v>
      </c>
      <c r="BV3608" t="s">
        <v>91</v>
      </c>
      <c r="BW3608" s="1" t="s">
        <v>99</v>
      </c>
      <c r="BX3608" s="1" t="s">
        <v>492</v>
      </c>
      <c r="BY3608" s="2">
        <v>44820</v>
      </c>
      <c r="BZ3608">
        <v>2022</v>
      </c>
      <c r="CA3608">
        <v>2022</v>
      </c>
      <c r="CB3608" t="s">
        <v>91</v>
      </c>
      <c r="CC3608" t="s">
        <v>91</v>
      </c>
      <c r="CD3608" t="s">
        <v>91</v>
      </c>
      <c r="CE3608" t="s">
        <v>91</v>
      </c>
      <c r="CF3608" t="s">
        <v>91</v>
      </c>
      <c r="CG3608" t="s">
        <v>91</v>
      </c>
      <c r="CH3608" t="s">
        <v>91</v>
      </c>
      <c r="CI3608" s="2">
        <v>38266</v>
      </c>
      <c r="CJ3608" s="1" t="s">
        <v>100</v>
      </c>
    </row>
    <row r="3609" spans="1:88" x14ac:dyDescent="0.3">
      <c r="A3609" s="1" t="s">
        <v>88</v>
      </c>
      <c r="B3609" s="2">
        <v>44926</v>
      </c>
      <c r="C3609">
        <v>1</v>
      </c>
      <c r="D3609">
        <v>0</v>
      </c>
      <c r="E3609">
        <v>1</v>
      </c>
      <c r="F3609" s="1" t="s">
        <v>170</v>
      </c>
      <c r="G3609">
        <v>6</v>
      </c>
      <c r="H3609">
        <v>51</v>
      </c>
      <c r="I3609">
        <v>2</v>
      </c>
      <c r="J3609">
        <v>2222708</v>
      </c>
      <c r="K3609" s="1" t="s">
        <v>90</v>
      </c>
      <c r="L3609">
        <v>0</v>
      </c>
      <c r="M3609" t="s">
        <v>91</v>
      </c>
      <c r="N3609" s="2">
        <v>44747</v>
      </c>
      <c r="O3609" s="2">
        <v>44747</v>
      </c>
      <c r="P3609">
        <v>2022</v>
      </c>
      <c r="Q3609">
        <v>2022</v>
      </c>
      <c r="R3609">
        <v>13</v>
      </c>
      <c r="S3609" t="s">
        <v>91</v>
      </c>
      <c r="T3609">
        <v>13</v>
      </c>
      <c r="U3609" t="s">
        <v>91</v>
      </c>
      <c r="V3609" s="1" t="s">
        <v>92</v>
      </c>
      <c r="W3609" s="1" t="s">
        <v>92</v>
      </c>
      <c r="X3609" s="1" t="s">
        <v>93</v>
      </c>
      <c r="Y3609">
        <v>381090000</v>
      </c>
      <c r="Z3609">
        <v>47157</v>
      </c>
      <c r="AA3609" s="1" t="s">
        <v>93</v>
      </c>
      <c r="AB3609" s="1" t="s">
        <v>93</v>
      </c>
      <c r="AC3609" t="s">
        <v>91</v>
      </c>
      <c r="AF3609" s="1" t="s">
        <v>91</v>
      </c>
      <c r="AG3609" s="1" t="s">
        <v>91</v>
      </c>
      <c r="AH3609" t="s">
        <v>91</v>
      </c>
      <c r="AI3609" s="1" t="s">
        <v>94</v>
      </c>
      <c r="AJ3609" s="1" t="s">
        <v>117</v>
      </c>
      <c r="AK3609" s="1" t="s">
        <v>95</v>
      </c>
      <c r="AL3609" s="1" t="s">
        <v>94</v>
      </c>
      <c r="AM3609" s="1" t="s">
        <v>94</v>
      </c>
      <c r="AN3609" t="s">
        <v>91</v>
      </c>
      <c r="AO3609" s="1" t="s">
        <v>96</v>
      </c>
      <c r="AP3609" s="1" t="s">
        <v>98</v>
      </c>
      <c r="AQ3609" s="1" t="s">
        <v>98</v>
      </c>
      <c r="AR3609" s="1" t="s">
        <v>98</v>
      </c>
      <c r="AS3609" s="1" t="s">
        <v>98</v>
      </c>
      <c r="AT3609" s="1" t="s">
        <v>97</v>
      </c>
      <c r="AU3609" s="1" t="s">
        <v>97</v>
      </c>
      <c r="AV3609" s="1" t="s">
        <v>99</v>
      </c>
      <c r="AW3609" s="1" t="s">
        <v>99</v>
      </c>
      <c r="AX3609" t="s">
        <v>91</v>
      </c>
      <c r="AY3609" t="s">
        <v>91</v>
      </c>
      <c r="AZ3609">
        <v>60581</v>
      </c>
      <c r="BA3609">
        <v>21750</v>
      </c>
      <c r="BB3609">
        <v>38831</v>
      </c>
      <c r="BC3609">
        <v>67126.899999999994</v>
      </c>
      <c r="BD3609">
        <v>39122</v>
      </c>
      <c r="BE3609">
        <v>0</v>
      </c>
      <c r="BF3609">
        <v>28004.9</v>
      </c>
      <c r="BG3609">
        <v>67126.899999999994</v>
      </c>
      <c r="BH3609">
        <v>0</v>
      </c>
      <c r="BI3609">
        <v>67126.899999999994</v>
      </c>
      <c r="BJ3609">
        <v>3106.17</v>
      </c>
      <c r="BK3609">
        <v>3208.4</v>
      </c>
      <c r="BL3609">
        <v>1155</v>
      </c>
      <c r="BM3609" t="s">
        <v>91</v>
      </c>
      <c r="BN3609" t="s">
        <v>91</v>
      </c>
      <c r="BO3609" t="s">
        <v>91</v>
      </c>
      <c r="BP3609" t="s">
        <v>91</v>
      </c>
      <c r="BQ3609" s="2">
        <v>38266</v>
      </c>
      <c r="BR3609" s="2">
        <v>44899</v>
      </c>
      <c r="BS3609">
        <v>2022</v>
      </c>
      <c r="BT3609">
        <v>2023</v>
      </c>
      <c r="BU3609">
        <v>13</v>
      </c>
      <c r="BV3609" t="s">
        <v>91</v>
      </c>
      <c r="BW3609" s="1" t="s">
        <v>93</v>
      </c>
      <c r="BX3609" s="1" t="s">
        <v>492</v>
      </c>
      <c r="BY3609" s="2">
        <v>44805</v>
      </c>
      <c r="BZ3609">
        <v>2022</v>
      </c>
      <c r="CA3609">
        <v>2022</v>
      </c>
      <c r="CB3609" t="s">
        <v>91</v>
      </c>
      <c r="CC3609" t="s">
        <v>91</v>
      </c>
      <c r="CD3609" t="s">
        <v>91</v>
      </c>
      <c r="CE3609" t="s">
        <v>91</v>
      </c>
      <c r="CF3609" t="s">
        <v>91</v>
      </c>
      <c r="CG3609" t="s">
        <v>91</v>
      </c>
      <c r="CH3609" t="s">
        <v>91</v>
      </c>
      <c r="CI3609" s="2">
        <v>38266</v>
      </c>
      <c r="CJ3609" s="1" t="s">
        <v>100</v>
      </c>
    </row>
    <row r="3610" spans="1:88" x14ac:dyDescent="0.3">
      <c r="A3610" s="1" t="s">
        <v>88</v>
      </c>
      <c r="B3610" s="2">
        <v>44926</v>
      </c>
      <c r="C3610">
        <v>1</v>
      </c>
      <c r="D3610">
        <v>1</v>
      </c>
      <c r="E3610">
        <v>0</v>
      </c>
      <c r="F3610" s="1" t="s">
        <v>164</v>
      </c>
      <c r="G3610">
        <v>6</v>
      </c>
      <c r="H3610">
        <v>51</v>
      </c>
      <c r="I3610">
        <v>1</v>
      </c>
      <c r="J3610">
        <v>2210698</v>
      </c>
      <c r="K3610" s="1" t="s">
        <v>90</v>
      </c>
      <c r="L3610">
        <v>0</v>
      </c>
      <c r="M3610" t="s">
        <v>91</v>
      </c>
      <c r="N3610" s="2">
        <v>44749</v>
      </c>
      <c r="O3610" s="2">
        <v>44749</v>
      </c>
      <c r="P3610">
        <v>2022</v>
      </c>
      <c r="Q3610">
        <v>2022</v>
      </c>
      <c r="R3610">
        <v>13</v>
      </c>
      <c r="S3610" t="s">
        <v>91</v>
      </c>
      <c r="T3610">
        <v>13</v>
      </c>
      <c r="U3610" t="s">
        <v>91</v>
      </c>
      <c r="V3610" s="1" t="s">
        <v>92</v>
      </c>
      <c r="W3610" s="1" t="s">
        <v>92</v>
      </c>
      <c r="X3610" s="1" t="s">
        <v>93</v>
      </c>
      <c r="Y3610">
        <v>383900000</v>
      </c>
      <c r="Z3610">
        <v>47017</v>
      </c>
      <c r="AA3610" s="1" t="s">
        <v>93</v>
      </c>
      <c r="AB3610" s="1" t="s">
        <v>93</v>
      </c>
      <c r="AC3610" t="s">
        <v>91</v>
      </c>
      <c r="AF3610" s="1" t="s">
        <v>91</v>
      </c>
      <c r="AG3610" s="1" t="s">
        <v>91</v>
      </c>
      <c r="AH3610" t="s">
        <v>91</v>
      </c>
      <c r="AI3610" s="1" t="s">
        <v>94</v>
      </c>
      <c r="AJ3610" s="1" t="s">
        <v>91</v>
      </c>
      <c r="AK3610" s="1" t="s">
        <v>95</v>
      </c>
      <c r="AL3610" s="1" t="s">
        <v>94</v>
      </c>
      <c r="AM3610" s="1" t="s">
        <v>94</v>
      </c>
      <c r="AN3610" t="s">
        <v>91</v>
      </c>
      <c r="AO3610" s="1" t="s">
        <v>96</v>
      </c>
      <c r="AP3610" s="1" t="s">
        <v>97</v>
      </c>
      <c r="AQ3610" s="1" t="s">
        <v>97</v>
      </c>
      <c r="AR3610" s="1" t="s">
        <v>97</v>
      </c>
      <c r="AS3610" s="1" t="s">
        <v>97</v>
      </c>
      <c r="AT3610" s="1" t="s">
        <v>97</v>
      </c>
      <c r="AU3610" s="1" t="s">
        <v>97</v>
      </c>
      <c r="AV3610" s="1" t="s">
        <v>99</v>
      </c>
      <c r="AW3610" s="1" t="s">
        <v>99</v>
      </c>
      <c r="AX3610" t="s">
        <v>91</v>
      </c>
      <c r="AY3610" t="s">
        <v>91</v>
      </c>
      <c r="AZ3610">
        <v>30558.19</v>
      </c>
      <c r="BA3610">
        <v>3900</v>
      </c>
      <c r="BB3610">
        <v>26658.19</v>
      </c>
      <c r="BC3610">
        <v>28572.19</v>
      </c>
      <c r="BD3610">
        <v>26408.19</v>
      </c>
      <c r="BE3610">
        <v>0</v>
      </c>
      <c r="BF3610">
        <v>2164</v>
      </c>
      <c r="BG3610">
        <v>28572.19</v>
      </c>
      <c r="BH3610">
        <v>0</v>
      </c>
      <c r="BI3610">
        <v>28572.19</v>
      </c>
      <c r="BJ3610">
        <v>200</v>
      </c>
      <c r="BK3610">
        <v>1763</v>
      </c>
      <c r="BL3610">
        <v>1513</v>
      </c>
      <c r="BM3610" t="s">
        <v>91</v>
      </c>
      <c r="BN3610" t="s">
        <v>91</v>
      </c>
      <c r="BO3610" t="s">
        <v>91</v>
      </c>
      <c r="BP3610" t="s">
        <v>91</v>
      </c>
      <c r="BQ3610" s="2">
        <v>38266</v>
      </c>
      <c r="BR3610" s="2"/>
      <c r="BV3610" t="s">
        <v>91</v>
      </c>
      <c r="BW3610" s="1" t="s">
        <v>91</v>
      </c>
      <c r="BX3610" s="1" t="s">
        <v>91</v>
      </c>
      <c r="BY3610" s="2"/>
      <c r="CB3610" t="s">
        <v>91</v>
      </c>
      <c r="CC3610" t="s">
        <v>91</v>
      </c>
      <c r="CD3610" t="s">
        <v>91</v>
      </c>
      <c r="CE3610" t="s">
        <v>91</v>
      </c>
      <c r="CF3610" t="s">
        <v>91</v>
      </c>
      <c r="CG3610" t="s">
        <v>91</v>
      </c>
      <c r="CH3610" t="s">
        <v>91</v>
      </c>
      <c r="CI3610" s="2"/>
      <c r="CJ3610" s="1" t="s">
        <v>100</v>
      </c>
    </row>
    <row r="3611" spans="1:88" x14ac:dyDescent="0.3">
      <c r="A3611" s="1" t="s">
        <v>88</v>
      </c>
      <c r="B3611" s="2">
        <v>44926</v>
      </c>
      <c r="C3611">
        <v>1</v>
      </c>
      <c r="D3611">
        <v>1</v>
      </c>
      <c r="E3611">
        <v>0</v>
      </c>
      <c r="F3611" s="1" t="s">
        <v>157</v>
      </c>
      <c r="G3611">
        <v>6</v>
      </c>
      <c r="H3611">
        <v>51</v>
      </c>
      <c r="I3611">
        <v>2</v>
      </c>
      <c r="J3611">
        <v>2222647</v>
      </c>
      <c r="K3611" s="1" t="s">
        <v>90</v>
      </c>
      <c r="L3611">
        <v>0</v>
      </c>
      <c r="M3611" t="s">
        <v>91</v>
      </c>
      <c r="N3611" s="2">
        <v>44742</v>
      </c>
      <c r="O3611" s="2">
        <v>44742</v>
      </c>
      <c r="P3611">
        <v>2022</v>
      </c>
      <c r="Q3611">
        <v>2022</v>
      </c>
      <c r="R3611">
        <v>13</v>
      </c>
      <c r="S3611" t="s">
        <v>91</v>
      </c>
      <c r="T3611">
        <v>13</v>
      </c>
      <c r="U3611" t="s">
        <v>91</v>
      </c>
      <c r="V3611" s="1" t="s">
        <v>92</v>
      </c>
      <c r="W3611" s="1" t="s">
        <v>92</v>
      </c>
      <c r="X3611" s="1" t="s">
        <v>93</v>
      </c>
      <c r="Y3611">
        <v>381180000</v>
      </c>
      <c r="Z3611">
        <v>47157</v>
      </c>
      <c r="AA3611" s="1" t="s">
        <v>93</v>
      </c>
      <c r="AB3611" s="1" t="s">
        <v>93</v>
      </c>
      <c r="AC3611" t="s">
        <v>91</v>
      </c>
      <c r="AF3611" s="1" t="s">
        <v>91</v>
      </c>
      <c r="AG3611" s="1" t="s">
        <v>91</v>
      </c>
      <c r="AH3611" t="s">
        <v>91</v>
      </c>
      <c r="AI3611" s="1" t="s">
        <v>94</v>
      </c>
      <c r="AJ3611" s="1" t="s">
        <v>91</v>
      </c>
      <c r="AK3611" s="1" t="s">
        <v>95</v>
      </c>
      <c r="AL3611" s="1" t="s">
        <v>94</v>
      </c>
      <c r="AM3611" s="1" t="s">
        <v>94</v>
      </c>
      <c r="AN3611" t="s">
        <v>91</v>
      </c>
      <c r="AO3611" s="1" t="s">
        <v>100</v>
      </c>
      <c r="AP3611" s="1" t="s">
        <v>97</v>
      </c>
      <c r="AQ3611" s="1" t="s">
        <v>97</v>
      </c>
      <c r="AR3611" s="1" t="s">
        <v>97</v>
      </c>
      <c r="AS3611" s="1" t="s">
        <v>97</v>
      </c>
      <c r="AT3611" s="1" t="s">
        <v>97</v>
      </c>
      <c r="AU3611" s="1" t="s">
        <v>97</v>
      </c>
      <c r="AV3611" s="1" t="s">
        <v>99</v>
      </c>
      <c r="AW3611" s="1" t="s">
        <v>99</v>
      </c>
      <c r="AX3611" t="s">
        <v>91</v>
      </c>
      <c r="AY3611" t="s">
        <v>91</v>
      </c>
      <c r="AZ3611">
        <v>16950</v>
      </c>
      <c r="BA3611">
        <v>0</v>
      </c>
      <c r="BB3611">
        <v>16950</v>
      </c>
      <c r="BC3611">
        <v>38339</v>
      </c>
      <c r="BD3611">
        <v>27000</v>
      </c>
      <c r="BE3611">
        <v>0</v>
      </c>
      <c r="BF3611">
        <v>11339</v>
      </c>
      <c r="BG3611">
        <v>38339</v>
      </c>
      <c r="BH3611">
        <v>0</v>
      </c>
      <c r="BI3611">
        <v>38339</v>
      </c>
      <c r="BJ3611">
        <v>4916.9399999999996</v>
      </c>
      <c r="BK3611">
        <v>3256.07</v>
      </c>
      <c r="BL3611">
        <v>2673</v>
      </c>
      <c r="BM3611" t="s">
        <v>91</v>
      </c>
      <c r="BN3611" t="s">
        <v>91</v>
      </c>
      <c r="BO3611" t="s">
        <v>91</v>
      </c>
      <c r="BP3611" t="s">
        <v>91</v>
      </c>
      <c r="BQ3611" s="2">
        <v>38266</v>
      </c>
      <c r="BR3611" s="2"/>
      <c r="BV3611" t="s">
        <v>91</v>
      </c>
      <c r="BW3611" s="1" t="s">
        <v>91</v>
      </c>
      <c r="BX3611" s="1" t="s">
        <v>91</v>
      </c>
      <c r="BY3611" s="2"/>
      <c r="CB3611" t="s">
        <v>91</v>
      </c>
      <c r="CC3611" t="s">
        <v>91</v>
      </c>
      <c r="CD3611" t="s">
        <v>91</v>
      </c>
      <c r="CE3611" t="s">
        <v>91</v>
      </c>
      <c r="CF3611" t="s">
        <v>91</v>
      </c>
      <c r="CG3611" t="s">
        <v>91</v>
      </c>
      <c r="CH3611" t="s">
        <v>91</v>
      </c>
      <c r="CI3611" s="2"/>
      <c r="CJ3611" s="1" t="s">
        <v>100</v>
      </c>
    </row>
    <row r="3612" spans="1:88" x14ac:dyDescent="0.3">
      <c r="A3612" s="1" t="s">
        <v>88</v>
      </c>
      <c r="B3612" s="2">
        <v>44926</v>
      </c>
      <c r="C3612">
        <v>1</v>
      </c>
      <c r="D3612">
        <v>1</v>
      </c>
      <c r="E3612">
        <v>0</v>
      </c>
      <c r="F3612" s="1" t="s">
        <v>2036</v>
      </c>
      <c r="G3612">
        <v>6</v>
      </c>
      <c r="H3612">
        <v>51</v>
      </c>
      <c r="I3612">
        <v>1</v>
      </c>
      <c r="J3612">
        <v>2210985</v>
      </c>
      <c r="K3612" s="1" t="s">
        <v>90</v>
      </c>
      <c r="L3612">
        <v>0</v>
      </c>
      <c r="M3612" t="s">
        <v>91</v>
      </c>
      <c r="N3612" s="2">
        <v>44805</v>
      </c>
      <c r="O3612" s="2">
        <v>44805</v>
      </c>
      <c r="P3612">
        <v>2022</v>
      </c>
      <c r="Q3612">
        <v>2022</v>
      </c>
      <c r="R3612">
        <v>13</v>
      </c>
      <c r="S3612" t="s">
        <v>91</v>
      </c>
      <c r="T3612">
        <v>13</v>
      </c>
      <c r="U3612" t="s">
        <v>91</v>
      </c>
      <c r="V3612" s="1" t="s">
        <v>92</v>
      </c>
      <c r="W3612" s="1" t="s">
        <v>92</v>
      </c>
      <c r="X3612" s="1" t="s">
        <v>93</v>
      </c>
      <c r="Y3612">
        <v>380240000</v>
      </c>
      <c r="Z3612">
        <v>47045</v>
      </c>
      <c r="AA3612" s="1" t="s">
        <v>93</v>
      </c>
      <c r="AB3612" s="1" t="s">
        <v>93</v>
      </c>
      <c r="AC3612" t="s">
        <v>91</v>
      </c>
      <c r="AF3612" s="1" t="s">
        <v>91</v>
      </c>
      <c r="AG3612" s="1" t="s">
        <v>91</v>
      </c>
      <c r="AH3612" t="s">
        <v>91</v>
      </c>
      <c r="AI3612" s="1" t="s">
        <v>94</v>
      </c>
      <c r="AJ3612" s="1" t="s">
        <v>91</v>
      </c>
      <c r="AK3612" s="1" t="s">
        <v>95</v>
      </c>
      <c r="AL3612" s="1" t="s">
        <v>94</v>
      </c>
      <c r="AM3612" s="1" t="s">
        <v>94</v>
      </c>
      <c r="AN3612" t="s">
        <v>91</v>
      </c>
      <c r="AO3612" s="1" t="s">
        <v>96</v>
      </c>
      <c r="AP3612" s="1" t="s">
        <v>97</v>
      </c>
      <c r="AQ3612" s="1" t="s">
        <v>97</v>
      </c>
      <c r="AR3612" s="1" t="s">
        <v>97</v>
      </c>
      <c r="AS3612" s="1" t="s">
        <v>97</v>
      </c>
      <c r="AT3612" s="1" t="s">
        <v>97</v>
      </c>
      <c r="AU3612" s="1" t="s">
        <v>97</v>
      </c>
      <c r="AV3612" s="1" t="s">
        <v>99</v>
      </c>
      <c r="AW3612" s="1" t="s">
        <v>99</v>
      </c>
      <c r="AX3612" t="s">
        <v>91</v>
      </c>
      <c r="AY3612" t="s">
        <v>91</v>
      </c>
      <c r="AZ3612">
        <v>7888</v>
      </c>
      <c r="BA3612">
        <v>0</v>
      </c>
      <c r="BB3612">
        <v>7888</v>
      </c>
      <c r="BC3612">
        <v>19823</v>
      </c>
      <c r="BD3612">
        <v>8300</v>
      </c>
      <c r="BE3612">
        <v>0</v>
      </c>
      <c r="BF3612">
        <v>11523</v>
      </c>
      <c r="BG3612">
        <v>11846</v>
      </c>
      <c r="BH3612">
        <v>7977</v>
      </c>
      <c r="BI3612">
        <v>19823</v>
      </c>
      <c r="BJ3612">
        <v>1700</v>
      </c>
      <c r="BK3612">
        <v>1624.74</v>
      </c>
      <c r="BL3612">
        <v>1378</v>
      </c>
      <c r="BM3612" t="s">
        <v>91</v>
      </c>
      <c r="BN3612" t="s">
        <v>91</v>
      </c>
      <c r="BO3612" t="s">
        <v>91</v>
      </c>
      <c r="BP3612" t="s">
        <v>91</v>
      </c>
      <c r="BQ3612" s="2">
        <v>38266</v>
      </c>
      <c r="BR3612" s="2"/>
      <c r="BV3612" t="s">
        <v>91</v>
      </c>
      <c r="BW3612" s="1" t="s">
        <v>91</v>
      </c>
      <c r="BX3612" s="1" t="s">
        <v>91</v>
      </c>
      <c r="BY3612" s="2"/>
      <c r="CB3612" t="s">
        <v>91</v>
      </c>
      <c r="CC3612" t="s">
        <v>91</v>
      </c>
      <c r="CD3612" t="s">
        <v>91</v>
      </c>
      <c r="CE3612" t="s">
        <v>91</v>
      </c>
      <c r="CF3612" t="s">
        <v>91</v>
      </c>
      <c r="CG3612" t="s">
        <v>91</v>
      </c>
      <c r="CH3612" t="s">
        <v>91</v>
      </c>
      <c r="CI3612" s="2"/>
      <c r="CJ3612" s="1" t="s">
        <v>100</v>
      </c>
    </row>
    <row r="3613" spans="1:88" x14ac:dyDescent="0.3">
      <c r="A3613" s="1" t="s">
        <v>88</v>
      </c>
      <c r="B3613" s="2">
        <v>44926</v>
      </c>
      <c r="C3613">
        <v>1</v>
      </c>
      <c r="D3613">
        <v>1</v>
      </c>
      <c r="E3613">
        <v>0</v>
      </c>
      <c r="F3613" s="1" t="s">
        <v>162</v>
      </c>
      <c r="G3613">
        <v>6</v>
      </c>
      <c r="H3613">
        <v>51</v>
      </c>
      <c r="I3613">
        <v>1</v>
      </c>
      <c r="J3613">
        <v>2210660</v>
      </c>
      <c r="K3613" s="1" t="s">
        <v>90</v>
      </c>
      <c r="L3613">
        <v>0</v>
      </c>
      <c r="M3613" t="s">
        <v>91</v>
      </c>
      <c r="N3613" s="2">
        <v>44740</v>
      </c>
      <c r="O3613" s="2">
        <v>44740</v>
      </c>
      <c r="P3613">
        <v>2022</v>
      </c>
      <c r="Q3613">
        <v>2022</v>
      </c>
      <c r="R3613">
        <v>13</v>
      </c>
      <c r="S3613" t="s">
        <v>91</v>
      </c>
      <c r="T3613">
        <v>13</v>
      </c>
      <c r="U3613" t="s">
        <v>91</v>
      </c>
      <c r="V3613" s="1" t="s">
        <v>92</v>
      </c>
      <c r="W3613" s="1" t="s">
        <v>92</v>
      </c>
      <c r="X3613" s="1" t="s">
        <v>93</v>
      </c>
      <c r="Y3613">
        <v>382410000</v>
      </c>
      <c r="Z3613">
        <v>47183</v>
      </c>
      <c r="AA3613" s="1" t="s">
        <v>93</v>
      </c>
      <c r="AB3613" s="1" t="s">
        <v>93</v>
      </c>
      <c r="AC3613" t="s">
        <v>91</v>
      </c>
      <c r="AF3613" s="1" t="s">
        <v>91</v>
      </c>
      <c r="AG3613" s="1" t="s">
        <v>91</v>
      </c>
      <c r="AH3613" t="s">
        <v>91</v>
      </c>
      <c r="AI3613" s="1" t="s">
        <v>94</v>
      </c>
      <c r="AJ3613" s="1" t="s">
        <v>91</v>
      </c>
      <c r="AK3613" s="1" t="s">
        <v>95</v>
      </c>
      <c r="AL3613" s="1" t="s">
        <v>94</v>
      </c>
      <c r="AM3613" s="1" t="s">
        <v>94</v>
      </c>
      <c r="AN3613" t="s">
        <v>91</v>
      </c>
      <c r="AO3613" s="1" t="s">
        <v>96</v>
      </c>
      <c r="AP3613" s="1" t="s">
        <v>97</v>
      </c>
      <c r="AQ3613" s="1" t="s">
        <v>97</v>
      </c>
      <c r="AR3613" s="1" t="s">
        <v>97</v>
      </c>
      <c r="AS3613" s="1" t="s">
        <v>97</v>
      </c>
      <c r="AT3613" s="1" t="s">
        <v>97</v>
      </c>
      <c r="AU3613" s="1" t="s">
        <v>97</v>
      </c>
      <c r="AV3613" s="1" t="s">
        <v>99</v>
      </c>
      <c r="AW3613" s="1" t="s">
        <v>99</v>
      </c>
      <c r="AX3613" t="s">
        <v>91</v>
      </c>
      <c r="AY3613" t="s">
        <v>91</v>
      </c>
      <c r="AZ3613">
        <v>7958.24</v>
      </c>
      <c r="BA3613">
        <v>0</v>
      </c>
      <c r="BB3613">
        <v>7958.24</v>
      </c>
      <c r="BC3613">
        <v>26917.4</v>
      </c>
      <c r="BD3613">
        <v>3158.24</v>
      </c>
      <c r="BE3613">
        <v>0</v>
      </c>
      <c r="BF3613">
        <v>23759.16</v>
      </c>
      <c r="BG3613">
        <v>26917.4</v>
      </c>
      <c r="BH3613">
        <v>0</v>
      </c>
      <c r="BI3613">
        <v>26917.4</v>
      </c>
      <c r="BJ3613">
        <v>0</v>
      </c>
      <c r="BK3613">
        <v>2103</v>
      </c>
      <c r="BL3613">
        <v>1963</v>
      </c>
      <c r="BM3613" t="s">
        <v>91</v>
      </c>
      <c r="BN3613" t="s">
        <v>91</v>
      </c>
      <c r="BO3613" t="s">
        <v>91</v>
      </c>
      <c r="BP3613" t="s">
        <v>91</v>
      </c>
      <c r="BQ3613" s="2">
        <v>38266</v>
      </c>
      <c r="BR3613" s="2"/>
      <c r="BV3613" t="s">
        <v>91</v>
      </c>
      <c r="BW3613" s="1" t="s">
        <v>91</v>
      </c>
      <c r="BX3613" s="1" t="s">
        <v>91</v>
      </c>
      <c r="BY3613" s="2"/>
      <c r="CB3613" t="s">
        <v>91</v>
      </c>
      <c r="CC3613" t="s">
        <v>91</v>
      </c>
      <c r="CD3613" t="s">
        <v>91</v>
      </c>
      <c r="CE3613" t="s">
        <v>91</v>
      </c>
      <c r="CF3613" t="s">
        <v>91</v>
      </c>
      <c r="CG3613" t="s">
        <v>91</v>
      </c>
      <c r="CH3613" t="s">
        <v>91</v>
      </c>
      <c r="CI3613" s="2"/>
      <c r="CJ3613" s="1" t="s">
        <v>100</v>
      </c>
    </row>
    <row r="3614" spans="1:88" x14ac:dyDescent="0.3">
      <c r="A3614" s="1" t="s">
        <v>88</v>
      </c>
      <c r="B3614" s="2">
        <v>44926</v>
      </c>
      <c r="C3614">
        <v>1</v>
      </c>
      <c r="D3614">
        <v>1</v>
      </c>
      <c r="E3614">
        <v>0</v>
      </c>
      <c r="F3614" s="1" t="s">
        <v>174</v>
      </c>
      <c r="G3614">
        <v>6</v>
      </c>
      <c r="H3614">
        <v>51</v>
      </c>
      <c r="I3614">
        <v>2</v>
      </c>
      <c r="J3614">
        <v>2223237</v>
      </c>
      <c r="K3614" s="1" t="s">
        <v>90</v>
      </c>
      <c r="L3614">
        <v>0</v>
      </c>
      <c r="M3614" t="s">
        <v>91</v>
      </c>
      <c r="N3614" s="2">
        <v>44778</v>
      </c>
      <c r="O3614" s="2">
        <v>44778</v>
      </c>
      <c r="P3614">
        <v>2022</v>
      </c>
      <c r="Q3614">
        <v>2022</v>
      </c>
      <c r="R3614">
        <v>13</v>
      </c>
      <c r="S3614" t="s">
        <v>91</v>
      </c>
      <c r="T3614">
        <v>13</v>
      </c>
      <c r="U3614" t="s">
        <v>91</v>
      </c>
      <c r="V3614" s="1" t="s">
        <v>92</v>
      </c>
      <c r="W3614" s="1" t="s">
        <v>92</v>
      </c>
      <c r="X3614" s="1" t="s">
        <v>93</v>
      </c>
      <c r="Y3614">
        <v>381250000</v>
      </c>
      <c r="Z3614">
        <v>47157</v>
      </c>
      <c r="AA3614" s="1" t="s">
        <v>93</v>
      </c>
      <c r="AB3614" s="1" t="s">
        <v>93</v>
      </c>
      <c r="AC3614" t="s">
        <v>91</v>
      </c>
      <c r="AF3614" s="1" t="s">
        <v>91</v>
      </c>
      <c r="AG3614" s="1" t="s">
        <v>91</v>
      </c>
      <c r="AH3614" t="s">
        <v>91</v>
      </c>
      <c r="AI3614" s="1" t="s">
        <v>94</v>
      </c>
      <c r="AJ3614" s="1" t="s">
        <v>91</v>
      </c>
      <c r="AK3614" s="1" t="s">
        <v>95</v>
      </c>
      <c r="AL3614" s="1" t="s">
        <v>94</v>
      </c>
      <c r="AM3614" s="1" t="s">
        <v>94</v>
      </c>
      <c r="AN3614" t="s">
        <v>91</v>
      </c>
      <c r="AO3614" s="1" t="s">
        <v>100</v>
      </c>
      <c r="AP3614" s="1" t="s">
        <v>97</v>
      </c>
      <c r="AQ3614" s="1" t="s">
        <v>97</v>
      </c>
      <c r="AR3614" s="1" t="s">
        <v>97</v>
      </c>
      <c r="AS3614" s="1" t="s">
        <v>97</v>
      </c>
      <c r="AT3614" s="1" t="s">
        <v>97</v>
      </c>
      <c r="AU3614" s="1" t="s">
        <v>97</v>
      </c>
      <c r="AV3614" s="1" t="s">
        <v>99</v>
      </c>
      <c r="AW3614" s="1" t="s">
        <v>99</v>
      </c>
      <c r="AX3614" t="s">
        <v>91</v>
      </c>
      <c r="AY3614" t="s">
        <v>91</v>
      </c>
      <c r="AZ3614">
        <v>7388.32</v>
      </c>
      <c r="BA3614">
        <v>0</v>
      </c>
      <c r="BB3614">
        <v>7388.32</v>
      </c>
      <c r="BC3614">
        <v>22706</v>
      </c>
      <c r="BD3614">
        <v>6387</v>
      </c>
      <c r="BE3614">
        <v>0</v>
      </c>
      <c r="BF3614">
        <v>16319</v>
      </c>
      <c r="BG3614">
        <v>22706</v>
      </c>
      <c r="BH3614">
        <v>0</v>
      </c>
      <c r="BI3614">
        <v>22706</v>
      </c>
      <c r="BJ3614">
        <v>4460.24</v>
      </c>
      <c r="BK3614">
        <v>2528.6999999999998</v>
      </c>
      <c r="BL3614">
        <v>2171</v>
      </c>
      <c r="BM3614" t="s">
        <v>91</v>
      </c>
      <c r="BN3614" t="s">
        <v>91</v>
      </c>
      <c r="BO3614" t="s">
        <v>91</v>
      </c>
      <c r="BP3614" t="s">
        <v>91</v>
      </c>
      <c r="BQ3614" s="2">
        <v>38266</v>
      </c>
      <c r="BR3614" s="2"/>
      <c r="BV3614" t="s">
        <v>91</v>
      </c>
      <c r="BW3614" s="1" t="s">
        <v>91</v>
      </c>
      <c r="BX3614" s="1" t="s">
        <v>91</v>
      </c>
      <c r="BY3614" s="2"/>
      <c r="CB3614" t="s">
        <v>91</v>
      </c>
      <c r="CC3614" t="s">
        <v>91</v>
      </c>
      <c r="CD3614" t="s">
        <v>91</v>
      </c>
      <c r="CE3614" t="s">
        <v>91</v>
      </c>
      <c r="CF3614" t="s">
        <v>91</v>
      </c>
      <c r="CG3614" t="s">
        <v>91</v>
      </c>
      <c r="CH3614" t="s">
        <v>91</v>
      </c>
      <c r="CI3614" s="2"/>
      <c r="CJ3614" s="1" t="s">
        <v>100</v>
      </c>
    </row>
    <row r="3615" spans="1:88" x14ac:dyDescent="0.3">
      <c r="A3615" s="1" t="s">
        <v>88</v>
      </c>
      <c r="B3615" s="2">
        <v>44926</v>
      </c>
      <c r="C3615">
        <v>1</v>
      </c>
      <c r="D3615">
        <v>1</v>
      </c>
      <c r="E3615">
        <v>0</v>
      </c>
      <c r="F3615" s="1" t="s">
        <v>165</v>
      </c>
      <c r="G3615">
        <v>6</v>
      </c>
      <c r="H3615">
        <v>51</v>
      </c>
      <c r="I3615">
        <v>1</v>
      </c>
      <c r="J3615">
        <v>2210965</v>
      </c>
      <c r="K3615" s="1" t="s">
        <v>90</v>
      </c>
      <c r="L3615">
        <v>0</v>
      </c>
      <c r="M3615" t="s">
        <v>91</v>
      </c>
      <c r="N3615" s="2">
        <v>44803</v>
      </c>
      <c r="O3615" s="2">
        <v>44803</v>
      </c>
      <c r="P3615">
        <v>2022</v>
      </c>
      <c r="Q3615">
        <v>2022</v>
      </c>
      <c r="R3615">
        <v>13</v>
      </c>
      <c r="S3615" t="s">
        <v>91</v>
      </c>
      <c r="T3615">
        <v>13</v>
      </c>
      <c r="U3615" t="s">
        <v>91</v>
      </c>
      <c r="V3615" s="1" t="s">
        <v>92</v>
      </c>
      <c r="W3615" s="1" t="s">
        <v>92</v>
      </c>
      <c r="X3615" s="1" t="s">
        <v>93</v>
      </c>
      <c r="Y3615">
        <v>383050000</v>
      </c>
      <c r="Z3615">
        <v>47113</v>
      </c>
      <c r="AA3615" s="1" t="s">
        <v>93</v>
      </c>
      <c r="AB3615" s="1" t="s">
        <v>93</v>
      </c>
      <c r="AC3615" t="s">
        <v>91</v>
      </c>
      <c r="AF3615" s="1" t="s">
        <v>91</v>
      </c>
      <c r="AG3615" s="1" t="s">
        <v>91</v>
      </c>
      <c r="AH3615" t="s">
        <v>91</v>
      </c>
      <c r="AI3615" s="1" t="s">
        <v>94</v>
      </c>
      <c r="AJ3615" s="1" t="s">
        <v>91</v>
      </c>
      <c r="AK3615" s="1" t="s">
        <v>95</v>
      </c>
      <c r="AL3615" s="1" t="s">
        <v>94</v>
      </c>
      <c r="AM3615" s="1" t="s">
        <v>94</v>
      </c>
      <c r="AN3615" t="s">
        <v>91</v>
      </c>
      <c r="AO3615" s="1" t="s">
        <v>96</v>
      </c>
      <c r="AP3615" s="1" t="s">
        <v>98</v>
      </c>
      <c r="AQ3615" s="1" t="s">
        <v>98</v>
      </c>
      <c r="AR3615" s="1" t="s">
        <v>98</v>
      </c>
      <c r="AS3615" s="1" t="s">
        <v>98</v>
      </c>
      <c r="AT3615" s="1" t="s">
        <v>97</v>
      </c>
      <c r="AU3615" s="1" t="s">
        <v>97</v>
      </c>
      <c r="AV3615" s="1" t="s">
        <v>99</v>
      </c>
      <c r="AW3615" s="1" t="s">
        <v>99</v>
      </c>
      <c r="AX3615" t="s">
        <v>91</v>
      </c>
      <c r="AY3615" t="s">
        <v>91</v>
      </c>
      <c r="AZ3615">
        <v>55975</v>
      </c>
      <c r="BA3615">
        <v>0</v>
      </c>
      <c r="BB3615">
        <v>55975</v>
      </c>
      <c r="BC3615">
        <v>98621.45</v>
      </c>
      <c r="BD3615">
        <v>51218</v>
      </c>
      <c r="BE3615">
        <v>100</v>
      </c>
      <c r="BF3615">
        <v>47303.45</v>
      </c>
      <c r="BG3615">
        <v>86957.65</v>
      </c>
      <c r="BH3615">
        <v>11663.8</v>
      </c>
      <c r="BI3615">
        <v>98621.45</v>
      </c>
      <c r="BJ3615">
        <v>3840.09</v>
      </c>
      <c r="BK3615">
        <v>4219.59</v>
      </c>
      <c r="BL3615">
        <v>3860</v>
      </c>
      <c r="BM3615" t="s">
        <v>91</v>
      </c>
      <c r="BN3615" t="s">
        <v>91</v>
      </c>
      <c r="BO3615" t="s">
        <v>91</v>
      </c>
      <c r="BP3615" t="s">
        <v>91</v>
      </c>
      <c r="BQ3615" s="2">
        <v>38266</v>
      </c>
      <c r="BR3615" s="2"/>
      <c r="BV3615" t="s">
        <v>91</v>
      </c>
      <c r="BW3615" s="1" t="s">
        <v>91</v>
      </c>
      <c r="BX3615" s="1" t="s">
        <v>91</v>
      </c>
      <c r="BY3615" s="2"/>
      <c r="CB3615" t="s">
        <v>91</v>
      </c>
      <c r="CC3615" t="s">
        <v>91</v>
      </c>
      <c r="CD3615" t="s">
        <v>91</v>
      </c>
      <c r="CE3615" t="s">
        <v>91</v>
      </c>
      <c r="CF3615" t="s">
        <v>91</v>
      </c>
      <c r="CG3615" t="s">
        <v>91</v>
      </c>
      <c r="CH3615" t="s">
        <v>91</v>
      </c>
      <c r="CI3615" s="2"/>
      <c r="CJ3615" s="1" t="s">
        <v>100</v>
      </c>
    </row>
    <row r="3616" spans="1:88" x14ac:dyDescent="0.3">
      <c r="A3616" s="1" t="s">
        <v>88</v>
      </c>
      <c r="B3616" s="2">
        <v>44926</v>
      </c>
      <c r="C3616">
        <v>1</v>
      </c>
      <c r="D3616">
        <v>0</v>
      </c>
      <c r="E3616">
        <v>1</v>
      </c>
      <c r="F3616" s="1" t="s">
        <v>167</v>
      </c>
      <c r="G3616">
        <v>6</v>
      </c>
      <c r="H3616">
        <v>51</v>
      </c>
      <c r="I3616">
        <v>2</v>
      </c>
      <c r="J3616">
        <v>2222169</v>
      </c>
      <c r="K3616" s="1" t="s">
        <v>90</v>
      </c>
      <c r="L3616">
        <v>0</v>
      </c>
      <c r="M3616" t="s">
        <v>91</v>
      </c>
      <c r="N3616" s="2">
        <v>44714</v>
      </c>
      <c r="O3616" s="2">
        <v>44714</v>
      </c>
      <c r="P3616">
        <v>2022</v>
      </c>
      <c r="Q3616">
        <v>2022</v>
      </c>
      <c r="R3616">
        <v>13</v>
      </c>
      <c r="S3616" t="s">
        <v>91</v>
      </c>
      <c r="T3616">
        <v>13</v>
      </c>
      <c r="U3616" t="s">
        <v>91</v>
      </c>
      <c r="V3616" s="1" t="s">
        <v>92</v>
      </c>
      <c r="W3616" s="1" t="s">
        <v>92</v>
      </c>
      <c r="X3616" s="1" t="s">
        <v>93</v>
      </c>
      <c r="Y3616">
        <v>381150000</v>
      </c>
      <c r="Z3616">
        <v>47157</v>
      </c>
      <c r="AA3616" s="1" t="s">
        <v>93</v>
      </c>
      <c r="AB3616" s="1" t="s">
        <v>93</v>
      </c>
      <c r="AC3616" t="s">
        <v>91</v>
      </c>
      <c r="AF3616" s="1" t="s">
        <v>91</v>
      </c>
      <c r="AG3616" s="1" t="s">
        <v>91</v>
      </c>
      <c r="AH3616" t="s">
        <v>91</v>
      </c>
      <c r="AI3616" s="1" t="s">
        <v>94</v>
      </c>
      <c r="AJ3616" s="1" t="s">
        <v>94</v>
      </c>
      <c r="AK3616" s="1" t="s">
        <v>95</v>
      </c>
      <c r="AL3616" s="1" t="s">
        <v>94</v>
      </c>
      <c r="AM3616" s="1" t="s">
        <v>94</v>
      </c>
      <c r="AN3616" t="s">
        <v>91</v>
      </c>
      <c r="AO3616" s="1" t="s">
        <v>96</v>
      </c>
      <c r="AP3616" s="1" t="s">
        <v>97</v>
      </c>
      <c r="AQ3616" s="1" t="s">
        <v>97</v>
      </c>
      <c r="AR3616" s="1" t="s">
        <v>97</v>
      </c>
      <c r="AS3616" s="1" t="s">
        <v>97</v>
      </c>
      <c r="AT3616" s="1" t="s">
        <v>97</v>
      </c>
      <c r="AU3616" s="1" t="s">
        <v>97</v>
      </c>
      <c r="AV3616" s="1" t="s">
        <v>99</v>
      </c>
      <c r="AW3616" s="1" t="s">
        <v>99</v>
      </c>
      <c r="AX3616" t="s">
        <v>91</v>
      </c>
      <c r="AY3616" t="s">
        <v>91</v>
      </c>
      <c r="AZ3616">
        <v>6128</v>
      </c>
      <c r="BA3616">
        <v>0</v>
      </c>
      <c r="BB3616">
        <v>6128</v>
      </c>
      <c r="BC3616">
        <v>12487.59</v>
      </c>
      <c r="BD3616">
        <v>0</v>
      </c>
      <c r="BE3616">
        <v>0</v>
      </c>
      <c r="BF3616">
        <v>12487.59</v>
      </c>
      <c r="BG3616">
        <v>12487.59</v>
      </c>
      <c r="BH3616">
        <v>0</v>
      </c>
      <c r="BI3616">
        <v>12487.59</v>
      </c>
      <c r="BJ3616">
        <v>1612</v>
      </c>
      <c r="BK3616">
        <v>2670.34</v>
      </c>
      <c r="BL3616">
        <v>3660</v>
      </c>
      <c r="BM3616" t="s">
        <v>91</v>
      </c>
      <c r="BN3616" t="s">
        <v>91</v>
      </c>
      <c r="BO3616" t="s">
        <v>91</v>
      </c>
      <c r="BP3616" t="s">
        <v>91</v>
      </c>
      <c r="BQ3616" s="2">
        <v>38266</v>
      </c>
      <c r="BR3616" s="2">
        <v>44899</v>
      </c>
      <c r="BS3616">
        <v>2022</v>
      </c>
      <c r="BT3616">
        <v>2023</v>
      </c>
      <c r="BU3616">
        <v>13</v>
      </c>
      <c r="BV3616" t="s">
        <v>91</v>
      </c>
      <c r="BW3616" s="1" t="s">
        <v>93</v>
      </c>
      <c r="BX3616" s="1" t="s">
        <v>316</v>
      </c>
      <c r="BY3616" s="2">
        <v>44806</v>
      </c>
      <c r="BZ3616">
        <v>2022</v>
      </c>
      <c r="CA3616">
        <v>2022</v>
      </c>
      <c r="CB3616" t="s">
        <v>91</v>
      </c>
      <c r="CC3616" t="s">
        <v>91</v>
      </c>
      <c r="CD3616" t="s">
        <v>91</v>
      </c>
      <c r="CE3616" t="s">
        <v>91</v>
      </c>
      <c r="CF3616" t="s">
        <v>91</v>
      </c>
      <c r="CG3616" t="s">
        <v>91</v>
      </c>
      <c r="CH3616" t="s">
        <v>91</v>
      </c>
      <c r="CI3616" s="2">
        <v>38266</v>
      </c>
      <c r="CJ3616" s="1" t="s">
        <v>100</v>
      </c>
    </row>
    <row r="3617" spans="1:88" x14ac:dyDescent="0.3">
      <c r="A3617" s="1" t="s">
        <v>88</v>
      </c>
      <c r="B3617" s="2">
        <v>44926</v>
      </c>
      <c r="C3617">
        <v>1</v>
      </c>
      <c r="D3617">
        <v>1</v>
      </c>
      <c r="E3617">
        <v>0</v>
      </c>
      <c r="F3617" s="1" t="s">
        <v>172</v>
      </c>
      <c r="G3617">
        <v>6</v>
      </c>
      <c r="H3617">
        <v>51</v>
      </c>
      <c r="I3617">
        <v>2</v>
      </c>
      <c r="J3617">
        <v>2223125</v>
      </c>
      <c r="K3617" s="1" t="s">
        <v>90</v>
      </c>
      <c r="L3617">
        <v>0</v>
      </c>
      <c r="M3617" t="s">
        <v>91</v>
      </c>
      <c r="N3617" s="2">
        <v>44774</v>
      </c>
      <c r="O3617" s="2">
        <v>44774</v>
      </c>
      <c r="P3617">
        <v>2022</v>
      </c>
      <c r="Q3617">
        <v>2022</v>
      </c>
      <c r="R3617">
        <v>13</v>
      </c>
      <c r="S3617" t="s">
        <v>91</v>
      </c>
      <c r="T3617">
        <v>13</v>
      </c>
      <c r="U3617" t="s">
        <v>91</v>
      </c>
      <c r="V3617" s="1" t="s">
        <v>92</v>
      </c>
      <c r="W3617" s="1" t="s">
        <v>92</v>
      </c>
      <c r="X3617" s="1" t="s">
        <v>93</v>
      </c>
      <c r="Y3617">
        <v>381090000</v>
      </c>
      <c r="Z3617">
        <v>47157</v>
      </c>
      <c r="AA3617" s="1" t="s">
        <v>93</v>
      </c>
      <c r="AB3617" s="1" t="s">
        <v>93</v>
      </c>
      <c r="AC3617" t="s">
        <v>91</v>
      </c>
      <c r="AF3617" s="1" t="s">
        <v>91</v>
      </c>
      <c r="AG3617" s="1" t="s">
        <v>91</v>
      </c>
      <c r="AH3617" t="s">
        <v>91</v>
      </c>
      <c r="AI3617" s="1" t="s">
        <v>94</v>
      </c>
      <c r="AJ3617" s="1" t="s">
        <v>91</v>
      </c>
      <c r="AK3617" s="1" t="s">
        <v>95</v>
      </c>
      <c r="AL3617" s="1" t="s">
        <v>94</v>
      </c>
      <c r="AM3617" s="1" t="s">
        <v>94</v>
      </c>
      <c r="AN3617" t="s">
        <v>91</v>
      </c>
      <c r="AO3617" s="1" t="s">
        <v>96</v>
      </c>
      <c r="AP3617" s="1" t="s">
        <v>97</v>
      </c>
      <c r="AQ3617" s="1" t="s">
        <v>97</v>
      </c>
      <c r="AR3617" s="1" t="s">
        <v>97</v>
      </c>
      <c r="AS3617" s="1" t="s">
        <v>97</v>
      </c>
      <c r="AT3617" s="1" t="s">
        <v>97</v>
      </c>
      <c r="AU3617" s="1" t="s">
        <v>97</v>
      </c>
      <c r="AV3617" s="1" t="s">
        <v>99</v>
      </c>
      <c r="AW3617" s="1" t="s">
        <v>99</v>
      </c>
      <c r="AX3617" t="s">
        <v>91</v>
      </c>
      <c r="AY3617" t="s">
        <v>91</v>
      </c>
      <c r="AZ3617">
        <v>5995</v>
      </c>
      <c r="BA3617">
        <v>0</v>
      </c>
      <c r="BB3617">
        <v>5995</v>
      </c>
      <c r="BC3617">
        <v>22965</v>
      </c>
      <c r="BD3617">
        <v>2650</v>
      </c>
      <c r="BE3617">
        <v>0</v>
      </c>
      <c r="BF3617">
        <v>20315</v>
      </c>
      <c r="BG3617">
        <v>22965</v>
      </c>
      <c r="BH3617">
        <v>0</v>
      </c>
      <c r="BI3617">
        <v>22965</v>
      </c>
      <c r="BJ3617">
        <v>500</v>
      </c>
      <c r="BK3617">
        <v>1621</v>
      </c>
      <c r="BL3617">
        <v>1395</v>
      </c>
      <c r="BM3617" t="s">
        <v>91</v>
      </c>
      <c r="BN3617" t="s">
        <v>91</v>
      </c>
      <c r="BO3617" t="s">
        <v>91</v>
      </c>
      <c r="BP3617" t="s">
        <v>91</v>
      </c>
      <c r="BQ3617" s="2">
        <v>38266</v>
      </c>
      <c r="BR3617" s="2"/>
      <c r="BV3617" t="s">
        <v>91</v>
      </c>
      <c r="BW3617" s="1" t="s">
        <v>91</v>
      </c>
      <c r="BX3617" s="1" t="s">
        <v>91</v>
      </c>
      <c r="BY3617" s="2"/>
      <c r="CB3617" t="s">
        <v>91</v>
      </c>
      <c r="CC3617" t="s">
        <v>91</v>
      </c>
      <c r="CD3617" t="s">
        <v>91</v>
      </c>
      <c r="CE3617" t="s">
        <v>91</v>
      </c>
      <c r="CF3617" t="s">
        <v>91</v>
      </c>
      <c r="CG3617" t="s">
        <v>91</v>
      </c>
      <c r="CH3617" t="s">
        <v>91</v>
      </c>
      <c r="CI3617" s="2"/>
      <c r="CJ3617" s="1" t="s">
        <v>100</v>
      </c>
    </row>
    <row r="3618" spans="1:88" x14ac:dyDescent="0.3">
      <c r="A3618" s="1" t="s">
        <v>88</v>
      </c>
      <c r="B3618" s="2">
        <v>44926</v>
      </c>
      <c r="C3618">
        <v>1</v>
      </c>
      <c r="D3618">
        <v>1</v>
      </c>
      <c r="E3618">
        <v>0</v>
      </c>
      <c r="F3618" s="1" t="s">
        <v>168</v>
      </c>
      <c r="G3618">
        <v>6</v>
      </c>
      <c r="H3618">
        <v>51</v>
      </c>
      <c r="I3618">
        <v>1</v>
      </c>
      <c r="J3618">
        <v>2210835</v>
      </c>
      <c r="K3618" s="1" t="s">
        <v>90</v>
      </c>
      <c r="L3618">
        <v>0</v>
      </c>
      <c r="M3618" t="s">
        <v>91</v>
      </c>
      <c r="N3618" s="2">
        <v>44776</v>
      </c>
      <c r="O3618" s="2">
        <v>44776</v>
      </c>
      <c r="P3618">
        <v>2022</v>
      </c>
      <c r="Q3618">
        <v>2022</v>
      </c>
      <c r="R3618">
        <v>13</v>
      </c>
      <c r="S3618" t="s">
        <v>91</v>
      </c>
      <c r="T3618">
        <v>13</v>
      </c>
      <c r="U3618" t="s">
        <v>91</v>
      </c>
      <c r="V3618" s="1" t="s">
        <v>92</v>
      </c>
      <c r="W3618" s="1" t="s">
        <v>92</v>
      </c>
      <c r="X3618" s="1" t="s">
        <v>93</v>
      </c>
      <c r="Y3618">
        <v>383690000</v>
      </c>
      <c r="Z3618">
        <v>47053</v>
      </c>
      <c r="AA3618" s="1" t="s">
        <v>93</v>
      </c>
      <c r="AB3618" s="1" t="s">
        <v>93</v>
      </c>
      <c r="AC3618" t="s">
        <v>91</v>
      </c>
      <c r="AF3618" s="1" t="s">
        <v>91</v>
      </c>
      <c r="AG3618" s="1" t="s">
        <v>91</v>
      </c>
      <c r="AH3618" t="s">
        <v>91</v>
      </c>
      <c r="AI3618" s="1" t="s">
        <v>94</v>
      </c>
      <c r="AJ3618" s="1" t="s">
        <v>91</v>
      </c>
      <c r="AK3618" s="1" t="s">
        <v>95</v>
      </c>
      <c r="AL3618" s="1" t="s">
        <v>94</v>
      </c>
      <c r="AM3618" s="1" t="s">
        <v>94</v>
      </c>
      <c r="AN3618" t="s">
        <v>91</v>
      </c>
      <c r="AO3618" s="1" t="s">
        <v>100</v>
      </c>
      <c r="AP3618" s="1" t="s">
        <v>97</v>
      </c>
      <c r="AQ3618" s="1" t="s">
        <v>97</v>
      </c>
      <c r="AR3618" s="1" t="s">
        <v>98</v>
      </c>
      <c r="AS3618" s="1" t="s">
        <v>98</v>
      </c>
      <c r="AT3618" s="1" t="s">
        <v>97</v>
      </c>
      <c r="AU3618" s="1" t="s">
        <v>97</v>
      </c>
      <c r="AV3618" s="1" t="s">
        <v>99</v>
      </c>
      <c r="AW3618" s="1" t="s">
        <v>99</v>
      </c>
      <c r="AX3618" t="s">
        <v>91</v>
      </c>
      <c r="AY3618" t="s">
        <v>91</v>
      </c>
      <c r="AZ3618">
        <v>4421</v>
      </c>
      <c r="BA3618">
        <v>0</v>
      </c>
      <c r="BB3618">
        <v>4421</v>
      </c>
      <c r="BC3618">
        <v>35000</v>
      </c>
      <c r="BD3618">
        <v>2500</v>
      </c>
      <c r="BE3618">
        <v>0</v>
      </c>
      <c r="BF3618">
        <v>32500</v>
      </c>
      <c r="BG3618">
        <v>35000</v>
      </c>
      <c r="BH3618">
        <v>0</v>
      </c>
      <c r="BI3618">
        <v>35000</v>
      </c>
      <c r="BJ3618">
        <v>600</v>
      </c>
      <c r="BK3618">
        <v>2020</v>
      </c>
      <c r="BL3618">
        <v>2296.09</v>
      </c>
      <c r="BM3618" t="s">
        <v>91</v>
      </c>
      <c r="BN3618" t="s">
        <v>91</v>
      </c>
      <c r="BO3618" t="s">
        <v>91</v>
      </c>
      <c r="BP3618" t="s">
        <v>91</v>
      </c>
      <c r="BQ3618" s="2">
        <v>38266</v>
      </c>
      <c r="BR3618" s="2"/>
      <c r="BV3618" t="s">
        <v>91</v>
      </c>
      <c r="BW3618" s="1" t="s">
        <v>91</v>
      </c>
      <c r="BX3618" s="1" t="s">
        <v>91</v>
      </c>
      <c r="BY3618" s="2"/>
      <c r="CB3618" t="s">
        <v>91</v>
      </c>
      <c r="CC3618" t="s">
        <v>91</v>
      </c>
      <c r="CD3618" t="s">
        <v>91</v>
      </c>
      <c r="CE3618" t="s">
        <v>91</v>
      </c>
      <c r="CF3618" t="s">
        <v>91</v>
      </c>
      <c r="CG3618" t="s">
        <v>91</v>
      </c>
      <c r="CH3618" t="s">
        <v>91</v>
      </c>
      <c r="CI3618" s="2"/>
      <c r="CJ3618" s="1" t="s">
        <v>100</v>
      </c>
    </row>
    <row r="3619" spans="1:88" x14ac:dyDescent="0.3">
      <c r="A3619" s="1" t="s">
        <v>88</v>
      </c>
      <c r="B3619" s="2">
        <v>44926</v>
      </c>
      <c r="C3619">
        <v>1</v>
      </c>
      <c r="D3619">
        <v>1</v>
      </c>
      <c r="E3619">
        <v>0</v>
      </c>
      <c r="F3619" s="1" t="s">
        <v>171</v>
      </c>
      <c r="G3619">
        <v>6</v>
      </c>
      <c r="H3619">
        <v>51</v>
      </c>
      <c r="I3619">
        <v>1</v>
      </c>
      <c r="J3619">
        <v>2210700</v>
      </c>
      <c r="K3619" s="1" t="s">
        <v>90</v>
      </c>
      <c r="L3619">
        <v>0</v>
      </c>
      <c r="M3619" t="s">
        <v>91</v>
      </c>
      <c r="N3619" s="2">
        <v>44749</v>
      </c>
      <c r="O3619" s="2">
        <v>44749</v>
      </c>
      <c r="P3619">
        <v>2022</v>
      </c>
      <c r="Q3619">
        <v>2022</v>
      </c>
      <c r="R3619">
        <v>13</v>
      </c>
      <c r="S3619" t="s">
        <v>91</v>
      </c>
      <c r="T3619">
        <v>13</v>
      </c>
      <c r="U3619" t="s">
        <v>91</v>
      </c>
      <c r="V3619" s="1" t="s">
        <v>92</v>
      </c>
      <c r="W3619" s="1" t="s">
        <v>92</v>
      </c>
      <c r="X3619" s="1" t="s">
        <v>93</v>
      </c>
      <c r="Y3619">
        <v>383200000</v>
      </c>
      <c r="Z3619">
        <v>47005</v>
      </c>
      <c r="AA3619" s="1" t="s">
        <v>93</v>
      </c>
      <c r="AB3619" s="1" t="s">
        <v>93</v>
      </c>
      <c r="AC3619" t="s">
        <v>91</v>
      </c>
      <c r="AF3619" s="1" t="s">
        <v>91</v>
      </c>
      <c r="AG3619" s="1" t="s">
        <v>91</v>
      </c>
      <c r="AH3619" t="s">
        <v>91</v>
      </c>
      <c r="AI3619" s="1" t="s">
        <v>94</v>
      </c>
      <c r="AJ3619" s="1" t="s">
        <v>91</v>
      </c>
      <c r="AK3619" s="1" t="s">
        <v>95</v>
      </c>
      <c r="AL3619" s="1" t="s">
        <v>94</v>
      </c>
      <c r="AM3619" s="1" t="s">
        <v>94</v>
      </c>
      <c r="AN3619" t="s">
        <v>91</v>
      </c>
      <c r="AO3619" s="1" t="s">
        <v>96</v>
      </c>
      <c r="AP3619" s="1" t="s">
        <v>97</v>
      </c>
      <c r="AQ3619" s="1" t="s">
        <v>97</v>
      </c>
      <c r="AR3619" s="1" t="s">
        <v>98</v>
      </c>
      <c r="AS3619" s="1" t="s">
        <v>98</v>
      </c>
      <c r="AT3619" s="1" t="s">
        <v>97</v>
      </c>
      <c r="AU3619" s="1" t="s">
        <v>97</v>
      </c>
      <c r="AV3619" s="1" t="s">
        <v>99</v>
      </c>
      <c r="AW3619" s="1" t="s">
        <v>99</v>
      </c>
      <c r="AX3619" t="s">
        <v>91</v>
      </c>
      <c r="AY3619" t="s">
        <v>91</v>
      </c>
      <c r="AZ3619">
        <v>49193.36</v>
      </c>
      <c r="BA3619">
        <v>0</v>
      </c>
      <c r="BB3619">
        <v>49193.36</v>
      </c>
      <c r="BC3619">
        <v>83453.350000000006</v>
      </c>
      <c r="BD3619">
        <v>36693.360000000001</v>
      </c>
      <c r="BE3619">
        <v>2550</v>
      </c>
      <c r="BF3619">
        <v>44209.99</v>
      </c>
      <c r="BG3619">
        <v>80903.350000000006</v>
      </c>
      <c r="BH3619">
        <v>2550</v>
      </c>
      <c r="BI3619">
        <v>83453.350000000006</v>
      </c>
      <c r="BJ3619">
        <v>3647.3</v>
      </c>
      <c r="BK3619">
        <v>2751.06</v>
      </c>
      <c r="BL3619">
        <v>2555</v>
      </c>
      <c r="BM3619" t="s">
        <v>91</v>
      </c>
      <c r="BN3619" t="s">
        <v>91</v>
      </c>
      <c r="BO3619" t="s">
        <v>91</v>
      </c>
      <c r="BP3619" t="s">
        <v>91</v>
      </c>
      <c r="BQ3619" s="2">
        <v>38266</v>
      </c>
      <c r="BR3619" s="2"/>
      <c r="BV3619" t="s">
        <v>91</v>
      </c>
      <c r="BW3619" s="1" t="s">
        <v>91</v>
      </c>
      <c r="BX3619" s="1" t="s">
        <v>91</v>
      </c>
      <c r="BY3619" s="2"/>
      <c r="CB3619" t="s">
        <v>91</v>
      </c>
      <c r="CC3619" t="s">
        <v>91</v>
      </c>
      <c r="CD3619" t="s">
        <v>91</v>
      </c>
      <c r="CE3619" t="s">
        <v>91</v>
      </c>
      <c r="CF3619" t="s">
        <v>91</v>
      </c>
      <c r="CG3619" t="s">
        <v>91</v>
      </c>
      <c r="CH3619" t="s">
        <v>91</v>
      </c>
      <c r="CI3619" s="2"/>
      <c r="CJ3619" s="1" t="s">
        <v>100</v>
      </c>
    </row>
    <row r="3620" spans="1:88" x14ac:dyDescent="0.3">
      <c r="A3620" s="1" t="s">
        <v>88</v>
      </c>
      <c r="B3620" s="2">
        <v>44926</v>
      </c>
      <c r="C3620">
        <v>1</v>
      </c>
      <c r="D3620">
        <v>1</v>
      </c>
      <c r="E3620">
        <v>0</v>
      </c>
      <c r="F3620" s="1" t="s">
        <v>169</v>
      </c>
      <c r="G3620">
        <v>6</v>
      </c>
      <c r="H3620">
        <v>51</v>
      </c>
      <c r="I3620">
        <v>1</v>
      </c>
      <c r="J3620">
        <v>2210548</v>
      </c>
      <c r="K3620" s="1" t="s">
        <v>90</v>
      </c>
      <c r="L3620">
        <v>0</v>
      </c>
      <c r="M3620" t="s">
        <v>91</v>
      </c>
      <c r="N3620" s="2">
        <v>44714</v>
      </c>
      <c r="O3620" s="2">
        <v>44714</v>
      </c>
      <c r="P3620">
        <v>2022</v>
      </c>
      <c r="Q3620">
        <v>2022</v>
      </c>
      <c r="R3620">
        <v>13</v>
      </c>
      <c r="S3620" t="s">
        <v>91</v>
      </c>
      <c r="T3620">
        <v>13</v>
      </c>
      <c r="U3620" t="s">
        <v>91</v>
      </c>
      <c r="V3620" s="1" t="s">
        <v>92</v>
      </c>
      <c r="W3620" s="1" t="s">
        <v>92</v>
      </c>
      <c r="X3620" s="1" t="s">
        <v>93</v>
      </c>
      <c r="Y3620">
        <v>383510000</v>
      </c>
      <c r="Z3620">
        <v>47077</v>
      </c>
      <c r="AA3620" s="1" t="s">
        <v>93</v>
      </c>
      <c r="AB3620" s="1" t="s">
        <v>93</v>
      </c>
      <c r="AC3620" t="s">
        <v>91</v>
      </c>
      <c r="AF3620" s="1" t="s">
        <v>91</v>
      </c>
      <c r="AG3620" s="1" t="s">
        <v>91</v>
      </c>
      <c r="AH3620" t="s">
        <v>91</v>
      </c>
      <c r="AI3620" s="1" t="s">
        <v>94</v>
      </c>
      <c r="AJ3620" s="1" t="s">
        <v>91</v>
      </c>
      <c r="AK3620" s="1" t="s">
        <v>95</v>
      </c>
      <c r="AL3620" s="1" t="s">
        <v>94</v>
      </c>
      <c r="AM3620" s="1" t="s">
        <v>94</v>
      </c>
      <c r="AN3620" t="s">
        <v>91</v>
      </c>
      <c r="AO3620" s="1" t="s">
        <v>96</v>
      </c>
      <c r="AP3620" s="1" t="s">
        <v>98</v>
      </c>
      <c r="AQ3620" s="1" t="s">
        <v>98</v>
      </c>
      <c r="AR3620" s="1" t="s">
        <v>98</v>
      </c>
      <c r="AS3620" s="1" t="s">
        <v>98</v>
      </c>
      <c r="AT3620" s="1" t="s">
        <v>97</v>
      </c>
      <c r="AU3620" s="1" t="s">
        <v>97</v>
      </c>
      <c r="AV3620" s="1" t="s">
        <v>99</v>
      </c>
      <c r="AW3620" s="1" t="s">
        <v>99</v>
      </c>
      <c r="AX3620" t="s">
        <v>91</v>
      </c>
      <c r="AY3620" t="s">
        <v>91</v>
      </c>
      <c r="AZ3620">
        <v>63367.59</v>
      </c>
      <c r="BA3620">
        <v>0</v>
      </c>
      <c r="BB3620">
        <v>63367.59</v>
      </c>
      <c r="BC3620">
        <v>77329.460000000006</v>
      </c>
      <c r="BD3620">
        <v>64792.59</v>
      </c>
      <c r="BE3620">
        <v>0</v>
      </c>
      <c r="BF3620">
        <v>12536.87</v>
      </c>
      <c r="BG3620">
        <v>77329.460000000006</v>
      </c>
      <c r="BH3620">
        <v>0</v>
      </c>
      <c r="BI3620">
        <v>77329.460000000006</v>
      </c>
      <c r="BJ3620">
        <v>3720.6</v>
      </c>
      <c r="BK3620">
        <v>2964.8</v>
      </c>
      <c r="BL3620">
        <v>2404.8000000000002</v>
      </c>
      <c r="BM3620" t="s">
        <v>91</v>
      </c>
      <c r="BN3620" t="s">
        <v>91</v>
      </c>
      <c r="BO3620" t="s">
        <v>91</v>
      </c>
      <c r="BP3620" t="s">
        <v>91</v>
      </c>
      <c r="BQ3620" s="2">
        <v>37900</v>
      </c>
      <c r="BR3620" s="2"/>
      <c r="BV3620" t="s">
        <v>91</v>
      </c>
      <c r="BW3620" s="1" t="s">
        <v>91</v>
      </c>
      <c r="BX3620" s="1" t="s">
        <v>91</v>
      </c>
      <c r="BY3620" s="2"/>
      <c r="CB3620" t="s">
        <v>91</v>
      </c>
      <c r="CC3620" t="s">
        <v>91</v>
      </c>
      <c r="CD3620" t="s">
        <v>91</v>
      </c>
      <c r="CE3620" t="s">
        <v>91</v>
      </c>
      <c r="CF3620" t="s">
        <v>91</v>
      </c>
      <c r="CG3620" t="s">
        <v>91</v>
      </c>
      <c r="CH3620" t="s">
        <v>91</v>
      </c>
      <c r="CI3620" s="2"/>
      <c r="CJ3620" s="1" t="s">
        <v>100</v>
      </c>
    </row>
    <row r="3621" spans="1:88" x14ac:dyDescent="0.3">
      <c r="A3621" s="1" t="s">
        <v>88</v>
      </c>
      <c r="B3621" s="2">
        <v>44926</v>
      </c>
      <c r="C3621">
        <v>1</v>
      </c>
      <c r="D3621">
        <v>1</v>
      </c>
      <c r="E3621">
        <v>0</v>
      </c>
      <c r="F3621" s="1" t="s">
        <v>159</v>
      </c>
      <c r="G3621">
        <v>6</v>
      </c>
      <c r="H3621">
        <v>51</v>
      </c>
      <c r="I3621">
        <v>2</v>
      </c>
      <c r="J3621">
        <v>2223478</v>
      </c>
      <c r="K3621" s="1" t="s">
        <v>90</v>
      </c>
      <c r="L3621">
        <v>0</v>
      </c>
      <c r="M3621" t="s">
        <v>91</v>
      </c>
      <c r="N3621" s="2">
        <v>44792</v>
      </c>
      <c r="O3621" s="2">
        <v>44792</v>
      </c>
      <c r="P3621">
        <v>2022</v>
      </c>
      <c r="Q3621">
        <v>2022</v>
      </c>
      <c r="R3621">
        <v>13</v>
      </c>
      <c r="S3621" t="s">
        <v>91</v>
      </c>
      <c r="T3621">
        <v>13</v>
      </c>
      <c r="U3621" t="s">
        <v>91</v>
      </c>
      <c r="V3621" s="1" t="s">
        <v>92</v>
      </c>
      <c r="W3621" s="1" t="s">
        <v>92</v>
      </c>
      <c r="X3621" s="1" t="s">
        <v>93</v>
      </c>
      <c r="Y3621">
        <v>381410000</v>
      </c>
      <c r="Z3621">
        <v>47157</v>
      </c>
      <c r="AA3621" s="1" t="s">
        <v>93</v>
      </c>
      <c r="AB3621" s="1" t="s">
        <v>93</v>
      </c>
      <c r="AC3621" t="s">
        <v>91</v>
      </c>
      <c r="AF3621" s="1" t="s">
        <v>91</v>
      </c>
      <c r="AG3621" s="1" t="s">
        <v>91</v>
      </c>
      <c r="AH3621" t="s">
        <v>91</v>
      </c>
      <c r="AI3621" s="1" t="s">
        <v>94</v>
      </c>
      <c r="AJ3621" s="1" t="s">
        <v>91</v>
      </c>
      <c r="AK3621" s="1" t="s">
        <v>95</v>
      </c>
      <c r="AL3621" s="1" t="s">
        <v>94</v>
      </c>
      <c r="AM3621" s="1" t="s">
        <v>94</v>
      </c>
      <c r="AN3621" t="s">
        <v>91</v>
      </c>
      <c r="AO3621" s="1" t="s">
        <v>96</v>
      </c>
      <c r="AP3621" s="1" t="s">
        <v>97</v>
      </c>
      <c r="AQ3621" s="1" t="s">
        <v>97</v>
      </c>
      <c r="AR3621" s="1" t="s">
        <v>97</v>
      </c>
      <c r="AS3621" s="1" t="s">
        <v>97</v>
      </c>
      <c r="AT3621" s="1" t="s">
        <v>97</v>
      </c>
      <c r="AU3621" s="1" t="s">
        <v>97</v>
      </c>
      <c r="AV3621" s="1" t="s">
        <v>99</v>
      </c>
      <c r="AW3621" s="1" t="s">
        <v>99</v>
      </c>
      <c r="AX3621" t="s">
        <v>91</v>
      </c>
      <c r="AY3621" t="s">
        <v>91</v>
      </c>
      <c r="AZ3621">
        <v>30485</v>
      </c>
      <c r="BA3621">
        <v>0</v>
      </c>
      <c r="BB3621">
        <v>30485</v>
      </c>
      <c r="BC3621">
        <v>47316.19</v>
      </c>
      <c r="BD3621">
        <v>31319.84</v>
      </c>
      <c r="BE3621">
        <v>0</v>
      </c>
      <c r="BF3621">
        <v>15996.35</v>
      </c>
      <c r="BG3621">
        <v>37202.19</v>
      </c>
      <c r="BH3621">
        <v>10114</v>
      </c>
      <c r="BI3621">
        <v>47316.19</v>
      </c>
      <c r="BJ3621">
        <v>3293</v>
      </c>
      <c r="BK3621">
        <v>5500</v>
      </c>
      <c r="BL3621">
        <v>2535</v>
      </c>
      <c r="BM3621" t="s">
        <v>91</v>
      </c>
      <c r="BN3621" t="s">
        <v>91</v>
      </c>
      <c r="BO3621" t="s">
        <v>91</v>
      </c>
      <c r="BP3621" t="s">
        <v>91</v>
      </c>
      <c r="BQ3621" s="2">
        <v>38266</v>
      </c>
      <c r="BR3621" s="2"/>
      <c r="BV3621" t="s">
        <v>91</v>
      </c>
      <c r="BW3621" s="1" t="s">
        <v>91</v>
      </c>
      <c r="BX3621" s="1" t="s">
        <v>91</v>
      </c>
      <c r="BY3621" s="2"/>
      <c r="CB3621" t="s">
        <v>91</v>
      </c>
      <c r="CC3621" t="s">
        <v>91</v>
      </c>
      <c r="CD3621" t="s">
        <v>91</v>
      </c>
      <c r="CE3621" t="s">
        <v>91</v>
      </c>
      <c r="CF3621" t="s">
        <v>91</v>
      </c>
      <c r="CG3621" t="s">
        <v>91</v>
      </c>
      <c r="CH3621" t="s">
        <v>91</v>
      </c>
      <c r="CI3621" s="2"/>
      <c r="CJ3621" s="1" t="s">
        <v>100</v>
      </c>
    </row>
    <row r="3622" spans="1:88" x14ac:dyDescent="0.3">
      <c r="A3622" s="1" t="s">
        <v>88</v>
      </c>
      <c r="B3622" s="2">
        <v>44926</v>
      </c>
      <c r="C3622">
        <v>1</v>
      </c>
      <c r="D3622">
        <v>0</v>
      </c>
      <c r="E3622">
        <v>1</v>
      </c>
      <c r="F3622" s="1" t="s">
        <v>163</v>
      </c>
      <c r="G3622">
        <v>6</v>
      </c>
      <c r="H3622">
        <v>51</v>
      </c>
      <c r="I3622">
        <v>1</v>
      </c>
      <c r="J3622">
        <v>2210664</v>
      </c>
      <c r="K3622" s="1" t="s">
        <v>90</v>
      </c>
      <c r="L3622">
        <v>0</v>
      </c>
      <c r="M3622" t="s">
        <v>91</v>
      </c>
      <c r="N3622" s="2">
        <v>44741</v>
      </c>
      <c r="O3622" s="2">
        <v>44741</v>
      </c>
      <c r="P3622">
        <v>2022</v>
      </c>
      <c r="Q3622">
        <v>2022</v>
      </c>
      <c r="R3622">
        <v>7</v>
      </c>
      <c r="S3622" t="s">
        <v>91</v>
      </c>
      <c r="T3622">
        <v>7</v>
      </c>
      <c r="U3622" t="s">
        <v>91</v>
      </c>
      <c r="V3622" s="1" t="s">
        <v>92</v>
      </c>
      <c r="W3622" s="1" t="s">
        <v>92</v>
      </c>
      <c r="X3622" s="1" t="s">
        <v>99</v>
      </c>
      <c r="Y3622">
        <v>383430000</v>
      </c>
      <c r="Z3622">
        <v>47053</v>
      </c>
      <c r="AA3622" s="1" t="s">
        <v>93</v>
      </c>
      <c r="AB3622" s="1" t="s">
        <v>93</v>
      </c>
      <c r="AC3622" t="s">
        <v>91</v>
      </c>
      <c r="AD3622">
        <v>383430000</v>
      </c>
      <c r="AE3622">
        <v>47053</v>
      </c>
      <c r="AF3622" s="1" t="s">
        <v>93</v>
      </c>
      <c r="AG3622" s="1" t="s">
        <v>93</v>
      </c>
      <c r="AH3622" t="s">
        <v>91</v>
      </c>
      <c r="AI3622" s="1" t="s">
        <v>117</v>
      </c>
      <c r="AJ3622" s="1" t="s">
        <v>117</v>
      </c>
      <c r="AK3622" s="1" t="s">
        <v>95</v>
      </c>
      <c r="AL3622" s="1" t="s">
        <v>94</v>
      </c>
      <c r="AM3622" s="1" t="s">
        <v>94</v>
      </c>
      <c r="AN3622" t="s">
        <v>91</v>
      </c>
      <c r="AO3622" s="1" t="s">
        <v>96</v>
      </c>
      <c r="AP3622" s="1" t="s">
        <v>107</v>
      </c>
      <c r="AQ3622" s="1" t="s">
        <v>107</v>
      </c>
      <c r="AR3622" s="1" t="s">
        <v>98</v>
      </c>
      <c r="AS3622" s="1" t="s">
        <v>98</v>
      </c>
      <c r="AT3622" s="1" t="s">
        <v>97</v>
      </c>
      <c r="AU3622" s="1" t="s">
        <v>97</v>
      </c>
      <c r="AV3622" s="1" t="s">
        <v>93</v>
      </c>
      <c r="AW3622" s="1" t="s">
        <v>93</v>
      </c>
      <c r="AX3622" t="s">
        <v>91</v>
      </c>
      <c r="AY3622" t="s">
        <v>91</v>
      </c>
      <c r="AZ3622">
        <v>170110</v>
      </c>
      <c r="BA3622">
        <v>49900</v>
      </c>
      <c r="BB3622">
        <v>120210</v>
      </c>
      <c r="BC3622">
        <v>93586.51</v>
      </c>
      <c r="BD3622">
        <v>42057</v>
      </c>
      <c r="BE3622">
        <v>0</v>
      </c>
      <c r="BF3622">
        <v>51529.51</v>
      </c>
      <c r="BG3622">
        <v>93586.51</v>
      </c>
      <c r="BH3622">
        <v>0</v>
      </c>
      <c r="BI3622">
        <v>93586.51</v>
      </c>
      <c r="BJ3622">
        <v>6824.5</v>
      </c>
      <c r="BK3622">
        <v>4872.88</v>
      </c>
      <c r="BL3622">
        <v>4851.1499999999996</v>
      </c>
      <c r="BM3622" t="s">
        <v>91</v>
      </c>
      <c r="BN3622" t="s">
        <v>91</v>
      </c>
      <c r="BO3622" t="s">
        <v>91</v>
      </c>
      <c r="BP3622" t="s">
        <v>91</v>
      </c>
      <c r="BQ3622" s="2">
        <v>38266</v>
      </c>
      <c r="BR3622" s="2">
        <v>44844</v>
      </c>
      <c r="BS3622">
        <v>2022</v>
      </c>
      <c r="BT3622">
        <v>2023</v>
      </c>
      <c r="BU3622">
        <v>7</v>
      </c>
      <c r="BV3622" t="s">
        <v>91</v>
      </c>
      <c r="BW3622" s="1" t="s">
        <v>93</v>
      </c>
      <c r="BX3622" s="1" t="s">
        <v>97</v>
      </c>
      <c r="BY3622" s="2">
        <v>44840</v>
      </c>
      <c r="BZ3622">
        <v>2022</v>
      </c>
      <c r="CA3622">
        <v>2023</v>
      </c>
      <c r="CB3622" t="s">
        <v>93</v>
      </c>
      <c r="CC3622" t="s">
        <v>97</v>
      </c>
      <c r="CD3622" t="s">
        <v>2145</v>
      </c>
      <c r="CE3622" t="s">
        <v>762</v>
      </c>
      <c r="CF3622" t="s">
        <v>2135</v>
      </c>
      <c r="CG3622" t="s">
        <v>91</v>
      </c>
      <c r="CH3622" t="s">
        <v>91</v>
      </c>
      <c r="CI3622" s="2">
        <v>38266</v>
      </c>
      <c r="CJ3622" s="1" t="s">
        <v>100</v>
      </c>
    </row>
    <row r="3623" spans="1:88" x14ac:dyDescent="0.3">
      <c r="A3623" s="1" t="s">
        <v>88</v>
      </c>
      <c r="B3623" s="2">
        <v>44926</v>
      </c>
      <c r="C3623">
        <v>1</v>
      </c>
      <c r="D3623">
        <v>1</v>
      </c>
      <c r="E3623">
        <v>0</v>
      </c>
      <c r="F3623" s="1" t="s">
        <v>166</v>
      </c>
      <c r="G3623">
        <v>6</v>
      </c>
      <c r="H3623">
        <v>51</v>
      </c>
      <c r="I3623">
        <v>1</v>
      </c>
      <c r="J3623">
        <v>2210615</v>
      </c>
      <c r="K3623" s="1" t="s">
        <v>90</v>
      </c>
      <c r="L3623">
        <v>0</v>
      </c>
      <c r="M3623" t="s">
        <v>91</v>
      </c>
      <c r="N3623" s="2">
        <v>44732</v>
      </c>
      <c r="O3623" s="2">
        <v>44732</v>
      </c>
      <c r="P3623">
        <v>2022</v>
      </c>
      <c r="Q3623">
        <v>2022</v>
      </c>
      <c r="R3623">
        <v>13</v>
      </c>
      <c r="S3623" t="s">
        <v>91</v>
      </c>
      <c r="T3623">
        <v>13</v>
      </c>
      <c r="U3623" t="s">
        <v>91</v>
      </c>
      <c r="V3623" s="1" t="s">
        <v>92</v>
      </c>
      <c r="W3623" s="1" t="s">
        <v>92</v>
      </c>
      <c r="X3623" s="1" t="s">
        <v>93</v>
      </c>
      <c r="Y3623">
        <v>380240000</v>
      </c>
      <c r="Z3623">
        <v>47045</v>
      </c>
      <c r="AA3623" s="1" t="s">
        <v>93</v>
      </c>
      <c r="AB3623" s="1" t="s">
        <v>93</v>
      </c>
      <c r="AC3623" t="s">
        <v>91</v>
      </c>
      <c r="AF3623" s="1" t="s">
        <v>91</v>
      </c>
      <c r="AG3623" s="1" t="s">
        <v>91</v>
      </c>
      <c r="AH3623" t="s">
        <v>91</v>
      </c>
      <c r="AI3623" s="1" t="s">
        <v>94</v>
      </c>
      <c r="AJ3623" s="1" t="s">
        <v>91</v>
      </c>
      <c r="AK3623" s="1" t="s">
        <v>95</v>
      </c>
      <c r="AL3623" s="1" t="s">
        <v>94</v>
      </c>
      <c r="AM3623" s="1" t="s">
        <v>94</v>
      </c>
      <c r="AN3623" t="s">
        <v>91</v>
      </c>
      <c r="AO3623" s="1" t="s">
        <v>100</v>
      </c>
      <c r="AP3623" s="1" t="s">
        <v>97</v>
      </c>
      <c r="AQ3623" s="1" t="s">
        <v>97</v>
      </c>
      <c r="AR3623" s="1" t="s">
        <v>97</v>
      </c>
      <c r="AS3623" s="1" t="s">
        <v>97</v>
      </c>
      <c r="AT3623" s="1" t="s">
        <v>97</v>
      </c>
      <c r="AU3623" s="1" t="s">
        <v>97</v>
      </c>
      <c r="AV3623" s="1" t="s">
        <v>99</v>
      </c>
      <c r="AW3623" s="1" t="s">
        <v>99</v>
      </c>
      <c r="AX3623" t="s">
        <v>91</v>
      </c>
      <c r="AY3623" t="s">
        <v>91</v>
      </c>
      <c r="AZ3623">
        <v>5560</v>
      </c>
      <c r="BA3623">
        <v>0</v>
      </c>
      <c r="BB3623">
        <v>5560</v>
      </c>
      <c r="BC3623">
        <v>9951.83</v>
      </c>
      <c r="BD3623">
        <v>9593.75</v>
      </c>
      <c r="BE3623">
        <v>0</v>
      </c>
      <c r="BF3623">
        <v>358.08</v>
      </c>
      <c r="BG3623">
        <v>9951.83</v>
      </c>
      <c r="BH3623">
        <v>0</v>
      </c>
      <c r="BI3623">
        <v>9951.83</v>
      </c>
      <c r="BJ3623">
        <v>0</v>
      </c>
      <c r="BK3623">
        <v>1830</v>
      </c>
      <c r="BL3623">
        <v>1550</v>
      </c>
      <c r="BM3623" t="s">
        <v>91</v>
      </c>
      <c r="BN3623" t="s">
        <v>91</v>
      </c>
      <c r="BO3623" t="s">
        <v>91</v>
      </c>
      <c r="BP3623" t="s">
        <v>91</v>
      </c>
      <c r="BQ3623" s="2">
        <v>37900</v>
      </c>
      <c r="BR3623" s="2"/>
      <c r="BV3623" t="s">
        <v>91</v>
      </c>
      <c r="BW3623" s="1" t="s">
        <v>91</v>
      </c>
      <c r="BX3623" s="1" t="s">
        <v>91</v>
      </c>
      <c r="BY3623" s="2"/>
      <c r="CB3623" t="s">
        <v>91</v>
      </c>
      <c r="CC3623" t="s">
        <v>91</v>
      </c>
      <c r="CD3623" t="s">
        <v>91</v>
      </c>
      <c r="CE3623" t="s">
        <v>91</v>
      </c>
      <c r="CF3623" t="s">
        <v>91</v>
      </c>
      <c r="CG3623" t="s">
        <v>91</v>
      </c>
      <c r="CH3623" t="s">
        <v>91</v>
      </c>
      <c r="CI3623" s="2"/>
      <c r="CJ3623" s="1" t="s">
        <v>100</v>
      </c>
    </row>
    <row r="3624" spans="1:88" x14ac:dyDescent="0.3">
      <c r="A3624" s="1" t="s">
        <v>88</v>
      </c>
      <c r="B3624" s="2">
        <v>44926</v>
      </c>
      <c r="C3624">
        <v>1</v>
      </c>
      <c r="D3624">
        <v>1</v>
      </c>
      <c r="E3624">
        <v>0</v>
      </c>
      <c r="F3624" s="1" t="s">
        <v>175</v>
      </c>
      <c r="G3624">
        <v>6</v>
      </c>
      <c r="H3624">
        <v>51</v>
      </c>
      <c r="I3624">
        <v>1</v>
      </c>
      <c r="J3624">
        <v>2210612</v>
      </c>
      <c r="K3624" s="1" t="s">
        <v>90</v>
      </c>
      <c r="L3624">
        <v>0</v>
      </c>
      <c r="M3624" t="s">
        <v>91</v>
      </c>
      <c r="N3624" s="2">
        <v>44729</v>
      </c>
      <c r="O3624" s="2">
        <v>44729</v>
      </c>
      <c r="P3624">
        <v>2022</v>
      </c>
      <c r="Q3624">
        <v>2022</v>
      </c>
      <c r="R3624">
        <v>13</v>
      </c>
      <c r="S3624" t="s">
        <v>91</v>
      </c>
      <c r="T3624">
        <v>13</v>
      </c>
      <c r="U3624" t="s">
        <v>91</v>
      </c>
      <c r="V3624" s="1" t="s">
        <v>92</v>
      </c>
      <c r="W3624" s="1" t="s">
        <v>92</v>
      </c>
      <c r="X3624" s="1" t="s">
        <v>93</v>
      </c>
      <c r="Y3624">
        <v>380083992</v>
      </c>
      <c r="Z3624">
        <v>47069</v>
      </c>
      <c r="AA3624" s="1" t="s">
        <v>93</v>
      </c>
      <c r="AB3624" s="1" t="s">
        <v>93</v>
      </c>
      <c r="AC3624" t="s">
        <v>91</v>
      </c>
      <c r="AF3624" s="1" t="s">
        <v>91</v>
      </c>
      <c r="AG3624" s="1" t="s">
        <v>91</v>
      </c>
      <c r="AH3624" t="s">
        <v>91</v>
      </c>
      <c r="AI3624" s="1" t="s">
        <v>94</v>
      </c>
      <c r="AJ3624" s="1" t="s">
        <v>91</v>
      </c>
      <c r="AK3624" s="1" t="s">
        <v>95</v>
      </c>
      <c r="AL3624" s="1" t="s">
        <v>94</v>
      </c>
      <c r="AM3624" s="1" t="s">
        <v>94</v>
      </c>
      <c r="AN3624" t="s">
        <v>91</v>
      </c>
      <c r="AO3624" s="1" t="s">
        <v>96</v>
      </c>
      <c r="AP3624" s="1" t="s">
        <v>98</v>
      </c>
      <c r="AQ3624" s="1" t="s">
        <v>98</v>
      </c>
      <c r="AR3624" s="1" t="s">
        <v>98</v>
      </c>
      <c r="AS3624" s="1" t="s">
        <v>98</v>
      </c>
      <c r="AT3624" s="1" t="s">
        <v>97</v>
      </c>
      <c r="AU3624" s="1" t="s">
        <v>97</v>
      </c>
      <c r="AV3624" s="1" t="s">
        <v>99</v>
      </c>
      <c r="AW3624" s="1" t="s">
        <v>99</v>
      </c>
      <c r="AX3624" t="s">
        <v>91</v>
      </c>
      <c r="AY3624" t="s">
        <v>91</v>
      </c>
      <c r="AZ3624">
        <v>74928.94</v>
      </c>
      <c r="BA3624">
        <v>57800</v>
      </c>
      <c r="BB3624">
        <v>17128.939999999999</v>
      </c>
      <c r="BC3624">
        <v>94883.87</v>
      </c>
      <c r="BD3624">
        <v>83061.53</v>
      </c>
      <c r="BE3624">
        <v>0</v>
      </c>
      <c r="BF3624">
        <v>11822.34</v>
      </c>
      <c r="BG3624">
        <v>94883.87</v>
      </c>
      <c r="BH3624">
        <v>0</v>
      </c>
      <c r="BI3624">
        <v>94883.87</v>
      </c>
      <c r="BJ3624">
        <v>1000</v>
      </c>
      <c r="BK3624">
        <v>1000</v>
      </c>
      <c r="BL3624">
        <v>460</v>
      </c>
      <c r="BM3624" t="s">
        <v>91</v>
      </c>
      <c r="BN3624" t="s">
        <v>91</v>
      </c>
      <c r="BO3624" t="s">
        <v>91</v>
      </c>
      <c r="BP3624" t="s">
        <v>91</v>
      </c>
      <c r="BQ3624" s="2">
        <v>38266</v>
      </c>
      <c r="BR3624" s="2"/>
      <c r="BV3624" t="s">
        <v>91</v>
      </c>
      <c r="BW3624" s="1" t="s">
        <v>91</v>
      </c>
      <c r="BX3624" s="1" t="s">
        <v>91</v>
      </c>
      <c r="BY3624" s="2"/>
      <c r="CB3624" t="s">
        <v>91</v>
      </c>
      <c r="CC3624" t="s">
        <v>91</v>
      </c>
      <c r="CD3624" t="s">
        <v>91</v>
      </c>
      <c r="CE3624" t="s">
        <v>91</v>
      </c>
      <c r="CF3624" t="s">
        <v>91</v>
      </c>
      <c r="CG3624" t="s">
        <v>91</v>
      </c>
      <c r="CH3624" t="s">
        <v>91</v>
      </c>
      <c r="CI3624" s="2"/>
      <c r="CJ3624" s="1" t="s">
        <v>100</v>
      </c>
    </row>
    <row r="3625" spans="1:88" x14ac:dyDescent="0.3">
      <c r="A3625" s="1" t="s">
        <v>88</v>
      </c>
      <c r="B3625" s="2">
        <v>44926</v>
      </c>
      <c r="C3625">
        <v>1</v>
      </c>
      <c r="D3625">
        <v>1</v>
      </c>
      <c r="E3625">
        <v>0</v>
      </c>
      <c r="F3625" s="1" t="s">
        <v>1247</v>
      </c>
      <c r="G3625">
        <v>6</v>
      </c>
      <c r="H3625">
        <v>51</v>
      </c>
      <c r="I3625">
        <v>2</v>
      </c>
      <c r="J3625">
        <v>2222978</v>
      </c>
      <c r="K3625" s="1" t="s">
        <v>90</v>
      </c>
      <c r="L3625">
        <v>0</v>
      </c>
      <c r="M3625" t="s">
        <v>91</v>
      </c>
      <c r="N3625" s="2">
        <v>44762</v>
      </c>
      <c r="O3625" s="2">
        <v>44762</v>
      </c>
      <c r="P3625">
        <v>2022</v>
      </c>
      <c r="Q3625">
        <v>2022</v>
      </c>
      <c r="R3625">
        <v>13</v>
      </c>
      <c r="S3625" t="s">
        <v>91</v>
      </c>
      <c r="T3625">
        <v>13</v>
      </c>
      <c r="U3625" t="s">
        <v>91</v>
      </c>
      <c r="V3625" s="1" t="s">
        <v>92</v>
      </c>
      <c r="W3625" s="1" t="s">
        <v>92</v>
      </c>
      <c r="X3625" s="1" t="s">
        <v>93</v>
      </c>
      <c r="Y3625">
        <v>381180000</v>
      </c>
      <c r="Z3625">
        <v>47157</v>
      </c>
      <c r="AA3625" s="1" t="s">
        <v>93</v>
      </c>
      <c r="AB3625" s="1" t="s">
        <v>93</v>
      </c>
      <c r="AC3625" t="s">
        <v>91</v>
      </c>
      <c r="AF3625" s="1" t="s">
        <v>91</v>
      </c>
      <c r="AG3625" s="1" t="s">
        <v>91</v>
      </c>
      <c r="AH3625" t="s">
        <v>91</v>
      </c>
      <c r="AI3625" s="1" t="s">
        <v>94</v>
      </c>
      <c r="AJ3625" s="1" t="s">
        <v>91</v>
      </c>
      <c r="AK3625" s="1" t="s">
        <v>95</v>
      </c>
      <c r="AL3625" s="1" t="s">
        <v>94</v>
      </c>
      <c r="AM3625" s="1" t="s">
        <v>94</v>
      </c>
      <c r="AN3625" t="s">
        <v>91</v>
      </c>
      <c r="AO3625" s="1" t="s">
        <v>96</v>
      </c>
      <c r="AP3625" s="1" t="s">
        <v>97</v>
      </c>
      <c r="AQ3625" s="1" t="s">
        <v>97</v>
      </c>
      <c r="AR3625" s="1" t="s">
        <v>97</v>
      </c>
      <c r="AS3625" s="1" t="s">
        <v>97</v>
      </c>
      <c r="AT3625" s="1" t="s">
        <v>97</v>
      </c>
      <c r="AU3625" s="1" t="s">
        <v>97</v>
      </c>
      <c r="AV3625" s="1" t="s">
        <v>99</v>
      </c>
      <c r="AW3625" s="1" t="s">
        <v>99</v>
      </c>
      <c r="AX3625" t="s">
        <v>91</v>
      </c>
      <c r="AY3625" t="s">
        <v>91</v>
      </c>
      <c r="AZ3625">
        <v>2870</v>
      </c>
      <c r="BA3625">
        <v>0</v>
      </c>
      <c r="BB3625">
        <v>2870</v>
      </c>
      <c r="BC3625">
        <v>18005.849999999999</v>
      </c>
      <c r="BD3625">
        <v>0</v>
      </c>
      <c r="BE3625">
        <v>7000</v>
      </c>
      <c r="BF3625">
        <v>11005.85</v>
      </c>
      <c r="BG3625">
        <v>11005.85</v>
      </c>
      <c r="BH3625">
        <v>7000</v>
      </c>
      <c r="BI3625">
        <v>18005.849999999999</v>
      </c>
      <c r="BJ3625">
        <v>2033.45</v>
      </c>
      <c r="BK3625">
        <v>2329.64</v>
      </c>
      <c r="BL3625">
        <v>1885</v>
      </c>
      <c r="BM3625" t="s">
        <v>91</v>
      </c>
      <c r="BN3625" t="s">
        <v>91</v>
      </c>
      <c r="BO3625" t="s">
        <v>91</v>
      </c>
      <c r="BP3625" t="s">
        <v>91</v>
      </c>
      <c r="BQ3625" s="2">
        <v>38266</v>
      </c>
      <c r="BR3625" s="2"/>
      <c r="BV3625" t="s">
        <v>91</v>
      </c>
      <c r="BW3625" s="1" t="s">
        <v>91</v>
      </c>
      <c r="BX3625" s="1" t="s">
        <v>91</v>
      </c>
      <c r="BY3625" s="2"/>
      <c r="CB3625" t="s">
        <v>91</v>
      </c>
      <c r="CC3625" t="s">
        <v>91</v>
      </c>
      <c r="CD3625" t="s">
        <v>91</v>
      </c>
      <c r="CE3625" t="s">
        <v>91</v>
      </c>
      <c r="CF3625" t="s">
        <v>91</v>
      </c>
      <c r="CG3625" t="s">
        <v>91</v>
      </c>
      <c r="CH3625" t="s">
        <v>91</v>
      </c>
      <c r="CI3625" s="2"/>
      <c r="CJ3625" s="1" t="s">
        <v>100</v>
      </c>
    </row>
    <row r="3626" spans="1:88" x14ac:dyDescent="0.3">
      <c r="A3626" s="1" t="s">
        <v>88</v>
      </c>
      <c r="B3626" s="2">
        <v>44926</v>
      </c>
      <c r="C3626">
        <v>1</v>
      </c>
      <c r="D3626">
        <v>1</v>
      </c>
      <c r="E3626">
        <v>0</v>
      </c>
      <c r="F3626" s="1" t="s">
        <v>1257</v>
      </c>
      <c r="G3626">
        <v>6</v>
      </c>
      <c r="H3626">
        <v>51</v>
      </c>
      <c r="I3626">
        <v>2</v>
      </c>
      <c r="J3626">
        <v>2222664</v>
      </c>
      <c r="K3626" s="1" t="s">
        <v>90</v>
      </c>
      <c r="L3626">
        <v>0</v>
      </c>
      <c r="M3626" t="s">
        <v>91</v>
      </c>
      <c r="N3626" s="2">
        <v>44743</v>
      </c>
      <c r="O3626" s="2">
        <v>44743</v>
      </c>
      <c r="P3626">
        <v>2022</v>
      </c>
      <c r="Q3626">
        <v>2022</v>
      </c>
      <c r="R3626">
        <v>13</v>
      </c>
      <c r="S3626" t="s">
        <v>91</v>
      </c>
      <c r="T3626">
        <v>13</v>
      </c>
      <c r="U3626" t="s">
        <v>91</v>
      </c>
      <c r="V3626" s="1" t="s">
        <v>92</v>
      </c>
      <c r="W3626" s="1" t="s">
        <v>92</v>
      </c>
      <c r="X3626" s="1" t="s">
        <v>93</v>
      </c>
      <c r="Y3626">
        <v>381110000</v>
      </c>
      <c r="Z3626">
        <v>47157</v>
      </c>
      <c r="AA3626" s="1" t="s">
        <v>93</v>
      </c>
      <c r="AB3626" s="1" t="s">
        <v>93</v>
      </c>
      <c r="AC3626" t="s">
        <v>91</v>
      </c>
      <c r="AF3626" s="1" t="s">
        <v>91</v>
      </c>
      <c r="AG3626" s="1" t="s">
        <v>91</v>
      </c>
      <c r="AH3626" t="s">
        <v>91</v>
      </c>
      <c r="AI3626" s="1" t="s">
        <v>94</v>
      </c>
      <c r="AJ3626" s="1" t="s">
        <v>91</v>
      </c>
      <c r="AK3626" s="1" t="s">
        <v>95</v>
      </c>
      <c r="AL3626" s="1" t="s">
        <v>94</v>
      </c>
      <c r="AM3626" s="1" t="s">
        <v>94</v>
      </c>
      <c r="AN3626" t="s">
        <v>91</v>
      </c>
      <c r="AO3626" s="1" t="s">
        <v>100</v>
      </c>
      <c r="AP3626" s="1" t="s">
        <v>97</v>
      </c>
      <c r="AQ3626" s="1" t="s">
        <v>97</v>
      </c>
      <c r="AR3626" s="1" t="s">
        <v>97</v>
      </c>
      <c r="AS3626" s="1" t="s">
        <v>97</v>
      </c>
      <c r="AT3626" s="1" t="s">
        <v>97</v>
      </c>
      <c r="AU3626" s="1" t="s">
        <v>97</v>
      </c>
      <c r="AV3626" s="1" t="s">
        <v>99</v>
      </c>
      <c r="AW3626" s="1" t="s">
        <v>99</v>
      </c>
      <c r="AX3626" t="s">
        <v>91</v>
      </c>
      <c r="AY3626" t="s">
        <v>91</v>
      </c>
      <c r="AZ3626">
        <v>19642</v>
      </c>
      <c r="BA3626">
        <v>0</v>
      </c>
      <c r="BB3626">
        <v>19642</v>
      </c>
      <c r="BC3626">
        <v>5170.6499999999996</v>
      </c>
      <c r="BD3626">
        <v>0</v>
      </c>
      <c r="BE3626">
        <v>0</v>
      </c>
      <c r="BF3626">
        <v>5170.6499999999996</v>
      </c>
      <c r="BG3626">
        <v>5170.6499999999996</v>
      </c>
      <c r="BH3626">
        <v>0</v>
      </c>
      <c r="BI3626">
        <v>5170.6499999999996</v>
      </c>
      <c r="BJ3626">
        <v>819.41</v>
      </c>
      <c r="BK3626">
        <v>1710.31</v>
      </c>
      <c r="BL3626">
        <v>1525.72</v>
      </c>
      <c r="BM3626" t="s">
        <v>91</v>
      </c>
      <c r="BN3626" t="s">
        <v>91</v>
      </c>
      <c r="BO3626" t="s">
        <v>91</v>
      </c>
      <c r="BP3626" t="s">
        <v>91</v>
      </c>
      <c r="BQ3626" s="2">
        <v>38266</v>
      </c>
      <c r="BR3626" s="2"/>
      <c r="BV3626" t="s">
        <v>91</v>
      </c>
      <c r="BW3626" s="1" t="s">
        <v>91</v>
      </c>
      <c r="BX3626" s="1" t="s">
        <v>91</v>
      </c>
      <c r="BY3626" s="2"/>
      <c r="CB3626" t="s">
        <v>91</v>
      </c>
      <c r="CC3626" t="s">
        <v>91</v>
      </c>
      <c r="CD3626" t="s">
        <v>91</v>
      </c>
      <c r="CE3626" t="s">
        <v>91</v>
      </c>
      <c r="CF3626" t="s">
        <v>91</v>
      </c>
      <c r="CG3626" t="s">
        <v>91</v>
      </c>
      <c r="CH3626" t="s">
        <v>91</v>
      </c>
      <c r="CI3626" s="2"/>
      <c r="CJ3626" s="1" t="s">
        <v>100</v>
      </c>
    </row>
    <row r="3627" spans="1:88" x14ac:dyDescent="0.3">
      <c r="A3627" s="1" t="s">
        <v>88</v>
      </c>
      <c r="B3627" s="2">
        <v>44926</v>
      </c>
      <c r="C3627">
        <v>1</v>
      </c>
      <c r="D3627">
        <v>1</v>
      </c>
      <c r="E3627">
        <v>0</v>
      </c>
      <c r="F3627" s="1" t="s">
        <v>1254</v>
      </c>
      <c r="G3627">
        <v>6</v>
      </c>
      <c r="H3627">
        <v>51</v>
      </c>
      <c r="I3627">
        <v>2</v>
      </c>
      <c r="J3627">
        <v>2223654</v>
      </c>
      <c r="K3627" s="1" t="s">
        <v>90</v>
      </c>
      <c r="L3627">
        <v>0</v>
      </c>
      <c r="M3627" t="s">
        <v>91</v>
      </c>
      <c r="N3627" s="2">
        <v>44803</v>
      </c>
      <c r="O3627" s="2">
        <v>44803</v>
      </c>
      <c r="P3627">
        <v>2022</v>
      </c>
      <c r="Q3627">
        <v>2022</v>
      </c>
      <c r="R3627">
        <v>13</v>
      </c>
      <c r="S3627" t="s">
        <v>91</v>
      </c>
      <c r="T3627">
        <v>13</v>
      </c>
      <c r="U3627" t="s">
        <v>91</v>
      </c>
      <c r="V3627" s="1" t="s">
        <v>92</v>
      </c>
      <c r="W3627" s="1" t="s">
        <v>92</v>
      </c>
      <c r="X3627" s="1" t="s">
        <v>93</v>
      </c>
      <c r="Y3627">
        <v>381070000</v>
      </c>
      <c r="Z3627">
        <v>47157</v>
      </c>
      <c r="AA3627" s="1" t="s">
        <v>93</v>
      </c>
      <c r="AB3627" s="1" t="s">
        <v>93</v>
      </c>
      <c r="AC3627" t="s">
        <v>91</v>
      </c>
      <c r="AF3627" s="1" t="s">
        <v>91</v>
      </c>
      <c r="AG3627" s="1" t="s">
        <v>91</v>
      </c>
      <c r="AH3627" t="s">
        <v>91</v>
      </c>
      <c r="AI3627" s="1" t="s">
        <v>94</v>
      </c>
      <c r="AJ3627" s="1" t="s">
        <v>91</v>
      </c>
      <c r="AK3627" s="1" t="s">
        <v>95</v>
      </c>
      <c r="AL3627" s="1" t="s">
        <v>94</v>
      </c>
      <c r="AM3627" s="1" t="s">
        <v>94</v>
      </c>
      <c r="AN3627" t="s">
        <v>91</v>
      </c>
      <c r="AO3627" s="1" t="s">
        <v>100</v>
      </c>
      <c r="AP3627" s="1" t="s">
        <v>97</v>
      </c>
      <c r="AQ3627" s="1" t="s">
        <v>97</v>
      </c>
      <c r="AR3627" s="1" t="s">
        <v>97</v>
      </c>
      <c r="AS3627" s="1" t="s">
        <v>97</v>
      </c>
      <c r="AT3627" s="1" t="s">
        <v>97</v>
      </c>
      <c r="AU3627" s="1" t="s">
        <v>97</v>
      </c>
      <c r="AV3627" s="1" t="s">
        <v>99</v>
      </c>
      <c r="AW3627" s="1" t="s">
        <v>99</v>
      </c>
      <c r="AX3627" t="s">
        <v>91</v>
      </c>
      <c r="AY3627" t="s">
        <v>91</v>
      </c>
      <c r="AZ3627">
        <v>2870</v>
      </c>
      <c r="BA3627">
        <v>0</v>
      </c>
      <c r="BB3627">
        <v>2870</v>
      </c>
      <c r="BC3627">
        <v>10032</v>
      </c>
      <c r="BD3627">
        <v>0</v>
      </c>
      <c r="BE3627">
        <v>0</v>
      </c>
      <c r="BF3627">
        <v>10032</v>
      </c>
      <c r="BG3627">
        <v>10032</v>
      </c>
      <c r="BH3627">
        <v>0</v>
      </c>
      <c r="BI3627">
        <v>10032</v>
      </c>
      <c r="BJ3627">
        <v>1998.7</v>
      </c>
      <c r="BK3627">
        <v>2171.39</v>
      </c>
      <c r="BL3627">
        <v>1990</v>
      </c>
      <c r="BM3627" t="s">
        <v>91</v>
      </c>
      <c r="BN3627" t="s">
        <v>91</v>
      </c>
      <c r="BO3627" t="s">
        <v>91</v>
      </c>
      <c r="BP3627" t="s">
        <v>91</v>
      </c>
      <c r="BQ3627" s="2">
        <v>38266</v>
      </c>
      <c r="BR3627" s="2"/>
      <c r="BV3627" t="s">
        <v>91</v>
      </c>
      <c r="BW3627" s="1" t="s">
        <v>91</v>
      </c>
      <c r="BX3627" s="1" t="s">
        <v>91</v>
      </c>
      <c r="BY3627" s="2"/>
      <c r="CB3627" t="s">
        <v>91</v>
      </c>
      <c r="CC3627" t="s">
        <v>91</v>
      </c>
      <c r="CD3627" t="s">
        <v>91</v>
      </c>
      <c r="CE3627" t="s">
        <v>91</v>
      </c>
      <c r="CF3627" t="s">
        <v>91</v>
      </c>
      <c r="CG3627" t="s">
        <v>91</v>
      </c>
      <c r="CH3627" t="s">
        <v>91</v>
      </c>
      <c r="CI3627" s="2"/>
      <c r="CJ3627" s="1" t="s">
        <v>100</v>
      </c>
    </row>
    <row r="3628" spans="1:88" x14ac:dyDescent="0.3">
      <c r="A3628" s="1" t="s">
        <v>88</v>
      </c>
      <c r="B3628" s="2">
        <v>44926</v>
      </c>
      <c r="C3628">
        <v>1</v>
      </c>
      <c r="D3628">
        <v>0</v>
      </c>
      <c r="E3628">
        <v>1</v>
      </c>
      <c r="F3628" s="1" t="s">
        <v>173</v>
      </c>
      <c r="G3628">
        <v>6</v>
      </c>
      <c r="H3628">
        <v>51</v>
      </c>
      <c r="I3628">
        <v>2</v>
      </c>
      <c r="J3628">
        <v>2222239</v>
      </c>
      <c r="K3628" s="1" t="s">
        <v>90</v>
      </c>
      <c r="L3628">
        <v>0</v>
      </c>
      <c r="M3628" t="s">
        <v>91</v>
      </c>
      <c r="N3628" s="2">
        <v>44719</v>
      </c>
      <c r="O3628" s="2">
        <v>44719</v>
      </c>
      <c r="P3628">
        <v>2022</v>
      </c>
      <c r="Q3628">
        <v>2022</v>
      </c>
      <c r="R3628">
        <v>13</v>
      </c>
      <c r="S3628" t="s">
        <v>91</v>
      </c>
      <c r="T3628">
        <v>13</v>
      </c>
      <c r="U3628" t="s">
        <v>91</v>
      </c>
      <c r="V3628" s="1" t="s">
        <v>92</v>
      </c>
      <c r="W3628" s="1" t="s">
        <v>92</v>
      </c>
      <c r="X3628" s="1" t="s">
        <v>93</v>
      </c>
      <c r="Y3628">
        <v>381270000</v>
      </c>
      <c r="Z3628">
        <v>47157</v>
      </c>
      <c r="AA3628" s="1" t="s">
        <v>93</v>
      </c>
      <c r="AB3628" s="1" t="s">
        <v>93</v>
      </c>
      <c r="AC3628" t="s">
        <v>91</v>
      </c>
      <c r="AF3628" s="1" t="s">
        <v>91</v>
      </c>
      <c r="AG3628" s="1" t="s">
        <v>91</v>
      </c>
      <c r="AH3628" t="s">
        <v>91</v>
      </c>
      <c r="AI3628" s="1" t="s">
        <v>94</v>
      </c>
      <c r="AJ3628" s="1" t="s">
        <v>94</v>
      </c>
      <c r="AK3628" s="1" t="s">
        <v>95</v>
      </c>
      <c r="AL3628" s="1" t="s">
        <v>94</v>
      </c>
      <c r="AM3628" s="1" t="s">
        <v>94</v>
      </c>
      <c r="AN3628" t="s">
        <v>91</v>
      </c>
      <c r="AO3628" s="1" t="s">
        <v>96</v>
      </c>
      <c r="AP3628" s="1" t="s">
        <v>97</v>
      </c>
      <c r="AQ3628" s="1" t="s">
        <v>97</v>
      </c>
      <c r="AR3628" s="1" t="s">
        <v>98</v>
      </c>
      <c r="AS3628" s="1" t="s">
        <v>98</v>
      </c>
      <c r="AT3628" s="1" t="s">
        <v>97</v>
      </c>
      <c r="AU3628" s="1" t="s">
        <v>97</v>
      </c>
      <c r="AV3628" s="1" t="s">
        <v>99</v>
      </c>
      <c r="AW3628" s="1" t="s">
        <v>99</v>
      </c>
      <c r="AX3628" t="s">
        <v>91</v>
      </c>
      <c r="AY3628" t="s">
        <v>91</v>
      </c>
      <c r="AZ3628">
        <v>9952</v>
      </c>
      <c r="BA3628">
        <v>0</v>
      </c>
      <c r="BB3628">
        <v>9952</v>
      </c>
      <c r="BC3628">
        <v>90936.4</v>
      </c>
      <c r="BD3628">
        <v>4000</v>
      </c>
      <c r="BE3628">
        <v>0</v>
      </c>
      <c r="BF3628">
        <v>86936.4</v>
      </c>
      <c r="BG3628">
        <v>76065.34</v>
      </c>
      <c r="BH3628">
        <v>14871.06</v>
      </c>
      <c r="BI3628">
        <v>90936.4</v>
      </c>
      <c r="BJ3628">
        <v>5345.87</v>
      </c>
      <c r="BK3628">
        <v>3340.23</v>
      </c>
      <c r="BL3628">
        <v>3142</v>
      </c>
      <c r="BM3628" t="s">
        <v>91</v>
      </c>
      <c r="BN3628" t="s">
        <v>91</v>
      </c>
      <c r="BO3628" t="s">
        <v>91</v>
      </c>
      <c r="BP3628" t="s">
        <v>91</v>
      </c>
      <c r="BQ3628" s="2">
        <v>38266</v>
      </c>
      <c r="BR3628" s="2">
        <v>44886</v>
      </c>
      <c r="BS3628">
        <v>2022</v>
      </c>
      <c r="BT3628">
        <v>2023</v>
      </c>
      <c r="BU3628">
        <v>13</v>
      </c>
      <c r="BV3628" t="s">
        <v>91</v>
      </c>
      <c r="BW3628" s="1" t="s">
        <v>93</v>
      </c>
      <c r="BX3628" s="1" t="s">
        <v>316</v>
      </c>
      <c r="BY3628" s="2">
        <v>44792</v>
      </c>
      <c r="BZ3628">
        <v>2022</v>
      </c>
      <c r="CA3628">
        <v>2022</v>
      </c>
      <c r="CB3628" t="s">
        <v>91</v>
      </c>
      <c r="CC3628" t="s">
        <v>91</v>
      </c>
      <c r="CD3628" t="s">
        <v>91</v>
      </c>
      <c r="CE3628" t="s">
        <v>91</v>
      </c>
      <c r="CF3628" t="s">
        <v>91</v>
      </c>
      <c r="CG3628" t="s">
        <v>91</v>
      </c>
      <c r="CH3628" t="s">
        <v>91</v>
      </c>
      <c r="CI3628" s="2">
        <v>38266</v>
      </c>
      <c r="CJ3628" s="1" t="s">
        <v>100</v>
      </c>
    </row>
    <row r="3629" spans="1:88" x14ac:dyDescent="0.3">
      <c r="A3629" s="1" t="s">
        <v>88</v>
      </c>
      <c r="B3629" s="2">
        <v>44926</v>
      </c>
      <c r="C3629">
        <v>1</v>
      </c>
      <c r="D3629">
        <v>1</v>
      </c>
      <c r="E3629">
        <v>0</v>
      </c>
      <c r="F3629" s="1" t="s">
        <v>1252</v>
      </c>
      <c r="G3629">
        <v>6</v>
      </c>
      <c r="H3629">
        <v>51</v>
      </c>
      <c r="I3629">
        <v>2</v>
      </c>
      <c r="J3629">
        <v>2222797</v>
      </c>
      <c r="K3629" s="1" t="s">
        <v>90</v>
      </c>
      <c r="L3629">
        <v>0</v>
      </c>
      <c r="M3629" t="s">
        <v>91</v>
      </c>
      <c r="N3629" s="2">
        <v>44753</v>
      </c>
      <c r="O3629" s="2">
        <v>44753</v>
      </c>
      <c r="P3629">
        <v>2022</v>
      </c>
      <c r="Q3629">
        <v>2022</v>
      </c>
      <c r="R3629">
        <v>13</v>
      </c>
      <c r="S3629" t="s">
        <v>91</v>
      </c>
      <c r="T3629">
        <v>13</v>
      </c>
      <c r="U3629" t="s">
        <v>91</v>
      </c>
      <c r="V3629" s="1" t="s">
        <v>92</v>
      </c>
      <c r="W3629" s="1" t="s">
        <v>92</v>
      </c>
      <c r="X3629" s="1" t="s">
        <v>93</v>
      </c>
      <c r="Y3629">
        <v>381280000</v>
      </c>
      <c r="Z3629">
        <v>47157</v>
      </c>
      <c r="AA3629" s="1" t="s">
        <v>93</v>
      </c>
      <c r="AB3629" s="1" t="s">
        <v>93</v>
      </c>
      <c r="AC3629" t="s">
        <v>91</v>
      </c>
      <c r="AF3629" s="1" t="s">
        <v>91</v>
      </c>
      <c r="AG3629" s="1" t="s">
        <v>91</v>
      </c>
      <c r="AH3629" t="s">
        <v>91</v>
      </c>
      <c r="AI3629" s="1" t="s">
        <v>94</v>
      </c>
      <c r="AJ3629" s="1" t="s">
        <v>91</v>
      </c>
      <c r="AK3629" s="1" t="s">
        <v>95</v>
      </c>
      <c r="AL3629" s="1" t="s">
        <v>94</v>
      </c>
      <c r="AM3629" s="1" t="s">
        <v>94</v>
      </c>
      <c r="AN3629" t="s">
        <v>91</v>
      </c>
      <c r="AO3629" s="1" t="s">
        <v>96</v>
      </c>
      <c r="AP3629" s="1" t="s">
        <v>97</v>
      </c>
      <c r="AQ3629" s="1" t="s">
        <v>97</v>
      </c>
      <c r="AR3629" s="1" t="s">
        <v>97</v>
      </c>
      <c r="AS3629" s="1" t="s">
        <v>97</v>
      </c>
      <c r="AT3629" s="1" t="s">
        <v>97</v>
      </c>
      <c r="AU3629" s="1" t="s">
        <v>97</v>
      </c>
      <c r="AV3629" s="1" t="s">
        <v>99</v>
      </c>
      <c r="AW3629" s="1" t="s">
        <v>99</v>
      </c>
      <c r="AX3629" t="s">
        <v>91</v>
      </c>
      <c r="AY3629" t="s">
        <v>91</v>
      </c>
      <c r="AZ3629">
        <v>5570</v>
      </c>
      <c r="BA3629">
        <v>0</v>
      </c>
      <c r="BB3629">
        <v>5570</v>
      </c>
      <c r="BC3629">
        <v>11637</v>
      </c>
      <c r="BD3629">
        <v>2000</v>
      </c>
      <c r="BE3629">
        <v>0</v>
      </c>
      <c r="BF3629">
        <v>9637</v>
      </c>
      <c r="BG3629">
        <v>11637</v>
      </c>
      <c r="BH3629">
        <v>0</v>
      </c>
      <c r="BI3629">
        <v>11637</v>
      </c>
      <c r="BJ3629">
        <v>1819.33</v>
      </c>
      <c r="BK3629">
        <v>2564.5300000000002</v>
      </c>
      <c r="BL3629">
        <v>2395</v>
      </c>
      <c r="BM3629" t="s">
        <v>91</v>
      </c>
      <c r="BN3629" t="s">
        <v>91</v>
      </c>
      <c r="BO3629" t="s">
        <v>91</v>
      </c>
      <c r="BP3629" t="s">
        <v>91</v>
      </c>
      <c r="BQ3629" s="2">
        <v>37900</v>
      </c>
      <c r="BR3629" s="2"/>
      <c r="BV3629" t="s">
        <v>91</v>
      </c>
      <c r="BW3629" s="1" t="s">
        <v>91</v>
      </c>
      <c r="BX3629" s="1" t="s">
        <v>91</v>
      </c>
      <c r="BY3629" s="2"/>
      <c r="CB3629" t="s">
        <v>91</v>
      </c>
      <c r="CC3629" t="s">
        <v>91</v>
      </c>
      <c r="CD3629" t="s">
        <v>91</v>
      </c>
      <c r="CE3629" t="s">
        <v>91</v>
      </c>
      <c r="CF3629" t="s">
        <v>91</v>
      </c>
      <c r="CG3629" t="s">
        <v>91</v>
      </c>
      <c r="CH3629" t="s">
        <v>91</v>
      </c>
      <c r="CI3629" s="2"/>
      <c r="CJ3629" s="1" t="s">
        <v>100</v>
      </c>
    </row>
    <row r="3630" spans="1:88" x14ac:dyDescent="0.3">
      <c r="A3630" s="1" t="s">
        <v>88</v>
      </c>
      <c r="B3630" s="2">
        <v>44926</v>
      </c>
      <c r="C3630">
        <v>1</v>
      </c>
      <c r="D3630">
        <v>0</v>
      </c>
      <c r="E3630">
        <v>1</v>
      </c>
      <c r="F3630" s="1" t="s">
        <v>1255</v>
      </c>
      <c r="G3630">
        <v>6</v>
      </c>
      <c r="H3630">
        <v>51</v>
      </c>
      <c r="I3630">
        <v>2</v>
      </c>
      <c r="J3630">
        <v>2223595</v>
      </c>
      <c r="K3630" s="1" t="s">
        <v>90</v>
      </c>
      <c r="L3630">
        <v>0</v>
      </c>
      <c r="M3630" t="s">
        <v>91</v>
      </c>
      <c r="N3630" s="2">
        <v>44799</v>
      </c>
      <c r="O3630" s="2">
        <v>44799</v>
      </c>
      <c r="P3630">
        <v>2022</v>
      </c>
      <c r="Q3630">
        <v>2022</v>
      </c>
      <c r="R3630">
        <v>7</v>
      </c>
      <c r="S3630" t="s">
        <v>91</v>
      </c>
      <c r="T3630">
        <v>7</v>
      </c>
      <c r="U3630" t="s">
        <v>91</v>
      </c>
      <c r="V3630" s="1" t="s">
        <v>92</v>
      </c>
      <c r="W3630" s="1" t="s">
        <v>92</v>
      </c>
      <c r="X3630" s="1" t="s">
        <v>93</v>
      </c>
      <c r="Y3630">
        <v>380025987</v>
      </c>
      <c r="Z3630">
        <v>47157</v>
      </c>
      <c r="AA3630" s="1" t="s">
        <v>93</v>
      </c>
      <c r="AB3630" s="1" t="s">
        <v>93</v>
      </c>
      <c r="AC3630" t="s">
        <v>91</v>
      </c>
      <c r="AF3630" s="1" t="s">
        <v>91</v>
      </c>
      <c r="AG3630" s="1" t="s">
        <v>91</v>
      </c>
      <c r="AH3630" t="s">
        <v>91</v>
      </c>
      <c r="AI3630" s="1" t="s">
        <v>94</v>
      </c>
      <c r="AJ3630" s="1" t="s">
        <v>117</v>
      </c>
      <c r="AK3630" s="1" t="s">
        <v>95</v>
      </c>
      <c r="AL3630" s="1" t="s">
        <v>94</v>
      </c>
      <c r="AM3630" s="1" t="s">
        <v>94</v>
      </c>
      <c r="AN3630" t="s">
        <v>91</v>
      </c>
      <c r="AO3630" s="1" t="s">
        <v>100</v>
      </c>
      <c r="AP3630" s="1" t="s">
        <v>98</v>
      </c>
      <c r="AQ3630" s="1" t="s">
        <v>98</v>
      </c>
      <c r="AR3630" s="1" t="s">
        <v>107</v>
      </c>
      <c r="AS3630" s="1" t="s">
        <v>107</v>
      </c>
      <c r="AT3630" s="1" t="s">
        <v>97</v>
      </c>
      <c r="AU3630" s="1" t="s">
        <v>97</v>
      </c>
      <c r="AV3630" s="1" t="s">
        <v>93</v>
      </c>
      <c r="AW3630" s="1" t="s">
        <v>93</v>
      </c>
      <c r="AX3630" t="s">
        <v>91</v>
      </c>
      <c r="AY3630" t="s">
        <v>91</v>
      </c>
      <c r="AZ3630">
        <v>72100</v>
      </c>
      <c r="BA3630">
        <v>0</v>
      </c>
      <c r="BB3630">
        <v>72100</v>
      </c>
      <c r="BC3630">
        <v>273415</v>
      </c>
      <c r="BD3630">
        <v>31980</v>
      </c>
      <c r="BE3630">
        <v>0</v>
      </c>
      <c r="BF3630">
        <v>241435</v>
      </c>
      <c r="BG3630">
        <v>273415</v>
      </c>
      <c r="BH3630">
        <v>0</v>
      </c>
      <c r="BI3630">
        <v>273415</v>
      </c>
      <c r="BJ3630">
        <v>5292.32</v>
      </c>
      <c r="BK3630">
        <v>3144.38</v>
      </c>
      <c r="BL3630">
        <v>3028</v>
      </c>
      <c r="BM3630" t="s">
        <v>91</v>
      </c>
      <c r="BN3630" t="s">
        <v>91</v>
      </c>
      <c r="BO3630" t="s">
        <v>91</v>
      </c>
      <c r="BP3630" t="s">
        <v>91</v>
      </c>
      <c r="BQ3630" s="2">
        <v>38266</v>
      </c>
      <c r="BR3630" s="2">
        <v>44896</v>
      </c>
      <c r="BS3630">
        <v>2022</v>
      </c>
      <c r="BT3630">
        <v>2023</v>
      </c>
      <c r="BU3630">
        <v>7</v>
      </c>
      <c r="BV3630" t="s">
        <v>91</v>
      </c>
      <c r="BW3630" s="1" t="s">
        <v>93</v>
      </c>
      <c r="BX3630" s="1" t="s">
        <v>97</v>
      </c>
      <c r="BY3630" s="2">
        <v>44892</v>
      </c>
      <c r="BZ3630">
        <v>2022</v>
      </c>
      <c r="CA3630">
        <v>2023</v>
      </c>
      <c r="CB3630" t="s">
        <v>91</v>
      </c>
      <c r="CC3630" t="s">
        <v>91</v>
      </c>
      <c r="CD3630" t="s">
        <v>91</v>
      </c>
      <c r="CE3630" t="s">
        <v>91</v>
      </c>
      <c r="CF3630" t="s">
        <v>91</v>
      </c>
      <c r="CG3630" t="s">
        <v>91</v>
      </c>
      <c r="CH3630" t="s">
        <v>91</v>
      </c>
      <c r="CI3630" s="2">
        <v>38266</v>
      </c>
      <c r="CJ3630" s="1" t="s">
        <v>100</v>
      </c>
    </row>
    <row r="3631" spans="1:88" x14ac:dyDescent="0.3">
      <c r="A3631" s="1" t="s">
        <v>88</v>
      </c>
      <c r="B3631" s="2">
        <v>44926</v>
      </c>
      <c r="C3631">
        <v>1</v>
      </c>
      <c r="D3631">
        <v>1</v>
      </c>
      <c r="E3631">
        <v>0</v>
      </c>
      <c r="F3631" s="1" t="s">
        <v>1267</v>
      </c>
      <c r="G3631">
        <v>6</v>
      </c>
      <c r="H3631">
        <v>51</v>
      </c>
      <c r="I3631">
        <v>2</v>
      </c>
      <c r="J3631">
        <v>2223501</v>
      </c>
      <c r="K3631" s="1" t="s">
        <v>90</v>
      </c>
      <c r="L3631">
        <v>0</v>
      </c>
      <c r="M3631" t="s">
        <v>91</v>
      </c>
      <c r="N3631" s="2">
        <v>44795</v>
      </c>
      <c r="O3631" s="2">
        <v>44795</v>
      </c>
      <c r="P3631">
        <v>2022</v>
      </c>
      <c r="Q3631">
        <v>2022</v>
      </c>
      <c r="R3631">
        <v>13</v>
      </c>
      <c r="S3631" t="s">
        <v>91</v>
      </c>
      <c r="T3631">
        <v>13</v>
      </c>
      <c r="U3631" t="s">
        <v>91</v>
      </c>
      <c r="V3631" s="1" t="s">
        <v>92</v>
      </c>
      <c r="W3631" s="1" t="s">
        <v>92</v>
      </c>
      <c r="X3631" s="1" t="s">
        <v>93</v>
      </c>
      <c r="Y3631">
        <v>381200000</v>
      </c>
      <c r="Z3631">
        <v>47157</v>
      </c>
      <c r="AA3631" s="1" t="s">
        <v>93</v>
      </c>
      <c r="AB3631" s="1" t="s">
        <v>93</v>
      </c>
      <c r="AC3631" t="s">
        <v>91</v>
      </c>
      <c r="AF3631" s="1" t="s">
        <v>91</v>
      </c>
      <c r="AG3631" s="1" t="s">
        <v>91</v>
      </c>
      <c r="AH3631" t="s">
        <v>91</v>
      </c>
      <c r="AI3631" s="1" t="s">
        <v>94</v>
      </c>
      <c r="AJ3631" s="1" t="s">
        <v>91</v>
      </c>
      <c r="AK3631" s="1" t="s">
        <v>95</v>
      </c>
      <c r="AL3631" s="1" t="s">
        <v>94</v>
      </c>
      <c r="AM3631" s="1" t="s">
        <v>94</v>
      </c>
      <c r="AN3631" t="s">
        <v>91</v>
      </c>
      <c r="AO3631" s="1" t="s">
        <v>96</v>
      </c>
      <c r="AP3631" s="1" t="s">
        <v>97</v>
      </c>
      <c r="AQ3631" s="1" t="s">
        <v>97</v>
      </c>
      <c r="AR3631" s="1" t="s">
        <v>98</v>
      </c>
      <c r="AS3631" s="1" t="s">
        <v>98</v>
      </c>
      <c r="AT3631" s="1" t="s">
        <v>97</v>
      </c>
      <c r="AU3631" s="1" t="s">
        <v>97</v>
      </c>
      <c r="AV3631" s="1" t="s">
        <v>99</v>
      </c>
      <c r="AW3631" s="1" t="s">
        <v>99</v>
      </c>
      <c r="AX3631" t="s">
        <v>91</v>
      </c>
      <c r="AY3631" t="s">
        <v>91</v>
      </c>
      <c r="AZ3631">
        <v>2870</v>
      </c>
      <c r="BA3631">
        <v>0</v>
      </c>
      <c r="BB3631">
        <v>2870</v>
      </c>
      <c r="BC3631">
        <v>76046</v>
      </c>
      <c r="BD3631">
        <v>0</v>
      </c>
      <c r="BE3631">
        <v>1000</v>
      </c>
      <c r="BF3631">
        <v>75046</v>
      </c>
      <c r="BG3631">
        <v>35570</v>
      </c>
      <c r="BH3631">
        <v>40476</v>
      </c>
      <c r="BI3631">
        <v>76046</v>
      </c>
      <c r="BJ3631">
        <v>1750</v>
      </c>
      <c r="BK3631">
        <v>2200</v>
      </c>
      <c r="BL3631">
        <v>2015</v>
      </c>
      <c r="BM3631" t="s">
        <v>91</v>
      </c>
      <c r="BN3631" t="s">
        <v>91</v>
      </c>
      <c r="BO3631" t="s">
        <v>91</v>
      </c>
      <c r="BP3631" t="s">
        <v>91</v>
      </c>
      <c r="BQ3631" s="2">
        <v>38266</v>
      </c>
      <c r="BR3631" s="2"/>
      <c r="BV3631" t="s">
        <v>91</v>
      </c>
      <c r="BW3631" s="1" t="s">
        <v>91</v>
      </c>
      <c r="BX3631" s="1" t="s">
        <v>91</v>
      </c>
      <c r="BY3631" s="2"/>
      <c r="CB3631" t="s">
        <v>91</v>
      </c>
      <c r="CC3631" t="s">
        <v>91</v>
      </c>
      <c r="CD3631" t="s">
        <v>91</v>
      </c>
      <c r="CE3631" t="s">
        <v>91</v>
      </c>
      <c r="CF3631" t="s">
        <v>91</v>
      </c>
      <c r="CG3631" t="s">
        <v>91</v>
      </c>
      <c r="CH3631" t="s">
        <v>91</v>
      </c>
      <c r="CI3631" s="2"/>
      <c r="CJ3631" s="1" t="s">
        <v>100</v>
      </c>
    </row>
    <row r="3632" spans="1:88" x14ac:dyDescent="0.3">
      <c r="A3632" s="1" t="s">
        <v>88</v>
      </c>
      <c r="B3632" s="2">
        <v>44926</v>
      </c>
      <c r="C3632">
        <v>1</v>
      </c>
      <c r="D3632">
        <v>0</v>
      </c>
      <c r="E3632">
        <v>1</v>
      </c>
      <c r="F3632" s="1" t="s">
        <v>158</v>
      </c>
      <c r="G3632">
        <v>6</v>
      </c>
      <c r="H3632">
        <v>51</v>
      </c>
      <c r="I3632">
        <v>2</v>
      </c>
      <c r="J3632">
        <v>2222936</v>
      </c>
      <c r="K3632" s="1" t="s">
        <v>90</v>
      </c>
      <c r="L3632">
        <v>0</v>
      </c>
      <c r="M3632" t="s">
        <v>91</v>
      </c>
      <c r="N3632" s="2">
        <v>44760</v>
      </c>
      <c r="O3632" s="2">
        <v>44760</v>
      </c>
      <c r="P3632">
        <v>2022</v>
      </c>
      <c r="Q3632">
        <v>2022</v>
      </c>
      <c r="R3632">
        <v>7</v>
      </c>
      <c r="S3632" t="s">
        <v>91</v>
      </c>
      <c r="T3632">
        <v>7</v>
      </c>
      <c r="U3632" t="s">
        <v>91</v>
      </c>
      <c r="V3632" s="1" t="s">
        <v>92</v>
      </c>
      <c r="W3632" s="1" t="s">
        <v>92</v>
      </c>
      <c r="X3632" s="1" t="s">
        <v>93</v>
      </c>
      <c r="Y3632">
        <v>381154601</v>
      </c>
      <c r="Z3632">
        <v>47157</v>
      </c>
      <c r="AA3632" s="1" t="s">
        <v>93</v>
      </c>
      <c r="AB3632" s="1" t="s">
        <v>93</v>
      </c>
      <c r="AC3632" t="s">
        <v>91</v>
      </c>
      <c r="AF3632" s="1" t="s">
        <v>91</v>
      </c>
      <c r="AG3632" s="1" t="s">
        <v>91</v>
      </c>
      <c r="AH3632" t="s">
        <v>91</v>
      </c>
      <c r="AI3632" s="1" t="s">
        <v>94</v>
      </c>
      <c r="AJ3632" s="1" t="s">
        <v>117</v>
      </c>
      <c r="AK3632" s="1" t="s">
        <v>95</v>
      </c>
      <c r="AL3632" s="1" t="s">
        <v>94</v>
      </c>
      <c r="AM3632" s="1" t="s">
        <v>94</v>
      </c>
      <c r="AN3632" t="s">
        <v>91</v>
      </c>
      <c r="AO3632" s="1" t="s">
        <v>100</v>
      </c>
      <c r="AP3632" s="1" t="s">
        <v>97</v>
      </c>
      <c r="AQ3632" s="1" t="s">
        <v>97</v>
      </c>
      <c r="AR3632" s="1" t="s">
        <v>97</v>
      </c>
      <c r="AS3632" s="1" t="s">
        <v>97</v>
      </c>
      <c r="AT3632" s="1" t="s">
        <v>97</v>
      </c>
      <c r="AU3632" s="1" t="s">
        <v>97</v>
      </c>
      <c r="AV3632" s="1" t="s">
        <v>93</v>
      </c>
      <c r="AW3632" s="1" t="s">
        <v>93</v>
      </c>
      <c r="AX3632" t="s">
        <v>91</v>
      </c>
      <c r="AY3632" t="s">
        <v>91</v>
      </c>
      <c r="AZ3632">
        <v>9100</v>
      </c>
      <c r="BA3632">
        <v>0</v>
      </c>
      <c r="BB3632">
        <v>9100</v>
      </c>
      <c r="BC3632">
        <v>12376</v>
      </c>
      <c r="BD3632">
        <v>0</v>
      </c>
      <c r="BE3632">
        <v>0</v>
      </c>
      <c r="BF3632">
        <v>12376</v>
      </c>
      <c r="BG3632">
        <v>12376</v>
      </c>
      <c r="BH3632">
        <v>0</v>
      </c>
      <c r="BI3632">
        <v>12376</v>
      </c>
      <c r="BJ3632">
        <v>3819.93</v>
      </c>
      <c r="BK3632">
        <v>3512.43</v>
      </c>
      <c r="BL3632">
        <v>3420</v>
      </c>
      <c r="BM3632" t="s">
        <v>91</v>
      </c>
      <c r="BN3632" t="s">
        <v>91</v>
      </c>
      <c r="BO3632" t="s">
        <v>91</v>
      </c>
      <c r="BP3632" t="s">
        <v>91</v>
      </c>
      <c r="BQ3632" s="2">
        <v>38266</v>
      </c>
      <c r="BR3632" s="2">
        <v>44907</v>
      </c>
      <c r="BS3632">
        <v>2022</v>
      </c>
      <c r="BT3632">
        <v>2023</v>
      </c>
      <c r="BU3632">
        <v>7</v>
      </c>
      <c r="BV3632" t="s">
        <v>91</v>
      </c>
      <c r="BW3632" s="1" t="s">
        <v>93</v>
      </c>
      <c r="BX3632" s="1" t="s">
        <v>97</v>
      </c>
      <c r="BY3632" s="2">
        <v>44907</v>
      </c>
      <c r="BZ3632">
        <v>2022</v>
      </c>
      <c r="CA3632">
        <v>2023</v>
      </c>
      <c r="CB3632" t="s">
        <v>91</v>
      </c>
      <c r="CC3632" t="s">
        <v>91</v>
      </c>
      <c r="CD3632" t="s">
        <v>91</v>
      </c>
      <c r="CE3632" t="s">
        <v>91</v>
      </c>
      <c r="CF3632" t="s">
        <v>91</v>
      </c>
      <c r="CG3632" t="s">
        <v>91</v>
      </c>
      <c r="CH3632" t="s">
        <v>91</v>
      </c>
      <c r="CI3632" s="2">
        <v>38266</v>
      </c>
      <c r="CJ3632" s="1" t="s">
        <v>100</v>
      </c>
    </row>
    <row r="3633" spans="1:88" x14ac:dyDescent="0.3">
      <c r="A3633" s="1" t="s">
        <v>88</v>
      </c>
      <c r="B3633" s="2">
        <v>44926</v>
      </c>
      <c r="C3633">
        <v>1</v>
      </c>
      <c r="D3633">
        <v>0</v>
      </c>
      <c r="E3633">
        <v>1</v>
      </c>
      <c r="F3633" s="1" t="s">
        <v>1253</v>
      </c>
      <c r="G3633">
        <v>6</v>
      </c>
      <c r="H3633">
        <v>51</v>
      </c>
      <c r="I3633">
        <v>2</v>
      </c>
      <c r="J3633">
        <v>2223539</v>
      </c>
      <c r="K3633" s="1" t="s">
        <v>90</v>
      </c>
      <c r="L3633">
        <v>0</v>
      </c>
      <c r="M3633" t="s">
        <v>91</v>
      </c>
      <c r="N3633" s="2">
        <v>44797</v>
      </c>
      <c r="O3633" s="2">
        <v>44797</v>
      </c>
      <c r="P3633">
        <v>2022</v>
      </c>
      <c r="Q3633">
        <v>2022</v>
      </c>
      <c r="R3633">
        <v>7</v>
      </c>
      <c r="S3633" t="s">
        <v>91</v>
      </c>
      <c r="T3633">
        <v>7</v>
      </c>
      <c r="U3633" t="s">
        <v>91</v>
      </c>
      <c r="V3633" s="1" t="s">
        <v>92</v>
      </c>
      <c r="W3633" s="1" t="s">
        <v>92</v>
      </c>
      <c r="X3633" s="1" t="s">
        <v>93</v>
      </c>
      <c r="Y3633">
        <v>386710000</v>
      </c>
      <c r="Z3633">
        <v>28033</v>
      </c>
      <c r="AA3633" s="1" t="s">
        <v>93</v>
      </c>
      <c r="AB3633" s="1" t="s">
        <v>93</v>
      </c>
      <c r="AC3633" t="s">
        <v>91</v>
      </c>
      <c r="AF3633" s="1" t="s">
        <v>91</v>
      </c>
      <c r="AG3633" s="1" t="s">
        <v>91</v>
      </c>
      <c r="AH3633" t="s">
        <v>91</v>
      </c>
      <c r="AI3633" s="1" t="s">
        <v>117</v>
      </c>
      <c r="AJ3633" s="1" t="s">
        <v>117</v>
      </c>
      <c r="AK3633" s="1" t="s">
        <v>95</v>
      </c>
      <c r="AL3633" s="1" t="s">
        <v>94</v>
      </c>
      <c r="AM3633" s="1" t="s">
        <v>94</v>
      </c>
      <c r="AN3633" t="s">
        <v>91</v>
      </c>
      <c r="AO3633" s="1" t="s">
        <v>100</v>
      </c>
      <c r="AP3633" s="1" t="s">
        <v>97</v>
      </c>
      <c r="AQ3633" s="1" t="s">
        <v>97</v>
      </c>
      <c r="AR3633" s="1" t="s">
        <v>97</v>
      </c>
      <c r="AS3633" s="1" t="s">
        <v>97</v>
      </c>
      <c r="AT3633" s="1" t="s">
        <v>97</v>
      </c>
      <c r="AU3633" s="1" t="s">
        <v>97</v>
      </c>
      <c r="AV3633" s="1" t="s">
        <v>93</v>
      </c>
      <c r="AW3633" s="1" t="s">
        <v>93</v>
      </c>
      <c r="AX3633" t="s">
        <v>91</v>
      </c>
      <c r="AY3633" t="s">
        <v>91</v>
      </c>
      <c r="AZ3633">
        <v>51600</v>
      </c>
      <c r="BA3633">
        <v>0</v>
      </c>
      <c r="BB3633">
        <v>51600</v>
      </c>
      <c r="BC3633">
        <v>49986.1</v>
      </c>
      <c r="BD3633">
        <v>34334</v>
      </c>
      <c r="BE3633">
        <v>0</v>
      </c>
      <c r="BF3633">
        <v>15652.1</v>
      </c>
      <c r="BG3633">
        <v>49986.1</v>
      </c>
      <c r="BH3633">
        <v>0</v>
      </c>
      <c r="BI3633">
        <v>49986.1</v>
      </c>
      <c r="BJ3633">
        <v>9271.07</v>
      </c>
      <c r="BK3633">
        <v>6617.64</v>
      </c>
      <c r="BL3633">
        <v>6943.23</v>
      </c>
      <c r="BM3633" t="s">
        <v>91</v>
      </c>
      <c r="BN3633" t="s">
        <v>91</v>
      </c>
      <c r="BO3633" t="s">
        <v>91</v>
      </c>
      <c r="BP3633" t="s">
        <v>91</v>
      </c>
      <c r="BQ3633" s="2">
        <v>38266</v>
      </c>
      <c r="BR3633" s="2">
        <v>44907</v>
      </c>
      <c r="BS3633">
        <v>2022</v>
      </c>
      <c r="BT3633">
        <v>2023</v>
      </c>
      <c r="BU3633">
        <v>7</v>
      </c>
      <c r="BV3633" t="s">
        <v>91</v>
      </c>
      <c r="BW3633" s="1" t="s">
        <v>93</v>
      </c>
      <c r="BX3633" s="1" t="s">
        <v>97</v>
      </c>
      <c r="BY3633" s="2">
        <v>44907</v>
      </c>
      <c r="BZ3633">
        <v>2022</v>
      </c>
      <c r="CA3633">
        <v>2023</v>
      </c>
      <c r="CB3633" t="s">
        <v>91</v>
      </c>
      <c r="CC3633" t="s">
        <v>91</v>
      </c>
      <c r="CD3633" t="s">
        <v>91</v>
      </c>
      <c r="CE3633" t="s">
        <v>91</v>
      </c>
      <c r="CF3633" t="s">
        <v>91</v>
      </c>
      <c r="CG3633" t="s">
        <v>91</v>
      </c>
      <c r="CH3633" t="s">
        <v>91</v>
      </c>
      <c r="CI3633" s="2">
        <v>38266</v>
      </c>
      <c r="CJ3633" s="1" t="s">
        <v>100</v>
      </c>
    </row>
    <row r="3634" spans="1:88" x14ac:dyDescent="0.3">
      <c r="A3634" s="1" t="s">
        <v>88</v>
      </c>
      <c r="B3634" s="2">
        <v>44926</v>
      </c>
      <c r="C3634">
        <v>1</v>
      </c>
      <c r="D3634">
        <v>1</v>
      </c>
      <c r="E3634">
        <v>0</v>
      </c>
      <c r="F3634" s="1" t="s">
        <v>1256</v>
      </c>
      <c r="G3634">
        <v>6</v>
      </c>
      <c r="H3634">
        <v>51</v>
      </c>
      <c r="I3634">
        <v>2</v>
      </c>
      <c r="J3634">
        <v>2222871</v>
      </c>
      <c r="K3634" s="1" t="s">
        <v>90</v>
      </c>
      <c r="L3634">
        <v>0</v>
      </c>
      <c r="M3634" t="s">
        <v>91</v>
      </c>
      <c r="N3634" s="2">
        <v>44756</v>
      </c>
      <c r="O3634" s="2">
        <v>44756</v>
      </c>
      <c r="P3634">
        <v>2022</v>
      </c>
      <c r="Q3634">
        <v>2022</v>
      </c>
      <c r="R3634">
        <v>13</v>
      </c>
      <c r="S3634" t="s">
        <v>91</v>
      </c>
      <c r="T3634">
        <v>13</v>
      </c>
      <c r="U3634" t="s">
        <v>91</v>
      </c>
      <c r="V3634" s="1" t="s">
        <v>92</v>
      </c>
      <c r="W3634" s="1" t="s">
        <v>92</v>
      </c>
      <c r="X3634" s="1" t="s">
        <v>93</v>
      </c>
      <c r="Y3634">
        <v>381278814</v>
      </c>
      <c r="Z3634">
        <v>47157</v>
      </c>
      <c r="AA3634" s="1" t="s">
        <v>93</v>
      </c>
      <c r="AB3634" s="1" t="s">
        <v>93</v>
      </c>
      <c r="AC3634" t="s">
        <v>91</v>
      </c>
      <c r="AF3634" s="1" t="s">
        <v>91</v>
      </c>
      <c r="AG3634" s="1" t="s">
        <v>91</v>
      </c>
      <c r="AH3634" t="s">
        <v>91</v>
      </c>
      <c r="AI3634" s="1" t="s">
        <v>94</v>
      </c>
      <c r="AJ3634" s="1" t="s">
        <v>91</v>
      </c>
      <c r="AK3634" s="1" t="s">
        <v>95</v>
      </c>
      <c r="AL3634" s="1" t="s">
        <v>94</v>
      </c>
      <c r="AM3634" s="1" t="s">
        <v>94</v>
      </c>
      <c r="AN3634" t="s">
        <v>91</v>
      </c>
      <c r="AO3634" s="1" t="s">
        <v>100</v>
      </c>
      <c r="AP3634" s="1" t="s">
        <v>97</v>
      </c>
      <c r="AQ3634" s="1" t="s">
        <v>97</v>
      </c>
      <c r="AR3634" s="1" t="s">
        <v>97</v>
      </c>
      <c r="AS3634" s="1" t="s">
        <v>97</v>
      </c>
      <c r="AT3634" s="1" t="s">
        <v>97</v>
      </c>
      <c r="AU3634" s="1" t="s">
        <v>97</v>
      </c>
      <c r="AV3634" s="1" t="s">
        <v>99</v>
      </c>
      <c r="AW3634" s="1" t="s">
        <v>99</v>
      </c>
      <c r="AX3634" t="s">
        <v>91</v>
      </c>
      <c r="AY3634" t="s">
        <v>91</v>
      </c>
      <c r="AZ3634">
        <v>4850</v>
      </c>
      <c r="BA3634">
        <v>0</v>
      </c>
      <c r="BB3634">
        <v>4850</v>
      </c>
      <c r="BC3634">
        <v>42462</v>
      </c>
      <c r="BD3634">
        <v>25235</v>
      </c>
      <c r="BE3634">
        <v>0</v>
      </c>
      <c r="BF3634">
        <v>17227</v>
      </c>
      <c r="BG3634">
        <v>42462</v>
      </c>
      <c r="BH3634">
        <v>0</v>
      </c>
      <c r="BI3634">
        <v>42462</v>
      </c>
      <c r="BJ3634">
        <v>2420</v>
      </c>
      <c r="BK3634">
        <v>1995.46</v>
      </c>
      <c r="BL3634">
        <v>3202.47</v>
      </c>
      <c r="BM3634" t="s">
        <v>91</v>
      </c>
      <c r="BN3634" t="s">
        <v>91</v>
      </c>
      <c r="BO3634" t="s">
        <v>91</v>
      </c>
      <c r="BP3634" t="s">
        <v>91</v>
      </c>
      <c r="BQ3634" s="2">
        <v>38266</v>
      </c>
      <c r="BR3634" s="2"/>
      <c r="BV3634" t="s">
        <v>91</v>
      </c>
      <c r="BW3634" s="1" t="s">
        <v>91</v>
      </c>
      <c r="BX3634" s="1" t="s">
        <v>91</v>
      </c>
      <c r="BY3634" s="2"/>
      <c r="CB3634" t="s">
        <v>91</v>
      </c>
      <c r="CC3634" t="s">
        <v>91</v>
      </c>
      <c r="CD3634" t="s">
        <v>91</v>
      </c>
      <c r="CE3634" t="s">
        <v>91</v>
      </c>
      <c r="CF3634" t="s">
        <v>91</v>
      </c>
      <c r="CG3634" t="s">
        <v>91</v>
      </c>
      <c r="CH3634" t="s">
        <v>91</v>
      </c>
      <c r="CI3634" s="2"/>
      <c r="CJ3634" s="1" t="s">
        <v>100</v>
      </c>
    </row>
    <row r="3635" spans="1:88" x14ac:dyDescent="0.3">
      <c r="A3635" s="1" t="s">
        <v>88</v>
      </c>
      <c r="B3635" s="2">
        <v>44926</v>
      </c>
      <c r="C3635">
        <v>1</v>
      </c>
      <c r="D3635">
        <v>0</v>
      </c>
      <c r="E3635">
        <v>1</v>
      </c>
      <c r="F3635" s="1" t="s">
        <v>1261</v>
      </c>
      <c r="G3635">
        <v>6</v>
      </c>
      <c r="H3635">
        <v>51</v>
      </c>
      <c r="I3635">
        <v>2</v>
      </c>
      <c r="J3635">
        <v>2222440</v>
      </c>
      <c r="K3635" s="1" t="s">
        <v>90</v>
      </c>
      <c r="L3635">
        <v>0</v>
      </c>
      <c r="M3635" t="s">
        <v>91</v>
      </c>
      <c r="N3635" s="2">
        <v>44729</v>
      </c>
      <c r="O3635" s="2">
        <v>44729</v>
      </c>
      <c r="P3635">
        <v>2022</v>
      </c>
      <c r="Q3635">
        <v>2022</v>
      </c>
      <c r="R3635">
        <v>13</v>
      </c>
      <c r="S3635" t="s">
        <v>91</v>
      </c>
      <c r="T3635">
        <v>13</v>
      </c>
      <c r="U3635" t="s">
        <v>91</v>
      </c>
      <c r="V3635" s="1" t="s">
        <v>92</v>
      </c>
      <c r="W3635" s="1" t="s">
        <v>92</v>
      </c>
      <c r="X3635" s="1" t="s">
        <v>93</v>
      </c>
      <c r="Y3635">
        <v>381180000</v>
      </c>
      <c r="Z3635">
        <v>47157</v>
      </c>
      <c r="AA3635" s="1" t="s">
        <v>93</v>
      </c>
      <c r="AB3635" s="1" t="s">
        <v>93</v>
      </c>
      <c r="AC3635" t="s">
        <v>91</v>
      </c>
      <c r="AF3635" s="1" t="s">
        <v>91</v>
      </c>
      <c r="AG3635" s="1" t="s">
        <v>91</v>
      </c>
      <c r="AH3635" t="s">
        <v>91</v>
      </c>
      <c r="AI3635" s="1" t="s">
        <v>94</v>
      </c>
      <c r="AJ3635" s="1" t="s">
        <v>94</v>
      </c>
      <c r="AK3635" s="1" t="s">
        <v>95</v>
      </c>
      <c r="AL3635" s="1" t="s">
        <v>94</v>
      </c>
      <c r="AM3635" s="1" t="s">
        <v>94</v>
      </c>
      <c r="AN3635" t="s">
        <v>91</v>
      </c>
      <c r="AO3635" s="1" t="s">
        <v>96</v>
      </c>
      <c r="AP3635" s="1" t="s">
        <v>98</v>
      </c>
      <c r="AQ3635" s="1" t="s">
        <v>98</v>
      </c>
      <c r="AR3635" s="1" t="s">
        <v>107</v>
      </c>
      <c r="AS3635" s="1" t="s">
        <v>107</v>
      </c>
      <c r="AT3635" s="1" t="s">
        <v>97</v>
      </c>
      <c r="AU3635" s="1" t="s">
        <v>97</v>
      </c>
      <c r="AV3635" s="1" t="s">
        <v>99</v>
      </c>
      <c r="AW3635" s="1" t="s">
        <v>99</v>
      </c>
      <c r="AX3635" t="s">
        <v>91</v>
      </c>
      <c r="AY3635" t="s">
        <v>91</v>
      </c>
      <c r="AZ3635">
        <v>90870</v>
      </c>
      <c r="BA3635">
        <v>84500</v>
      </c>
      <c r="BB3635">
        <v>6370</v>
      </c>
      <c r="BC3635">
        <v>138254.62</v>
      </c>
      <c r="BD3635">
        <v>60000</v>
      </c>
      <c r="BE3635">
        <v>7000</v>
      </c>
      <c r="BF3635">
        <v>71254.62</v>
      </c>
      <c r="BG3635">
        <v>73492.399999999994</v>
      </c>
      <c r="BH3635">
        <v>64762.22</v>
      </c>
      <c r="BI3635">
        <v>138254.62</v>
      </c>
      <c r="BJ3635">
        <v>2251.62</v>
      </c>
      <c r="BK3635">
        <v>2849.53</v>
      </c>
      <c r="BL3635">
        <v>1220.17</v>
      </c>
      <c r="BM3635" t="s">
        <v>91</v>
      </c>
      <c r="BN3635" t="s">
        <v>91</v>
      </c>
      <c r="BO3635" t="s">
        <v>91</v>
      </c>
      <c r="BP3635" t="s">
        <v>91</v>
      </c>
      <c r="BQ3635" s="2">
        <v>38266</v>
      </c>
      <c r="BR3635" s="2">
        <v>44917</v>
      </c>
      <c r="BS3635">
        <v>2022</v>
      </c>
      <c r="BT3635">
        <v>2023</v>
      </c>
      <c r="BU3635">
        <v>13</v>
      </c>
      <c r="BV3635" t="s">
        <v>91</v>
      </c>
      <c r="BW3635" s="1" t="s">
        <v>93</v>
      </c>
      <c r="BX3635" s="1" t="s">
        <v>2133</v>
      </c>
      <c r="BY3635" s="2">
        <v>44825</v>
      </c>
      <c r="BZ3635">
        <v>2022</v>
      </c>
      <c r="CA3635">
        <v>2022</v>
      </c>
      <c r="CB3635" t="s">
        <v>91</v>
      </c>
      <c r="CC3635" t="s">
        <v>91</v>
      </c>
      <c r="CD3635" t="s">
        <v>91</v>
      </c>
      <c r="CE3635" t="s">
        <v>91</v>
      </c>
      <c r="CF3635" t="s">
        <v>91</v>
      </c>
      <c r="CG3635" t="s">
        <v>91</v>
      </c>
      <c r="CH3635" t="s">
        <v>91</v>
      </c>
      <c r="CI3635" s="2">
        <v>38266</v>
      </c>
      <c r="CJ3635" s="1" t="s">
        <v>100</v>
      </c>
    </row>
    <row r="3636" spans="1:88" x14ac:dyDescent="0.3">
      <c r="A3636" s="1" t="s">
        <v>88</v>
      </c>
      <c r="B3636" s="2">
        <v>44926</v>
      </c>
      <c r="C3636">
        <v>1</v>
      </c>
      <c r="D3636">
        <v>0</v>
      </c>
      <c r="E3636">
        <v>1</v>
      </c>
      <c r="F3636" s="1" t="s">
        <v>1259</v>
      </c>
      <c r="G3636">
        <v>6</v>
      </c>
      <c r="H3636">
        <v>51</v>
      </c>
      <c r="I3636">
        <v>2</v>
      </c>
      <c r="J3636">
        <v>2222518</v>
      </c>
      <c r="K3636" s="1" t="s">
        <v>90</v>
      </c>
      <c r="L3636">
        <v>0</v>
      </c>
      <c r="M3636" t="s">
        <v>91</v>
      </c>
      <c r="N3636" s="2">
        <v>44734</v>
      </c>
      <c r="O3636" s="2">
        <v>44734</v>
      </c>
      <c r="P3636">
        <v>2022</v>
      </c>
      <c r="Q3636">
        <v>2022</v>
      </c>
      <c r="R3636">
        <v>7</v>
      </c>
      <c r="S3636" t="s">
        <v>91</v>
      </c>
      <c r="T3636">
        <v>7</v>
      </c>
      <c r="U3636" t="s">
        <v>91</v>
      </c>
      <c r="V3636" s="1" t="s">
        <v>92</v>
      </c>
      <c r="W3636" s="1" t="s">
        <v>92</v>
      </c>
      <c r="X3636" s="1" t="s">
        <v>93</v>
      </c>
      <c r="Y3636">
        <v>380190000</v>
      </c>
      <c r="Z3636">
        <v>47167</v>
      </c>
      <c r="AA3636" s="1" t="s">
        <v>93</v>
      </c>
      <c r="AB3636" s="1" t="s">
        <v>93</v>
      </c>
      <c r="AC3636" t="s">
        <v>91</v>
      </c>
      <c r="AF3636" s="1" t="s">
        <v>91</v>
      </c>
      <c r="AG3636" s="1" t="s">
        <v>91</v>
      </c>
      <c r="AH3636" t="s">
        <v>91</v>
      </c>
      <c r="AI3636" s="1" t="s">
        <v>94</v>
      </c>
      <c r="AJ3636" s="1" t="s">
        <v>117</v>
      </c>
      <c r="AK3636" s="1" t="s">
        <v>95</v>
      </c>
      <c r="AL3636" s="1" t="s">
        <v>94</v>
      </c>
      <c r="AM3636" s="1" t="s">
        <v>94</v>
      </c>
      <c r="AN3636" t="s">
        <v>91</v>
      </c>
      <c r="AO3636" s="1" t="s">
        <v>100</v>
      </c>
      <c r="AP3636" s="1" t="s">
        <v>97</v>
      </c>
      <c r="AQ3636" s="1" t="s">
        <v>97</v>
      </c>
      <c r="AR3636" s="1" t="s">
        <v>107</v>
      </c>
      <c r="AS3636" s="1" t="s">
        <v>107</v>
      </c>
      <c r="AT3636" s="1" t="s">
        <v>97</v>
      </c>
      <c r="AU3636" s="1" t="s">
        <v>97</v>
      </c>
      <c r="AV3636" s="1" t="s">
        <v>93</v>
      </c>
      <c r="AW3636" s="1" t="s">
        <v>93</v>
      </c>
      <c r="AX3636" t="s">
        <v>91</v>
      </c>
      <c r="AY3636" t="s">
        <v>91</v>
      </c>
      <c r="AZ3636">
        <v>18000</v>
      </c>
      <c r="BA3636">
        <v>0</v>
      </c>
      <c r="BB3636">
        <v>18000</v>
      </c>
      <c r="BC3636">
        <v>134372</v>
      </c>
      <c r="BD3636">
        <v>31173</v>
      </c>
      <c r="BE3636">
        <v>0</v>
      </c>
      <c r="BF3636">
        <v>103199</v>
      </c>
      <c r="BG3636">
        <v>134372</v>
      </c>
      <c r="BH3636">
        <v>0</v>
      </c>
      <c r="BI3636">
        <v>134372</v>
      </c>
      <c r="BJ3636">
        <v>4588</v>
      </c>
      <c r="BK3636">
        <v>3650</v>
      </c>
      <c r="BL3636">
        <v>3636</v>
      </c>
      <c r="BM3636" t="s">
        <v>91</v>
      </c>
      <c r="BN3636" t="s">
        <v>91</v>
      </c>
      <c r="BO3636" t="s">
        <v>91</v>
      </c>
      <c r="BP3636" t="s">
        <v>91</v>
      </c>
      <c r="BQ3636" s="2">
        <v>38266</v>
      </c>
      <c r="BR3636" s="2">
        <v>44914</v>
      </c>
      <c r="BS3636">
        <v>2022</v>
      </c>
      <c r="BT3636">
        <v>2023</v>
      </c>
      <c r="BU3636">
        <v>7</v>
      </c>
      <c r="BV3636" t="s">
        <v>91</v>
      </c>
      <c r="BW3636" s="1" t="s">
        <v>93</v>
      </c>
      <c r="BX3636" s="1" t="s">
        <v>97</v>
      </c>
      <c r="BY3636" s="2">
        <v>44914</v>
      </c>
      <c r="BZ3636">
        <v>2022</v>
      </c>
      <c r="CA3636">
        <v>2023</v>
      </c>
      <c r="CB3636" t="s">
        <v>91</v>
      </c>
      <c r="CC3636" t="s">
        <v>91</v>
      </c>
      <c r="CD3636" t="s">
        <v>91</v>
      </c>
      <c r="CE3636" t="s">
        <v>91</v>
      </c>
      <c r="CF3636" t="s">
        <v>91</v>
      </c>
      <c r="CG3636" t="s">
        <v>91</v>
      </c>
      <c r="CH3636" t="s">
        <v>91</v>
      </c>
      <c r="CI3636" s="2">
        <v>38266</v>
      </c>
      <c r="CJ3636" s="1" t="s">
        <v>100</v>
      </c>
    </row>
    <row r="3637" spans="1:88" x14ac:dyDescent="0.3">
      <c r="A3637" s="1" t="s">
        <v>88</v>
      </c>
      <c r="B3637" s="2">
        <v>44926</v>
      </c>
      <c r="C3637">
        <v>1</v>
      </c>
      <c r="D3637">
        <v>0</v>
      </c>
      <c r="E3637">
        <v>1</v>
      </c>
      <c r="F3637" s="1" t="s">
        <v>1266</v>
      </c>
      <c r="G3637">
        <v>6</v>
      </c>
      <c r="H3637">
        <v>51</v>
      </c>
      <c r="I3637">
        <v>1</v>
      </c>
      <c r="J3637">
        <v>2210711</v>
      </c>
      <c r="K3637" s="1" t="s">
        <v>90</v>
      </c>
      <c r="L3637">
        <v>0</v>
      </c>
      <c r="M3637" t="s">
        <v>91</v>
      </c>
      <c r="N3637" s="2">
        <v>44753</v>
      </c>
      <c r="O3637" s="2">
        <v>44753</v>
      </c>
      <c r="P3637">
        <v>2022</v>
      </c>
      <c r="Q3637">
        <v>2022</v>
      </c>
      <c r="R3637">
        <v>7</v>
      </c>
      <c r="S3637" t="s">
        <v>91</v>
      </c>
      <c r="T3637">
        <v>7</v>
      </c>
      <c r="U3637" t="s">
        <v>91</v>
      </c>
      <c r="V3637" s="1" t="s">
        <v>92</v>
      </c>
      <c r="W3637" s="1" t="s">
        <v>92</v>
      </c>
      <c r="X3637" s="1" t="s">
        <v>93</v>
      </c>
      <c r="Y3637">
        <v>383720000</v>
      </c>
      <c r="Z3637">
        <v>47071</v>
      </c>
      <c r="AA3637" s="1" t="s">
        <v>93</v>
      </c>
      <c r="AB3637" s="1" t="s">
        <v>93</v>
      </c>
      <c r="AC3637" t="s">
        <v>91</v>
      </c>
      <c r="AF3637" s="1" t="s">
        <v>91</v>
      </c>
      <c r="AG3637" s="1" t="s">
        <v>91</v>
      </c>
      <c r="AH3637" t="s">
        <v>91</v>
      </c>
      <c r="AI3637" s="1" t="s">
        <v>117</v>
      </c>
      <c r="AJ3637" s="1" t="s">
        <v>117</v>
      </c>
      <c r="AK3637" s="1" t="s">
        <v>95</v>
      </c>
      <c r="AL3637" s="1" t="s">
        <v>94</v>
      </c>
      <c r="AM3637" s="1" t="s">
        <v>94</v>
      </c>
      <c r="AN3637" t="s">
        <v>91</v>
      </c>
      <c r="AO3637" s="1" t="s">
        <v>100</v>
      </c>
      <c r="AP3637" s="1" t="s">
        <v>97</v>
      </c>
      <c r="AQ3637" s="1" t="s">
        <v>97</v>
      </c>
      <c r="AR3637" s="1" t="s">
        <v>98</v>
      </c>
      <c r="AS3637" s="1" t="s">
        <v>98</v>
      </c>
      <c r="AT3637" s="1" t="s">
        <v>97</v>
      </c>
      <c r="AU3637" s="1" t="s">
        <v>97</v>
      </c>
      <c r="AV3637" s="1" t="s">
        <v>93</v>
      </c>
      <c r="AW3637" s="1" t="s">
        <v>93</v>
      </c>
      <c r="AX3637" t="s">
        <v>91</v>
      </c>
      <c r="AY3637" t="s">
        <v>91</v>
      </c>
      <c r="AZ3637">
        <v>6715.23</v>
      </c>
      <c r="BA3637">
        <v>0</v>
      </c>
      <c r="BB3637">
        <v>6715.23</v>
      </c>
      <c r="BC3637">
        <v>57099.34</v>
      </c>
      <c r="BD3637">
        <v>6900</v>
      </c>
      <c r="BE3637">
        <v>0</v>
      </c>
      <c r="BF3637">
        <v>50199.34</v>
      </c>
      <c r="BG3637">
        <v>57099.34</v>
      </c>
      <c r="BH3637">
        <v>0</v>
      </c>
      <c r="BI3637">
        <v>57099.34</v>
      </c>
      <c r="BJ3637">
        <v>999.71</v>
      </c>
      <c r="BK3637">
        <v>2942.71</v>
      </c>
      <c r="BL3637">
        <v>2927</v>
      </c>
      <c r="BM3637" t="s">
        <v>91</v>
      </c>
      <c r="BN3637" t="s">
        <v>91</v>
      </c>
      <c r="BO3637" t="s">
        <v>91</v>
      </c>
      <c r="BP3637" t="s">
        <v>91</v>
      </c>
      <c r="BQ3637" s="2">
        <v>38266</v>
      </c>
      <c r="BR3637" s="2">
        <v>44858</v>
      </c>
      <c r="BS3637">
        <v>2022</v>
      </c>
      <c r="BT3637">
        <v>2023</v>
      </c>
      <c r="BU3637">
        <v>7</v>
      </c>
      <c r="BV3637" t="s">
        <v>91</v>
      </c>
      <c r="BW3637" s="1" t="s">
        <v>93</v>
      </c>
      <c r="BX3637" s="1" t="s">
        <v>97</v>
      </c>
      <c r="BY3637" s="2">
        <v>44854</v>
      </c>
      <c r="BZ3637">
        <v>2022</v>
      </c>
      <c r="CA3637">
        <v>2023</v>
      </c>
      <c r="CB3637" t="s">
        <v>91</v>
      </c>
      <c r="CC3637" t="s">
        <v>91</v>
      </c>
      <c r="CD3637" t="s">
        <v>91</v>
      </c>
      <c r="CE3637" t="s">
        <v>91</v>
      </c>
      <c r="CF3637" t="s">
        <v>91</v>
      </c>
      <c r="CG3637" t="s">
        <v>91</v>
      </c>
      <c r="CH3637" t="s">
        <v>91</v>
      </c>
      <c r="CI3637" s="2">
        <v>38266</v>
      </c>
      <c r="CJ3637" s="1" t="s">
        <v>100</v>
      </c>
    </row>
    <row r="3638" spans="1:88" x14ac:dyDescent="0.3">
      <c r="A3638" s="1" t="s">
        <v>88</v>
      </c>
      <c r="B3638" s="2">
        <v>44926</v>
      </c>
      <c r="C3638">
        <v>1</v>
      </c>
      <c r="D3638">
        <v>1</v>
      </c>
      <c r="E3638">
        <v>0</v>
      </c>
      <c r="F3638" s="1" t="s">
        <v>1265</v>
      </c>
      <c r="G3638">
        <v>6</v>
      </c>
      <c r="H3638">
        <v>51</v>
      </c>
      <c r="I3638">
        <v>2</v>
      </c>
      <c r="J3638">
        <v>2222341</v>
      </c>
      <c r="K3638" s="1" t="s">
        <v>90</v>
      </c>
      <c r="L3638">
        <v>0</v>
      </c>
      <c r="M3638" t="s">
        <v>91</v>
      </c>
      <c r="N3638" s="2">
        <v>44725</v>
      </c>
      <c r="O3638" s="2">
        <v>44725</v>
      </c>
      <c r="P3638">
        <v>2022</v>
      </c>
      <c r="Q3638">
        <v>2022</v>
      </c>
      <c r="R3638">
        <v>13</v>
      </c>
      <c r="S3638" t="s">
        <v>91</v>
      </c>
      <c r="T3638">
        <v>13</v>
      </c>
      <c r="U3638" t="s">
        <v>91</v>
      </c>
      <c r="V3638" s="1" t="s">
        <v>92</v>
      </c>
      <c r="W3638" s="1" t="s">
        <v>92</v>
      </c>
      <c r="X3638" s="1" t="s">
        <v>93</v>
      </c>
      <c r="Y3638">
        <v>381160000</v>
      </c>
      <c r="Z3638">
        <v>47157</v>
      </c>
      <c r="AA3638" s="1" t="s">
        <v>93</v>
      </c>
      <c r="AB3638" s="1" t="s">
        <v>93</v>
      </c>
      <c r="AC3638" t="s">
        <v>91</v>
      </c>
      <c r="AF3638" s="1" t="s">
        <v>91</v>
      </c>
      <c r="AG3638" s="1" t="s">
        <v>91</v>
      </c>
      <c r="AH3638" t="s">
        <v>91</v>
      </c>
      <c r="AI3638" s="1" t="s">
        <v>94</v>
      </c>
      <c r="AJ3638" s="1" t="s">
        <v>91</v>
      </c>
      <c r="AK3638" s="1" t="s">
        <v>95</v>
      </c>
      <c r="AL3638" s="1" t="s">
        <v>94</v>
      </c>
      <c r="AM3638" s="1" t="s">
        <v>94</v>
      </c>
      <c r="AN3638" t="s">
        <v>91</v>
      </c>
      <c r="AO3638" s="1" t="s">
        <v>100</v>
      </c>
      <c r="AP3638" s="1" t="s">
        <v>97</v>
      </c>
      <c r="AQ3638" s="1" t="s">
        <v>97</v>
      </c>
      <c r="AR3638" s="1" t="s">
        <v>97</v>
      </c>
      <c r="AS3638" s="1" t="s">
        <v>97</v>
      </c>
      <c r="AT3638" s="1" t="s">
        <v>97</v>
      </c>
      <c r="AU3638" s="1" t="s">
        <v>97</v>
      </c>
      <c r="AV3638" s="1" t="s">
        <v>99</v>
      </c>
      <c r="AW3638" s="1" t="s">
        <v>99</v>
      </c>
      <c r="AX3638" t="s">
        <v>91</v>
      </c>
      <c r="AY3638" t="s">
        <v>91</v>
      </c>
      <c r="AZ3638">
        <v>5885</v>
      </c>
      <c r="BA3638">
        <v>0</v>
      </c>
      <c r="BB3638">
        <v>5885</v>
      </c>
      <c r="BC3638">
        <v>10251</v>
      </c>
      <c r="BD3638">
        <v>1200</v>
      </c>
      <c r="BE3638">
        <v>0</v>
      </c>
      <c r="BF3638">
        <v>9051</v>
      </c>
      <c r="BG3638">
        <v>10251</v>
      </c>
      <c r="BH3638">
        <v>0</v>
      </c>
      <c r="BI3638">
        <v>10251</v>
      </c>
      <c r="BJ3638">
        <v>3033.43</v>
      </c>
      <c r="BK3638">
        <v>2382.38</v>
      </c>
      <c r="BL3638">
        <v>2158</v>
      </c>
      <c r="BM3638" t="s">
        <v>91</v>
      </c>
      <c r="BN3638" t="s">
        <v>91</v>
      </c>
      <c r="BO3638" t="s">
        <v>91</v>
      </c>
      <c r="BP3638" t="s">
        <v>91</v>
      </c>
      <c r="BQ3638" s="2">
        <v>37900</v>
      </c>
      <c r="BR3638" s="2"/>
      <c r="BV3638" t="s">
        <v>91</v>
      </c>
      <c r="BW3638" s="1" t="s">
        <v>91</v>
      </c>
      <c r="BX3638" s="1" t="s">
        <v>91</v>
      </c>
      <c r="BY3638" s="2"/>
      <c r="CB3638" t="s">
        <v>91</v>
      </c>
      <c r="CC3638" t="s">
        <v>91</v>
      </c>
      <c r="CD3638" t="s">
        <v>91</v>
      </c>
      <c r="CE3638" t="s">
        <v>91</v>
      </c>
      <c r="CF3638" t="s">
        <v>91</v>
      </c>
      <c r="CG3638" t="s">
        <v>91</v>
      </c>
      <c r="CH3638" t="s">
        <v>91</v>
      </c>
      <c r="CI3638" s="2"/>
      <c r="CJ3638" s="1" t="s">
        <v>100</v>
      </c>
    </row>
    <row r="3639" spans="1:88" x14ac:dyDescent="0.3">
      <c r="A3639" s="1" t="s">
        <v>88</v>
      </c>
      <c r="B3639" s="2">
        <v>44926</v>
      </c>
      <c r="C3639">
        <v>1</v>
      </c>
      <c r="D3639">
        <v>1</v>
      </c>
      <c r="E3639">
        <v>0</v>
      </c>
      <c r="F3639" s="1" t="s">
        <v>1258</v>
      </c>
      <c r="G3639">
        <v>6</v>
      </c>
      <c r="H3639">
        <v>51</v>
      </c>
      <c r="I3639">
        <v>1</v>
      </c>
      <c r="J3639">
        <v>2210828</v>
      </c>
      <c r="K3639" s="1" t="s">
        <v>90</v>
      </c>
      <c r="L3639">
        <v>0</v>
      </c>
      <c r="M3639" t="s">
        <v>91</v>
      </c>
      <c r="N3639" s="2">
        <v>44771</v>
      </c>
      <c r="O3639" s="2">
        <v>44771</v>
      </c>
      <c r="P3639">
        <v>2022</v>
      </c>
      <c r="Q3639">
        <v>2022</v>
      </c>
      <c r="R3639">
        <v>13</v>
      </c>
      <c r="S3639" t="s">
        <v>91</v>
      </c>
      <c r="T3639">
        <v>13</v>
      </c>
      <c r="U3639" t="s">
        <v>91</v>
      </c>
      <c r="V3639" s="1" t="s">
        <v>92</v>
      </c>
      <c r="W3639" s="1" t="s">
        <v>92</v>
      </c>
      <c r="X3639" s="1" t="s">
        <v>93</v>
      </c>
      <c r="Y3639">
        <v>380240000</v>
      </c>
      <c r="Z3639">
        <v>47045</v>
      </c>
      <c r="AA3639" s="1" t="s">
        <v>93</v>
      </c>
      <c r="AB3639" s="1" t="s">
        <v>93</v>
      </c>
      <c r="AC3639" t="s">
        <v>91</v>
      </c>
      <c r="AF3639" s="1" t="s">
        <v>91</v>
      </c>
      <c r="AG3639" s="1" t="s">
        <v>91</v>
      </c>
      <c r="AH3639" t="s">
        <v>91</v>
      </c>
      <c r="AI3639" s="1" t="s">
        <v>94</v>
      </c>
      <c r="AJ3639" s="1" t="s">
        <v>91</v>
      </c>
      <c r="AK3639" s="1" t="s">
        <v>95</v>
      </c>
      <c r="AL3639" s="1" t="s">
        <v>94</v>
      </c>
      <c r="AM3639" s="1" t="s">
        <v>94</v>
      </c>
      <c r="AN3639" t="s">
        <v>91</v>
      </c>
      <c r="AO3639" s="1" t="s">
        <v>96</v>
      </c>
      <c r="AP3639" s="1" t="s">
        <v>97</v>
      </c>
      <c r="AQ3639" s="1" t="s">
        <v>97</v>
      </c>
      <c r="AR3639" s="1" t="s">
        <v>97</v>
      </c>
      <c r="AS3639" s="1" t="s">
        <v>97</v>
      </c>
      <c r="AT3639" s="1" t="s">
        <v>97</v>
      </c>
      <c r="AU3639" s="1" t="s">
        <v>97</v>
      </c>
      <c r="AV3639" s="1" t="s">
        <v>99</v>
      </c>
      <c r="AW3639" s="1" t="s">
        <v>99</v>
      </c>
      <c r="AX3639" t="s">
        <v>91</v>
      </c>
      <c r="AY3639" t="s">
        <v>91</v>
      </c>
      <c r="AZ3639">
        <v>6405</v>
      </c>
      <c r="BA3639">
        <v>0</v>
      </c>
      <c r="BB3639">
        <v>6405</v>
      </c>
      <c r="BC3639">
        <v>19491.560000000001</v>
      </c>
      <c r="BD3639">
        <v>0</v>
      </c>
      <c r="BE3639">
        <v>0</v>
      </c>
      <c r="BF3639">
        <v>19491.560000000001</v>
      </c>
      <c r="BG3639">
        <v>19491.560000000001</v>
      </c>
      <c r="BH3639">
        <v>0</v>
      </c>
      <c r="BI3639">
        <v>19491.560000000001</v>
      </c>
      <c r="BJ3639">
        <v>2333.61</v>
      </c>
      <c r="BK3639">
        <v>1978.69</v>
      </c>
      <c r="BL3639">
        <v>1825</v>
      </c>
      <c r="BM3639" t="s">
        <v>91</v>
      </c>
      <c r="BN3639" t="s">
        <v>91</v>
      </c>
      <c r="BO3639" t="s">
        <v>91</v>
      </c>
      <c r="BP3639" t="s">
        <v>91</v>
      </c>
      <c r="BQ3639" s="2">
        <v>38266</v>
      </c>
      <c r="BR3639" s="2"/>
      <c r="BV3639" t="s">
        <v>91</v>
      </c>
      <c r="BW3639" s="1" t="s">
        <v>91</v>
      </c>
      <c r="BX3639" s="1" t="s">
        <v>91</v>
      </c>
      <c r="BY3639" s="2"/>
      <c r="CB3639" t="s">
        <v>91</v>
      </c>
      <c r="CC3639" t="s">
        <v>91</v>
      </c>
      <c r="CD3639" t="s">
        <v>91</v>
      </c>
      <c r="CE3639" t="s">
        <v>91</v>
      </c>
      <c r="CF3639" t="s">
        <v>91</v>
      </c>
      <c r="CG3639" t="s">
        <v>91</v>
      </c>
      <c r="CH3639" t="s">
        <v>91</v>
      </c>
      <c r="CI3639" s="2"/>
      <c r="CJ3639" s="1" t="s">
        <v>100</v>
      </c>
    </row>
    <row r="3640" spans="1:88" x14ac:dyDescent="0.3">
      <c r="A3640" s="1" t="s">
        <v>88</v>
      </c>
      <c r="B3640" s="2">
        <v>44926</v>
      </c>
      <c r="C3640">
        <v>1</v>
      </c>
      <c r="D3640">
        <v>1</v>
      </c>
      <c r="E3640">
        <v>0</v>
      </c>
      <c r="F3640" s="1" t="s">
        <v>1246</v>
      </c>
      <c r="G3640">
        <v>6</v>
      </c>
      <c r="H3640">
        <v>51</v>
      </c>
      <c r="I3640">
        <v>2</v>
      </c>
      <c r="J3640">
        <v>2222817</v>
      </c>
      <c r="K3640" s="1" t="s">
        <v>90</v>
      </c>
      <c r="L3640">
        <v>0</v>
      </c>
      <c r="M3640" t="s">
        <v>91</v>
      </c>
      <c r="N3640" s="2">
        <v>44754</v>
      </c>
      <c r="O3640" s="2">
        <v>44754</v>
      </c>
      <c r="P3640">
        <v>2022</v>
      </c>
      <c r="Q3640">
        <v>2022</v>
      </c>
      <c r="R3640">
        <v>13</v>
      </c>
      <c r="S3640" t="s">
        <v>91</v>
      </c>
      <c r="T3640">
        <v>13</v>
      </c>
      <c r="U3640" t="s">
        <v>91</v>
      </c>
      <c r="V3640" s="1" t="s">
        <v>92</v>
      </c>
      <c r="W3640" s="1" t="s">
        <v>92</v>
      </c>
      <c r="X3640" s="1" t="s">
        <v>93</v>
      </c>
      <c r="Y3640">
        <v>381090000</v>
      </c>
      <c r="Z3640">
        <v>47157</v>
      </c>
      <c r="AA3640" s="1" t="s">
        <v>93</v>
      </c>
      <c r="AB3640" s="1" t="s">
        <v>93</v>
      </c>
      <c r="AC3640" t="s">
        <v>91</v>
      </c>
      <c r="AF3640" s="1" t="s">
        <v>91</v>
      </c>
      <c r="AG3640" s="1" t="s">
        <v>91</v>
      </c>
      <c r="AH3640" t="s">
        <v>91</v>
      </c>
      <c r="AI3640" s="1" t="s">
        <v>94</v>
      </c>
      <c r="AJ3640" s="1" t="s">
        <v>91</v>
      </c>
      <c r="AK3640" s="1" t="s">
        <v>95</v>
      </c>
      <c r="AL3640" s="1" t="s">
        <v>94</v>
      </c>
      <c r="AM3640" s="1" t="s">
        <v>94</v>
      </c>
      <c r="AN3640" t="s">
        <v>91</v>
      </c>
      <c r="AO3640" s="1" t="s">
        <v>96</v>
      </c>
      <c r="AP3640" s="1" t="s">
        <v>97</v>
      </c>
      <c r="AQ3640" s="1" t="s">
        <v>97</v>
      </c>
      <c r="AR3640" s="1" t="s">
        <v>97</v>
      </c>
      <c r="AS3640" s="1" t="s">
        <v>97</v>
      </c>
      <c r="AT3640" s="1" t="s">
        <v>97</v>
      </c>
      <c r="AU3640" s="1" t="s">
        <v>97</v>
      </c>
      <c r="AV3640" s="1" t="s">
        <v>99</v>
      </c>
      <c r="AW3640" s="1" t="s">
        <v>99</v>
      </c>
      <c r="AX3640" t="s">
        <v>91</v>
      </c>
      <c r="AY3640" t="s">
        <v>91</v>
      </c>
      <c r="AZ3640">
        <v>5745</v>
      </c>
      <c r="BA3640">
        <v>0</v>
      </c>
      <c r="BB3640">
        <v>5745</v>
      </c>
      <c r="BC3640">
        <v>17997</v>
      </c>
      <c r="BD3640">
        <v>2000</v>
      </c>
      <c r="BE3640">
        <v>0</v>
      </c>
      <c r="BF3640">
        <v>15997</v>
      </c>
      <c r="BG3640">
        <v>17997</v>
      </c>
      <c r="BH3640">
        <v>0</v>
      </c>
      <c r="BI3640">
        <v>17997</v>
      </c>
      <c r="BJ3640">
        <v>3086</v>
      </c>
      <c r="BK3640">
        <v>2995</v>
      </c>
      <c r="BL3640">
        <v>2765</v>
      </c>
      <c r="BM3640" t="s">
        <v>91</v>
      </c>
      <c r="BN3640" t="s">
        <v>91</v>
      </c>
      <c r="BO3640" t="s">
        <v>91</v>
      </c>
      <c r="BP3640" t="s">
        <v>91</v>
      </c>
      <c r="BQ3640" s="2">
        <v>38266</v>
      </c>
      <c r="BR3640" s="2"/>
      <c r="BV3640" t="s">
        <v>91</v>
      </c>
      <c r="BW3640" s="1" t="s">
        <v>91</v>
      </c>
      <c r="BX3640" s="1" t="s">
        <v>91</v>
      </c>
      <c r="BY3640" s="2"/>
      <c r="CB3640" t="s">
        <v>91</v>
      </c>
      <c r="CC3640" t="s">
        <v>91</v>
      </c>
      <c r="CD3640" t="s">
        <v>91</v>
      </c>
      <c r="CE3640" t="s">
        <v>91</v>
      </c>
      <c r="CF3640" t="s">
        <v>91</v>
      </c>
      <c r="CG3640" t="s">
        <v>91</v>
      </c>
      <c r="CH3640" t="s">
        <v>91</v>
      </c>
      <c r="CI3640" s="2"/>
      <c r="CJ3640" s="1" t="s">
        <v>100</v>
      </c>
    </row>
    <row r="3641" spans="1:88" x14ac:dyDescent="0.3">
      <c r="A3641" s="1" t="s">
        <v>88</v>
      </c>
      <c r="B3641" s="2">
        <v>44926</v>
      </c>
      <c r="C3641">
        <v>1</v>
      </c>
      <c r="D3641">
        <v>1</v>
      </c>
      <c r="E3641">
        <v>0</v>
      </c>
      <c r="F3641" s="1" t="s">
        <v>1761</v>
      </c>
      <c r="G3641">
        <v>6</v>
      </c>
      <c r="H3641">
        <v>51</v>
      </c>
      <c r="I3641">
        <v>2</v>
      </c>
      <c r="J3641">
        <v>2223209</v>
      </c>
      <c r="K3641" s="1" t="s">
        <v>90</v>
      </c>
      <c r="L3641">
        <v>0</v>
      </c>
      <c r="M3641" t="s">
        <v>91</v>
      </c>
      <c r="N3641" s="2">
        <v>44777</v>
      </c>
      <c r="O3641" s="2">
        <v>44777</v>
      </c>
      <c r="P3641">
        <v>2022</v>
      </c>
      <c r="Q3641">
        <v>2022</v>
      </c>
      <c r="R3641">
        <v>13</v>
      </c>
      <c r="S3641" t="s">
        <v>91</v>
      </c>
      <c r="T3641">
        <v>13</v>
      </c>
      <c r="U3641" t="s">
        <v>91</v>
      </c>
      <c r="V3641" s="1" t="s">
        <v>92</v>
      </c>
      <c r="W3641" s="1" t="s">
        <v>92</v>
      </c>
      <c r="X3641" s="1" t="s">
        <v>93</v>
      </c>
      <c r="Y3641">
        <v>380530000</v>
      </c>
      <c r="Z3641">
        <v>47157</v>
      </c>
      <c r="AA3641" s="1" t="s">
        <v>93</v>
      </c>
      <c r="AB3641" s="1" t="s">
        <v>93</v>
      </c>
      <c r="AC3641" t="s">
        <v>91</v>
      </c>
      <c r="AF3641" s="1" t="s">
        <v>91</v>
      </c>
      <c r="AG3641" s="1" t="s">
        <v>91</v>
      </c>
      <c r="AH3641" t="s">
        <v>91</v>
      </c>
      <c r="AI3641" s="1" t="s">
        <v>94</v>
      </c>
      <c r="AJ3641" s="1" t="s">
        <v>91</v>
      </c>
      <c r="AK3641" s="1" t="s">
        <v>95</v>
      </c>
      <c r="AL3641" s="1" t="s">
        <v>94</v>
      </c>
      <c r="AM3641" s="1" t="s">
        <v>94</v>
      </c>
      <c r="AN3641" t="s">
        <v>91</v>
      </c>
      <c r="AO3641" s="1" t="s">
        <v>100</v>
      </c>
      <c r="AP3641" s="1" t="s">
        <v>97</v>
      </c>
      <c r="AQ3641" s="1" t="s">
        <v>97</v>
      </c>
      <c r="AR3641" s="1" t="s">
        <v>97</v>
      </c>
      <c r="AS3641" s="1" t="s">
        <v>97</v>
      </c>
      <c r="AT3641" s="1" t="s">
        <v>97</v>
      </c>
      <c r="AU3641" s="1" t="s">
        <v>97</v>
      </c>
      <c r="AV3641" s="1" t="s">
        <v>99</v>
      </c>
      <c r="AW3641" s="1" t="s">
        <v>99</v>
      </c>
      <c r="AX3641" t="s">
        <v>91</v>
      </c>
      <c r="AY3641" t="s">
        <v>91</v>
      </c>
      <c r="AZ3641">
        <v>20405</v>
      </c>
      <c r="BA3641">
        <v>0</v>
      </c>
      <c r="BB3641">
        <v>20405</v>
      </c>
      <c r="BC3641">
        <v>35179</v>
      </c>
      <c r="BD3641">
        <v>16550</v>
      </c>
      <c r="BE3641">
        <v>2261</v>
      </c>
      <c r="BF3641">
        <v>16368</v>
      </c>
      <c r="BG3641">
        <v>32918</v>
      </c>
      <c r="BH3641">
        <v>2261</v>
      </c>
      <c r="BI3641">
        <v>35179</v>
      </c>
      <c r="BJ3641">
        <v>2694</v>
      </c>
      <c r="BK3641">
        <v>2170</v>
      </c>
      <c r="BL3641">
        <v>1750</v>
      </c>
      <c r="BM3641" t="s">
        <v>91</v>
      </c>
      <c r="BN3641" t="s">
        <v>91</v>
      </c>
      <c r="BO3641" t="s">
        <v>91</v>
      </c>
      <c r="BP3641" t="s">
        <v>91</v>
      </c>
      <c r="BQ3641" s="2">
        <v>38266</v>
      </c>
      <c r="BR3641" s="2"/>
      <c r="BV3641" t="s">
        <v>91</v>
      </c>
      <c r="BW3641" s="1" t="s">
        <v>91</v>
      </c>
      <c r="BX3641" s="1" t="s">
        <v>91</v>
      </c>
      <c r="BY3641" s="2"/>
      <c r="CB3641" t="s">
        <v>91</v>
      </c>
      <c r="CC3641" t="s">
        <v>91</v>
      </c>
      <c r="CD3641" t="s">
        <v>91</v>
      </c>
      <c r="CE3641" t="s">
        <v>91</v>
      </c>
      <c r="CF3641" t="s">
        <v>91</v>
      </c>
      <c r="CG3641" t="s">
        <v>91</v>
      </c>
      <c r="CH3641" t="s">
        <v>91</v>
      </c>
      <c r="CI3641" s="2"/>
      <c r="CJ3641" s="1" t="s">
        <v>100</v>
      </c>
    </row>
    <row r="3642" spans="1:88" x14ac:dyDescent="0.3">
      <c r="A3642" s="1" t="s">
        <v>88</v>
      </c>
      <c r="B3642" s="2">
        <v>44926</v>
      </c>
      <c r="C3642">
        <v>1</v>
      </c>
      <c r="D3642">
        <v>1</v>
      </c>
      <c r="E3642">
        <v>0</v>
      </c>
      <c r="F3642" s="1" t="s">
        <v>1260</v>
      </c>
      <c r="G3642">
        <v>6</v>
      </c>
      <c r="H3642">
        <v>51</v>
      </c>
      <c r="I3642">
        <v>2</v>
      </c>
      <c r="J3642">
        <v>2222900</v>
      </c>
      <c r="K3642" s="1" t="s">
        <v>90</v>
      </c>
      <c r="L3642">
        <v>0</v>
      </c>
      <c r="M3642" t="s">
        <v>91</v>
      </c>
      <c r="N3642" s="2">
        <v>44757</v>
      </c>
      <c r="O3642" s="2">
        <v>44757</v>
      </c>
      <c r="P3642">
        <v>2022</v>
      </c>
      <c r="Q3642">
        <v>2022</v>
      </c>
      <c r="R3642">
        <v>13</v>
      </c>
      <c r="S3642" t="s">
        <v>91</v>
      </c>
      <c r="T3642">
        <v>13</v>
      </c>
      <c r="U3642" t="s">
        <v>91</v>
      </c>
      <c r="V3642" s="1" t="s">
        <v>92</v>
      </c>
      <c r="W3642" s="1" t="s">
        <v>92</v>
      </c>
      <c r="X3642" s="1" t="s">
        <v>93</v>
      </c>
      <c r="Y3642">
        <v>381060000</v>
      </c>
      <c r="Z3642">
        <v>47157</v>
      </c>
      <c r="AA3642" s="1" t="s">
        <v>93</v>
      </c>
      <c r="AB3642" s="1" t="s">
        <v>93</v>
      </c>
      <c r="AC3642" t="s">
        <v>91</v>
      </c>
      <c r="AF3642" s="1" t="s">
        <v>91</v>
      </c>
      <c r="AG3642" s="1" t="s">
        <v>91</v>
      </c>
      <c r="AH3642" t="s">
        <v>91</v>
      </c>
      <c r="AI3642" s="1" t="s">
        <v>94</v>
      </c>
      <c r="AJ3642" s="1" t="s">
        <v>91</v>
      </c>
      <c r="AK3642" s="1" t="s">
        <v>95</v>
      </c>
      <c r="AL3642" s="1" t="s">
        <v>94</v>
      </c>
      <c r="AM3642" s="1" t="s">
        <v>94</v>
      </c>
      <c r="AN3642" t="s">
        <v>91</v>
      </c>
      <c r="AO3642" s="1" t="s">
        <v>96</v>
      </c>
      <c r="AP3642" s="1" t="s">
        <v>97</v>
      </c>
      <c r="AQ3642" s="1" t="s">
        <v>97</v>
      </c>
      <c r="AR3642" s="1" t="s">
        <v>98</v>
      </c>
      <c r="AS3642" s="1" t="s">
        <v>98</v>
      </c>
      <c r="AT3642" s="1" t="s">
        <v>97</v>
      </c>
      <c r="AU3642" s="1" t="s">
        <v>97</v>
      </c>
      <c r="AV3642" s="1" t="s">
        <v>99</v>
      </c>
      <c r="AW3642" s="1" t="s">
        <v>99</v>
      </c>
      <c r="AX3642" t="s">
        <v>91</v>
      </c>
      <c r="AY3642" t="s">
        <v>91</v>
      </c>
      <c r="AZ3642">
        <v>43958</v>
      </c>
      <c r="BA3642">
        <v>31700</v>
      </c>
      <c r="BB3642">
        <v>12258</v>
      </c>
      <c r="BC3642">
        <v>62000</v>
      </c>
      <c r="BD3642">
        <v>62000</v>
      </c>
      <c r="BE3642">
        <v>0</v>
      </c>
      <c r="BF3642">
        <v>0</v>
      </c>
      <c r="BG3642">
        <v>62000</v>
      </c>
      <c r="BH3642">
        <v>0</v>
      </c>
      <c r="BI3642">
        <v>62000</v>
      </c>
      <c r="BJ3642">
        <v>3600</v>
      </c>
      <c r="BK3642">
        <v>1</v>
      </c>
      <c r="BL3642">
        <v>1768</v>
      </c>
      <c r="BM3642" t="s">
        <v>91</v>
      </c>
      <c r="BN3642" t="s">
        <v>91</v>
      </c>
      <c r="BO3642" t="s">
        <v>91</v>
      </c>
      <c r="BP3642" t="s">
        <v>91</v>
      </c>
      <c r="BQ3642" s="2">
        <v>38266</v>
      </c>
      <c r="BR3642" s="2"/>
      <c r="BV3642" t="s">
        <v>91</v>
      </c>
      <c r="BW3642" s="1" t="s">
        <v>91</v>
      </c>
      <c r="BX3642" s="1" t="s">
        <v>91</v>
      </c>
      <c r="BY3642" s="2"/>
      <c r="CB3642" t="s">
        <v>91</v>
      </c>
      <c r="CC3642" t="s">
        <v>91</v>
      </c>
      <c r="CD3642" t="s">
        <v>91</v>
      </c>
      <c r="CE3642" t="s">
        <v>91</v>
      </c>
      <c r="CF3642" t="s">
        <v>91</v>
      </c>
      <c r="CG3642" t="s">
        <v>91</v>
      </c>
      <c r="CH3642" t="s">
        <v>91</v>
      </c>
      <c r="CI3642" s="2"/>
      <c r="CJ3642" s="1" t="s">
        <v>100</v>
      </c>
    </row>
    <row r="3643" spans="1:88" x14ac:dyDescent="0.3">
      <c r="A3643" s="1" t="s">
        <v>88</v>
      </c>
      <c r="B3643" s="2">
        <v>44926</v>
      </c>
      <c r="C3643">
        <v>1</v>
      </c>
      <c r="D3643">
        <v>1</v>
      </c>
      <c r="E3643">
        <v>0</v>
      </c>
      <c r="F3643" s="1" t="s">
        <v>1758</v>
      </c>
      <c r="G3643">
        <v>6</v>
      </c>
      <c r="H3643">
        <v>51</v>
      </c>
      <c r="I3643">
        <v>2</v>
      </c>
      <c r="J3643">
        <v>2223611</v>
      </c>
      <c r="K3643" s="1" t="s">
        <v>90</v>
      </c>
      <c r="L3643">
        <v>0</v>
      </c>
      <c r="M3643" t="s">
        <v>91</v>
      </c>
      <c r="N3643" s="2">
        <v>44799</v>
      </c>
      <c r="O3643" s="2">
        <v>44799</v>
      </c>
      <c r="P3643">
        <v>2022</v>
      </c>
      <c r="Q3643">
        <v>2022</v>
      </c>
      <c r="R3643">
        <v>13</v>
      </c>
      <c r="S3643" t="s">
        <v>91</v>
      </c>
      <c r="T3643">
        <v>13</v>
      </c>
      <c r="U3643" t="s">
        <v>91</v>
      </c>
      <c r="V3643" s="1" t="s">
        <v>92</v>
      </c>
      <c r="W3643" s="1" t="s">
        <v>92</v>
      </c>
      <c r="X3643" s="1" t="s">
        <v>93</v>
      </c>
      <c r="Y3643">
        <v>381250000</v>
      </c>
      <c r="Z3643">
        <v>47157</v>
      </c>
      <c r="AA3643" s="1" t="s">
        <v>93</v>
      </c>
      <c r="AB3643" s="1" t="s">
        <v>93</v>
      </c>
      <c r="AC3643" t="s">
        <v>91</v>
      </c>
      <c r="AF3643" s="1" t="s">
        <v>91</v>
      </c>
      <c r="AG3643" s="1" t="s">
        <v>91</v>
      </c>
      <c r="AH3643" t="s">
        <v>91</v>
      </c>
      <c r="AI3643" s="1" t="s">
        <v>94</v>
      </c>
      <c r="AJ3643" s="1" t="s">
        <v>91</v>
      </c>
      <c r="AK3643" s="1" t="s">
        <v>95</v>
      </c>
      <c r="AL3643" s="1" t="s">
        <v>94</v>
      </c>
      <c r="AM3643" s="1" t="s">
        <v>94</v>
      </c>
      <c r="AN3643" t="s">
        <v>91</v>
      </c>
      <c r="AO3643" s="1" t="s">
        <v>100</v>
      </c>
      <c r="AP3643" s="1" t="s">
        <v>107</v>
      </c>
      <c r="AQ3643" s="1" t="s">
        <v>107</v>
      </c>
      <c r="AR3643" s="1" t="s">
        <v>107</v>
      </c>
      <c r="AS3643" s="1" t="s">
        <v>107</v>
      </c>
      <c r="AT3643" s="1" t="s">
        <v>97</v>
      </c>
      <c r="AU3643" s="1" t="s">
        <v>97</v>
      </c>
      <c r="AV3643" s="1" t="s">
        <v>99</v>
      </c>
      <c r="AW3643" s="1" t="s">
        <v>99</v>
      </c>
      <c r="AX3643" t="s">
        <v>91</v>
      </c>
      <c r="AY3643" t="s">
        <v>91</v>
      </c>
      <c r="AZ3643">
        <v>238000</v>
      </c>
      <c r="BA3643">
        <v>226100</v>
      </c>
      <c r="BB3643">
        <v>11900</v>
      </c>
      <c r="BC3643">
        <v>332449.90000000002</v>
      </c>
      <c r="BD3643">
        <v>230890.17</v>
      </c>
      <c r="BE3643">
        <v>4550</v>
      </c>
      <c r="BF3643">
        <v>97009.73</v>
      </c>
      <c r="BG3643">
        <v>279417.90000000002</v>
      </c>
      <c r="BH3643">
        <v>53032</v>
      </c>
      <c r="BI3643">
        <v>332449.90000000002</v>
      </c>
      <c r="BJ3643">
        <v>7503.11</v>
      </c>
      <c r="BK3643">
        <v>6209.53</v>
      </c>
      <c r="BL3643">
        <v>2338</v>
      </c>
      <c r="BM3643" t="s">
        <v>91</v>
      </c>
      <c r="BN3643" t="s">
        <v>91</v>
      </c>
      <c r="BO3643" t="s">
        <v>91</v>
      </c>
      <c r="BP3643" t="s">
        <v>91</v>
      </c>
      <c r="BQ3643" s="2">
        <v>38266</v>
      </c>
      <c r="BR3643" s="2"/>
      <c r="BV3643" t="s">
        <v>91</v>
      </c>
      <c r="BW3643" s="1" t="s">
        <v>91</v>
      </c>
      <c r="BX3643" s="1" t="s">
        <v>91</v>
      </c>
      <c r="BY3643" s="2"/>
      <c r="CB3643" t="s">
        <v>91</v>
      </c>
      <c r="CC3643" t="s">
        <v>91</v>
      </c>
      <c r="CD3643" t="s">
        <v>91</v>
      </c>
      <c r="CE3643" t="s">
        <v>91</v>
      </c>
      <c r="CF3643" t="s">
        <v>91</v>
      </c>
      <c r="CG3643" t="s">
        <v>91</v>
      </c>
      <c r="CH3643" t="s">
        <v>91</v>
      </c>
      <c r="CI3643" s="2"/>
      <c r="CJ3643" s="1" t="s">
        <v>100</v>
      </c>
    </row>
    <row r="3644" spans="1:88" x14ac:dyDescent="0.3">
      <c r="A3644" s="1" t="s">
        <v>88</v>
      </c>
      <c r="B3644" s="2">
        <v>44926</v>
      </c>
      <c r="C3644">
        <v>1</v>
      </c>
      <c r="D3644">
        <v>1</v>
      </c>
      <c r="E3644">
        <v>0</v>
      </c>
      <c r="F3644" s="1" t="s">
        <v>1762</v>
      </c>
      <c r="G3644">
        <v>6</v>
      </c>
      <c r="H3644">
        <v>51</v>
      </c>
      <c r="I3644">
        <v>1</v>
      </c>
      <c r="J3644">
        <v>2210675</v>
      </c>
      <c r="K3644" s="1" t="s">
        <v>90</v>
      </c>
      <c r="L3644">
        <v>0</v>
      </c>
      <c r="M3644" t="s">
        <v>91</v>
      </c>
      <c r="N3644" s="2">
        <v>44741</v>
      </c>
      <c r="O3644" s="2">
        <v>44741</v>
      </c>
      <c r="P3644">
        <v>2022</v>
      </c>
      <c r="Q3644">
        <v>2022</v>
      </c>
      <c r="R3644">
        <v>13</v>
      </c>
      <c r="S3644" t="s">
        <v>91</v>
      </c>
      <c r="T3644">
        <v>13</v>
      </c>
      <c r="U3644" t="s">
        <v>91</v>
      </c>
      <c r="V3644" s="1" t="s">
        <v>92</v>
      </c>
      <c r="W3644" s="1" t="s">
        <v>92</v>
      </c>
      <c r="X3644" s="1" t="s">
        <v>93</v>
      </c>
      <c r="Y3644">
        <v>383510000</v>
      </c>
      <c r="Z3644">
        <v>47077</v>
      </c>
      <c r="AA3644" s="1" t="s">
        <v>93</v>
      </c>
      <c r="AB3644" s="1" t="s">
        <v>93</v>
      </c>
      <c r="AC3644" t="s">
        <v>91</v>
      </c>
      <c r="AF3644" s="1" t="s">
        <v>91</v>
      </c>
      <c r="AG3644" s="1" t="s">
        <v>91</v>
      </c>
      <c r="AH3644" t="s">
        <v>91</v>
      </c>
      <c r="AI3644" s="1" t="s">
        <v>94</v>
      </c>
      <c r="AJ3644" s="1" t="s">
        <v>91</v>
      </c>
      <c r="AK3644" s="1" t="s">
        <v>95</v>
      </c>
      <c r="AL3644" s="1" t="s">
        <v>94</v>
      </c>
      <c r="AM3644" s="1" t="s">
        <v>94</v>
      </c>
      <c r="AN3644" t="s">
        <v>91</v>
      </c>
      <c r="AO3644" s="1" t="s">
        <v>96</v>
      </c>
      <c r="AP3644" s="1" t="s">
        <v>97</v>
      </c>
      <c r="AQ3644" s="1" t="s">
        <v>97</v>
      </c>
      <c r="AR3644" s="1" t="s">
        <v>97</v>
      </c>
      <c r="AS3644" s="1" t="s">
        <v>97</v>
      </c>
      <c r="AT3644" s="1" t="s">
        <v>97</v>
      </c>
      <c r="AU3644" s="1" t="s">
        <v>97</v>
      </c>
      <c r="AV3644" s="1" t="s">
        <v>99</v>
      </c>
      <c r="AW3644" s="1" t="s">
        <v>99</v>
      </c>
      <c r="AX3644" t="s">
        <v>91</v>
      </c>
      <c r="AY3644" t="s">
        <v>91</v>
      </c>
      <c r="AZ3644">
        <v>5900</v>
      </c>
      <c r="BA3644">
        <v>0</v>
      </c>
      <c r="BB3644">
        <v>5900</v>
      </c>
      <c r="BC3644">
        <v>12946.66</v>
      </c>
      <c r="BD3644">
        <v>3000</v>
      </c>
      <c r="BE3644">
        <v>0</v>
      </c>
      <c r="BF3644">
        <v>9946.66</v>
      </c>
      <c r="BG3644">
        <v>12946.66</v>
      </c>
      <c r="BH3644">
        <v>0</v>
      </c>
      <c r="BI3644">
        <v>12946.66</v>
      </c>
      <c r="BJ3644">
        <v>0</v>
      </c>
      <c r="BK3644">
        <v>1259.4000000000001</v>
      </c>
      <c r="BL3644">
        <v>1079.4000000000001</v>
      </c>
      <c r="BM3644" t="s">
        <v>91</v>
      </c>
      <c r="BN3644" t="s">
        <v>91</v>
      </c>
      <c r="BO3644" t="s">
        <v>91</v>
      </c>
      <c r="BP3644" t="s">
        <v>91</v>
      </c>
      <c r="BQ3644" s="2">
        <v>38266</v>
      </c>
      <c r="BR3644" s="2"/>
      <c r="BV3644" t="s">
        <v>91</v>
      </c>
      <c r="BW3644" s="1" t="s">
        <v>91</v>
      </c>
      <c r="BX3644" s="1" t="s">
        <v>91</v>
      </c>
      <c r="BY3644" s="2"/>
      <c r="CB3644" t="s">
        <v>91</v>
      </c>
      <c r="CC3644" t="s">
        <v>91</v>
      </c>
      <c r="CD3644" t="s">
        <v>91</v>
      </c>
      <c r="CE3644" t="s">
        <v>91</v>
      </c>
      <c r="CF3644" t="s">
        <v>91</v>
      </c>
      <c r="CG3644" t="s">
        <v>91</v>
      </c>
      <c r="CH3644" t="s">
        <v>91</v>
      </c>
      <c r="CI3644" s="2"/>
      <c r="CJ3644" s="1" t="s">
        <v>100</v>
      </c>
    </row>
    <row r="3645" spans="1:88" x14ac:dyDescent="0.3">
      <c r="A3645" s="1" t="s">
        <v>88</v>
      </c>
      <c r="B3645" s="2">
        <v>44926</v>
      </c>
      <c r="C3645">
        <v>1</v>
      </c>
      <c r="D3645">
        <v>0</v>
      </c>
      <c r="E3645">
        <v>1</v>
      </c>
      <c r="F3645" s="1" t="s">
        <v>1760</v>
      </c>
      <c r="G3645">
        <v>6</v>
      </c>
      <c r="H3645">
        <v>51</v>
      </c>
      <c r="I3645">
        <v>2</v>
      </c>
      <c r="J3645">
        <v>2222189</v>
      </c>
      <c r="K3645" s="1" t="s">
        <v>90</v>
      </c>
      <c r="L3645">
        <v>0</v>
      </c>
      <c r="M3645" t="s">
        <v>91</v>
      </c>
      <c r="N3645" s="2">
        <v>44715</v>
      </c>
      <c r="O3645" s="2">
        <v>44715</v>
      </c>
      <c r="P3645">
        <v>2022</v>
      </c>
      <c r="Q3645">
        <v>2022</v>
      </c>
      <c r="R3645">
        <v>7</v>
      </c>
      <c r="S3645" t="s">
        <v>91</v>
      </c>
      <c r="T3645">
        <v>7</v>
      </c>
      <c r="U3645" t="s">
        <v>91</v>
      </c>
      <c r="V3645" s="1" t="s">
        <v>92</v>
      </c>
      <c r="W3645" s="1" t="s">
        <v>92</v>
      </c>
      <c r="X3645" s="1" t="s">
        <v>93</v>
      </c>
      <c r="Y3645">
        <v>381060000</v>
      </c>
      <c r="Z3645">
        <v>47157</v>
      </c>
      <c r="AA3645" s="1" t="s">
        <v>93</v>
      </c>
      <c r="AB3645" s="1" t="s">
        <v>93</v>
      </c>
      <c r="AC3645" t="s">
        <v>91</v>
      </c>
      <c r="AF3645" s="1" t="s">
        <v>91</v>
      </c>
      <c r="AG3645" s="1" t="s">
        <v>91</v>
      </c>
      <c r="AH3645" t="s">
        <v>91</v>
      </c>
      <c r="AI3645" s="1" t="s">
        <v>94</v>
      </c>
      <c r="AJ3645" s="1" t="s">
        <v>94</v>
      </c>
      <c r="AK3645" s="1" t="s">
        <v>95</v>
      </c>
      <c r="AL3645" s="1" t="s">
        <v>94</v>
      </c>
      <c r="AM3645" s="1" t="s">
        <v>94</v>
      </c>
      <c r="AN3645" t="s">
        <v>91</v>
      </c>
      <c r="AO3645" s="1" t="s">
        <v>96</v>
      </c>
      <c r="AP3645" s="1" t="s">
        <v>97</v>
      </c>
      <c r="AQ3645" s="1" t="s">
        <v>97</v>
      </c>
      <c r="AR3645" s="1" t="s">
        <v>97</v>
      </c>
      <c r="AS3645" s="1" t="s">
        <v>97</v>
      </c>
      <c r="AT3645" s="1" t="s">
        <v>97</v>
      </c>
      <c r="AU3645" s="1" t="s">
        <v>97</v>
      </c>
      <c r="AV3645" s="1" t="s">
        <v>93</v>
      </c>
      <c r="AW3645" s="1" t="s">
        <v>93</v>
      </c>
      <c r="AX3645" t="s">
        <v>91</v>
      </c>
      <c r="AY3645" t="s">
        <v>91</v>
      </c>
      <c r="AZ3645">
        <v>700</v>
      </c>
      <c r="BA3645">
        <v>0</v>
      </c>
      <c r="BB3645">
        <v>700</v>
      </c>
      <c r="BC3645">
        <v>7505.84</v>
      </c>
      <c r="BD3645">
        <v>0</v>
      </c>
      <c r="BE3645">
        <v>0</v>
      </c>
      <c r="BF3645">
        <v>7505.84</v>
      </c>
      <c r="BG3645">
        <v>7505.84</v>
      </c>
      <c r="BH3645">
        <v>0</v>
      </c>
      <c r="BI3645">
        <v>7505.84</v>
      </c>
      <c r="BJ3645">
        <v>0</v>
      </c>
      <c r="BK3645">
        <v>3097</v>
      </c>
      <c r="BL3645">
        <v>3088</v>
      </c>
      <c r="BM3645" t="s">
        <v>91</v>
      </c>
      <c r="BN3645" t="s">
        <v>91</v>
      </c>
      <c r="BO3645" t="s">
        <v>91</v>
      </c>
      <c r="BP3645" t="s">
        <v>91</v>
      </c>
      <c r="BQ3645" s="2">
        <v>37900</v>
      </c>
      <c r="BR3645" s="2">
        <v>44924</v>
      </c>
      <c r="BS3645">
        <v>2022</v>
      </c>
      <c r="BT3645">
        <v>2023</v>
      </c>
      <c r="BU3645">
        <v>7</v>
      </c>
      <c r="BV3645" t="s">
        <v>91</v>
      </c>
      <c r="BW3645" s="1" t="s">
        <v>93</v>
      </c>
      <c r="BX3645" s="1" t="s">
        <v>189</v>
      </c>
      <c r="BY3645" s="2">
        <v>44897</v>
      </c>
      <c r="BZ3645">
        <v>2022</v>
      </c>
      <c r="CA3645">
        <v>2023</v>
      </c>
      <c r="CB3645" t="s">
        <v>91</v>
      </c>
      <c r="CC3645" t="s">
        <v>91</v>
      </c>
      <c r="CD3645" t="s">
        <v>91</v>
      </c>
      <c r="CE3645" t="s">
        <v>91</v>
      </c>
      <c r="CF3645" t="s">
        <v>91</v>
      </c>
      <c r="CG3645" t="s">
        <v>91</v>
      </c>
      <c r="CH3645" t="s">
        <v>91</v>
      </c>
      <c r="CI3645" s="2">
        <v>38266</v>
      </c>
      <c r="CJ3645" s="1" t="s">
        <v>100</v>
      </c>
    </row>
    <row r="3646" spans="1:88" x14ac:dyDescent="0.3">
      <c r="A3646" s="1" t="s">
        <v>88</v>
      </c>
      <c r="B3646" s="2">
        <v>44926</v>
      </c>
      <c r="C3646">
        <v>1</v>
      </c>
      <c r="D3646">
        <v>0</v>
      </c>
      <c r="E3646">
        <v>1</v>
      </c>
      <c r="F3646" s="1" t="s">
        <v>1759</v>
      </c>
      <c r="G3646">
        <v>6</v>
      </c>
      <c r="H3646">
        <v>51</v>
      </c>
      <c r="I3646">
        <v>2</v>
      </c>
      <c r="J3646">
        <v>2222373</v>
      </c>
      <c r="K3646" s="1" t="s">
        <v>90</v>
      </c>
      <c r="L3646">
        <v>0</v>
      </c>
      <c r="M3646" t="s">
        <v>91</v>
      </c>
      <c r="N3646" s="2">
        <v>44727</v>
      </c>
      <c r="O3646" s="2">
        <v>44727</v>
      </c>
      <c r="P3646">
        <v>2022</v>
      </c>
      <c r="Q3646">
        <v>2022</v>
      </c>
      <c r="R3646">
        <v>7</v>
      </c>
      <c r="S3646" t="s">
        <v>91</v>
      </c>
      <c r="T3646">
        <v>7</v>
      </c>
      <c r="U3646" t="s">
        <v>91</v>
      </c>
      <c r="V3646" s="1" t="s">
        <v>92</v>
      </c>
      <c r="W3646" s="1" t="s">
        <v>92</v>
      </c>
      <c r="X3646" s="1" t="s">
        <v>93</v>
      </c>
      <c r="Y3646">
        <v>380635069</v>
      </c>
      <c r="Z3646">
        <v>47157</v>
      </c>
      <c r="AA3646" s="1" t="s">
        <v>93</v>
      </c>
      <c r="AB3646" s="1" t="s">
        <v>93</v>
      </c>
      <c r="AC3646" t="s">
        <v>91</v>
      </c>
      <c r="AF3646" s="1" t="s">
        <v>91</v>
      </c>
      <c r="AG3646" s="1" t="s">
        <v>91</v>
      </c>
      <c r="AH3646" t="s">
        <v>91</v>
      </c>
      <c r="AI3646" s="1" t="s">
        <v>94</v>
      </c>
      <c r="AJ3646" s="1" t="s">
        <v>117</v>
      </c>
      <c r="AK3646" s="1" t="s">
        <v>95</v>
      </c>
      <c r="AL3646" s="1" t="s">
        <v>94</v>
      </c>
      <c r="AM3646" s="1" t="s">
        <v>94</v>
      </c>
      <c r="AN3646" t="s">
        <v>91</v>
      </c>
      <c r="AO3646" s="1" t="s">
        <v>100</v>
      </c>
      <c r="AP3646" s="1" t="s">
        <v>97</v>
      </c>
      <c r="AQ3646" s="1" t="s">
        <v>97</v>
      </c>
      <c r="AR3646" s="1" t="s">
        <v>98</v>
      </c>
      <c r="AS3646" s="1" t="s">
        <v>98</v>
      </c>
      <c r="AT3646" s="1" t="s">
        <v>97</v>
      </c>
      <c r="AU3646" s="1" t="s">
        <v>97</v>
      </c>
      <c r="AV3646" s="1" t="s">
        <v>93</v>
      </c>
      <c r="AW3646" s="1" t="s">
        <v>93</v>
      </c>
      <c r="AX3646" t="s">
        <v>91</v>
      </c>
      <c r="AY3646" t="s">
        <v>91</v>
      </c>
      <c r="AZ3646">
        <v>16100</v>
      </c>
      <c r="BA3646">
        <v>0</v>
      </c>
      <c r="BB3646">
        <v>16100</v>
      </c>
      <c r="BC3646">
        <v>69998.63</v>
      </c>
      <c r="BD3646">
        <v>19081</v>
      </c>
      <c r="BE3646">
        <v>0</v>
      </c>
      <c r="BF3646">
        <v>50917.63</v>
      </c>
      <c r="BG3646">
        <v>69998.63</v>
      </c>
      <c r="BH3646">
        <v>0</v>
      </c>
      <c r="BI3646">
        <v>69998.63</v>
      </c>
      <c r="BJ3646">
        <v>2250.16</v>
      </c>
      <c r="BK3646">
        <v>1922.56</v>
      </c>
      <c r="BL3646">
        <v>2025</v>
      </c>
      <c r="BM3646" t="s">
        <v>91</v>
      </c>
      <c r="BN3646" t="s">
        <v>91</v>
      </c>
      <c r="BO3646" t="s">
        <v>91</v>
      </c>
      <c r="BP3646" t="s">
        <v>91</v>
      </c>
      <c r="BQ3646" s="2">
        <v>38266</v>
      </c>
      <c r="BR3646" s="2">
        <v>44860</v>
      </c>
      <c r="BS3646">
        <v>2022</v>
      </c>
      <c r="BT3646">
        <v>2023</v>
      </c>
      <c r="BU3646">
        <v>7</v>
      </c>
      <c r="BV3646" t="s">
        <v>91</v>
      </c>
      <c r="BW3646" s="1" t="s">
        <v>93</v>
      </c>
      <c r="BX3646" s="1" t="s">
        <v>97</v>
      </c>
      <c r="BY3646" s="2">
        <v>44860</v>
      </c>
      <c r="BZ3646">
        <v>2022</v>
      </c>
      <c r="CA3646">
        <v>2023</v>
      </c>
      <c r="CB3646" t="s">
        <v>91</v>
      </c>
      <c r="CC3646" t="s">
        <v>91</v>
      </c>
      <c r="CD3646" t="s">
        <v>91</v>
      </c>
      <c r="CE3646" t="s">
        <v>91</v>
      </c>
      <c r="CF3646" t="s">
        <v>91</v>
      </c>
      <c r="CG3646" t="s">
        <v>91</v>
      </c>
      <c r="CH3646" t="s">
        <v>91</v>
      </c>
      <c r="CI3646" s="2">
        <v>38266</v>
      </c>
      <c r="CJ3646" s="1" t="s">
        <v>100</v>
      </c>
    </row>
    <row r="3647" spans="1:88" x14ac:dyDescent="0.3">
      <c r="A3647" s="1" t="s">
        <v>88</v>
      </c>
      <c r="B3647" s="2">
        <v>44926</v>
      </c>
      <c r="C3647">
        <v>1</v>
      </c>
      <c r="D3647">
        <v>1</v>
      </c>
      <c r="E3647">
        <v>0</v>
      </c>
      <c r="F3647" s="1" t="s">
        <v>1763</v>
      </c>
      <c r="G3647">
        <v>6</v>
      </c>
      <c r="H3647">
        <v>51</v>
      </c>
      <c r="I3647">
        <v>1</v>
      </c>
      <c r="J3647">
        <v>2210672</v>
      </c>
      <c r="K3647" s="1" t="s">
        <v>90</v>
      </c>
      <c r="L3647">
        <v>0</v>
      </c>
      <c r="M3647" t="s">
        <v>91</v>
      </c>
      <c r="N3647" s="2">
        <v>44741</v>
      </c>
      <c r="O3647" s="2">
        <v>44741</v>
      </c>
      <c r="P3647">
        <v>2022</v>
      </c>
      <c r="Q3647">
        <v>2022</v>
      </c>
      <c r="R3647">
        <v>13</v>
      </c>
      <c r="S3647" t="s">
        <v>91</v>
      </c>
      <c r="T3647">
        <v>13</v>
      </c>
      <c r="U3647" t="s">
        <v>91</v>
      </c>
      <c r="V3647" s="1" t="s">
        <v>92</v>
      </c>
      <c r="W3647" s="1" t="s">
        <v>92</v>
      </c>
      <c r="X3647" s="1" t="s">
        <v>93</v>
      </c>
      <c r="Y3647">
        <v>383010000</v>
      </c>
      <c r="Z3647">
        <v>47113</v>
      </c>
      <c r="AA3647" s="1" t="s">
        <v>93</v>
      </c>
      <c r="AB3647" s="1" t="s">
        <v>93</v>
      </c>
      <c r="AC3647" t="s">
        <v>91</v>
      </c>
      <c r="AF3647" s="1" t="s">
        <v>91</v>
      </c>
      <c r="AG3647" s="1" t="s">
        <v>91</v>
      </c>
      <c r="AH3647" t="s">
        <v>91</v>
      </c>
      <c r="AI3647" s="1" t="s">
        <v>94</v>
      </c>
      <c r="AJ3647" s="1" t="s">
        <v>91</v>
      </c>
      <c r="AK3647" s="1" t="s">
        <v>95</v>
      </c>
      <c r="AL3647" s="1" t="s">
        <v>94</v>
      </c>
      <c r="AM3647" s="1" t="s">
        <v>94</v>
      </c>
      <c r="AN3647" t="s">
        <v>91</v>
      </c>
      <c r="AO3647" s="1" t="s">
        <v>100</v>
      </c>
      <c r="AP3647" s="1" t="s">
        <v>97</v>
      </c>
      <c r="AQ3647" s="1" t="s">
        <v>97</v>
      </c>
      <c r="AR3647" s="1" t="s">
        <v>97</v>
      </c>
      <c r="AS3647" s="1" t="s">
        <v>97</v>
      </c>
      <c r="AT3647" s="1" t="s">
        <v>97</v>
      </c>
      <c r="AU3647" s="1" t="s">
        <v>97</v>
      </c>
      <c r="AV3647" s="1" t="s">
        <v>99</v>
      </c>
      <c r="AW3647" s="1" t="s">
        <v>99</v>
      </c>
      <c r="AX3647" t="s">
        <v>91</v>
      </c>
      <c r="AY3647" t="s">
        <v>91</v>
      </c>
      <c r="AZ3647">
        <v>10685</v>
      </c>
      <c r="BA3647">
        <v>0</v>
      </c>
      <c r="BB3647">
        <v>10685</v>
      </c>
      <c r="BC3647">
        <v>25786</v>
      </c>
      <c r="BD3647">
        <v>13500</v>
      </c>
      <c r="BE3647">
        <v>680</v>
      </c>
      <c r="BF3647">
        <v>11606</v>
      </c>
      <c r="BG3647">
        <v>25106</v>
      </c>
      <c r="BH3647">
        <v>680</v>
      </c>
      <c r="BI3647">
        <v>25786</v>
      </c>
      <c r="BJ3647">
        <v>750</v>
      </c>
      <c r="BK3647">
        <v>1736.58</v>
      </c>
      <c r="BL3647">
        <v>1334</v>
      </c>
      <c r="BM3647" t="s">
        <v>91</v>
      </c>
      <c r="BN3647" t="s">
        <v>91</v>
      </c>
      <c r="BO3647" t="s">
        <v>91</v>
      </c>
      <c r="BP3647" t="s">
        <v>91</v>
      </c>
      <c r="BQ3647" s="2">
        <v>37900</v>
      </c>
      <c r="BR3647" s="2"/>
      <c r="BV3647" t="s">
        <v>91</v>
      </c>
      <c r="BW3647" s="1" t="s">
        <v>91</v>
      </c>
      <c r="BX3647" s="1" t="s">
        <v>91</v>
      </c>
      <c r="BY3647" s="2"/>
      <c r="CB3647" t="s">
        <v>91</v>
      </c>
      <c r="CC3647" t="s">
        <v>91</v>
      </c>
      <c r="CD3647" t="s">
        <v>91</v>
      </c>
      <c r="CE3647" t="s">
        <v>91</v>
      </c>
      <c r="CF3647" t="s">
        <v>91</v>
      </c>
      <c r="CG3647" t="s">
        <v>91</v>
      </c>
      <c r="CH3647" t="s">
        <v>91</v>
      </c>
      <c r="CI3647" s="2"/>
      <c r="CJ3647" s="1" t="s">
        <v>100</v>
      </c>
    </row>
    <row r="3648" spans="1:88" x14ac:dyDescent="0.3">
      <c r="A3648" s="1" t="s">
        <v>88</v>
      </c>
      <c r="B3648" s="2">
        <v>44926</v>
      </c>
      <c r="C3648">
        <v>1</v>
      </c>
      <c r="D3648">
        <v>1</v>
      </c>
      <c r="E3648">
        <v>0</v>
      </c>
      <c r="F3648" s="1" t="s">
        <v>1764</v>
      </c>
      <c r="G3648">
        <v>6</v>
      </c>
      <c r="H3648">
        <v>51</v>
      </c>
      <c r="I3648">
        <v>2</v>
      </c>
      <c r="J3648">
        <v>2223249</v>
      </c>
      <c r="K3648" s="1" t="s">
        <v>90</v>
      </c>
      <c r="L3648">
        <v>0</v>
      </c>
      <c r="M3648" t="s">
        <v>91</v>
      </c>
      <c r="N3648" s="2">
        <v>44781</v>
      </c>
      <c r="O3648" s="2">
        <v>44781</v>
      </c>
      <c r="P3648">
        <v>2022</v>
      </c>
      <c r="Q3648">
        <v>2022</v>
      </c>
      <c r="R3648">
        <v>13</v>
      </c>
      <c r="S3648" t="s">
        <v>91</v>
      </c>
      <c r="T3648">
        <v>13</v>
      </c>
      <c r="U3648" t="s">
        <v>91</v>
      </c>
      <c r="V3648" s="1" t="s">
        <v>92</v>
      </c>
      <c r="W3648" s="1" t="s">
        <v>92</v>
      </c>
      <c r="X3648" s="1" t="s">
        <v>93</v>
      </c>
      <c r="Y3648">
        <v>381060000</v>
      </c>
      <c r="Z3648">
        <v>47157</v>
      </c>
      <c r="AA3648" s="1" t="s">
        <v>93</v>
      </c>
      <c r="AB3648" s="1" t="s">
        <v>93</v>
      </c>
      <c r="AC3648" t="s">
        <v>91</v>
      </c>
      <c r="AF3648" s="1" t="s">
        <v>91</v>
      </c>
      <c r="AG3648" s="1" t="s">
        <v>91</v>
      </c>
      <c r="AH3648" t="s">
        <v>91</v>
      </c>
      <c r="AI3648" s="1" t="s">
        <v>94</v>
      </c>
      <c r="AJ3648" s="1" t="s">
        <v>91</v>
      </c>
      <c r="AK3648" s="1" t="s">
        <v>95</v>
      </c>
      <c r="AL3648" s="1" t="s">
        <v>94</v>
      </c>
      <c r="AM3648" s="1" t="s">
        <v>94</v>
      </c>
      <c r="AN3648" t="s">
        <v>91</v>
      </c>
      <c r="AO3648" s="1" t="s">
        <v>96</v>
      </c>
      <c r="AP3648" s="1" t="s">
        <v>98</v>
      </c>
      <c r="AQ3648" s="1" t="s">
        <v>98</v>
      </c>
      <c r="AR3648" s="1" t="s">
        <v>97</v>
      </c>
      <c r="AS3648" s="1" t="s">
        <v>97</v>
      </c>
      <c r="AT3648" s="1" t="s">
        <v>97</v>
      </c>
      <c r="AU3648" s="1" t="s">
        <v>97</v>
      </c>
      <c r="AV3648" s="1" t="s">
        <v>99</v>
      </c>
      <c r="AW3648" s="1" t="s">
        <v>99</v>
      </c>
      <c r="AX3648" t="s">
        <v>91</v>
      </c>
      <c r="AY3648" t="s">
        <v>91</v>
      </c>
      <c r="AZ3648">
        <v>61000</v>
      </c>
      <c r="BA3648">
        <v>57300</v>
      </c>
      <c r="BB3648">
        <v>3700</v>
      </c>
      <c r="BC3648">
        <v>23827.93</v>
      </c>
      <c r="BD3648">
        <v>21005.81</v>
      </c>
      <c r="BE3648">
        <v>0</v>
      </c>
      <c r="BF3648">
        <v>2822.12</v>
      </c>
      <c r="BG3648">
        <v>23827.93</v>
      </c>
      <c r="BH3648">
        <v>0</v>
      </c>
      <c r="BI3648">
        <v>23827.93</v>
      </c>
      <c r="BJ3648">
        <v>460</v>
      </c>
      <c r="BK3648">
        <v>1321</v>
      </c>
      <c r="BL3648">
        <v>600</v>
      </c>
      <c r="BM3648" t="s">
        <v>91</v>
      </c>
      <c r="BN3648" t="s">
        <v>91</v>
      </c>
      <c r="BO3648" t="s">
        <v>91</v>
      </c>
      <c r="BP3648" t="s">
        <v>91</v>
      </c>
      <c r="BQ3648" s="2">
        <v>38266</v>
      </c>
      <c r="BR3648" s="2"/>
      <c r="BV3648" t="s">
        <v>91</v>
      </c>
      <c r="BW3648" s="1" t="s">
        <v>91</v>
      </c>
      <c r="BX3648" s="1" t="s">
        <v>91</v>
      </c>
      <c r="BY3648" s="2"/>
      <c r="CB3648" t="s">
        <v>91</v>
      </c>
      <c r="CC3648" t="s">
        <v>91</v>
      </c>
      <c r="CD3648" t="s">
        <v>91</v>
      </c>
      <c r="CE3648" t="s">
        <v>91</v>
      </c>
      <c r="CF3648" t="s">
        <v>91</v>
      </c>
      <c r="CG3648" t="s">
        <v>91</v>
      </c>
      <c r="CH3648" t="s">
        <v>91</v>
      </c>
      <c r="CI3648" s="2"/>
      <c r="CJ3648" s="1" t="s">
        <v>100</v>
      </c>
    </row>
    <row r="3649" spans="1:88" x14ac:dyDescent="0.3">
      <c r="A3649" s="1" t="s">
        <v>88</v>
      </c>
      <c r="B3649" s="2">
        <v>44926</v>
      </c>
      <c r="C3649">
        <v>1</v>
      </c>
      <c r="D3649">
        <v>1</v>
      </c>
      <c r="E3649">
        <v>0</v>
      </c>
      <c r="F3649" s="1" t="s">
        <v>1765</v>
      </c>
      <c r="G3649">
        <v>6</v>
      </c>
      <c r="H3649">
        <v>51</v>
      </c>
      <c r="I3649">
        <v>2</v>
      </c>
      <c r="J3649">
        <v>2223470</v>
      </c>
      <c r="K3649" s="1" t="s">
        <v>90</v>
      </c>
      <c r="L3649">
        <v>0</v>
      </c>
      <c r="M3649" t="s">
        <v>91</v>
      </c>
      <c r="N3649" s="2">
        <v>44792</v>
      </c>
      <c r="O3649" s="2">
        <v>44792</v>
      </c>
      <c r="P3649">
        <v>2022</v>
      </c>
      <c r="Q3649">
        <v>2022</v>
      </c>
      <c r="R3649">
        <v>13</v>
      </c>
      <c r="S3649" t="s">
        <v>91</v>
      </c>
      <c r="T3649">
        <v>13</v>
      </c>
      <c r="U3649" t="s">
        <v>91</v>
      </c>
      <c r="V3649" s="1" t="s">
        <v>92</v>
      </c>
      <c r="W3649" s="1" t="s">
        <v>92</v>
      </c>
      <c r="X3649" s="1" t="s">
        <v>93</v>
      </c>
      <c r="Y3649">
        <v>381140000</v>
      </c>
      <c r="Z3649">
        <v>47157</v>
      </c>
      <c r="AA3649" s="1" t="s">
        <v>93</v>
      </c>
      <c r="AB3649" s="1" t="s">
        <v>93</v>
      </c>
      <c r="AC3649" t="s">
        <v>91</v>
      </c>
      <c r="AF3649" s="1" t="s">
        <v>91</v>
      </c>
      <c r="AG3649" s="1" t="s">
        <v>91</v>
      </c>
      <c r="AH3649" t="s">
        <v>91</v>
      </c>
      <c r="AI3649" s="1" t="s">
        <v>94</v>
      </c>
      <c r="AJ3649" s="1" t="s">
        <v>91</v>
      </c>
      <c r="AK3649" s="1" t="s">
        <v>95</v>
      </c>
      <c r="AL3649" s="1" t="s">
        <v>94</v>
      </c>
      <c r="AM3649" s="1" t="s">
        <v>94</v>
      </c>
      <c r="AN3649" t="s">
        <v>91</v>
      </c>
      <c r="AO3649" s="1" t="s">
        <v>96</v>
      </c>
      <c r="AP3649" s="1" t="s">
        <v>107</v>
      </c>
      <c r="AQ3649" s="1" t="s">
        <v>107</v>
      </c>
      <c r="AR3649" s="1" t="s">
        <v>107</v>
      </c>
      <c r="AS3649" s="1" t="s">
        <v>107</v>
      </c>
      <c r="AT3649" s="1" t="s">
        <v>97</v>
      </c>
      <c r="AU3649" s="1" t="s">
        <v>97</v>
      </c>
      <c r="AV3649" s="1" t="s">
        <v>99</v>
      </c>
      <c r="AW3649" s="1" t="s">
        <v>99</v>
      </c>
      <c r="AX3649" t="s">
        <v>91</v>
      </c>
      <c r="AY3649" t="s">
        <v>91</v>
      </c>
      <c r="AZ3649">
        <v>225270</v>
      </c>
      <c r="BA3649">
        <v>221800</v>
      </c>
      <c r="BB3649">
        <v>3470</v>
      </c>
      <c r="BC3649">
        <v>200000</v>
      </c>
      <c r="BD3649">
        <v>200000</v>
      </c>
      <c r="BE3649">
        <v>0</v>
      </c>
      <c r="BF3649">
        <v>0</v>
      </c>
      <c r="BG3649">
        <v>200000</v>
      </c>
      <c r="BH3649">
        <v>0</v>
      </c>
      <c r="BI3649">
        <v>200000</v>
      </c>
      <c r="BJ3649">
        <v>2800</v>
      </c>
      <c r="BK3649">
        <v>3982.83</v>
      </c>
      <c r="BL3649">
        <v>1010</v>
      </c>
      <c r="BM3649" t="s">
        <v>91</v>
      </c>
      <c r="BN3649" t="s">
        <v>91</v>
      </c>
      <c r="BO3649" t="s">
        <v>91</v>
      </c>
      <c r="BP3649" t="s">
        <v>91</v>
      </c>
      <c r="BQ3649" s="2">
        <v>38266</v>
      </c>
      <c r="BR3649" s="2"/>
      <c r="BV3649" t="s">
        <v>91</v>
      </c>
      <c r="BW3649" s="1" t="s">
        <v>91</v>
      </c>
      <c r="BX3649" s="1" t="s">
        <v>91</v>
      </c>
      <c r="BY3649" s="2"/>
      <c r="CB3649" t="s">
        <v>91</v>
      </c>
      <c r="CC3649" t="s">
        <v>91</v>
      </c>
      <c r="CD3649" t="s">
        <v>91</v>
      </c>
      <c r="CE3649" t="s">
        <v>91</v>
      </c>
      <c r="CF3649" t="s">
        <v>91</v>
      </c>
      <c r="CG3649" t="s">
        <v>91</v>
      </c>
      <c r="CH3649" t="s">
        <v>91</v>
      </c>
      <c r="CI3649" s="2"/>
      <c r="CJ3649" s="1" t="s">
        <v>100</v>
      </c>
    </row>
    <row r="3650" spans="1:88" x14ac:dyDescent="0.3">
      <c r="A3650" s="1" t="s">
        <v>88</v>
      </c>
      <c r="B3650" s="2">
        <v>44926</v>
      </c>
      <c r="C3650">
        <v>1</v>
      </c>
      <c r="D3650">
        <v>1</v>
      </c>
      <c r="E3650">
        <v>0</v>
      </c>
      <c r="F3650" s="1" t="s">
        <v>1766</v>
      </c>
      <c r="G3650">
        <v>6</v>
      </c>
      <c r="H3650">
        <v>51</v>
      </c>
      <c r="I3650">
        <v>2</v>
      </c>
      <c r="J3650">
        <v>2222922</v>
      </c>
      <c r="K3650" s="1" t="s">
        <v>90</v>
      </c>
      <c r="L3650">
        <v>0</v>
      </c>
      <c r="M3650" t="s">
        <v>91</v>
      </c>
      <c r="N3650" s="2">
        <v>44760</v>
      </c>
      <c r="O3650" s="2">
        <v>44760</v>
      </c>
      <c r="P3650">
        <v>2022</v>
      </c>
      <c r="Q3650">
        <v>2022</v>
      </c>
      <c r="R3650">
        <v>7</v>
      </c>
      <c r="S3650" t="s">
        <v>91</v>
      </c>
      <c r="T3650">
        <v>7</v>
      </c>
      <c r="U3650" t="s">
        <v>91</v>
      </c>
      <c r="V3650" s="1" t="s">
        <v>92</v>
      </c>
      <c r="W3650" s="1" t="s">
        <v>92</v>
      </c>
      <c r="X3650" s="1" t="s">
        <v>93</v>
      </c>
      <c r="Y3650">
        <v>380180000</v>
      </c>
      <c r="Z3650">
        <v>47157</v>
      </c>
      <c r="AA3650" s="1" t="s">
        <v>93</v>
      </c>
      <c r="AB3650" s="1" t="s">
        <v>93</v>
      </c>
      <c r="AC3650" t="s">
        <v>91</v>
      </c>
      <c r="AF3650" s="1" t="s">
        <v>91</v>
      </c>
      <c r="AG3650" s="1" t="s">
        <v>91</v>
      </c>
      <c r="AH3650" t="s">
        <v>91</v>
      </c>
      <c r="AI3650" s="1" t="s">
        <v>94</v>
      </c>
      <c r="AJ3650" s="1" t="s">
        <v>91</v>
      </c>
      <c r="AK3650" s="1" t="s">
        <v>95</v>
      </c>
      <c r="AL3650" s="1" t="s">
        <v>94</v>
      </c>
      <c r="AM3650" s="1" t="s">
        <v>94</v>
      </c>
      <c r="AN3650" t="s">
        <v>91</v>
      </c>
      <c r="AO3650" s="1" t="s">
        <v>100</v>
      </c>
      <c r="AP3650" s="1" t="s">
        <v>107</v>
      </c>
      <c r="AQ3650" s="1" t="s">
        <v>107</v>
      </c>
      <c r="AR3650" s="1" t="s">
        <v>107</v>
      </c>
      <c r="AS3650" s="1" t="s">
        <v>107</v>
      </c>
      <c r="AT3650" s="1" t="s">
        <v>97</v>
      </c>
      <c r="AU3650" s="1" t="s">
        <v>97</v>
      </c>
      <c r="AV3650" s="1" t="s">
        <v>93</v>
      </c>
      <c r="AW3650" s="1" t="s">
        <v>93</v>
      </c>
      <c r="AX3650" t="s">
        <v>91</v>
      </c>
      <c r="AY3650" t="s">
        <v>91</v>
      </c>
      <c r="AZ3650">
        <v>191100</v>
      </c>
      <c r="BA3650">
        <v>166800</v>
      </c>
      <c r="BB3650">
        <v>24300</v>
      </c>
      <c r="BC3650">
        <v>158580.85</v>
      </c>
      <c r="BD3650">
        <v>127026</v>
      </c>
      <c r="BE3650">
        <v>0</v>
      </c>
      <c r="BF3650">
        <v>31554.85</v>
      </c>
      <c r="BG3650">
        <v>158580.85</v>
      </c>
      <c r="BH3650">
        <v>0</v>
      </c>
      <c r="BI3650">
        <v>158580.85</v>
      </c>
      <c r="BJ3650">
        <v>3344</v>
      </c>
      <c r="BK3650">
        <v>2985</v>
      </c>
      <c r="BL3650">
        <v>2976</v>
      </c>
      <c r="BM3650" t="s">
        <v>91</v>
      </c>
      <c r="BN3650" t="s">
        <v>91</v>
      </c>
      <c r="BO3650" t="s">
        <v>91</v>
      </c>
      <c r="BP3650" t="s">
        <v>91</v>
      </c>
      <c r="BQ3650" s="2">
        <v>37900</v>
      </c>
      <c r="BR3650" s="2"/>
      <c r="BV3650" t="s">
        <v>91</v>
      </c>
      <c r="BW3650" s="1" t="s">
        <v>91</v>
      </c>
      <c r="BX3650" s="1" t="s">
        <v>91</v>
      </c>
      <c r="BY3650" s="2"/>
      <c r="CB3650" t="s">
        <v>91</v>
      </c>
      <c r="CC3650" t="s">
        <v>91</v>
      </c>
      <c r="CD3650" t="s">
        <v>91</v>
      </c>
      <c r="CE3650" t="s">
        <v>91</v>
      </c>
      <c r="CF3650" t="s">
        <v>91</v>
      </c>
      <c r="CG3650" t="s">
        <v>91</v>
      </c>
      <c r="CH3650" t="s">
        <v>91</v>
      </c>
      <c r="CI3650" s="2"/>
      <c r="CJ3650" s="1" t="s">
        <v>100</v>
      </c>
    </row>
    <row r="3651" spans="1:88" x14ac:dyDescent="0.3">
      <c r="A3651" s="1" t="s">
        <v>88</v>
      </c>
      <c r="B3651" s="2">
        <v>44926</v>
      </c>
      <c r="C3651">
        <v>1</v>
      </c>
      <c r="D3651">
        <v>0</v>
      </c>
      <c r="E3651">
        <v>1</v>
      </c>
      <c r="F3651" s="1" t="s">
        <v>1953</v>
      </c>
      <c r="G3651">
        <v>6</v>
      </c>
      <c r="H3651">
        <v>51</v>
      </c>
      <c r="I3651">
        <v>1</v>
      </c>
      <c r="J3651">
        <v>2210737</v>
      </c>
      <c r="K3651" s="1" t="s">
        <v>90</v>
      </c>
      <c r="L3651">
        <v>0</v>
      </c>
      <c r="M3651" t="s">
        <v>91</v>
      </c>
      <c r="N3651" s="2">
        <v>44756</v>
      </c>
      <c r="O3651" s="2">
        <v>44756</v>
      </c>
      <c r="P3651">
        <v>2022</v>
      </c>
      <c r="Q3651">
        <v>2022</v>
      </c>
      <c r="R3651">
        <v>13</v>
      </c>
      <c r="S3651" t="s">
        <v>91</v>
      </c>
      <c r="T3651">
        <v>13</v>
      </c>
      <c r="U3651" t="s">
        <v>91</v>
      </c>
      <c r="V3651" s="1" t="s">
        <v>92</v>
      </c>
      <c r="W3651" s="1" t="s">
        <v>92</v>
      </c>
      <c r="X3651" s="1" t="s">
        <v>93</v>
      </c>
      <c r="Y3651">
        <v>383320000</v>
      </c>
      <c r="Z3651">
        <v>47023</v>
      </c>
      <c r="AA3651" s="1" t="s">
        <v>99</v>
      </c>
      <c r="AB3651" s="1" t="s">
        <v>99</v>
      </c>
      <c r="AC3651" t="s">
        <v>91</v>
      </c>
      <c r="AF3651" s="1" t="s">
        <v>91</v>
      </c>
      <c r="AG3651" s="1" t="s">
        <v>91</v>
      </c>
      <c r="AH3651" t="s">
        <v>91</v>
      </c>
      <c r="AI3651" s="1" t="s">
        <v>117</v>
      </c>
      <c r="AJ3651" s="1" t="s">
        <v>117</v>
      </c>
      <c r="AK3651" s="1" t="s">
        <v>95</v>
      </c>
      <c r="AL3651" s="1" t="s">
        <v>94</v>
      </c>
      <c r="AM3651" s="1" t="s">
        <v>94</v>
      </c>
      <c r="AN3651" t="s">
        <v>91</v>
      </c>
      <c r="AO3651" s="1" t="s">
        <v>100</v>
      </c>
      <c r="AP3651" s="1" t="s">
        <v>97</v>
      </c>
      <c r="AQ3651" s="1" t="s">
        <v>97</v>
      </c>
      <c r="AR3651" s="1" t="s">
        <v>97</v>
      </c>
      <c r="AS3651" s="1" t="s">
        <v>97</v>
      </c>
      <c r="AT3651" s="1" t="s">
        <v>97</v>
      </c>
      <c r="AU3651" s="1" t="s">
        <v>97</v>
      </c>
      <c r="AV3651" s="1" t="s">
        <v>99</v>
      </c>
      <c r="AW3651" s="1" t="s">
        <v>99</v>
      </c>
      <c r="AX3651" t="s">
        <v>91</v>
      </c>
      <c r="AY3651" t="s">
        <v>91</v>
      </c>
      <c r="AZ3651">
        <v>0</v>
      </c>
      <c r="BC3651">
        <v>0</v>
      </c>
      <c r="BM3651" t="s">
        <v>91</v>
      </c>
      <c r="BN3651" t="s">
        <v>91</v>
      </c>
      <c r="BO3651" t="s">
        <v>91</v>
      </c>
      <c r="BP3651" t="s">
        <v>91</v>
      </c>
      <c r="BQ3651" s="2">
        <v>38266</v>
      </c>
      <c r="BR3651" s="2">
        <v>44866</v>
      </c>
      <c r="BS3651">
        <v>2022</v>
      </c>
      <c r="BT3651">
        <v>2023</v>
      </c>
      <c r="BU3651">
        <v>13</v>
      </c>
      <c r="BV3651" t="s">
        <v>91</v>
      </c>
      <c r="BW3651" s="1" t="s">
        <v>99</v>
      </c>
      <c r="BX3651" s="1" t="s">
        <v>316</v>
      </c>
      <c r="BY3651" s="2">
        <v>44775</v>
      </c>
      <c r="BZ3651">
        <v>2022</v>
      </c>
      <c r="CA3651">
        <v>2022</v>
      </c>
      <c r="CB3651" t="s">
        <v>91</v>
      </c>
      <c r="CC3651" t="s">
        <v>91</v>
      </c>
      <c r="CD3651" t="s">
        <v>91</v>
      </c>
      <c r="CE3651" t="s">
        <v>91</v>
      </c>
      <c r="CF3651" t="s">
        <v>91</v>
      </c>
      <c r="CG3651" t="s">
        <v>91</v>
      </c>
      <c r="CH3651" t="s">
        <v>91</v>
      </c>
      <c r="CI3651" s="2">
        <v>38266</v>
      </c>
      <c r="CJ3651" s="1" t="s">
        <v>100</v>
      </c>
    </row>
    <row r="3652" spans="1:88" x14ac:dyDescent="0.3">
      <c r="A3652" s="1" t="s">
        <v>88</v>
      </c>
      <c r="B3652" s="2">
        <v>44926</v>
      </c>
      <c r="C3652">
        <v>1</v>
      </c>
      <c r="D3652">
        <v>1</v>
      </c>
      <c r="E3652">
        <v>0</v>
      </c>
      <c r="F3652" s="1" t="s">
        <v>1757</v>
      </c>
      <c r="G3652">
        <v>6</v>
      </c>
      <c r="H3652">
        <v>51</v>
      </c>
      <c r="I3652">
        <v>2</v>
      </c>
      <c r="J3652">
        <v>2223612</v>
      </c>
      <c r="K3652" s="1" t="s">
        <v>90</v>
      </c>
      <c r="L3652">
        <v>0</v>
      </c>
      <c r="M3652" t="s">
        <v>91</v>
      </c>
      <c r="N3652" s="2">
        <v>44799</v>
      </c>
      <c r="O3652" s="2">
        <v>44799</v>
      </c>
      <c r="P3652">
        <v>2022</v>
      </c>
      <c r="Q3652">
        <v>2022</v>
      </c>
      <c r="R3652">
        <v>13</v>
      </c>
      <c r="S3652" t="s">
        <v>91</v>
      </c>
      <c r="T3652">
        <v>13</v>
      </c>
      <c r="U3652" t="s">
        <v>91</v>
      </c>
      <c r="V3652" s="1" t="s">
        <v>92</v>
      </c>
      <c r="W3652" s="1" t="s">
        <v>92</v>
      </c>
      <c r="X3652" s="1" t="s">
        <v>93</v>
      </c>
      <c r="Y3652">
        <v>381330000</v>
      </c>
      <c r="Z3652">
        <v>47157</v>
      </c>
      <c r="AA3652" s="1" t="s">
        <v>93</v>
      </c>
      <c r="AB3652" s="1" t="s">
        <v>93</v>
      </c>
      <c r="AC3652" t="s">
        <v>91</v>
      </c>
      <c r="AF3652" s="1" t="s">
        <v>91</v>
      </c>
      <c r="AG3652" s="1" t="s">
        <v>91</v>
      </c>
      <c r="AH3652" t="s">
        <v>91</v>
      </c>
      <c r="AI3652" s="1" t="s">
        <v>94</v>
      </c>
      <c r="AJ3652" s="1" t="s">
        <v>91</v>
      </c>
      <c r="AK3652" s="1" t="s">
        <v>95</v>
      </c>
      <c r="AL3652" s="1" t="s">
        <v>94</v>
      </c>
      <c r="AM3652" s="1" t="s">
        <v>94</v>
      </c>
      <c r="AN3652" t="s">
        <v>91</v>
      </c>
      <c r="AO3652" s="1" t="s">
        <v>96</v>
      </c>
      <c r="AP3652" s="1" t="s">
        <v>97</v>
      </c>
      <c r="AQ3652" s="1" t="s">
        <v>97</v>
      </c>
      <c r="AR3652" s="1" t="s">
        <v>97</v>
      </c>
      <c r="AS3652" s="1" t="s">
        <v>97</v>
      </c>
      <c r="AT3652" s="1" t="s">
        <v>97</v>
      </c>
      <c r="AU3652" s="1" t="s">
        <v>97</v>
      </c>
      <c r="AV3652" s="1" t="s">
        <v>99</v>
      </c>
      <c r="AW3652" s="1" t="s">
        <v>99</v>
      </c>
      <c r="AX3652" t="s">
        <v>91</v>
      </c>
      <c r="AY3652" t="s">
        <v>91</v>
      </c>
      <c r="AZ3652">
        <v>8117.03</v>
      </c>
      <c r="BA3652">
        <v>0</v>
      </c>
      <c r="BB3652">
        <v>8117.03</v>
      </c>
      <c r="BC3652">
        <v>38397.760000000002</v>
      </c>
      <c r="BD3652">
        <v>5708.03</v>
      </c>
      <c r="BE3652">
        <v>0</v>
      </c>
      <c r="BF3652">
        <v>32689.73</v>
      </c>
      <c r="BG3652">
        <v>38397.760000000002</v>
      </c>
      <c r="BH3652">
        <v>0</v>
      </c>
      <c r="BI3652">
        <v>38397.760000000002</v>
      </c>
      <c r="BJ3652">
        <v>1580.32</v>
      </c>
      <c r="BK3652">
        <v>3195.4</v>
      </c>
      <c r="BL3652">
        <v>2887</v>
      </c>
      <c r="BM3652" t="s">
        <v>91</v>
      </c>
      <c r="BN3652" t="s">
        <v>91</v>
      </c>
      <c r="BO3652" t="s">
        <v>91</v>
      </c>
      <c r="BP3652" t="s">
        <v>91</v>
      </c>
      <c r="BQ3652" s="2">
        <v>38266</v>
      </c>
      <c r="BR3652" s="2"/>
      <c r="BV3652" t="s">
        <v>91</v>
      </c>
      <c r="BW3652" s="1" t="s">
        <v>91</v>
      </c>
      <c r="BX3652" s="1" t="s">
        <v>91</v>
      </c>
      <c r="BY3652" s="2"/>
      <c r="CB3652" t="s">
        <v>91</v>
      </c>
      <c r="CC3652" t="s">
        <v>91</v>
      </c>
      <c r="CD3652" t="s">
        <v>91</v>
      </c>
      <c r="CE3652" t="s">
        <v>91</v>
      </c>
      <c r="CF3652" t="s">
        <v>91</v>
      </c>
      <c r="CG3652" t="s">
        <v>91</v>
      </c>
      <c r="CH3652" t="s">
        <v>91</v>
      </c>
      <c r="CI3652" s="2"/>
      <c r="CJ3652" s="1" t="s">
        <v>100</v>
      </c>
    </row>
    <row r="3653" spans="1:88" x14ac:dyDescent="0.3">
      <c r="A3653" s="1" t="s">
        <v>88</v>
      </c>
      <c r="B3653" s="2">
        <v>44926</v>
      </c>
      <c r="C3653">
        <v>1</v>
      </c>
      <c r="D3653">
        <v>1</v>
      </c>
      <c r="E3653">
        <v>0</v>
      </c>
      <c r="F3653" s="1" t="s">
        <v>1967</v>
      </c>
      <c r="G3653">
        <v>6</v>
      </c>
      <c r="H3653">
        <v>51</v>
      </c>
      <c r="I3653">
        <v>2</v>
      </c>
      <c r="J3653">
        <v>2222793</v>
      </c>
      <c r="K3653" s="1" t="s">
        <v>90</v>
      </c>
      <c r="L3653">
        <v>0</v>
      </c>
      <c r="M3653" t="s">
        <v>91</v>
      </c>
      <c r="N3653" s="2">
        <v>44753</v>
      </c>
      <c r="O3653" s="2">
        <v>44753</v>
      </c>
      <c r="P3653">
        <v>2022</v>
      </c>
      <c r="Q3653">
        <v>2022</v>
      </c>
      <c r="R3653">
        <v>13</v>
      </c>
      <c r="S3653" t="s">
        <v>91</v>
      </c>
      <c r="T3653">
        <v>13</v>
      </c>
      <c r="U3653" t="s">
        <v>91</v>
      </c>
      <c r="V3653" s="1" t="s">
        <v>92</v>
      </c>
      <c r="W3653" s="1" t="s">
        <v>92</v>
      </c>
      <c r="X3653" s="1" t="s">
        <v>93</v>
      </c>
      <c r="Y3653">
        <v>381340000</v>
      </c>
      <c r="Z3653">
        <v>47157</v>
      </c>
      <c r="AA3653" s="1" t="s">
        <v>93</v>
      </c>
      <c r="AB3653" s="1" t="s">
        <v>93</v>
      </c>
      <c r="AC3653" t="s">
        <v>91</v>
      </c>
      <c r="AF3653" s="1" t="s">
        <v>91</v>
      </c>
      <c r="AG3653" s="1" t="s">
        <v>91</v>
      </c>
      <c r="AH3653" t="s">
        <v>91</v>
      </c>
      <c r="AI3653" s="1" t="s">
        <v>94</v>
      </c>
      <c r="AJ3653" s="1" t="s">
        <v>91</v>
      </c>
      <c r="AK3653" s="1" t="s">
        <v>95</v>
      </c>
      <c r="AL3653" s="1" t="s">
        <v>94</v>
      </c>
      <c r="AM3653" s="1" t="s">
        <v>94</v>
      </c>
      <c r="AN3653" t="s">
        <v>91</v>
      </c>
      <c r="AO3653" s="1" t="s">
        <v>96</v>
      </c>
      <c r="AP3653" s="1" t="s">
        <v>97</v>
      </c>
      <c r="AQ3653" s="1" t="s">
        <v>97</v>
      </c>
      <c r="AR3653" s="1" t="s">
        <v>97</v>
      </c>
      <c r="AS3653" s="1" t="s">
        <v>97</v>
      </c>
      <c r="AT3653" s="1" t="s">
        <v>97</v>
      </c>
      <c r="AU3653" s="1" t="s">
        <v>97</v>
      </c>
      <c r="AV3653" s="1" t="s">
        <v>99</v>
      </c>
      <c r="AW3653" s="1" t="s">
        <v>99</v>
      </c>
      <c r="AX3653" t="s">
        <v>91</v>
      </c>
      <c r="AY3653" t="s">
        <v>91</v>
      </c>
      <c r="AZ3653">
        <v>23093</v>
      </c>
      <c r="BA3653">
        <v>0</v>
      </c>
      <c r="BB3653">
        <v>23093</v>
      </c>
      <c r="BC3653">
        <v>14161</v>
      </c>
      <c r="BD3653">
        <v>12000</v>
      </c>
      <c r="BE3653">
        <v>2161</v>
      </c>
      <c r="BF3653">
        <v>0</v>
      </c>
      <c r="BG3653">
        <v>12000</v>
      </c>
      <c r="BH3653">
        <v>2161</v>
      </c>
      <c r="BI3653">
        <v>14161</v>
      </c>
      <c r="BJ3653">
        <v>2112.2199999999998</v>
      </c>
      <c r="BK3653">
        <v>1870.3</v>
      </c>
      <c r="BL3653">
        <v>1481</v>
      </c>
      <c r="BM3653" t="s">
        <v>91</v>
      </c>
      <c r="BN3653" t="s">
        <v>91</v>
      </c>
      <c r="BO3653" t="s">
        <v>91</v>
      </c>
      <c r="BP3653" t="s">
        <v>91</v>
      </c>
      <c r="BQ3653" s="2">
        <v>38266</v>
      </c>
      <c r="BR3653" s="2"/>
      <c r="BV3653" t="s">
        <v>91</v>
      </c>
      <c r="BW3653" s="1" t="s">
        <v>91</v>
      </c>
      <c r="BX3653" s="1" t="s">
        <v>91</v>
      </c>
      <c r="BY3653" s="2"/>
      <c r="CB3653" t="s">
        <v>91</v>
      </c>
      <c r="CC3653" t="s">
        <v>91</v>
      </c>
      <c r="CD3653" t="s">
        <v>91</v>
      </c>
      <c r="CE3653" t="s">
        <v>91</v>
      </c>
      <c r="CF3653" t="s">
        <v>91</v>
      </c>
      <c r="CG3653" t="s">
        <v>91</v>
      </c>
      <c r="CH3653" t="s">
        <v>91</v>
      </c>
      <c r="CI3653" s="2"/>
      <c r="CJ3653" s="1" t="s">
        <v>100</v>
      </c>
    </row>
    <row r="3654" spans="1:88" x14ac:dyDescent="0.3">
      <c r="A3654" s="1" t="s">
        <v>88</v>
      </c>
      <c r="B3654" s="2">
        <v>44926</v>
      </c>
      <c r="C3654">
        <v>1</v>
      </c>
      <c r="D3654">
        <v>1</v>
      </c>
      <c r="E3654">
        <v>0</v>
      </c>
      <c r="F3654" s="1" t="s">
        <v>1962</v>
      </c>
      <c r="G3654">
        <v>6</v>
      </c>
      <c r="H3654">
        <v>51</v>
      </c>
      <c r="I3654">
        <v>2</v>
      </c>
      <c r="J3654">
        <v>2222860</v>
      </c>
      <c r="K3654" s="1" t="s">
        <v>90</v>
      </c>
      <c r="L3654">
        <v>0</v>
      </c>
      <c r="M3654" t="s">
        <v>91</v>
      </c>
      <c r="N3654" s="2">
        <v>44755</v>
      </c>
      <c r="O3654" s="2">
        <v>44755</v>
      </c>
      <c r="P3654">
        <v>2022</v>
      </c>
      <c r="Q3654">
        <v>2022</v>
      </c>
      <c r="R3654">
        <v>13</v>
      </c>
      <c r="S3654" t="s">
        <v>91</v>
      </c>
      <c r="T3654">
        <v>13</v>
      </c>
      <c r="U3654" t="s">
        <v>91</v>
      </c>
      <c r="V3654" s="1" t="s">
        <v>92</v>
      </c>
      <c r="W3654" s="1" t="s">
        <v>92</v>
      </c>
      <c r="X3654" s="1" t="s">
        <v>93</v>
      </c>
      <c r="Y3654">
        <v>381350000</v>
      </c>
      <c r="Z3654">
        <v>47157</v>
      </c>
      <c r="AA3654" s="1" t="s">
        <v>93</v>
      </c>
      <c r="AB3654" s="1" t="s">
        <v>93</v>
      </c>
      <c r="AC3654" t="s">
        <v>91</v>
      </c>
      <c r="AF3654" s="1" t="s">
        <v>91</v>
      </c>
      <c r="AG3654" s="1" t="s">
        <v>91</v>
      </c>
      <c r="AH3654" t="s">
        <v>91</v>
      </c>
      <c r="AI3654" s="1" t="s">
        <v>94</v>
      </c>
      <c r="AJ3654" s="1" t="s">
        <v>91</v>
      </c>
      <c r="AK3654" s="1" t="s">
        <v>95</v>
      </c>
      <c r="AL3654" s="1" t="s">
        <v>94</v>
      </c>
      <c r="AM3654" s="1" t="s">
        <v>94</v>
      </c>
      <c r="AN3654" t="s">
        <v>91</v>
      </c>
      <c r="AO3654" s="1" t="s">
        <v>100</v>
      </c>
      <c r="AP3654" s="1" t="s">
        <v>107</v>
      </c>
      <c r="AQ3654" s="1" t="s">
        <v>107</v>
      </c>
      <c r="AR3654" s="1" t="s">
        <v>107</v>
      </c>
      <c r="AS3654" s="1" t="s">
        <v>107</v>
      </c>
      <c r="AT3654" s="1" t="s">
        <v>97</v>
      </c>
      <c r="AU3654" s="1" t="s">
        <v>97</v>
      </c>
      <c r="AV3654" s="1" t="s">
        <v>99</v>
      </c>
      <c r="AW3654" s="1" t="s">
        <v>99</v>
      </c>
      <c r="AX3654" t="s">
        <v>91</v>
      </c>
      <c r="AY3654" t="s">
        <v>91</v>
      </c>
      <c r="AZ3654">
        <v>172989.5</v>
      </c>
      <c r="BA3654">
        <v>164300</v>
      </c>
      <c r="BB3654">
        <v>8689.5</v>
      </c>
      <c r="BC3654">
        <v>160946.93</v>
      </c>
      <c r="BD3654">
        <v>144881</v>
      </c>
      <c r="BE3654">
        <v>5000</v>
      </c>
      <c r="BF3654">
        <v>11065.93</v>
      </c>
      <c r="BG3654">
        <v>155946.93</v>
      </c>
      <c r="BH3654">
        <v>5000</v>
      </c>
      <c r="BI3654">
        <v>160946.93</v>
      </c>
      <c r="BJ3654">
        <v>2212.83</v>
      </c>
      <c r="BK3654">
        <v>9431.0400000000009</v>
      </c>
      <c r="BL3654">
        <v>4234</v>
      </c>
      <c r="BM3654" t="s">
        <v>91</v>
      </c>
      <c r="BN3654" t="s">
        <v>91</v>
      </c>
      <c r="BO3654" t="s">
        <v>91</v>
      </c>
      <c r="BP3654" t="s">
        <v>91</v>
      </c>
      <c r="BQ3654" s="2">
        <v>37900</v>
      </c>
      <c r="BR3654" s="2"/>
      <c r="BV3654" t="s">
        <v>91</v>
      </c>
      <c r="BW3654" s="1" t="s">
        <v>91</v>
      </c>
      <c r="BX3654" s="1" t="s">
        <v>91</v>
      </c>
      <c r="BY3654" s="2"/>
      <c r="CB3654" t="s">
        <v>91</v>
      </c>
      <c r="CC3654" t="s">
        <v>91</v>
      </c>
      <c r="CD3654" t="s">
        <v>91</v>
      </c>
      <c r="CE3654" t="s">
        <v>91</v>
      </c>
      <c r="CF3654" t="s">
        <v>91</v>
      </c>
      <c r="CG3654" t="s">
        <v>91</v>
      </c>
      <c r="CH3654" t="s">
        <v>91</v>
      </c>
      <c r="CI3654" s="2"/>
      <c r="CJ3654" s="1" t="s">
        <v>100</v>
      </c>
    </row>
    <row r="3655" spans="1:88" x14ac:dyDescent="0.3">
      <c r="A3655" s="1" t="s">
        <v>88</v>
      </c>
      <c r="B3655" s="2">
        <v>44926</v>
      </c>
      <c r="C3655">
        <v>1</v>
      </c>
      <c r="D3655">
        <v>1</v>
      </c>
      <c r="E3655">
        <v>0</v>
      </c>
      <c r="F3655" s="1" t="s">
        <v>1956</v>
      </c>
      <c r="G3655">
        <v>6</v>
      </c>
      <c r="H3655">
        <v>51</v>
      </c>
      <c r="I3655">
        <v>2</v>
      </c>
      <c r="J3655">
        <v>2223196</v>
      </c>
      <c r="K3655" s="1" t="s">
        <v>90</v>
      </c>
      <c r="L3655">
        <v>0</v>
      </c>
      <c r="M3655" t="s">
        <v>91</v>
      </c>
      <c r="N3655" s="2">
        <v>44776</v>
      </c>
      <c r="O3655" s="2">
        <v>44776</v>
      </c>
      <c r="P3655">
        <v>2022</v>
      </c>
      <c r="Q3655">
        <v>2022</v>
      </c>
      <c r="R3655">
        <v>13</v>
      </c>
      <c r="S3655" t="s">
        <v>91</v>
      </c>
      <c r="T3655">
        <v>13</v>
      </c>
      <c r="U3655" t="s">
        <v>91</v>
      </c>
      <c r="V3655" s="1" t="s">
        <v>92</v>
      </c>
      <c r="W3655" s="1" t="s">
        <v>92</v>
      </c>
      <c r="X3655" s="1" t="s">
        <v>93</v>
      </c>
      <c r="Y3655">
        <v>381160000</v>
      </c>
      <c r="Z3655">
        <v>47157</v>
      </c>
      <c r="AA3655" s="1" t="s">
        <v>93</v>
      </c>
      <c r="AB3655" s="1" t="s">
        <v>93</v>
      </c>
      <c r="AC3655" t="s">
        <v>91</v>
      </c>
      <c r="AF3655" s="1" t="s">
        <v>91</v>
      </c>
      <c r="AG3655" s="1" t="s">
        <v>91</v>
      </c>
      <c r="AH3655" t="s">
        <v>91</v>
      </c>
      <c r="AI3655" s="1" t="s">
        <v>94</v>
      </c>
      <c r="AJ3655" s="1" t="s">
        <v>91</v>
      </c>
      <c r="AK3655" s="1" t="s">
        <v>95</v>
      </c>
      <c r="AL3655" s="1" t="s">
        <v>94</v>
      </c>
      <c r="AM3655" s="1" t="s">
        <v>94</v>
      </c>
      <c r="AN3655" t="s">
        <v>91</v>
      </c>
      <c r="AO3655" s="1" t="s">
        <v>100</v>
      </c>
      <c r="AP3655" s="1" t="s">
        <v>97</v>
      </c>
      <c r="AQ3655" s="1" t="s">
        <v>97</v>
      </c>
      <c r="AR3655" s="1" t="s">
        <v>98</v>
      </c>
      <c r="AS3655" s="1" t="s">
        <v>98</v>
      </c>
      <c r="AT3655" s="1" t="s">
        <v>97</v>
      </c>
      <c r="AU3655" s="1" t="s">
        <v>97</v>
      </c>
      <c r="AV3655" s="1" t="s">
        <v>99</v>
      </c>
      <c r="AW3655" s="1" t="s">
        <v>99</v>
      </c>
      <c r="AX3655" t="s">
        <v>91</v>
      </c>
      <c r="AY3655" t="s">
        <v>91</v>
      </c>
      <c r="AZ3655">
        <v>20107.5</v>
      </c>
      <c r="BA3655">
        <v>0</v>
      </c>
      <c r="BB3655">
        <v>20107.5</v>
      </c>
      <c r="BC3655">
        <v>53826</v>
      </c>
      <c r="BD3655">
        <v>23870</v>
      </c>
      <c r="BE3655">
        <v>0</v>
      </c>
      <c r="BF3655">
        <v>29956</v>
      </c>
      <c r="BG3655">
        <v>53826</v>
      </c>
      <c r="BH3655">
        <v>0</v>
      </c>
      <c r="BI3655">
        <v>53826</v>
      </c>
      <c r="BJ3655">
        <v>8953.7199999999993</v>
      </c>
      <c r="BK3655">
        <v>5606.22</v>
      </c>
      <c r="BL3655">
        <v>5173</v>
      </c>
      <c r="BM3655" t="s">
        <v>91</v>
      </c>
      <c r="BN3655" t="s">
        <v>91</v>
      </c>
      <c r="BO3655" t="s">
        <v>91</v>
      </c>
      <c r="BP3655" t="s">
        <v>91</v>
      </c>
      <c r="BQ3655" s="2">
        <v>38266</v>
      </c>
      <c r="BR3655" s="2"/>
      <c r="BV3655" t="s">
        <v>91</v>
      </c>
      <c r="BW3655" s="1" t="s">
        <v>91</v>
      </c>
      <c r="BX3655" s="1" t="s">
        <v>91</v>
      </c>
      <c r="BY3655" s="2"/>
      <c r="CB3655" t="s">
        <v>91</v>
      </c>
      <c r="CC3655" t="s">
        <v>91</v>
      </c>
      <c r="CD3655" t="s">
        <v>91</v>
      </c>
      <c r="CE3655" t="s">
        <v>91</v>
      </c>
      <c r="CF3655" t="s">
        <v>91</v>
      </c>
      <c r="CG3655" t="s">
        <v>91</v>
      </c>
      <c r="CH3655" t="s">
        <v>91</v>
      </c>
      <c r="CI3655" s="2"/>
      <c r="CJ3655" s="1" t="s">
        <v>100</v>
      </c>
    </row>
    <row r="3656" spans="1:88" x14ac:dyDescent="0.3">
      <c r="A3656" s="1" t="s">
        <v>88</v>
      </c>
      <c r="B3656" s="2">
        <v>44926</v>
      </c>
      <c r="C3656">
        <v>1</v>
      </c>
      <c r="D3656">
        <v>0</v>
      </c>
      <c r="E3656">
        <v>1</v>
      </c>
      <c r="F3656" s="1" t="s">
        <v>1960</v>
      </c>
      <c r="G3656">
        <v>6</v>
      </c>
      <c r="H3656">
        <v>51</v>
      </c>
      <c r="I3656">
        <v>2</v>
      </c>
      <c r="J3656">
        <v>2222243</v>
      </c>
      <c r="K3656" s="1" t="s">
        <v>90</v>
      </c>
      <c r="L3656">
        <v>0</v>
      </c>
      <c r="M3656" t="s">
        <v>91</v>
      </c>
      <c r="N3656" s="2">
        <v>44719</v>
      </c>
      <c r="O3656" s="2">
        <v>44719</v>
      </c>
      <c r="P3656">
        <v>2022</v>
      </c>
      <c r="Q3656">
        <v>2022</v>
      </c>
      <c r="R3656">
        <v>13</v>
      </c>
      <c r="S3656" t="s">
        <v>91</v>
      </c>
      <c r="T3656">
        <v>13</v>
      </c>
      <c r="U3656" t="s">
        <v>91</v>
      </c>
      <c r="V3656" s="1" t="s">
        <v>92</v>
      </c>
      <c r="W3656" s="1" t="s">
        <v>92</v>
      </c>
      <c r="X3656" s="1" t="s">
        <v>93</v>
      </c>
      <c r="Y3656">
        <v>381140000</v>
      </c>
      <c r="Z3656">
        <v>47157</v>
      </c>
      <c r="AA3656" s="1" t="s">
        <v>93</v>
      </c>
      <c r="AB3656" s="1" t="s">
        <v>93</v>
      </c>
      <c r="AC3656" t="s">
        <v>91</v>
      </c>
      <c r="AF3656" s="1" t="s">
        <v>91</v>
      </c>
      <c r="AG3656" s="1" t="s">
        <v>91</v>
      </c>
      <c r="AH3656" t="s">
        <v>91</v>
      </c>
      <c r="AI3656" s="1" t="s">
        <v>94</v>
      </c>
      <c r="AJ3656" s="1" t="s">
        <v>94</v>
      </c>
      <c r="AK3656" s="1" t="s">
        <v>95</v>
      </c>
      <c r="AL3656" s="1" t="s">
        <v>94</v>
      </c>
      <c r="AM3656" s="1" t="s">
        <v>94</v>
      </c>
      <c r="AN3656" t="s">
        <v>91</v>
      </c>
      <c r="AO3656" s="1" t="s">
        <v>96</v>
      </c>
      <c r="AP3656" s="1" t="s">
        <v>97</v>
      </c>
      <c r="AQ3656" s="1" t="s">
        <v>97</v>
      </c>
      <c r="AR3656" s="1" t="s">
        <v>97</v>
      </c>
      <c r="AS3656" s="1" t="s">
        <v>97</v>
      </c>
      <c r="AT3656" s="1" t="s">
        <v>97</v>
      </c>
      <c r="AU3656" s="1" t="s">
        <v>97</v>
      </c>
      <c r="AV3656" s="1" t="s">
        <v>99</v>
      </c>
      <c r="AW3656" s="1" t="s">
        <v>99</v>
      </c>
      <c r="AX3656" t="s">
        <v>91</v>
      </c>
      <c r="AY3656" t="s">
        <v>91</v>
      </c>
      <c r="AZ3656">
        <v>2870</v>
      </c>
      <c r="BA3656">
        <v>0</v>
      </c>
      <c r="BB3656">
        <v>2870</v>
      </c>
      <c r="BC3656">
        <v>12372</v>
      </c>
      <c r="BD3656">
        <v>0</v>
      </c>
      <c r="BE3656">
        <v>0</v>
      </c>
      <c r="BF3656">
        <v>12372</v>
      </c>
      <c r="BG3656">
        <v>12372</v>
      </c>
      <c r="BH3656">
        <v>0</v>
      </c>
      <c r="BI3656">
        <v>12372</v>
      </c>
      <c r="BJ3656">
        <v>1743.25</v>
      </c>
      <c r="BK3656">
        <v>2377.09</v>
      </c>
      <c r="BL3656">
        <v>2245</v>
      </c>
      <c r="BM3656" t="s">
        <v>91</v>
      </c>
      <c r="BN3656" t="s">
        <v>91</v>
      </c>
      <c r="BO3656" t="s">
        <v>91</v>
      </c>
      <c r="BP3656" t="s">
        <v>91</v>
      </c>
      <c r="BQ3656" s="2">
        <v>38266</v>
      </c>
      <c r="BR3656" s="2">
        <v>44881</v>
      </c>
      <c r="BS3656">
        <v>2022</v>
      </c>
      <c r="BT3656">
        <v>2023</v>
      </c>
      <c r="BU3656">
        <v>13</v>
      </c>
      <c r="BV3656" t="s">
        <v>91</v>
      </c>
      <c r="BW3656" s="1" t="s">
        <v>93</v>
      </c>
      <c r="BX3656" s="1" t="s">
        <v>492</v>
      </c>
      <c r="BY3656" s="2">
        <v>44785</v>
      </c>
      <c r="BZ3656">
        <v>2022</v>
      </c>
      <c r="CA3656">
        <v>2022</v>
      </c>
      <c r="CB3656" t="s">
        <v>91</v>
      </c>
      <c r="CC3656" t="s">
        <v>91</v>
      </c>
      <c r="CD3656" t="s">
        <v>91</v>
      </c>
      <c r="CE3656" t="s">
        <v>91</v>
      </c>
      <c r="CF3656" t="s">
        <v>91</v>
      </c>
      <c r="CG3656" t="s">
        <v>91</v>
      </c>
      <c r="CH3656" t="s">
        <v>91</v>
      </c>
      <c r="CI3656" s="2">
        <v>38266</v>
      </c>
      <c r="CJ3656" s="1" t="s">
        <v>100</v>
      </c>
    </row>
    <row r="3657" spans="1:88" x14ac:dyDescent="0.3">
      <c r="A3657" s="1" t="s">
        <v>88</v>
      </c>
      <c r="B3657" s="2">
        <v>44926</v>
      </c>
      <c r="C3657">
        <v>1</v>
      </c>
      <c r="D3657">
        <v>1</v>
      </c>
      <c r="E3657">
        <v>0</v>
      </c>
      <c r="F3657" s="1" t="s">
        <v>1951</v>
      </c>
      <c r="G3657">
        <v>6</v>
      </c>
      <c r="H3657">
        <v>51</v>
      </c>
      <c r="I3657">
        <v>2</v>
      </c>
      <c r="J3657">
        <v>2223585</v>
      </c>
      <c r="K3657" s="1" t="s">
        <v>90</v>
      </c>
      <c r="L3657">
        <v>0</v>
      </c>
      <c r="M3657" t="s">
        <v>91</v>
      </c>
      <c r="N3657" s="2">
        <v>44798</v>
      </c>
      <c r="O3657" s="2">
        <v>44798</v>
      </c>
      <c r="P3657">
        <v>2022</v>
      </c>
      <c r="Q3657">
        <v>2022</v>
      </c>
      <c r="R3657">
        <v>13</v>
      </c>
      <c r="S3657" t="s">
        <v>91</v>
      </c>
      <c r="T3657">
        <v>13</v>
      </c>
      <c r="U3657" t="s">
        <v>91</v>
      </c>
      <c r="V3657" s="1" t="s">
        <v>92</v>
      </c>
      <c r="W3657" s="1" t="s">
        <v>92</v>
      </c>
      <c r="X3657" s="1" t="s">
        <v>99</v>
      </c>
      <c r="Y3657">
        <v>381270000</v>
      </c>
      <c r="Z3657">
        <v>47157</v>
      </c>
      <c r="AA3657" s="1" t="s">
        <v>93</v>
      </c>
      <c r="AB3657" s="1" t="s">
        <v>93</v>
      </c>
      <c r="AC3657" t="s">
        <v>91</v>
      </c>
      <c r="AD3657">
        <v>381270000</v>
      </c>
      <c r="AE3657">
        <v>47157</v>
      </c>
      <c r="AF3657" s="1" t="s">
        <v>93</v>
      </c>
      <c r="AG3657" s="1" t="s">
        <v>93</v>
      </c>
      <c r="AH3657" t="s">
        <v>91</v>
      </c>
      <c r="AI3657" s="1" t="s">
        <v>94</v>
      </c>
      <c r="AJ3657" s="1" t="s">
        <v>91</v>
      </c>
      <c r="AK3657" s="1" t="s">
        <v>95</v>
      </c>
      <c r="AL3657" s="1" t="s">
        <v>94</v>
      </c>
      <c r="AM3657" s="1" t="s">
        <v>94</v>
      </c>
      <c r="AN3657" t="s">
        <v>91</v>
      </c>
      <c r="AO3657" s="1" t="s">
        <v>100</v>
      </c>
      <c r="AP3657" s="1" t="s">
        <v>98</v>
      </c>
      <c r="AQ3657" s="1" t="s">
        <v>98</v>
      </c>
      <c r="AR3657" s="1" t="s">
        <v>98</v>
      </c>
      <c r="AS3657" s="1" t="s">
        <v>98</v>
      </c>
      <c r="AT3657" s="1" t="s">
        <v>97</v>
      </c>
      <c r="AU3657" s="1" t="s">
        <v>97</v>
      </c>
      <c r="AV3657" s="1" t="s">
        <v>99</v>
      </c>
      <c r="AW3657" s="1" t="s">
        <v>99</v>
      </c>
      <c r="AX3657" t="s">
        <v>91</v>
      </c>
      <c r="AY3657" t="s">
        <v>91</v>
      </c>
      <c r="AZ3657">
        <v>79150</v>
      </c>
      <c r="BA3657">
        <v>55300</v>
      </c>
      <c r="BB3657">
        <v>23850</v>
      </c>
      <c r="BC3657">
        <v>82109</v>
      </c>
      <c r="BD3657">
        <v>42615</v>
      </c>
      <c r="BE3657">
        <v>0</v>
      </c>
      <c r="BF3657">
        <v>39494</v>
      </c>
      <c r="BG3657">
        <v>82109</v>
      </c>
      <c r="BH3657">
        <v>0</v>
      </c>
      <c r="BI3657">
        <v>82109</v>
      </c>
      <c r="BJ3657">
        <v>8020.02</v>
      </c>
      <c r="BK3657">
        <v>6315.08</v>
      </c>
      <c r="BL3657">
        <v>3775</v>
      </c>
      <c r="BM3657" t="s">
        <v>91</v>
      </c>
      <c r="BN3657" t="s">
        <v>91</v>
      </c>
      <c r="BO3657" t="s">
        <v>91</v>
      </c>
      <c r="BP3657" t="s">
        <v>91</v>
      </c>
      <c r="BQ3657" s="2">
        <v>38266</v>
      </c>
      <c r="BR3657" s="2"/>
      <c r="BV3657" t="s">
        <v>91</v>
      </c>
      <c r="BW3657" s="1" t="s">
        <v>91</v>
      </c>
      <c r="BX3657" s="1" t="s">
        <v>91</v>
      </c>
      <c r="BY3657" s="2"/>
      <c r="CB3657" t="s">
        <v>91</v>
      </c>
      <c r="CC3657" t="s">
        <v>91</v>
      </c>
      <c r="CD3657" t="s">
        <v>91</v>
      </c>
      <c r="CE3657" t="s">
        <v>91</v>
      </c>
      <c r="CF3657" t="s">
        <v>91</v>
      </c>
      <c r="CG3657" t="s">
        <v>91</v>
      </c>
      <c r="CH3657" t="s">
        <v>91</v>
      </c>
      <c r="CI3657" s="2"/>
      <c r="CJ3657" s="1" t="s">
        <v>100</v>
      </c>
    </row>
    <row r="3658" spans="1:88" x14ac:dyDescent="0.3">
      <c r="A3658" s="1" t="s">
        <v>88</v>
      </c>
      <c r="B3658" s="2">
        <v>44926</v>
      </c>
      <c r="C3658">
        <v>1</v>
      </c>
      <c r="D3658">
        <v>1</v>
      </c>
      <c r="E3658">
        <v>0</v>
      </c>
      <c r="F3658" s="1" t="s">
        <v>1950</v>
      </c>
      <c r="G3658">
        <v>6</v>
      </c>
      <c r="H3658">
        <v>51</v>
      </c>
      <c r="I3658">
        <v>2</v>
      </c>
      <c r="J3658">
        <v>2223701</v>
      </c>
      <c r="K3658" s="1" t="s">
        <v>90</v>
      </c>
      <c r="L3658">
        <v>0</v>
      </c>
      <c r="M3658" t="s">
        <v>91</v>
      </c>
      <c r="N3658" s="2">
        <v>44805</v>
      </c>
      <c r="O3658" s="2">
        <v>44805</v>
      </c>
      <c r="P3658">
        <v>2022</v>
      </c>
      <c r="Q3658">
        <v>2022</v>
      </c>
      <c r="R3658">
        <v>13</v>
      </c>
      <c r="S3658" t="s">
        <v>91</v>
      </c>
      <c r="T3658">
        <v>13</v>
      </c>
      <c r="U3658" t="s">
        <v>91</v>
      </c>
      <c r="V3658" s="1" t="s">
        <v>92</v>
      </c>
      <c r="W3658" s="1" t="s">
        <v>92</v>
      </c>
      <c r="X3658" s="1" t="s">
        <v>93</v>
      </c>
      <c r="Y3658">
        <v>380175201</v>
      </c>
      <c r="Z3658">
        <v>47157</v>
      </c>
      <c r="AA3658" s="1" t="s">
        <v>93</v>
      </c>
      <c r="AB3658" s="1" t="s">
        <v>93</v>
      </c>
      <c r="AC3658" t="s">
        <v>91</v>
      </c>
      <c r="AF3658" s="1" t="s">
        <v>91</v>
      </c>
      <c r="AG3658" s="1" t="s">
        <v>91</v>
      </c>
      <c r="AH3658" t="s">
        <v>91</v>
      </c>
      <c r="AI3658" s="1" t="s">
        <v>94</v>
      </c>
      <c r="AJ3658" s="1" t="s">
        <v>91</v>
      </c>
      <c r="AK3658" s="1" t="s">
        <v>95</v>
      </c>
      <c r="AL3658" s="1" t="s">
        <v>94</v>
      </c>
      <c r="AM3658" s="1" t="s">
        <v>94</v>
      </c>
      <c r="AN3658" t="s">
        <v>91</v>
      </c>
      <c r="AO3658" s="1" t="s">
        <v>100</v>
      </c>
      <c r="AP3658" s="1" t="s">
        <v>112</v>
      </c>
      <c r="AQ3658" s="1" t="s">
        <v>112</v>
      </c>
      <c r="AR3658" s="1" t="s">
        <v>112</v>
      </c>
      <c r="AS3658" s="1" t="s">
        <v>112</v>
      </c>
      <c r="AT3658" s="1" t="s">
        <v>97</v>
      </c>
      <c r="AU3658" s="1" t="s">
        <v>97</v>
      </c>
      <c r="AV3658" s="1" t="s">
        <v>99</v>
      </c>
      <c r="AW3658" s="1" t="s">
        <v>99</v>
      </c>
      <c r="AX3658" t="s">
        <v>91</v>
      </c>
      <c r="AY3658" t="s">
        <v>91</v>
      </c>
      <c r="AZ3658">
        <v>709855</v>
      </c>
      <c r="BA3658">
        <v>600000</v>
      </c>
      <c r="BB3658">
        <v>109855</v>
      </c>
      <c r="BC3658">
        <v>600356</v>
      </c>
      <c r="BD3658">
        <v>585886</v>
      </c>
      <c r="BE3658">
        <v>0</v>
      </c>
      <c r="BF3658">
        <v>14470</v>
      </c>
      <c r="BG3658">
        <v>600356</v>
      </c>
      <c r="BH3658">
        <v>0</v>
      </c>
      <c r="BI3658">
        <v>600356</v>
      </c>
      <c r="BJ3658">
        <v>3540</v>
      </c>
      <c r="BK3658">
        <v>3540</v>
      </c>
      <c r="BL3658">
        <v>4757.5600000000004</v>
      </c>
      <c r="BM3658" t="s">
        <v>91</v>
      </c>
      <c r="BN3658" t="s">
        <v>91</v>
      </c>
      <c r="BO3658" t="s">
        <v>91</v>
      </c>
      <c r="BP3658" t="s">
        <v>91</v>
      </c>
      <c r="BQ3658" s="2">
        <v>38266</v>
      </c>
      <c r="BR3658" s="2"/>
      <c r="BV3658" t="s">
        <v>91</v>
      </c>
      <c r="BW3658" s="1" t="s">
        <v>91</v>
      </c>
      <c r="BX3658" s="1" t="s">
        <v>91</v>
      </c>
      <c r="BY3658" s="2"/>
      <c r="CB3658" t="s">
        <v>91</v>
      </c>
      <c r="CC3658" t="s">
        <v>91</v>
      </c>
      <c r="CD3658" t="s">
        <v>91</v>
      </c>
      <c r="CE3658" t="s">
        <v>91</v>
      </c>
      <c r="CF3658" t="s">
        <v>91</v>
      </c>
      <c r="CG3658" t="s">
        <v>91</v>
      </c>
      <c r="CH3658" t="s">
        <v>91</v>
      </c>
      <c r="CI3658" s="2"/>
      <c r="CJ3658" s="1" t="s">
        <v>100</v>
      </c>
    </row>
    <row r="3659" spans="1:88" x14ac:dyDescent="0.3">
      <c r="A3659" s="1" t="s">
        <v>88</v>
      </c>
      <c r="B3659" s="2">
        <v>44926</v>
      </c>
      <c r="C3659">
        <v>1</v>
      </c>
      <c r="D3659">
        <v>0</v>
      </c>
      <c r="E3659">
        <v>1</v>
      </c>
      <c r="F3659" s="1" t="s">
        <v>1954</v>
      </c>
      <c r="G3659">
        <v>6</v>
      </c>
      <c r="H3659">
        <v>51</v>
      </c>
      <c r="I3659">
        <v>1</v>
      </c>
      <c r="J3659">
        <v>2210939</v>
      </c>
      <c r="K3659" s="1" t="s">
        <v>90</v>
      </c>
      <c r="L3659">
        <v>0</v>
      </c>
      <c r="M3659" t="s">
        <v>91</v>
      </c>
      <c r="N3659" s="2">
        <v>44797</v>
      </c>
      <c r="O3659" s="2">
        <v>44797</v>
      </c>
      <c r="P3659">
        <v>2022</v>
      </c>
      <c r="Q3659">
        <v>2022</v>
      </c>
      <c r="R3659">
        <v>7</v>
      </c>
      <c r="S3659" t="s">
        <v>91</v>
      </c>
      <c r="T3659">
        <v>7</v>
      </c>
      <c r="U3659" t="s">
        <v>91</v>
      </c>
      <c r="V3659" s="1" t="s">
        <v>92</v>
      </c>
      <c r="W3659" s="1" t="s">
        <v>92</v>
      </c>
      <c r="X3659" s="1" t="s">
        <v>93</v>
      </c>
      <c r="Y3659">
        <v>383800000</v>
      </c>
      <c r="Z3659">
        <v>47039</v>
      </c>
      <c r="AA3659" s="1" t="s">
        <v>93</v>
      </c>
      <c r="AB3659" s="1" t="s">
        <v>93</v>
      </c>
      <c r="AC3659" t="s">
        <v>91</v>
      </c>
      <c r="AF3659" s="1" t="s">
        <v>91</v>
      </c>
      <c r="AG3659" s="1" t="s">
        <v>91</v>
      </c>
      <c r="AH3659" t="s">
        <v>91</v>
      </c>
      <c r="AI3659" s="1" t="s">
        <v>117</v>
      </c>
      <c r="AJ3659" s="1" t="s">
        <v>117</v>
      </c>
      <c r="AK3659" s="1" t="s">
        <v>95</v>
      </c>
      <c r="AL3659" s="1" t="s">
        <v>94</v>
      </c>
      <c r="AM3659" s="1" t="s">
        <v>94</v>
      </c>
      <c r="AN3659" t="s">
        <v>91</v>
      </c>
      <c r="AO3659" s="1" t="s">
        <v>100</v>
      </c>
      <c r="AP3659" s="1" t="s">
        <v>97</v>
      </c>
      <c r="AQ3659" s="1" t="s">
        <v>97</v>
      </c>
      <c r="AR3659" s="1" t="s">
        <v>97</v>
      </c>
      <c r="AS3659" s="1" t="s">
        <v>97</v>
      </c>
      <c r="AT3659" s="1" t="s">
        <v>97</v>
      </c>
      <c r="AU3659" s="1" t="s">
        <v>97</v>
      </c>
      <c r="AV3659" s="1" t="s">
        <v>93</v>
      </c>
      <c r="AW3659" s="1" t="s">
        <v>93</v>
      </c>
      <c r="AX3659" t="s">
        <v>91</v>
      </c>
      <c r="AY3659" t="s">
        <v>91</v>
      </c>
      <c r="AZ3659">
        <v>31558</v>
      </c>
      <c r="BA3659">
        <v>0</v>
      </c>
      <c r="BB3659">
        <v>31558</v>
      </c>
      <c r="BC3659">
        <v>37095.71</v>
      </c>
      <c r="BD3659">
        <v>16155.9</v>
      </c>
      <c r="BE3659">
        <v>0</v>
      </c>
      <c r="BF3659">
        <v>20939.810000000001</v>
      </c>
      <c r="BG3659">
        <v>37095.71</v>
      </c>
      <c r="BH3659">
        <v>0</v>
      </c>
      <c r="BI3659">
        <v>37095.71</v>
      </c>
      <c r="BJ3659">
        <v>5163.57</v>
      </c>
      <c r="BK3659">
        <v>3265.34</v>
      </c>
      <c r="BL3659">
        <v>3240.5</v>
      </c>
      <c r="BM3659" t="s">
        <v>91</v>
      </c>
      <c r="BN3659" t="s">
        <v>91</v>
      </c>
      <c r="BO3659" t="s">
        <v>91</v>
      </c>
      <c r="BP3659" t="s">
        <v>91</v>
      </c>
      <c r="BQ3659" s="2">
        <v>38266</v>
      </c>
      <c r="BR3659" s="2">
        <v>44900</v>
      </c>
      <c r="BS3659">
        <v>2022</v>
      </c>
      <c r="BT3659">
        <v>2023</v>
      </c>
      <c r="BU3659">
        <v>7</v>
      </c>
      <c r="BV3659" t="s">
        <v>91</v>
      </c>
      <c r="BW3659" s="1" t="s">
        <v>93</v>
      </c>
      <c r="BX3659" s="1" t="s">
        <v>97</v>
      </c>
      <c r="BY3659" s="2">
        <v>44896</v>
      </c>
      <c r="BZ3659">
        <v>2022</v>
      </c>
      <c r="CA3659">
        <v>2023</v>
      </c>
      <c r="CB3659" t="s">
        <v>91</v>
      </c>
      <c r="CC3659" t="s">
        <v>91</v>
      </c>
      <c r="CD3659" t="s">
        <v>91</v>
      </c>
      <c r="CE3659" t="s">
        <v>91</v>
      </c>
      <c r="CF3659" t="s">
        <v>91</v>
      </c>
      <c r="CG3659" t="s">
        <v>91</v>
      </c>
      <c r="CH3659" t="s">
        <v>91</v>
      </c>
      <c r="CI3659" s="2">
        <v>38266</v>
      </c>
      <c r="CJ3659" s="1" t="s">
        <v>100</v>
      </c>
    </row>
    <row r="3660" spans="1:88" x14ac:dyDescent="0.3">
      <c r="A3660" s="1" t="s">
        <v>88</v>
      </c>
      <c r="B3660" s="2">
        <v>44926</v>
      </c>
      <c r="C3660">
        <v>1</v>
      </c>
      <c r="D3660">
        <v>1</v>
      </c>
      <c r="E3660">
        <v>0</v>
      </c>
      <c r="F3660" s="1" t="s">
        <v>1958</v>
      </c>
      <c r="G3660">
        <v>6</v>
      </c>
      <c r="H3660">
        <v>51</v>
      </c>
      <c r="I3660">
        <v>2</v>
      </c>
      <c r="J3660">
        <v>2223378</v>
      </c>
      <c r="K3660" s="1" t="s">
        <v>90</v>
      </c>
      <c r="L3660">
        <v>0</v>
      </c>
      <c r="M3660" t="s">
        <v>91</v>
      </c>
      <c r="N3660" s="2">
        <v>44788</v>
      </c>
      <c r="O3660" s="2">
        <v>44788</v>
      </c>
      <c r="P3660">
        <v>2022</v>
      </c>
      <c r="Q3660">
        <v>2022</v>
      </c>
      <c r="R3660">
        <v>13</v>
      </c>
      <c r="S3660" t="s">
        <v>91</v>
      </c>
      <c r="T3660">
        <v>13</v>
      </c>
      <c r="U3660" t="s">
        <v>91</v>
      </c>
      <c r="V3660" s="1" t="s">
        <v>92</v>
      </c>
      <c r="W3660" s="1" t="s">
        <v>92</v>
      </c>
      <c r="X3660" s="1" t="s">
        <v>93</v>
      </c>
      <c r="Y3660">
        <v>381270000</v>
      </c>
      <c r="Z3660">
        <v>47157</v>
      </c>
      <c r="AA3660" s="1" t="s">
        <v>93</v>
      </c>
      <c r="AB3660" s="1" t="s">
        <v>93</v>
      </c>
      <c r="AC3660" t="s">
        <v>91</v>
      </c>
      <c r="AF3660" s="1" t="s">
        <v>91</v>
      </c>
      <c r="AG3660" s="1" t="s">
        <v>91</v>
      </c>
      <c r="AH3660" t="s">
        <v>91</v>
      </c>
      <c r="AI3660" s="1" t="s">
        <v>94</v>
      </c>
      <c r="AJ3660" s="1" t="s">
        <v>91</v>
      </c>
      <c r="AK3660" s="1" t="s">
        <v>95</v>
      </c>
      <c r="AL3660" s="1" t="s">
        <v>94</v>
      </c>
      <c r="AM3660" s="1" t="s">
        <v>94</v>
      </c>
      <c r="AN3660" t="s">
        <v>91</v>
      </c>
      <c r="AO3660" s="1" t="s">
        <v>100</v>
      </c>
      <c r="AP3660" s="1" t="s">
        <v>97</v>
      </c>
      <c r="AQ3660" s="1" t="s">
        <v>97</v>
      </c>
      <c r="AR3660" s="1" t="s">
        <v>97</v>
      </c>
      <c r="AS3660" s="1" t="s">
        <v>97</v>
      </c>
      <c r="AT3660" s="1" t="s">
        <v>97</v>
      </c>
      <c r="AU3660" s="1" t="s">
        <v>97</v>
      </c>
      <c r="AV3660" s="1" t="s">
        <v>99</v>
      </c>
      <c r="AW3660" s="1" t="s">
        <v>99</v>
      </c>
      <c r="AX3660" t="s">
        <v>91</v>
      </c>
      <c r="AY3660" t="s">
        <v>91</v>
      </c>
      <c r="AZ3660">
        <v>10015</v>
      </c>
      <c r="BA3660">
        <v>0</v>
      </c>
      <c r="BB3660">
        <v>10015</v>
      </c>
      <c r="BC3660">
        <v>16302</v>
      </c>
      <c r="BD3660">
        <v>10509</v>
      </c>
      <c r="BE3660">
        <v>1400</v>
      </c>
      <c r="BF3660">
        <v>4393</v>
      </c>
      <c r="BG3660">
        <v>14902</v>
      </c>
      <c r="BH3660">
        <v>1400</v>
      </c>
      <c r="BI3660">
        <v>16302</v>
      </c>
      <c r="BJ3660">
        <v>1386.5</v>
      </c>
      <c r="BK3660">
        <v>2712.73</v>
      </c>
      <c r="BL3660">
        <v>2305</v>
      </c>
      <c r="BM3660" t="s">
        <v>91</v>
      </c>
      <c r="BN3660" t="s">
        <v>91</v>
      </c>
      <c r="BO3660" t="s">
        <v>91</v>
      </c>
      <c r="BP3660" t="s">
        <v>91</v>
      </c>
      <c r="BQ3660" s="2">
        <v>38266</v>
      </c>
      <c r="BR3660" s="2"/>
      <c r="BV3660" t="s">
        <v>91</v>
      </c>
      <c r="BW3660" s="1" t="s">
        <v>91</v>
      </c>
      <c r="BX3660" s="1" t="s">
        <v>91</v>
      </c>
      <c r="BY3660" s="2"/>
      <c r="CB3660" t="s">
        <v>91</v>
      </c>
      <c r="CC3660" t="s">
        <v>91</v>
      </c>
      <c r="CD3660" t="s">
        <v>91</v>
      </c>
      <c r="CE3660" t="s">
        <v>91</v>
      </c>
      <c r="CF3660" t="s">
        <v>91</v>
      </c>
      <c r="CG3660" t="s">
        <v>91</v>
      </c>
      <c r="CH3660" t="s">
        <v>91</v>
      </c>
      <c r="CI3660" s="2"/>
      <c r="CJ3660" s="1" t="s">
        <v>100</v>
      </c>
    </row>
    <row r="3661" spans="1:88" x14ac:dyDescent="0.3">
      <c r="A3661" s="1" t="s">
        <v>88</v>
      </c>
      <c r="B3661" s="2">
        <v>44926</v>
      </c>
      <c r="C3661">
        <v>1</v>
      </c>
      <c r="D3661">
        <v>1</v>
      </c>
      <c r="E3661">
        <v>0</v>
      </c>
      <c r="F3661" s="1" t="s">
        <v>1965</v>
      </c>
      <c r="G3661">
        <v>6</v>
      </c>
      <c r="H3661">
        <v>51</v>
      </c>
      <c r="I3661">
        <v>2</v>
      </c>
      <c r="J3661">
        <v>2222853</v>
      </c>
      <c r="K3661" s="1" t="s">
        <v>90</v>
      </c>
      <c r="L3661">
        <v>0</v>
      </c>
      <c r="M3661" t="s">
        <v>91</v>
      </c>
      <c r="N3661" s="2">
        <v>44755</v>
      </c>
      <c r="O3661" s="2">
        <v>44755</v>
      </c>
      <c r="P3661">
        <v>2022</v>
      </c>
      <c r="Q3661">
        <v>2022</v>
      </c>
      <c r="R3661">
        <v>13</v>
      </c>
      <c r="S3661" t="s">
        <v>91</v>
      </c>
      <c r="T3661">
        <v>13</v>
      </c>
      <c r="U3661" t="s">
        <v>91</v>
      </c>
      <c r="V3661" s="1" t="s">
        <v>92</v>
      </c>
      <c r="W3661" s="1" t="s">
        <v>92</v>
      </c>
      <c r="X3661" s="1" t="s">
        <v>93</v>
      </c>
      <c r="Y3661">
        <v>381270000</v>
      </c>
      <c r="Z3661">
        <v>47157</v>
      </c>
      <c r="AA3661" s="1" t="s">
        <v>93</v>
      </c>
      <c r="AB3661" s="1" t="s">
        <v>93</v>
      </c>
      <c r="AC3661" t="s">
        <v>91</v>
      </c>
      <c r="AF3661" s="1" t="s">
        <v>91</v>
      </c>
      <c r="AG3661" s="1" t="s">
        <v>91</v>
      </c>
      <c r="AH3661" t="s">
        <v>91</v>
      </c>
      <c r="AI3661" s="1" t="s">
        <v>94</v>
      </c>
      <c r="AJ3661" s="1" t="s">
        <v>91</v>
      </c>
      <c r="AK3661" s="1" t="s">
        <v>95</v>
      </c>
      <c r="AL3661" s="1" t="s">
        <v>94</v>
      </c>
      <c r="AM3661" s="1" t="s">
        <v>94</v>
      </c>
      <c r="AN3661" t="s">
        <v>91</v>
      </c>
      <c r="AO3661" s="1" t="s">
        <v>96</v>
      </c>
      <c r="AP3661" s="1" t="s">
        <v>97</v>
      </c>
      <c r="AQ3661" s="1" t="s">
        <v>97</v>
      </c>
      <c r="AR3661" s="1" t="s">
        <v>97</v>
      </c>
      <c r="AS3661" s="1" t="s">
        <v>97</v>
      </c>
      <c r="AT3661" s="1" t="s">
        <v>97</v>
      </c>
      <c r="AU3661" s="1" t="s">
        <v>97</v>
      </c>
      <c r="AV3661" s="1" t="s">
        <v>99</v>
      </c>
      <c r="AW3661" s="1" t="s">
        <v>99</v>
      </c>
      <c r="AX3661" t="s">
        <v>91</v>
      </c>
      <c r="AY3661" t="s">
        <v>91</v>
      </c>
      <c r="AZ3661">
        <v>4310</v>
      </c>
      <c r="BA3661">
        <v>0</v>
      </c>
      <c r="BB3661">
        <v>4310</v>
      </c>
      <c r="BC3661">
        <v>8500</v>
      </c>
      <c r="BD3661">
        <v>5000</v>
      </c>
      <c r="BE3661">
        <v>0</v>
      </c>
      <c r="BF3661">
        <v>3500</v>
      </c>
      <c r="BG3661">
        <v>8500</v>
      </c>
      <c r="BH3661">
        <v>0</v>
      </c>
      <c r="BI3661">
        <v>8500</v>
      </c>
      <c r="BJ3661">
        <v>1205</v>
      </c>
      <c r="BK3661">
        <v>1205</v>
      </c>
      <c r="BL3661">
        <v>1080</v>
      </c>
      <c r="BM3661" t="s">
        <v>91</v>
      </c>
      <c r="BN3661" t="s">
        <v>91</v>
      </c>
      <c r="BO3661" t="s">
        <v>91</v>
      </c>
      <c r="BP3661" t="s">
        <v>91</v>
      </c>
      <c r="BQ3661" s="2">
        <v>38266</v>
      </c>
      <c r="BR3661" s="2"/>
      <c r="BV3661" t="s">
        <v>91</v>
      </c>
      <c r="BW3661" s="1" t="s">
        <v>91</v>
      </c>
      <c r="BX3661" s="1" t="s">
        <v>91</v>
      </c>
      <c r="BY3661" s="2"/>
      <c r="CB3661" t="s">
        <v>91</v>
      </c>
      <c r="CC3661" t="s">
        <v>91</v>
      </c>
      <c r="CD3661" t="s">
        <v>91</v>
      </c>
      <c r="CE3661" t="s">
        <v>91</v>
      </c>
      <c r="CF3661" t="s">
        <v>91</v>
      </c>
      <c r="CG3661" t="s">
        <v>91</v>
      </c>
      <c r="CH3661" t="s">
        <v>91</v>
      </c>
      <c r="CI3661" s="2"/>
      <c r="CJ3661" s="1" t="s">
        <v>100</v>
      </c>
    </row>
    <row r="3662" spans="1:88" x14ac:dyDescent="0.3">
      <c r="A3662" s="1" t="s">
        <v>88</v>
      </c>
      <c r="B3662" s="2">
        <v>44926</v>
      </c>
      <c r="C3662">
        <v>1</v>
      </c>
      <c r="D3662">
        <v>1</v>
      </c>
      <c r="E3662">
        <v>0</v>
      </c>
      <c r="F3662" s="1" t="s">
        <v>1971</v>
      </c>
      <c r="G3662">
        <v>6</v>
      </c>
      <c r="H3662">
        <v>51</v>
      </c>
      <c r="I3662">
        <v>2</v>
      </c>
      <c r="J3662">
        <v>2223340</v>
      </c>
      <c r="K3662" s="1" t="s">
        <v>90</v>
      </c>
      <c r="L3662">
        <v>0</v>
      </c>
      <c r="M3662" t="s">
        <v>91</v>
      </c>
      <c r="N3662" s="2">
        <v>44785</v>
      </c>
      <c r="O3662" s="2">
        <v>44785</v>
      </c>
      <c r="P3662">
        <v>2022</v>
      </c>
      <c r="Q3662">
        <v>2022</v>
      </c>
      <c r="R3662">
        <v>13</v>
      </c>
      <c r="S3662" t="s">
        <v>91</v>
      </c>
      <c r="T3662">
        <v>13</v>
      </c>
      <c r="U3662" t="s">
        <v>91</v>
      </c>
      <c r="V3662" s="1" t="s">
        <v>92</v>
      </c>
      <c r="W3662" s="1" t="s">
        <v>92</v>
      </c>
      <c r="X3662" s="1" t="s">
        <v>93</v>
      </c>
      <c r="Y3662">
        <v>381160000</v>
      </c>
      <c r="Z3662">
        <v>47157</v>
      </c>
      <c r="AA3662" s="1" t="s">
        <v>93</v>
      </c>
      <c r="AB3662" s="1" t="s">
        <v>93</v>
      </c>
      <c r="AC3662" t="s">
        <v>91</v>
      </c>
      <c r="AF3662" s="1" t="s">
        <v>91</v>
      </c>
      <c r="AG3662" s="1" t="s">
        <v>91</v>
      </c>
      <c r="AH3662" t="s">
        <v>91</v>
      </c>
      <c r="AI3662" s="1" t="s">
        <v>94</v>
      </c>
      <c r="AJ3662" s="1" t="s">
        <v>91</v>
      </c>
      <c r="AK3662" s="1" t="s">
        <v>95</v>
      </c>
      <c r="AL3662" s="1" t="s">
        <v>94</v>
      </c>
      <c r="AM3662" s="1" t="s">
        <v>94</v>
      </c>
      <c r="AN3662" t="s">
        <v>91</v>
      </c>
      <c r="AO3662" s="1" t="s">
        <v>100</v>
      </c>
      <c r="AP3662" s="1" t="s">
        <v>97</v>
      </c>
      <c r="AQ3662" s="1" t="s">
        <v>97</v>
      </c>
      <c r="AR3662" s="1" t="s">
        <v>97</v>
      </c>
      <c r="AS3662" s="1" t="s">
        <v>97</v>
      </c>
      <c r="AT3662" s="1" t="s">
        <v>97</v>
      </c>
      <c r="AU3662" s="1" t="s">
        <v>97</v>
      </c>
      <c r="AV3662" s="1" t="s">
        <v>99</v>
      </c>
      <c r="AW3662" s="1" t="s">
        <v>99</v>
      </c>
      <c r="AX3662" t="s">
        <v>91</v>
      </c>
      <c r="AY3662" t="s">
        <v>91</v>
      </c>
      <c r="AZ3662">
        <v>1530</v>
      </c>
      <c r="BA3662">
        <v>0</v>
      </c>
      <c r="BB3662">
        <v>1530</v>
      </c>
      <c r="BC3662">
        <v>16328.71</v>
      </c>
      <c r="BD3662">
        <v>0</v>
      </c>
      <c r="BE3662">
        <v>0</v>
      </c>
      <c r="BF3662">
        <v>16328.71</v>
      </c>
      <c r="BG3662">
        <v>16328.71</v>
      </c>
      <c r="BH3662">
        <v>0</v>
      </c>
      <c r="BI3662">
        <v>16328.71</v>
      </c>
      <c r="BJ3662">
        <v>4949.4399999999996</v>
      </c>
      <c r="BK3662">
        <v>3893.85</v>
      </c>
      <c r="BL3662">
        <v>3481</v>
      </c>
      <c r="BM3662" t="s">
        <v>91</v>
      </c>
      <c r="BN3662" t="s">
        <v>91</v>
      </c>
      <c r="BO3662" t="s">
        <v>91</v>
      </c>
      <c r="BP3662" t="s">
        <v>91</v>
      </c>
      <c r="BQ3662" s="2">
        <v>38266</v>
      </c>
      <c r="BR3662" s="2"/>
      <c r="BV3662" t="s">
        <v>91</v>
      </c>
      <c r="BW3662" s="1" t="s">
        <v>91</v>
      </c>
      <c r="BX3662" s="1" t="s">
        <v>91</v>
      </c>
      <c r="BY3662" s="2"/>
      <c r="CB3662" t="s">
        <v>91</v>
      </c>
      <c r="CC3662" t="s">
        <v>91</v>
      </c>
      <c r="CD3662" t="s">
        <v>91</v>
      </c>
      <c r="CE3662" t="s">
        <v>91</v>
      </c>
      <c r="CF3662" t="s">
        <v>91</v>
      </c>
      <c r="CG3662" t="s">
        <v>91</v>
      </c>
      <c r="CH3662" t="s">
        <v>91</v>
      </c>
      <c r="CI3662" s="2"/>
      <c r="CJ3662" s="1" t="s">
        <v>100</v>
      </c>
    </row>
    <row r="3663" spans="1:88" x14ac:dyDescent="0.3">
      <c r="A3663" s="1" t="s">
        <v>88</v>
      </c>
      <c r="B3663" s="2">
        <v>44926</v>
      </c>
      <c r="C3663">
        <v>1</v>
      </c>
      <c r="D3663">
        <v>0</v>
      </c>
      <c r="E3663">
        <v>1</v>
      </c>
      <c r="F3663" s="1" t="s">
        <v>1961</v>
      </c>
      <c r="G3663">
        <v>6</v>
      </c>
      <c r="H3663">
        <v>51</v>
      </c>
      <c r="I3663">
        <v>2</v>
      </c>
      <c r="J3663">
        <v>2222474</v>
      </c>
      <c r="K3663" s="1" t="s">
        <v>90</v>
      </c>
      <c r="L3663">
        <v>0</v>
      </c>
      <c r="M3663" t="s">
        <v>91</v>
      </c>
      <c r="N3663" s="2">
        <v>44732</v>
      </c>
      <c r="O3663" s="2">
        <v>44732</v>
      </c>
      <c r="P3663">
        <v>2022</v>
      </c>
      <c r="Q3663">
        <v>2022</v>
      </c>
      <c r="R3663">
        <v>7</v>
      </c>
      <c r="S3663" t="s">
        <v>91</v>
      </c>
      <c r="T3663">
        <v>7</v>
      </c>
      <c r="U3663" t="s">
        <v>91</v>
      </c>
      <c r="V3663" s="1" t="s">
        <v>92</v>
      </c>
      <c r="W3663" s="1" t="s">
        <v>92</v>
      </c>
      <c r="X3663" s="1" t="s">
        <v>93</v>
      </c>
      <c r="Y3663">
        <v>380167615</v>
      </c>
      <c r="Z3663">
        <v>47157</v>
      </c>
      <c r="AA3663" s="1" t="s">
        <v>93</v>
      </c>
      <c r="AB3663" s="1" t="s">
        <v>93</v>
      </c>
      <c r="AC3663" t="s">
        <v>91</v>
      </c>
      <c r="AF3663" s="1" t="s">
        <v>91</v>
      </c>
      <c r="AG3663" s="1" t="s">
        <v>91</v>
      </c>
      <c r="AH3663" t="s">
        <v>91</v>
      </c>
      <c r="AI3663" s="1" t="s">
        <v>94</v>
      </c>
      <c r="AJ3663" s="1" t="s">
        <v>117</v>
      </c>
      <c r="AK3663" s="1" t="s">
        <v>95</v>
      </c>
      <c r="AL3663" s="1" t="s">
        <v>94</v>
      </c>
      <c r="AM3663" s="1" t="s">
        <v>94</v>
      </c>
      <c r="AN3663" t="s">
        <v>91</v>
      </c>
      <c r="AO3663" s="1" t="s">
        <v>100</v>
      </c>
      <c r="AP3663" s="1" t="s">
        <v>97</v>
      </c>
      <c r="AQ3663" s="1" t="s">
        <v>97</v>
      </c>
      <c r="AR3663" s="1" t="s">
        <v>97</v>
      </c>
      <c r="AS3663" s="1" t="s">
        <v>97</v>
      </c>
      <c r="AT3663" s="1" t="s">
        <v>97</v>
      </c>
      <c r="AU3663" s="1" t="s">
        <v>97</v>
      </c>
      <c r="AV3663" s="1" t="s">
        <v>93</v>
      </c>
      <c r="AW3663" s="1" t="s">
        <v>93</v>
      </c>
      <c r="AX3663" t="s">
        <v>91</v>
      </c>
      <c r="AY3663" t="s">
        <v>91</v>
      </c>
      <c r="AZ3663">
        <v>21450</v>
      </c>
      <c r="BA3663">
        <v>0</v>
      </c>
      <c r="BB3663">
        <v>21450</v>
      </c>
      <c r="BC3663">
        <v>47281</v>
      </c>
      <c r="BD3663">
        <v>25208</v>
      </c>
      <c r="BE3663">
        <v>0</v>
      </c>
      <c r="BF3663">
        <v>22073</v>
      </c>
      <c r="BG3663">
        <v>47281</v>
      </c>
      <c r="BH3663">
        <v>0</v>
      </c>
      <c r="BI3663">
        <v>47281</v>
      </c>
      <c r="BJ3663">
        <v>1080</v>
      </c>
      <c r="BK3663">
        <v>996.84</v>
      </c>
      <c r="BL3663">
        <v>986</v>
      </c>
      <c r="BM3663" t="s">
        <v>91</v>
      </c>
      <c r="BN3663" t="s">
        <v>91</v>
      </c>
      <c r="BO3663" t="s">
        <v>91</v>
      </c>
      <c r="BP3663" t="s">
        <v>91</v>
      </c>
      <c r="BQ3663" s="2">
        <v>38266</v>
      </c>
      <c r="BR3663" s="2">
        <v>44860</v>
      </c>
      <c r="BS3663">
        <v>2022</v>
      </c>
      <c r="BT3663">
        <v>2023</v>
      </c>
      <c r="BU3663">
        <v>7</v>
      </c>
      <c r="BV3663" t="s">
        <v>91</v>
      </c>
      <c r="BW3663" s="1" t="s">
        <v>93</v>
      </c>
      <c r="BX3663" s="1" t="s">
        <v>97</v>
      </c>
      <c r="BY3663" s="2">
        <v>44860</v>
      </c>
      <c r="BZ3663">
        <v>2022</v>
      </c>
      <c r="CA3663">
        <v>2023</v>
      </c>
      <c r="CB3663" t="s">
        <v>91</v>
      </c>
      <c r="CC3663" t="s">
        <v>91</v>
      </c>
      <c r="CD3663" t="s">
        <v>91</v>
      </c>
      <c r="CE3663" t="s">
        <v>91</v>
      </c>
      <c r="CF3663" t="s">
        <v>91</v>
      </c>
      <c r="CG3663" t="s">
        <v>91</v>
      </c>
      <c r="CH3663" t="s">
        <v>91</v>
      </c>
      <c r="CI3663" s="2">
        <v>38266</v>
      </c>
      <c r="CJ3663" s="1" t="s">
        <v>100</v>
      </c>
    </row>
    <row r="3664" spans="1:88" x14ac:dyDescent="0.3">
      <c r="A3664" s="1" t="s">
        <v>88</v>
      </c>
      <c r="B3664" s="2">
        <v>44926</v>
      </c>
      <c r="C3664">
        <v>1</v>
      </c>
      <c r="D3664">
        <v>1</v>
      </c>
      <c r="E3664">
        <v>0</v>
      </c>
      <c r="F3664" s="1" t="s">
        <v>1966</v>
      </c>
      <c r="G3664">
        <v>6</v>
      </c>
      <c r="H3664">
        <v>51</v>
      </c>
      <c r="I3664">
        <v>2</v>
      </c>
      <c r="J3664">
        <v>2223670</v>
      </c>
      <c r="K3664" s="1" t="s">
        <v>90</v>
      </c>
      <c r="L3664">
        <v>0</v>
      </c>
      <c r="M3664" t="s">
        <v>91</v>
      </c>
      <c r="N3664" s="2">
        <v>44804</v>
      </c>
      <c r="O3664" s="2">
        <v>44804</v>
      </c>
      <c r="P3664">
        <v>2022</v>
      </c>
      <c r="Q3664">
        <v>2022</v>
      </c>
      <c r="R3664">
        <v>13</v>
      </c>
      <c r="S3664" t="s">
        <v>91</v>
      </c>
      <c r="T3664">
        <v>13</v>
      </c>
      <c r="U3664" t="s">
        <v>91</v>
      </c>
      <c r="V3664" s="1" t="s">
        <v>92</v>
      </c>
      <c r="W3664" s="1" t="s">
        <v>92</v>
      </c>
      <c r="X3664" s="1" t="s">
        <v>93</v>
      </c>
      <c r="Y3664">
        <v>381080000</v>
      </c>
      <c r="Z3664">
        <v>47157</v>
      </c>
      <c r="AA3664" s="1" t="s">
        <v>93</v>
      </c>
      <c r="AB3664" s="1" t="s">
        <v>93</v>
      </c>
      <c r="AC3664" t="s">
        <v>91</v>
      </c>
      <c r="AF3664" s="1" t="s">
        <v>91</v>
      </c>
      <c r="AG3664" s="1" t="s">
        <v>91</v>
      </c>
      <c r="AH3664" t="s">
        <v>91</v>
      </c>
      <c r="AI3664" s="1" t="s">
        <v>94</v>
      </c>
      <c r="AJ3664" s="1" t="s">
        <v>91</v>
      </c>
      <c r="AK3664" s="1" t="s">
        <v>95</v>
      </c>
      <c r="AL3664" s="1" t="s">
        <v>94</v>
      </c>
      <c r="AM3664" s="1" t="s">
        <v>94</v>
      </c>
      <c r="AN3664" t="s">
        <v>91</v>
      </c>
      <c r="AO3664" s="1" t="s">
        <v>100</v>
      </c>
      <c r="AP3664" s="1" t="s">
        <v>97</v>
      </c>
      <c r="AQ3664" s="1" t="s">
        <v>97</v>
      </c>
      <c r="AR3664" s="1" t="s">
        <v>97</v>
      </c>
      <c r="AS3664" s="1" t="s">
        <v>97</v>
      </c>
      <c r="AT3664" s="1" t="s">
        <v>97</v>
      </c>
      <c r="AU3664" s="1" t="s">
        <v>97</v>
      </c>
      <c r="AV3664" s="1" t="s">
        <v>99</v>
      </c>
      <c r="AW3664" s="1" t="s">
        <v>99</v>
      </c>
      <c r="AX3664" t="s">
        <v>91</v>
      </c>
      <c r="AY3664" t="s">
        <v>91</v>
      </c>
      <c r="AZ3664">
        <v>48175</v>
      </c>
      <c r="BA3664">
        <v>30900</v>
      </c>
      <c r="BB3664">
        <v>17275</v>
      </c>
      <c r="BC3664">
        <v>15033.61</v>
      </c>
      <c r="BD3664">
        <v>9914.25</v>
      </c>
      <c r="BE3664">
        <v>0</v>
      </c>
      <c r="BF3664">
        <v>5119.3599999999997</v>
      </c>
      <c r="BG3664">
        <v>15033.61</v>
      </c>
      <c r="BH3664">
        <v>0</v>
      </c>
      <c r="BI3664">
        <v>15033.61</v>
      </c>
      <c r="BJ3664">
        <v>0</v>
      </c>
      <c r="BK3664">
        <v>1027</v>
      </c>
      <c r="BL3664">
        <v>852</v>
      </c>
      <c r="BM3664" t="s">
        <v>91</v>
      </c>
      <c r="BN3664" t="s">
        <v>91</v>
      </c>
      <c r="BO3664" t="s">
        <v>91</v>
      </c>
      <c r="BP3664" t="s">
        <v>91</v>
      </c>
      <c r="BQ3664" s="2">
        <v>38266</v>
      </c>
      <c r="BR3664" s="2"/>
      <c r="BV3664" t="s">
        <v>91</v>
      </c>
      <c r="BW3664" s="1" t="s">
        <v>91</v>
      </c>
      <c r="BX3664" s="1" t="s">
        <v>91</v>
      </c>
      <c r="BY3664" s="2"/>
      <c r="CB3664" t="s">
        <v>91</v>
      </c>
      <c r="CC3664" t="s">
        <v>91</v>
      </c>
      <c r="CD3664" t="s">
        <v>91</v>
      </c>
      <c r="CE3664" t="s">
        <v>91</v>
      </c>
      <c r="CF3664" t="s">
        <v>91</v>
      </c>
      <c r="CG3664" t="s">
        <v>91</v>
      </c>
      <c r="CH3664" t="s">
        <v>91</v>
      </c>
      <c r="CI3664" s="2"/>
      <c r="CJ3664" s="1" t="s">
        <v>100</v>
      </c>
    </row>
    <row r="3665" spans="1:88" x14ac:dyDescent="0.3">
      <c r="A3665" s="1" t="s">
        <v>88</v>
      </c>
      <c r="B3665" s="2">
        <v>44926</v>
      </c>
      <c r="C3665">
        <v>1</v>
      </c>
      <c r="D3665">
        <v>1</v>
      </c>
      <c r="E3665">
        <v>0</v>
      </c>
      <c r="F3665" s="1" t="s">
        <v>1964</v>
      </c>
      <c r="G3665">
        <v>6</v>
      </c>
      <c r="H3665">
        <v>51</v>
      </c>
      <c r="I3665">
        <v>1</v>
      </c>
      <c r="J3665">
        <v>2210668</v>
      </c>
      <c r="K3665" s="1" t="s">
        <v>90</v>
      </c>
      <c r="L3665">
        <v>0</v>
      </c>
      <c r="M3665" t="s">
        <v>91</v>
      </c>
      <c r="N3665" s="2">
        <v>44741</v>
      </c>
      <c r="O3665" s="2">
        <v>44741</v>
      </c>
      <c r="P3665">
        <v>2022</v>
      </c>
      <c r="Q3665">
        <v>2022</v>
      </c>
      <c r="R3665">
        <v>13</v>
      </c>
      <c r="S3665" t="s">
        <v>91</v>
      </c>
      <c r="T3665">
        <v>13</v>
      </c>
      <c r="U3665" t="s">
        <v>91</v>
      </c>
      <c r="V3665" s="1" t="s">
        <v>92</v>
      </c>
      <c r="W3665" s="1" t="s">
        <v>92</v>
      </c>
      <c r="X3665" s="1" t="s">
        <v>93</v>
      </c>
      <c r="Y3665">
        <v>383750000</v>
      </c>
      <c r="Z3665">
        <v>47109</v>
      </c>
      <c r="AA3665" s="1" t="s">
        <v>93</v>
      </c>
      <c r="AB3665" s="1" t="s">
        <v>93</v>
      </c>
      <c r="AC3665" t="s">
        <v>91</v>
      </c>
      <c r="AF3665" s="1" t="s">
        <v>91</v>
      </c>
      <c r="AG3665" s="1" t="s">
        <v>91</v>
      </c>
      <c r="AH3665" t="s">
        <v>91</v>
      </c>
      <c r="AI3665" s="1" t="s">
        <v>94</v>
      </c>
      <c r="AJ3665" s="1" t="s">
        <v>91</v>
      </c>
      <c r="AK3665" s="1" t="s">
        <v>95</v>
      </c>
      <c r="AL3665" s="1" t="s">
        <v>94</v>
      </c>
      <c r="AM3665" s="1" t="s">
        <v>94</v>
      </c>
      <c r="AN3665" t="s">
        <v>91</v>
      </c>
      <c r="AO3665" s="1" t="s">
        <v>100</v>
      </c>
      <c r="AP3665" s="1" t="s">
        <v>98</v>
      </c>
      <c r="AQ3665" s="1" t="s">
        <v>98</v>
      </c>
      <c r="AR3665" s="1" t="s">
        <v>98</v>
      </c>
      <c r="AS3665" s="1" t="s">
        <v>98</v>
      </c>
      <c r="AT3665" s="1" t="s">
        <v>97</v>
      </c>
      <c r="AU3665" s="1" t="s">
        <v>97</v>
      </c>
      <c r="AV3665" s="1" t="s">
        <v>99</v>
      </c>
      <c r="AW3665" s="1" t="s">
        <v>99</v>
      </c>
      <c r="AX3665" t="s">
        <v>91</v>
      </c>
      <c r="AY3665" t="s">
        <v>91</v>
      </c>
      <c r="AZ3665">
        <v>77650</v>
      </c>
      <c r="BA3665">
        <v>59600</v>
      </c>
      <c r="BB3665">
        <v>18050</v>
      </c>
      <c r="BC3665">
        <v>79296.14</v>
      </c>
      <c r="BD3665">
        <v>68700.63</v>
      </c>
      <c r="BE3665">
        <v>0</v>
      </c>
      <c r="BF3665">
        <v>10595.51</v>
      </c>
      <c r="BG3665">
        <v>79296.14</v>
      </c>
      <c r="BH3665">
        <v>0</v>
      </c>
      <c r="BI3665">
        <v>79296.14</v>
      </c>
      <c r="BJ3665">
        <v>2779.5</v>
      </c>
      <c r="BK3665">
        <v>2519.5</v>
      </c>
      <c r="BL3665">
        <v>1373.5</v>
      </c>
      <c r="BM3665" t="s">
        <v>91</v>
      </c>
      <c r="BN3665" t="s">
        <v>91</v>
      </c>
      <c r="BO3665" t="s">
        <v>91</v>
      </c>
      <c r="BP3665" t="s">
        <v>91</v>
      </c>
      <c r="BQ3665" s="2">
        <v>38266</v>
      </c>
      <c r="BR3665" s="2"/>
      <c r="BV3665" t="s">
        <v>91</v>
      </c>
      <c r="BW3665" s="1" t="s">
        <v>91</v>
      </c>
      <c r="BX3665" s="1" t="s">
        <v>91</v>
      </c>
      <c r="BY3665" s="2"/>
      <c r="CB3665" t="s">
        <v>91</v>
      </c>
      <c r="CC3665" t="s">
        <v>91</v>
      </c>
      <c r="CD3665" t="s">
        <v>91</v>
      </c>
      <c r="CE3665" t="s">
        <v>91</v>
      </c>
      <c r="CF3665" t="s">
        <v>91</v>
      </c>
      <c r="CG3665" t="s">
        <v>91</v>
      </c>
      <c r="CH3665" t="s">
        <v>91</v>
      </c>
      <c r="CI3665" s="2"/>
      <c r="CJ3665" s="1" t="s">
        <v>100</v>
      </c>
    </row>
    <row r="3666" spans="1:88" x14ac:dyDescent="0.3">
      <c r="A3666" s="1" t="s">
        <v>88</v>
      </c>
      <c r="B3666" s="2">
        <v>44926</v>
      </c>
      <c r="C3666">
        <v>1</v>
      </c>
      <c r="D3666">
        <v>1</v>
      </c>
      <c r="E3666">
        <v>0</v>
      </c>
      <c r="F3666" s="1" t="s">
        <v>1959</v>
      </c>
      <c r="G3666">
        <v>6</v>
      </c>
      <c r="H3666">
        <v>51</v>
      </c>
      <c r="I3666">
        <v>1</v>
      </c>
      <c r="J3666">
        <v>2210619</v>
      </c>
      <c r="K3666" s="1" t="s">
        <v>90</v>
      </c>
      <c r="L3666">
        <v>0</v>
      </c>
      <c r="M3666" t="s">
        <v>91</v>
      </c>
      <c r="N3666" s="2">
        <v>44733</v>
      </c>
      <c r="O3666" s="2">
        <v>44733</v>
      </c>
      <c r="P3666">
        <v>2022</v>
      </c>
      <c r="Q3666">
        <v>2022</v>
      </c>
      <c r="R3666">
        <v>13</v>
      </c>
      <c r="S3666" t="s">
        <v>91</v>
      </c>
      <c r="T3666">
        <v>13</v>
      </c>
      <c r="U3666" t="s">
        <v>91</v>
      </c>
      <c r="V3666" s="1" t="s">
        <v>92</v>
      </c>
      <c r="W3666" s="1" t="s">
        <v>92</v>
      </c>
      <c r="X3666" s="1" t="s">
        <v>93</v>
      </c>
      <c r="Y3666">
        <v>380120000</v>
      </c>
      <c r="Z3666">
        <v>47075</v>
      </c>
      <c r="AA3666" s="1" t="s">
        <v>93</v>
      </c>
      <c r="AB3666" s="1" t="s">
        <v>93</v>
      </c>
      <c r="AC3666" t="s">
        <v>91</v>
      </c>
      <c r="AF3666" s="1" t="s">
        <v>91</v>
      </c>
      <c r="AG3666" s="1" t="s">
        <v>91</v>
      </c>
      <c r="AH3666" t="s">
        <v>91</v>
      </c>
      <c r="AI3666" s="1" t="s">
        <v>94</v>
      </c>
      <c r="AJ3666" s="1" t="s">
        <v>91</v>
      </c>
      <c r="AK3666" s="1" t="s">
        <v>95</v>
      </c>
      <c r="AL3666" s="1" t="s">
        <v>94</v>
      </c>
      <c r="AM3666" s="1" t="s">
        <v>94</v>
      </c>
      <c r="AN3666" t="s">
        <v>91</v>
      </c>
      <c r="AO3666" s="1" t="s">
        <v>100</v>
      </c>
      <c r="AP3666" s="1" t="s">
        <v>97</v>
      </c>
      <c r="AQ3666" s="1" t="s">
        <v>97</v>
      </c>
      <c r="AR3666" s="1" t="s">
        <v>97</v>
      </c>
      <c r="AS3666" s="1" t="s">
        <v>97</v>
      </c>
      <c r="AT3666" s="1" t="s">
        <v>97</v>
      </c>
      <c r="AU3666" s="1" t="s">
        <v>97</v>
      </c>
      <c r="AV3666" s="1" t="s">
        <v>99</v>
      </c>
      <c r="AW3666" s="1" t="s">
        <v>99</v>
      </c>
      <c r="AX3666" t="s">
        <v>91</v>
      </c>
      <c r="AY3666" t="s">
        <v>91</v>
      </c>
      <c r="AZ3666">
        <v>7856</v>
      </c>
      <c r="BA3666">
        <v>0</v>
      </c>
      <c r="BB3666">
        <v>7856</v>
      </c>
      <c r="BC3666">
        <v>25689</v>
      </c>
      <c r="BD3666">
        <v>11000</v>
      </c>
      <c r="BE3666">
        <v>554</v>
      </c>
      <c r="BF3666">
        <v>14135</v>
      </c>
      <c r="BG3666">
        <v>25135</v>
      </c>
      <c r="BH3666">
        <v>554</v>
      </c>
      <c r="BI3666">
        <v>25689</v>
      </c>
      <c r="BJ3666">
        <v>3511</v>
      </c>
      <c r="BK3666">
        <v>2821.13</v>
      </c>
      <c r="BL3666">
        <v>2480</v>
      </c>
      <c r="BM3666" t="s">
        <v>91</v>
      </c>
      <c r="BN3666" t="s">
        <v>91</v>
      </c>
      <c r="BO3666" t="s">
        <v>91</v>
      </c>
      <c r="BP3666" t="s">
        <v>91</v>
      </c>
      <c r="BQ3666" s="2">
        <v>38266</v>
      </c>
      <c r="BR3666" s="2"/>
      <c r="BV3666" t="s">
        <v>91</v>
      </c>
      <c r="BW3666" s="1" t="s">
        <v>91</v>
      </c>
      <c r="BX3666" s="1" t="s">
        <v>91</v>
      </c>
      <c r="BY3666" s="2"/>
      <c r="CB3666" t="s">
        <v>91</v>
      </c>
      <c r="CC3666" t="s">
        <v>91</v>
      </c>
      <c r="CD3666" t="s">
        <v>91</v>
      </c>
      <c r="CE3666" t="s">
        <v>91</v>
      </c>
      <c r="CF3666" t="s">
        <v>91</v>
      </c>
      <c r="CG3666" t="s">
        <v>91</v>
      </c>
      <c r="CH3666" t="s">
        <v>91</v>
      </c>
      <c r="CI3666" s="2"/>
      <c r="CJ3666" s="1" t="s">
        <v>100</v>
      </c>
    </row>
    <row r="3667" spans="1:88" x14ac:dyDescent="0.3">
      <c r="A3667" s="1" t="s">
        <v>88</v>
      </c>
      <c r="B3667" s="2">
        <v>44926</v>
      </c>
      <c r="C3667">
        <v>1</v>
      </c>
      <c r="D3667">
        <v>1</v>
      </c>
      <c r="E3667">
        <v>0</v>
      </c>
      <c r="F3667" s="1" t="s">
        <v>1963</v>
      </c>
      <c r="G3667">
        <v>6</v>
      </c>
      <c r="H3667">
        <v>51</v>
      </c>
      <c r="I3667">
        <v>2</v>
      </c>
      <c r="J3667">
        <v>2222941</v>
      </c>
      <c r="K3667" s="1" t="s">
        <v>90</v>
      </c>
      <c r="L3667">
        <v>0</v>
      </c>
      <c r="M3667" t="s">
        <v>91</v>
      </c>
      <c r="N3667" s="2">
        <v>44761</v>
      </c>
      <c r="O3667" s="2">
        <v>44761</v>
      </c>
      <c r="P3667">
        <v>2022</v>
      </c>
      <c r="Q3667">
        <v>2022</v>
      </c>
      <c r="R3667">
        <v>13</v>
      </c>
      <c r="S3667" t="s">
        <v>91</v>
      </c>
      <c r="T3667">
        <v>13</v>
      </c>
      <c r="U3667" t="s">
        <v>91</v>
      </c>
      <c r="V3667" s="1" t="s">
        <v>92</v>
      </c>
      <c r="W3667" s="1" t="s">
        <v>92</v>
      </c>
      <c r="X3667" s="1" t="s">
        <v>99</v>
      </c>
      <c r="Y3667">
        <v>380280000</v>
      </c>
      <c r="Z3667">
        <v>47157</v>
      </c>
      <c r="AA3667" s="1" t="s">
        <v>93</v>
      </c>
      <c r="AB3667" s="1" t="s">
        <v>93</v>
      </c>
      <c r="AC3667" t="s">
        <v>91</v>
      </c>
      <c r="AD3667">
        <v>380280000</v>
      </c>
      <c r="AE3667">
        <v>47157</v>
      </c>
      <c r="AF3667" s="1" t="s">
        <v>93</v>
      </c>
      <c r="AG3667" s="1" t="s">
        <v>93</v>
      </c>
      <c r="AH3667" t="s">
        <v>91</v>
      </c>
      <c r="AI3667" s="1" t="s">
        <v>94</v>
      </c>
      <c r="AJ3667" s="1" t="s">
        <v>91</v>
      </c>
      <c r="AK3667" s="1" t="s">
        <v>95</v>
      </c>
      <c r="AL3667" s="1" t="s">
        <v>94</v>
      </c>
      <c r="AM3667" s="1" t="s">
        <v>94</v>
      </c>
      <c r="AN3667" t="s">
        <v>91</v>
      </c>
      <c r="AO3667" s="1" t="s">
        <v>100</v>
      </c>
      <c r="AP3667" s="1" t="s">
        <v>112</v>
      </c>
      <c r="AQ3667" s="1" t="s">
        <v>112</v>
      </c>
      <c r="AR3667" s="1" t="s">
        <v>107</v>
      </c>
      <c r="AS3667" s="1" t="s">
        <v>107</v>
      </c>
      <c r="AT3667" s="1" t="s">
        <v>97</v>
      </c>
      <c r="AU3667" s="1" t="s">
        <v>97</v>
      </c>
      <c r="AV3667" s="1" t="s">
        <v>99</v>
      </c>
      <c r="AW3667" s="1" t="s">
        <v>99</v>
      </c>
      <c r="AX3667" t="s">
        <v>91</v>
      </c>
      <c r="AY3667" t="s">
        <v>91</v>
      </c>
      <c r="AZ3667">
        <v>512897</v>
      </c>
      <c r="BA3667">
        <v>424200</v>
      </c>
      <c r="BB3667">
        <v>88697</v>
      </c>
      <c r="BC3667">
        <v>263718</v>
      </c>
      <c r="BD3667">
        <v>224510</v>
      </c>
      <c r="BE3667">
        <v>0</v>
      </c>
      <c r="BF3667">
        <v>39208</v>
      </c>
      <c r="BG3667">
        <v>263718</v>
      </c>
      <c r="BH3667">
        <v>0</v>
      </c>
      <c r="BI3667">
        <v>263718</v>
      </c>
      <c r="BJ3667">
        <v>7016.03</v>
      </c>
      <c r="BK3667">
        <v>7576.24</v>
      </c>
      <c r="BL3667">
        <v>5857.94</v>
      </c>
      <c r="BM3667" t="s">
        <v>91</v>
      </c>
      <c r="BN3667" t="s">
        <v>91</v>
      </c>
      <c r="BO3667" t="s">
        <v>91</v>
      </c>
      <c r="BP3667" t="s">
        <v>91</v>
      </c>
      <c r="BQ3667" s="2">
        <v>38266</v>
      </c>
      <c r="BR3667" s="2"/>
      <c r="BV3667" t="s">
        <v>91</v>
      </c>
      <c r="BW3667" s="1" t="s">
        <v>91</v>
      </c>
      <c r="BX3667" s="1" t="s">
        <v>91</v>
      </c>
      <c r="BY3667" s="2"/>
      <c r="CB3667" t="s">
        <v>91</v>
      </c>
      <c r="CC3667" t="s">
        <v>91</v>
      </c>
      <c r="CD3667" t="s">
        <v>91</v>
      </c>
      <c r="CE3667" t="s">
        <v>91</v>
      </c>
      <c r="CF3667" t="s">
        <v>91</v>
      </c>
      <c r="CG3667" t="s">
        <v>91</v>
      </c>
      <c r="CH3667" t="s">
        <v>91</v>
      </c>
      <c r="CI3667" s="2"/>
      <c r="CJ3667" s="1" t="s">
        <v>100</v>
      </c>
    </row>
    <row r="3668" spans="1:88" x14ac:dyDescent="0.3">
      <c r="A3668" s="1" t="s">
        <v>88</v>
      </c>
      <c r="B3668" s="2">
        <v>44926</v>
      </c>
      <c r="C3668">
        <v>1</v>
      </c>
      <c r="D3668">
        <v>1</v>
      </c>
      <c r="E3668">
        <v>0</v>
      </c>
      <c r="F3668" s="1" t="s">
        <v>1957</v>
      </c>
      <c r="G3668">
        <v>6</v>
      </c>
      <c r="H3668">
        <v>51</v>
      </c>
      <c r="I3668">
        <v>2</v>
      </c>
      <c r="J3668">
        <v>2223269</v>
      </c>
      <c r="K3668" s="1" t="s">
        <v>90</v>
      </c>
      <c r="L3668">
        <v>0</v>
      </c>
      <c r="M3668" t="s">
        <v>91</v>
      </c>
      <c r="N3668" s="2">
        <v>44781</v>
      </c>
      <c r="O3668" s="2">
        <v>44781</v>
      </c>
      <c r="P3668">
        <v>2022</v>
      </c>
      <c r="Q3668">
        <v>2022</v>
      </c>
      <c r="R3668">
        <v>13</v>
      </c>
      <c r="S3668" t="s">
        <v>91</v>
      </c>
      <c r="T3668">
        <v>13</v>
      </c>
      <c r="U3668" t="s">
        <v>91</v>
      </c>
      <c r="V3668" s="1" t="s">
        <v>92</v>
      </c>
      <c r="W3668" s="1" t="s">
        <v>92</v>
      </c>
      <c r="X3668" s="1" t="s">
        <v>93</v>
      </c>
      <c r="Y3668">
        <v>381180000</v>
      </c>
      <c r="Z3668">
        <v>47157</v>
      </c>
      <c r="AA3668" s="1" t="s">
        <v>93</v>
      </c>
      <c r="AB3668" s="1" t="s">
        <v>93</v>
      </c>
      <c r="AC3668" t="s">
        <v>91</v>
      </c>
      <c r="AF3668" s="1" t="s">
        <v>91</v>
      </c>
      <c r="AG3668" s="1" t="s">
        <v>91</v>
      </c>
      <c r="AH3668" t="s">
        <v>91</v>
      </c>
      <c r="AI3668" s="1" t="s">
        <v>94</v>
      </c>
      <c r="AJ3668" s="1" t="s">
        <v>91</v>
      </c>
      <c r="AK3668" s="1" t="s">
        <v>95</v>
      </c>
      <c r="AL3668" s="1" t="s">
        <v>94</v>
      </c>
      <c r="AM3668" s="1" t="s">
        <v>94</v>
      </c>
      <c r="AN3668" t="s">
        <v>91</v>
      </c>
      <c r="AO3668" s="1" t="s">
        <v>100</v>
      </c>
      <c r="AP3668" s="1" t="s">
        <v>97</v>
      </c>
      <c r="AQ3668" s="1" t="s">
        <v>97</v>
      </c>
      <c r="AR3668" s="1" t="s">
        <v>98</v>
      </c>
      <c r="AS3668" s="1" t="s">
        <v>98</v>
      </c>
      <c r="AT3668" s="1" t="s">
        <v>97</v>
      </c>
      <c r="AU3668" s="1" t="s">
        <v>97</v>
      </c>
      <c r="AV3668" s="1" t="s">
        <v>99</v>
      </c>
      <c r="AW3668" s="1" t="s">
        <v>99</v>
      </c>
      <c r="AX3668" t="s">
        <v>91</v>
      </c>
      <c r="AY3668" t="s">
        <v>91</v>
      </c>
      <c r="AZ3668">
        <v>25292</v>
      </c>
      <c r="BA3668">
        <v>0</v>
      </c>
      <c r="BB3668">
        <v>25292</v>
      </c>
      <c r="BC3668">
        <v>65357</v>
      </c>
      <c r="BD3668">
        <v>21533</v>
      </c>
      <c r="BE3668">
        <v>0</v>
      </c>
      <c r="BF3668">
        <v>43824</v>
      </c>
      <c r="BG3668">
        <v>35357</v>
      </c>
      <c r="BH3668">
        <v>30000</v>
      </c>
      <c r="BI3668">
        <v>65357</v>
      </c>
      <c r="BJ3668">
        <v>2215.98</v>
      </c>
      <c r="BK3668">
        <v>2729</v>
      </c>
      <c r="BL3668">
        <v>2140</v>
      </c>
      <c r="BM3668" t="s">
        <v>91</v>
      </c>
      <c r="BN3668" t="s">
        <v>91</v>
      </c>
      <c r="BO3668" t="s">
        <v>91</v>
      </c>
      <c r="BP3668" t="s">
        <v>91</v>
      </c>
      <c r="BQ3668" s="2">
        <v>38266</v>
      </c>
      <c r="BR3668" s="2"/>
      <c r="BV3668" t="s">
        <v>91</v>
      </c>
      <c r="BW3668" s="1" t="s">
        <v>91</v>
      </c>
      <c r="BX3668" s="1" t="s">
        <v>91</v>
      </c>
      <c r="BY3668" s="2"/>
      <c r="CB3668" t="s">
        <v>91</v>
      </c>
      <c r="CC3668" t="s">
        <v>91</v>
      </c>
      <c r="CD3668" t="s">
        <v>91</v>
      </c>
      <c r="CE3668" t="s">
        <v>91</v>
      </c>
      <c r="CF3668" t="s">
        <v>91</v>
      </c>
      <c r="CG3668" t="s">
        <v>91</v>
      </c>
      <c r="CH3668" t="s">
        <v>91</v>
      </c>
      <c r="CI3668" s="2"/>
      <c r="CJ3668" s="1" t="s">
        <v>100</v>
      </c>
    </row>
    <row r="3669" spans="1:88" x14ac:dyDescent="0.3">
      <c r="A3669" s="1" t="s">
        <v>88</v>
      </c>
      <c r="B3669" s="2">
        <v>44926</v>
      </c>
      <c r="C3669">
        <v>1</v>
      </c>
      <c r="D3669">
        <v>1</v>
      </c>
      <c r="E3669">
        <v>0</v>
      </c>
      <c r="F3669" s="1" t="s">
        <v>2000</v>
      </c>
      <c r="G3669">
        <v>6</v>
      </c>
      <c r="H3669">
        <v>51</v>
      </c>
      <c r="I3669">
        <v>2</v>
      </c>
      <c r="J3669">
        <v>2222473</v>
      </c>
      <c r="K3669" s="1" t="s">
        <v>90</v>
      </c>
      <c r="L3669">
        <v>0</v>
      </c>
      <c r="M3669" t="s">
        <v>91</v>
      </c>
      <c r="N3669" s="2">
        <v>44732</v>
      </c>
      <c r="O3669" s="2">
        <v>44732</v>
      </c>
      <c r="P3669">
        <v>2022</v>
      </c>
      <c r="Q3669">
        <v>2022</v>
      </c>
      <c r="R3669">
        <v>13</v>
      </c>
      <c r="S3669" t="s">
        <v>91</v>
      </c>
      <c r="T3669">
        <v>7</v>
      </c>
      <c r="U3669" t="s">
        <v>91</v>
      </c>
      <c r="V3669" s="1" t="s">
        <v>92</v>
      </c>
      <c r="W3669" s="1" t="s">
        <v>92</v>
      </c>
      <c r="X3669" s="1" t="s">
        <v>93</v>
      </c>
      <c r="Y3669">
        <v>381153210</v>
      </c>
      <c r="Z3669">
        <v>47157</v>
      </c>
      <c r="AA3669" s="1" t="s">
        <v>93</v>
      </c>
      <c r="AB3669" s="1" t="s">
        <v>93</v>
      </c>
      <c r="AC3669" t="s">
        <v>91</v>
      </c>
      <c r="AF3669" s="1" t="s">
        <v>91</v>
      </c>
      <c r="AG3669" s="1" t="s">
        <v>91</v>
      </c>
      <c r="AH3669" t="s">
        <v>91</v>
      </c>
      <c r="AI3669" s="1" t="s">
        <v>94</v>
      </c>
      <c r="AJ3669" s="1" t="s">
        <v>91</v>
      </c>
      <c r="AK3669" s="1" t="s">
        <v>95</v>
      </c>
      <c r="AL3669" s="1" t="s">
        <v>94</v>
      </c>
      <c r="AM3669" s="1" t="s">
        <v>94</v>
      </c>
      <c r="AN3669" t="s">
        <v>91</v>
      </c>
      <c r="AO3669" s="1" t="s">
        <v>100</v>
      </c>
      <c r="AP3669" s="1" t="s">
        <v>97</v>
      </c>
      <c r="AQ3669" s="1" t="s">
        <v>97</v>
      </c>
      <c r="AR3669" s="1" t="s">
        <v>97</v>
      </c>
      <c r="AS3669" s="1" t="s">
        <v>97</v>
      </c>
      <c r="AT3669" s="1" t="s">
        <v>97</v>
      </c>
      <c r="AU3669" s="1" t="s">
        <v>97</v>
      </c>
      <c r="AV3669" s="1" t="s">
        <v>99</v>
      </c>
      <c r="AW3669" s="1" t="s">
        <v>93</v>
      </c>
      <c r="AX3669" t="s">
        <v>91</v>
      </c>
      <c r="AY3669" t="s">
        <v>91</v>
      </c>
      <c r="AZ3669">
        <v>0</v>
      </c>
      <c r="BC3669">
        <v>0</v>
      </c>
      <c r="BM3669" t="s">
        <v>91</v>
      </c>
      <c r="BN3669" t="s">
        <v>91</v>
      </c>
      <c r="BO3669" t="s">
        <v>91</v>
      </c>
      <c r="BP3669" t="s">
        <v>91</v>
      </c>
      <c r="BQ3669" s="2">
        <v>38266</v>
      </c>
      <c r="BR3669" s="2"/>
      <c r="BV3669" t="s">
        <v>91</v>
      </c>
      <c r="BW3669" s="1" t="s">
        <v>91</v>
      </c>
      <c r="BX3669" s="1" t="s">
        <v>91</v>
      </c>
      <c r="BY3669" s="2"/>
      <c r="CB3669" t="s">
        <v>91</v>
      </c>
      <c r="CC3669" t="s">
        <v>91</v>
      </c>
      <c r="CD3669" t="s">
        <v>91</v>
      </c>
      <c r="CE3669" t="s">
        <v>91</v>
      </c>
      <c r="CF3669" t="s">
        <v>91</v>
      </c>
      <c r="CG3669" t="s">
        <v>91</v>
      </c>
      <c r="CH3669" t="s">
        <v>91</v>
      </c>
      <c r="CI3669" s="2"/>
      <c r="CJ3669" s="1" t="s">
        <v>100</v>
      </c>
    </row>
    <row r="3670" spans="1:88" x14ac:dyDescent="0.3">
      <c r="A3670" s="1" t="s">
        <v>88</v>
      </c>
      <c r="B3670" s="2">
        <v>44926</v>
      </c>
      <c r="C3670">
        <v>1</v>
      </c>
      <c r="D3670">
        <v>1</v>
      </c>
      <c r="E3670">
        <v>0</v>
      </c>
      <c r="F3670" s="1" t="s">
        <v>2003</v>
      </c>
      <c r="G3670">
        <v>6</v>
      </c>
      <c r="H3670">
        <v>51</v>
      </c>
      <c r="I3670">
        <v>1</v>
      </c>
      <c r="J3670">
        <v>2210906</v>
      </c>
      <c r="K3670" s="1" t="s">
        <v>90</v>
      </c>
      <c r="L3670">
        <v>0</v>
      </c>
      <c r="M3670" t="s">
        <v>91</v>
      </c>
      <c r="N3670" s="2">
        <v>44791</v>
      </c>
      <c r="O3670" s="2">
        <v>44791</v>
      </c>
      <c r="P3670">
        <v>2022</v>
      </c>
      <c r="Q3670">
        <v>2022</v>
      </c>
      <c r="R3670">
        <v>13</v>
      </c>
      <c r="S3670" t="s">
        <v>91</v>
      </c>
      <c r="T3670">
        <v>13</v>
      </c>
      <c r="U3670" t="s">
        <v>91</v>
      </c>
      <c r="V3670" s="1" t="s">
        <v>92</v>
      </c>
      <c r="W3670" s="1" t="s">
        <v>92</v>
      </c>
      <c r="X3670" s="1" t="s">
        <v>93</v>
      </c>
      <c r="Y3670">
        <v>383370000</v>
      </c>
      <c r="Z3670">
        <v>47033</v>
      </c>
      <c r="AA3670" s="1" t="s">
        <v>93</v>
      </c>
      <c r="AB3670" s="1" t="s">
        <v>93</v>
      </c>
      <c r="AC3670" t="s">
        <v>91</v>
      </c>
      <c r="AF3670" s="1" t="s">
        <v>91</v>
      </c>
      <c r="AG3670" s="1" t="s">
        <v>91</v>
      </c>
      <c r="AH3670" t="s">
        <v>91</v>
      </c>
      <c r="AI3670" s="1" t="s">
        <v>94</v>
      </c>
      <c r="AJ3670" s="1" t="s">
        <v>91</v>
      </c>
      <c r="AK3670" s="1" t="s">
        <v>95</v>
      </c>
      <c r="AL3670" s="1" t="s">
        <v>94</v>
      </c>
      <c r="AM3670" s="1" t="s">
        <v>94</v>
      </c>
      <c r="AN3670" t="s">
        <v>91</v>
      </c>
      <c r="AO3670" s="1" t="s">
        <v>96</v>
      </c>
      <c r="AP3670" s="1" t="s">
        <v>97</v>
      </c>
      <c r="AQ3670" s="1" t="s">
        <v>97</v>
      </c>
      <c r="AR3670" s="1" t="s">
        <v>97</v>
      </c>
      <c r="AS3670" s="1" t="s">
        <v>97</v>
      </c>
      <c r="AT3670" s="1" t="s">
        <v>97</v>
      </c>
      <c r="AU3670" s="1" t="s">
        <v>97</v>
      </c>
      <c r="AV3670" s="1" t="s">
        <v>99</v>
      </c>
      <c r="AW3670" s="1" t="s">
        <v>99</v>
      </c>
      <c r="AX3670" t="s">
        <v>91</v>
      </c>
      <c r="AY3670" t="s">
        <v>91</v>
      </c>
      <c r="AZ3670">
        <v>26171</v>
      </c>
      <c r="BA3670">
        <v>0</v>
      </c>
      <c r="BB3670">
        <v>26171</v>
      </c>
      <c r="BC3670">
        <v>24730.75</v>
      </c>
      <c r="BD3670">
        <v>20000</v>
      </c>
      <c r="BE3670">
        <v>0</v>
      </c>
      <c r="BF3670">
        <v>4730.75</v>
      </c>
      <c r="BG3670">
        <v>24730.75</v>
      </c>
      <c r="BH3670">
        <v>0</v>
      </c>
      <c r="BI3670">
        <v>24730.75</v>
      </c>
      <c r="BJ3670">
        <v>2207.66</v>
      </c>
      <c r="BK3670">
        <v>4738.75</v>
      </c>
      <c r="BL3670">
        <v>4239</v>
      </c>
      <c r="BM3670" t="s">
        <v>91</v>
      </c>
      <c r="BN3670" t="s">
        <v>91</v>
      </c>
      <c r="BO3670" t="s">
        <v>91</v>
      </c>
      <c r="BP3670" t="s">
        <v>91</v>
      </c>
      <c r="BQ3670" s="2">
        <v>38266</v>
      </c>
      <c r="BR3670" s="2"/>
      <c r="BV3670" t="s">
        <v>91</v>
      </c>
      <c r="BW3670" s="1" t="s">
        <v>91</v>
      </c>
      <c r="BX3670" s="1" t="s">
        <v>91</v>
      </c>
      <c r="BY3670" s="2"/>
      <c r="CB3670" t="s">
        <v>91</v>
      </c>
      <c r="CC3670" t="s">
        <v>91</v>
      </c>
      <c r="CD3670" t="s">
        <v>91</v>
      </c>
      <c r="CE3670" t="s">
        <v>91</v>
      </c>
      <c r="CF3670" t="s">
        <v>91</v>
      </c>
      <c r="CG3670" t="s">
        <v>91</v>
      </c>
      <c r="CH3670" t="s">
        <v>91</v>
      </c>
      <c r="CI3670" s="2"/>
      <c r="CJ3670" s="1" t="s">
        <v>100</v>
      </c>
    </row>
    <row r="3671" spans="1:88" x14ac:dyDescent="0.3">
      <c r="A3671" s="1" t="s">
        <v>88</v>
      </c>
      <c r="B3671" s="2">
        <v>44926</v>
      </c>
      <c r="C3671">
        <v>1</v>
      </c>
      <c r="D3671">
        <v>1</v>
      </c>
      <c r="E3671">
        <v>0</v>
      </c>
      <c r="F3671" s="1" t="s">
        <v>1996</v>
      </c>
      <c r="G3671">
        <v>6</v>
      </c>
      <c r="H3671">
        <v>51</v>
      </c>
      <c r="I3671">
        <v>2</v>
      </c>
      <c r="J3671">
        <v>2222326</v>
      </c>
      <c r="K3671" s="1" t="s">
        <v>90</v>
      </c>
      <c r="L3671">
        <v>0</v>
      </c>
      <c r="M3671" t="s">
        <v>91</v>
      </c>
      <c r="N3671" s="2">
        <v>44725</v>
      </c>
      <c r="O3671" s="2">
        <v>44725</v>
      </c>
      <c r="P3671">
        <v>2022</v>
      </c>
      <c r="Q3671">
        <v>2022</v>
      </c>
      <c r="R3671">
        <v>13</v>
      </c>
      <c r="S3671" t="s">
        <v>91</v>
      </c>
      <c r="T3671">
        <v>13</v>
      </c>
      <c r="U3671" t="s">
        <v>91</v>
      </c>
      <c r="V3671" s="1" t="s">
        <v>92</v>
      </c>
      <c r="W3671" s="1" t="s">
        <v>92</v>
      </c>
      <c r="X3671" s="1" t="s">
        <v>93</v>
      </c>
      <c r="Y3671">
        <v>380600000</v>
      </c>
      <c r="Z3671">
        <v>47047</v>
      </c>
      <c r="AA3671" s="1" t="s">
        <v>93</v>
      </c>
      <c r="AB3671" s="1" t="s">
        <v>93</v>
      </c>
      <c r="AC3671" t="s">
        <v>91</v>
      </c>
      <c r="AF3671" s="1" t="s">
        <v>91</v>
      </c>
      <c r="AG3671" s="1" t="s">
        <v>91</v>
      </c>
      <c r="AH3671" t="s">
        <v>91</v>
      </c>
      <c r="AI3671" s="1" t="s">
        <v>94</v>
      </c>
      <c r="AJ3671" s="1" t="s">
        <v>91</v>
      </c>
      <c r="AK3671" s="1" t="s">
        <v>95</v>
      </c>
      <c r="AL3671" s="1" t="s">
        <v>94</v>
      </c>
      <c r="AM3671" s="1" t="s">
        <v>94</v>
      </c>
      <c r="AN3671" t="s">
        <v>91</v>
      </c>
      <c r="AO3671" s="1" t="s">
        <v>96</v>
      </c>
      <c r="AP3671" s="1" t="s">
        <v>97</v>
      </c>
      <c r="AQ3671" s="1" t="s">
        <v>97</v>
      </c>
      <c r="AR3671" s="1" t="s">
        <v>97</v>
      </c>
      <c r="AS3671" s="1" t="s">
        <v>97</v>
      </c>
      <c r="AT3671" s="1" t="s">
        <v>97</v>
      </c>
      <c r="AU3671" s="1" t="s">
        <v>97</v>
      </c>
      <c r="AV3671" s="1" t="s">
        <v>99</v>
      </c>
      <c r="AW3671" s="1" t="s">
        <v>99</v>
      </c>
      <c r="AX3671" t="s">
        <v>91</v>
      </c>
      <c r="AY3671" t="s">
        <v>91</v>
      </c>
      <c r="AZ3671">
        <v>7040</v>
      </c>
      <c r="BA3671">
        <v>0</v>
      </c>
      <c r="BB3671">
        <v>7040</v>
      </c>
      <c r="BC3671">
        <v>44191</v>
      </c>
      <c r="BD3671">
        <v>1650</v>
      </c>
      <c r="BE3671">
        <v>4200</v>
      </c>
      <c r="BF3671">
        <v>38341</v>
      </c>
      <c r="BG3671">
        <v>39991</v>
      </c>
      <c r="BH3671">
        <v>4200</v>
      </c>
      <c r="BI3671">
        <v>44191</v>
      </c>
      <c r="BJ3671">
        <v>192</v>
      </c>
      <c r="BK3671">
        <v>1208</v>
      </c>
      <c r="BL3671">
        <v>1090</v>
      </c>
      <c r="BM3671" t="s">
        <v>91</v>
      </c>
      <c r="BN3671" t="s">
        <v>91</v>
      </c>
      <c r="BO3671" t="s">
        <v>91</v>
      </c>
      <c r="BP3671" t="s">
        <v>91</v>
      </c>
      <c r="BQ3671" s="2">
        <v>38266</v>
      </c>
      <c r="BR3671" s="2"/>
      <c r="BV3671" t="s">
        <v>91</v>
      </c>
      <c r="BW3671" s="1" t="s">
        <v>91</v>
      </c>
      <c r="BX3671" s="1" t="s">
        <v>91</v>
      </c>
      <c r="BY3671" s="2"/>
      <c r="CB3671" t="s">
        <v>91</v>
      </c>
      <c r="CC3671" t="s">
        <v>91</v>
      </c>
      <c r="CD3671" t="s">
        <v>91</v>
      </c>
      <c r="CE3671" t="s">
        <v>91</v>
      </c>
      <c r="CF3671" t="s">
        <v>91</v>
      </c>
      <c r="CG3671" t="s">
        <v>91</v>
      </c>
      <c r="CH3671" t="s">
        <v>91</v>
      </c>
      <c r="CI3671" s="2"/>
      <c r="CJ3671" s="1" t="s">
        <v>100</v>
      </c>
    </row>
    <row r="3672" spans="1:88" x14ac:dyDescent="0.3">
      <c r="A3672" s="1" t="s">
        <v>88</v>
      </c>
      <c r="B3672" s="2">
        <v>44926</v>
      </c>
      <c r="C3672">
        <v>1</v>
      </c>
      <c r="D3672">
        <v>1</v>
      </c>
      <c r="E3672">
        <v>0</v>
      </c>
      <c r="F3672" s="1" t="s">
        <v>1952</v>
      </c>
      <c r="G3672">
        <v>6</v>
      </c>
      <c r="H3672">
        <v>51</v>
      </c>
      <c r="I3672">
        <v>2</v>
      </c>
      <c r="J3672">
        <v>2223682</v>
      </c>
      <c r="K3672" s="1" t="s">
        <v>90</v>
      </c>
      <c r="L3672">
        <v>0</v>
      </c>
      <c r="M3672" t="s">
        <v>91</v>
      </c>
      <c r="N3672" s="2">
        <v>44804</v>
      </c>
      <c r="O3672" s="2">
        <v>44804</v>
      </c>
      <c r="P3672">
        <v>2022</v>
      </c>
      <c r="Q3672">
        <v>2022</v>
      </c>
      <c r="R3672">
        <v>13</v>
      </c>
      <c r="S3672" t="s">
        <v>91</v>
      </c>
      <c r="T3672">
        <v>13</v>
      </c>
      <c r="U3672" t="s">
        <v>91</v>
      </c>
      <c r="V3672" s="1" t="s">
        <v>92</v>
      </c>
      <c r="W3672" s="1" t="s">
        <v>92</v>
      </c>
      <c r="X3672" s="1" t="s">
        <v>93</v>
      </c>
      <c r="Y3672">
        <v>381090000</v>
      </c>
      <c r="Z3672">
        <v>47157</v>
      </c>
      <c r="AA3672" s="1" t="s">
        <v>93</v>
      </c>
      <c r="AB3672" s="1" t="s">
        <v>93</v>
      </c>
      <c r="AC3672" t="s">
        <v>91</v>
      </c>
      <c r="AF3672" s="1" t="s">
        <v>91</v>
      </c>
      <c r="AG3672" s="1" t="s">
        <v>91</v>
      </c>
      <c r="AH3672" t="s">
        <v>91</v>
      </c>
      <c r="AI3672" s="1" t="s">
        <v>94</v>
      </c>
      <c r="AJ3672" s="1" t="s">
        <v>91</v>
      </c>
      <c r="AK3672" s="1" t="s">
        <v>95</v>
      </c>
      <c r="AL3672" s="1" t="s">
        <v>94</v>
      </c>
      <c r="AM3672" s="1" t="s">
        <v>94</v>
      </c>
      <c r="AN3672" t="s">
        <v>91</v>
      </c>
      <c r="AO3672" s="1" t="s">
        <v>100</v>
      </c>
      <c r="AP3672" s="1" t="s">
        <v>97</v>
      </c>
      <c r="AQ3672" s="1" t="s">
        <v>97</v>
      </c>
      <c r="AR3672" s="1" t="s">
        <v>97</v>
      </c>
      <c r="AS3672" s="1" t="s">
        <v>97</v>
      </c>
      <c r="AT3672" s="1" t="s">
        <v>97</v>
      </c>
      <c r="AU3672" s="1" t="s">
        <v>97</v>
      </c>
      <c r="AV3672" s="1" t="s">
        <v>99</v>
      </c>
      <c r="AW3672" s="1" t="s">
        <v>99</v>
      </c>
      <c r="AX3672" t="s">
        <v>91</v>
      </c>
      <c r="AY3672" t="s">
        <v>91</v>
      </c>
      <c r="AZ3672">
        <v>21325</v>
      </c>
      <c r="BA3672">
        <v>0</v>
      </c>
      <c r="BB3672">
        <v>21325</v>
      </c>
      <c r="BC3672">
        <v>13903</v>
      </c>
      <c r="BD3672">
        <v>1500</v>
      </c>
      <c r="BE3672">
        <v>0</v>
      </c>
      <c r="BF3672">
        <v>12403</v>
      </c>
      <c r="BG3672">
        <v>13903</v>
      </c>
      <c r="BH3672">
        <v>0</v>
      </c>
      <c r="BI3672">
        <v>13903</v>
      </c>
      <c r="BJ3672">
        <v>4304</v>
      </c>
      <c r="BK3672">
        <v>2852.38</v>
      </c>
      <c r="BL3672">
        <v>2526</v>
      </c>
      <c r="BM3672" t="s">
        <v>91</v>
      </c>
      <c r="BN3672" t="s">
        <v>91</v>
      </c>
      <c r="BO3672" t="s">
        <v>91</v>
      </c>
      <c r="BP3672" t="s">
        <v>91</v>
      </c>
      <c r="BQ3672" s="2">
        <v>38266</v>
      </c>
      <c r="BR3672" s="2"/>
      <c r="BV3672" t="s">
        <v>91</v>
      </c>
      <c r="BW3672" s="1" t="s">
        <v>91</v>
      </c>
      <c r="BX3672" s="1" t="s">
        <v>91</v>
      </c>
      <c r="BY3672" s="2"/>
      <c r="CB3672" t="s">
        <v>91</v>
      </c>
      <c r="CC3672" t="s">
        <v>91</v>
      </c>
      <c r="CD3672" t="s">
        <v>91</v>
      </c>
      <c r="CE3672" t="s">
        <v>91</v>
      </c>
      <c r="CF3672" t="s">
        <v>91</v>
      </c>
      <c r="CG3672" t="s">
        <v>91</v>
      </c>
      <c r="CH3672" t="s">
        <v>91</v>
      </c>
      <c r="CI3672" s="2"/>
      <c r="CJ3672" s="1" t="s">
        <v>100</v>
      </c>
    </row>
    <row r="3673" spans="1:88" x14ac:dyDescent="0.3">
      <c r="A3673" s="1" t="s">
        <v>88</v>
      </c>
      <c r="B3673" s="2">
        <v>44926</v>
      </c>
      <c r="C3673">
        <v>1</v>
      </c>
      <c r="D3673">
        <v>1</v>
      </c>
      <c r="E3673">
        <v>0</v>
      </c>
      <c r="F3673" s="1" t="s">
        <v>2002</v>
      </c>
      <c r="G3673">
        <v>6</v>
      </c>
      <c r="H3673">
        <v>51</v>
      </c>
      <c r="I3673">
        <v>2</v>
      </c>
      <c r="J3673">
        <v>2222535</v>
      </c>
      <c r="K3673" s="1" t="s">
        <v>90</v>
      </c>
      <c r="L3673">
        <v>0</v>
      </c>
      <c r="M3673" t="s">
        <v>91</v>
      </c>
      <c r="N3673" s="2">
        <v>44735</v>
      </c>
      <c r="O3673" s="2">
        <v>44735</v>
      </c>
      <c r="P3673">
        <v>2022</v>
      </c>
      <c r="Q3673">
        <v>2022</v>
      </c>
      <c r="R3673">
        <v>13</v>
      </c>
      <c r="S3673" t="s">
        <v>91</v>
      </c>
      <c r="T3673">
        <v>13</v>
      </c>
      <c r="U3673" t="s">
        <v>91</v>
      </c>
      <c r="V3673" s="1" t="s">
        <v>92</v>
      </c>
      <c r="W3673" s="1" t="s">
        <v>92</v>
      </c>
      <c r="X3673" s="1" t="s">
        <v>93</v>
      </c>
      <c r="Y3673">
        <v>381060000</v>
      </c>
      <c r="Z3673">
        <v>47157</v>
      </c>
      <c r="AA3673" s="1" t="s">
        <v>93</v>
      </c>
      <c r="AB3673" s="1" t="s">
        <v>93</v>
      </c>
      <c r="AC3673" t="s">
        <v>91</v>
      </c>
      <c r="AF3673" s="1" t="s">
        <v>91</v>
      </c>
      <c r="AG3673" s="1" t="s">
        <v>91</v>
      </c>
      <c r="AH3673" t="s">
        <v>91</v>
      </c>
      <c r="AI3673" s="1" t="s">
        <v>94</v>
      </c>
      <c r="AJ3673" s="1" t="s">
        <v>91</v>
      </c>
      <c r="AK3673" s="1" t="s">
        <v>95</v>
      </c>
      <c r="AL3673" s="1" t="s">
        <v>94</v>
      </c>
      <c r="AM3673" s="1" t="s">
        <v>94</v>
      </c>
      <c r="AN3673" t="s">
        <v>91</v>
      </c>
      <c r="AO3673" s="1" t="s">
        <v>96</v>
      </c>
      <c r="AP3673" s="1" t="s">
        <v>97</v>
      </c>
      <c r="AQ3673" s="1" t="s">
        <v>97</v>
      </c>
      <c r="AR3673" s="1" t="s">
        <v>97</v>
      </c>
      <c r="AS3673" s="1" t="s">
        <v>97</v>
      </c>
      <c r="AT3673" s="1" t="s">
        <v>97</v>
      </c>
      <c r="AU3673" s="1" t="s">
        <v>97</v>
      </c>
      <c r="AV3673" s="1" t="s">
        <v>99</v>
      </c>
      <c r="AW3673" s="1" t="s">
        <v>99</v>
      </c>
      <c r="AX3673" t="s">
        <v>91</v>
      </c>
      <c r="AY3673" t="s">
        <v>91</v>
      </c>
      <c r="AZ3673">
        <v>10106</v>
      </c>
      <c r="BA3673">
        <v>0</v>
      </c>
      <c r="BB3673">
        <v>10106</v>
      </c>
      <c r="BC3673">
        <v>17522.5</v>
      </c>
      <c r="BD3673">
        <v>0</v>
      </c>
      <c r="BE3673">
        <v>0</v>
      </c>
      <c r="BF3673">
        <v>17522.5</v>
      </c>
      <c r="BG3673">
        <v>10022.5</v>
      </c>
      <c r="BH3673">
        <v>7500</v>
      </c>
      <c r="BI3673">
        <v>17522.5</v>
      </c>
      <c r="BJ3673">
        <v>1950.23</v>
      </c>
      <c r="BK3673">
        <v>2466</v>
      </c>
      <c r="BL3673">
        <v>2240</v>
      </c>
      <c r="BM3673" t="s">
        <v>91</v>
      </c>
      <c r="BN3673" t="s">
        <v>91</v>
      </c>
      <c r="BO3673" t="s">
        <v>91</v>
      </c>
      <c r="BP3673" t="s">
        <v>91</v>
      </c>
      <c r="BQ3673" s="2">
        <v>37900</v>
      </c>
      <c r="BR3673" s="2"/>
      <c r="BV3673" t="s">
        <v>91</v>
      </c>
      <c r="BW3673" s="1" t="s">
        <v>91</v>
      </c>
      <c r="BX3673" s="1" t="s">
        <v>91</v>
      </c>
      <c r="BY3673" s="2"/>
      <c r="CB3673" t="s">
        <v>91</v>
      </c>
      <c r="CC3673" t="s">
        <v>91</v>
      </c>
      <c r="CD3673" t="s">
        <v>91</v>
      </c>
      <c r="CE3673" t="s">
        <v>91</v>
      </c>
      <c r="CF3673" t="s">
        <v>91</v>
      </c>
      <c r="CG3673" t="s">
        <v>91</v>
      </c>
      <c r="CH3673" t="s">
        <v>91</v>
      </c>
      <c r="CI3673" s="2"/>
      <c r="CJ3673" s="1" t="s">
        <v>100</v>
      </c>
    </row>
    <row r="3674" spans="1:88" x14ac:dyDescent="0.3">
      <c r="A3674" s="1" t="s">
        <v>88</v>
      </c>
      <c r="B3674" s="2">
        <v>44926</v>
      </c>
      <c r="C3674">
        <v>1</v>
      </c>
      <c r="D3674">
        <v>1</v>
      </c>
      <c r="E3674">
        <v>0</v>
      </c>
      <c r="F3674" s="1" t="s">
        <v>2017</v>
      </c>
      <c r="G3674">
        <v>6</v>
      </c>
      <c r="H3674">
        <v>51</v>
      </c>
      <c r="I3674">
        <v>2</v>
      </c>
      <c r="J3674">
        <v>2222419</v>
      </c>
      <c r="K3674" s="1" t="s">
        <v>90</v>
      </c>
      <c r="L3674">
        <v>0</v>
      </c>
      <c r="M3674" t="s">
        <v>91</v>
      </c>
      <c r="N3674" s="2">
        <v>44728</v>
      </c>
      <c r="O3674" s="2">
        <v>44728</v>
      </c>
      <c r="P3674">
        <v>2022</v>
      </c>
      <c r="Q3674">
        <v>2022</v>
      </c>
      <c r="R3674">
        <v>13</v>
      </c>
      <c r="S3674" t="s">
        <v>91</v>
      </c>
      <c r="T3674">
        <v>13</v>
      </c>
      <c r="U3674" t="s">
        <v>91</v>
      </c>
      <c r="V3674" s="1" t="s">
        <v>92</v>
      </c>
      <c r="W3674" s="1" t="s">
        <v>92</v>
      </c>
      <c r="X3674" s="1" t="s">
        <v>93</v>
      </c>
      <c r="Y3674">
        <v>381080000</v>
      </c>
      <c r="Z3674">
        <v>47157</v>
      </c>
      <c r="AA3674" s="1" t="s">
        <v>93</v>
      </c>
      <c r="AB3674" s="1" t="s">
        <v>93</v>
      </c>
      <c r="AC3674" t="s">
        <v>91</v>
      </c>
      <c r="AF3674" s="1" t="s">
        <v>91</v>
      </c>
      <c r="AG3674" s="1" t="s">
        <v>91</v>
      </c>
      <c r="AH3674" t="s">
        <v>91</v>
      </c>
      <c r="AI3674" s="1" t="s">
        <v>94</v>
      </c>
      <c r="AJ3674" s="1" t="s">
        <v>91</v>
      </c>
      <c r="AK3674" s="1" t="s">
        <v>95</v>
      </c>
      <c r="AL3674" s="1" t="s">
        <v>94</v>
      </c>
      <c r="AM3674" s="1" t="s">
        <v>94</v>
      </c>
      <c r="AN3674" t="s">
        <v>91</v>
      </c>
      <c r="AO3674" s="1" t="s">
        <v>100</v>
      </c>
      <c r="AP3674" s="1" t="s">
        <v>97</v>
      </c>
      <c r="AQ3674" s="1" t="s">
        <v>97</v>
      </c>
      <c r="AR3674" s="1" t="s">
        <v>97</v>
      </c>
      <c r="AS3674" s="1" t="s">
        <v>97</v>
      </c>
      <c r="AT3674" s="1" t="s">
        <v>97</v>
      </c>
      <c r="AU3674" s="1" t="s">
        <v>97</v>
      </c>
      <c r="AV3674" s="1" t="s">
        <v>99</v>
      </c>
      <c r="AW3674" s="1" t="s">
        <v>99</v>
      </c>
      <c r="AX3674" t="s">
        <v>91</v>
      </c>
      <c r="AY3674" t="s">
        <v>91</v>
      </c>
      <c r="AZ3674">
        <v>29902</v>
      </c>
      <c r="BA3674">
        <v>0</v>
      </c>
      <c r="BB3674">
        <v>29902</v>
      </c>
      <c r="BC3674">
        <v>27100</v>
      </c>
      <c r="BD3674">
        <v>24000</v>
      </c>
      <c r="BE3674">
        <v>0</v>
      </c>
      <c r="BF3674">
        <v>3100</v>
      </c>
      <c r="BG3674">
        <v>27100</v>
      </c>
      <c r="BH3674">
        <v>0</v>
      </c>
      <c r="BI3674">
        <v>27100</v>
      </c>
      <c r="BJ3674">
        <v>3500</v>
      </c>
      <c r="BK3674">
        <v>3500</v>
      </c>
      <c r="BL3674">
        <v>2803</v>
      </c>
      <c r="BM3674" t="s">
        <v>91</v>
      </c>
      <c r="BN3674" t="s">
        <v>91</v>
      </c>
      <c r="BO3674" t="s">
        <v>91</v>
      </c>
      <c r="BP3674" t="s">
        <v>91</v>
      </c>
      <c r="BQ3674" s="2">
        <v>37900</v>
      </c>
      <c r="BR3674" s="2"/>
      <c r="BV3674" t="s">
        <v>91</v>
      </c>
      <c r="BW3674" s="1" t="s">
        <v>91</v>
      </c>
      <c r="BX3674" s="1" t="s">
        <v>91</v>
      </c>
      <c r="BY3674" s="2"/>
      <c r="CB3674" t="s">
        <v>91</v>
      </c>
      <c r="CC3674" t="s">
        <v>91</v>
      </c>
      <c r="CD3674" t="s">
        <v>91</v>
      </c>
      <c r="CE3674" t="s">
        <v>91</v>
      </c>
      <c r="CF3674" t="s">
        <v>91</v>
      </c>
      <c r="CG3674" t="s">
        <v>91</v>
      </c>
      <c r="CH3674" t="s">
        <v>91</v>
      </c>
      <c r="CI3674" s="2"/>
      <c r="CJ3674" s="1" t="s">
        <v>100</v>
      </c>
    </row>
    <row r="3675" spans="1:88" x14ac:dyDescent="0.3">
      <c r="A3675" s="1" t="s">
        <v>88</v>
      </c>
      <c r="B3675" s="2">
        <v>44926</v>
      </c>
      <c r="C3675">
        <v>1</v>
      </c>
      <c r="D3675">
        <v>0</v>
      </c>
      <c r="E3675">
        <v>1</v>
      </c>
      <c r="F3675" s="1" t="s">
        <v>2001</v>
      </c>
      <c r="G3675">
        <v>6</v>
      </c>
      <c r="H3675">
        <v>51</v>
      </c>
      <c r="I3675">
        <v>2</v>
      </c>
      <c r="J3675">
        <v>2222742</v>
      </c>
      <c r="K3675" s="1" t="s">
        <v>90</v>
      </c>
      <c r="L3675">
        <v>0</v>
      </c>
      <c r="M3675" t="s">
        <v>91</v>
      </c>
      <c r="N3675" s="2">
        <v>44749</v>
      </c>
      <c r="O3675" s="2">
        <v>44749</v>
      </c>
      <c r="P3675">
        <v>2022</v>
      </c>
      <c r="Q3675">
        <v>2022</v>
      </c>
      <c r="R3675">
        <v>13</v>
      </c>
      <c r="S3675" t="s">
        <v>91</v>
      </c>
      <c r="T3675">
        <v>13</v>
      </c>
      <c r="U3675" t="s">
        <v>91</v>
      </c>
      <c r="V3675" s="1" t="s">
        <v>92</v>
      </c>
      <c r="W3675" s="1" t="s">
        <v>92</v>
      </c>
      <c r="X3675" s="1" t="s">
        <v>93</v>
      </c>
      <c r="Y3675">
        <v>381090000</v>
      </c>
      <c r="Z3675">
        <v>47157</v>
      </c>
      <c r="AA3675" s="1" t="s">
        <v>93</v>
      </c>
      <c r="AB3675" s="1" t="s">
        <v>93</v>
      </c>
      <c r="AC3675" t="s">
        <v>91</v>
      </c>
      <c r="AF3675" s="1" t="s">
        <v>91</v>
      </c>
      <c r="AG3675" s="1" t="s">
        <v>91</v>
      </c>
      <c r="AH3675" t="s">
        <v>91</v>
      </c>
      <c r="AI3675" s="1" t="s">
        <v>94</v>
      </c>
      <c r="AJ3675" s="1" t="s">
        <v>94</v>
      </c>
      <c r="AK3675" s="1" t="s">
        <v>95</v>
      </c>
      <c r="AL3675" s="1" t="s">
        <v>94</v>
      </c>
      <c r="AM3675" s="1" t="s">
        <v>94</v>
      </c>
      <c r="AN3675" t="s">
        <v>91</v>
      </c>
      <c r="AO3675" s="1" t="s">
        <v>96</v>
      </c>
      <c r="AP3675" s="1" t="s">
        <v>98</v>
      </c>
      <c r="AQ3675" s="1" t="s">
        <v>98</v>
      </c>
      <c r="AR3675" s="1" t="s">
        <v>97</v>
      </c>
      <c r="AS3675" s="1" t="s">
        <v>97</v>
      </c>
      <c r="AT3675" s="1" t="s">
        <v>97</v>
      </c>
      <c r="AU3675" s="1" t="s">
        <v>97</v>
      </c>
      <c r="AV3675" s="1" t="s">
        <v>99</v>
      </c>
      <c r="AW3675" s="1" t="s">
        <v>99</v>
      </c>
      <c r="AX3675" t="s">
        <v>91</v>
      </c>
      <c r="AY3675" t="s">
        <v>91</v>
      </c>
      <c r="AZ3675">
        <v>62300</v>
      </c>
      <c r="BA3675">
        <v>59600</v>
      </c>
      <c r="BB3675">
        <v>2700</v>
      </c>
      <c r="BC3675">
        <v>19550</v>
      </c>
      <c r="BD3675">
        <v>3600</v>
      </c>
      <c r="BE3675">
        <v>0</v>
      </c>
      <c r="BF3675">
        <v>15950</v>
      </c>
      <c r="BG3675">
        <v>19550</v>
      </c>
      <c r="BH3675">
        <v>0</v>
      </c>
      <c r="BI3675">
        <v>19550</v>
      </c>
      <c r="BJ3675">
        <v>0</v>
      </c>
      <c r="BK3675">
        <v>831</v>
      </c>
      <c r="BL3675">
        <v>630</v>
      </c>
      <c r="BM3675" t="s">
        <v>91</v>
      </c>
      <c r="BN3675" t="s">
        <v>91</v>
      </c>
      <c r="BO3675" t="s">
        <v>91</v>
      </c>
      <c r="BP3675" t="s">
        <v>91</v>
      </c>
      <c r="BQ3675" s="2">
        <v>37900</v>
      </c>
      <c r="BR3675" s="2">
        <v>44911</v>
      </c>
      <c r="BS3675">
        <v>2022</v>
      </c>
      <c r="BT3675">
        <v>2023</v>
      </c>
      <c r="BU3675">
        <v>13</v>
      </c>
      <c r="BV3675" t="s">
        <v>91</v>
      </c>
      <c r="BW3675" s="1" t="s">
        <v>93</v>
      </c>
      <c r="BX3675" s="1" t="s">
        <v>316</v>
      </c>
      <c r="BY3675" s="2">
        <v>44819</v>
      </c>
      <c r="BZ3675">
        <v>2022</v>
      </c>
      <c r="CA3675">
        <v>2022</v>
      </c>
      <c r="CB3675" t="s">
        <v>91</v>
      </c>
      <c r="CC3675" t="s">
        <v>91</v>
      </c>
      <c r="CD3675" t="s">
        <v>91</v>
      </c>
      <c r="CE3675" t="s">
        <v>91</v>
      </c>
      <c r="CF3675" t="s">
        <v>91</v>
      </c>
      <c r="CG3675" t="s">
        <v>91</v>
      </c>
      <c r="CH3675" t="s">
        <v>91</v>
      </c>
      <c r="CI3675" s="2">
        <v>38266</v>
      </c>
      <c r="CJ3675" s="1" t="s">
        <v>100</v>
      </c>
    </row>
    <row r="3676" spans="1:88" x14ac:dyDescent="0.3">
      <c r="A3676" s="1" t="s">
        <v>88</v>
      </c>
      <c r="B3676" s="2">
        <v>44926</v>
      </c>
      <c r="C3676">
        <v>1</v>
      </c>
      <c r="D3676">
        <v>1</v>
      </c>
      <c r="E3676">
        <v>0</v>
      </c>
      <c r="F3676" s="1" t="s">
        <v>1999</v>
      </c>
      <c r="G3676">
        <v>6</v>
      </c>
      <c r="H3676">
        <v>51</v>
      </c>
      <c r="I3676">
        <v>2</v>
      </c>
      <c r="J3676">
        <v>2223635</v>
      </c>
      <c r="K3676" s="1" t="s">
        <v>90</v>
      </c>
      <c r="L3676">
        <v>0</v>
      </c>
      <c r="M3676" t="s">
        <v>91</v>
      </c>
      <c r="N3676" s="2">
        <v>44802</v>
      </c>
      <c r="O3676" s="2">
        <v>44802</v>
      </c>
      <c r="P3676">
        <v>2022</v>
      </c>
      <c r="Q3676">
        <v>2022</v>
      </c>
      <c r="R3676">
        <v>13</v>
      </c>
      <c r="S3676" t="s">
        <v>91</v>
      </c>
      <c r="T3676">
        <v>13</v>
      </c>
      <c r="U3676" t="s">
        <v>91</v>
      </c>
      <c r="V3676" s="1" t="s">
        <v>92</v>
      </c>
      <c r="W3676" s="1" t="s">
        <v>92</v>
      </c>
      <c r="X3676" s="1" t="s">
        <v>93</v>
      </c>
      <c r="Y3676">
        <v>381340000</v>
      </c>
      <c r="Z3676">
        <v>47157</v>
      </c>
      <c r="AA3676" s="1" t="s">
        <v>93</v>
      </c>
      <c r="AB3676" s="1" t="s">
        <v>93</v>
      </c>
      <c r="AC3676" t="s">
        <v>91</v>
      </c>
      <c r="AF3676" s="1" t="s">
        <v>91</v>
      </c>
      <c r="AG3676" s="1" t="s">
        <v>91</v>
      </c>
      <c r="AH3676" t="s">
        <v>91</v>
      </c>
      <c r="AI3676" s="1" t="s">
        <v>94</v>
      </c>
      <c r="AJ3676" s="1" t="s">
        <v>91</v>
      </c>
      <c r="AK3676" s="1" t="s">
        <v>95</v>
      </c>
      <c r="AL3676" s="1" t="s">
        <v>94</v>
      </c>
      <c r="AM3676" s="1" t="s">
        <v>94</v>
      </c>
      <c r="AN3676" t="s">
        <v>91</v>
      </c>
      <c r="AO3676" s="1" t="s">
        <v>100</v>
      </c>
      <c r="AP3676" s="1" t="s">
        <v>97</v>
      </c>
      <c r="AQ3676" s="1" t="s">
        <v>97</v>
      </c>
      <c r="AR3676" s="1" t="s">
        <v>97</v>
      </c>
      <c r="AS3676" s="1" t="s">
        <v>97</v>
      </c>
      <c r="AT3676" s="1" t="s">
        <v>97</v>
      </c>
      <c r="AU3676" s="1" t="s">
        <v>97</v>
      </c>
      <c r="AV3676" s="1" t="s">
        <v>99</v>
      </c>
      <c r="AW3676" s="1" t="s">
        <v>99</v>
      </c>
      <c r="AX3676" t="s">
        <v>91</v>
      </c>
      <c r="AY3676" t="s">
        <v>91</v>
      </c>
      <c r="AZ3676">
        <v>191000</v>
      </c>
      <c r="BA3676">
        <v>185000</v>
      </c>
      <c r="BB3676">
        <v>6000</v>
      </c>
      <c r="BC3676">
        <v>146540</v>
      </c>
      <c r="BD3676">
        <v>135100</v>
      </c>
      <c r="BE3676">
        <v>0</v>
      </c>
      <c r="BF3676">
        <v>11440</v>
      </c>
      <c r="BG3676">
        <v>146540</v>
      </c>
      <c r="BH3676">
        <v>0</v>
      </c>
      <c r="BI3676">
        <v>146540</v>
      </c>
      <c r="BJ3676">
        <v>2746</v>
      </c>
      <c r="BK3676">
        <v>2460</v>
      </c>
      <c r="BL3676">
        <v>2290</v>
      </c>
      <c r="BM3676" t="s">
        <v>91</v>
      </c>
      <c r="BN3676" t="s">
        <v>91</v>
      </c>
      <c r="BO3676" t="s">
        <v>91</v>
      </c>
      <c r="BP3676" t="s">
        <v>91</v>
      </c>
      <c r="BQ3676" s="2">
        <v>38266</v>
      </c>
      <c r="BR3676" s="2"/>
      <c r="BV3676" t="s">
        <v>91</v>
      </c>
      <c r="BW3676" s="1" t="s">
        <v>91</v>
      </c>
      <c r="BX3676" s="1" t="s">
        <v>91</v>
      </c>
      <c r="BY3676" s="2"/>
      <c r="CB3676" t="s">
        <v>91</v>
      </c>
      <c r="CC3676" t="s">
        <v>91</v>
      </c>
      <c r="CD3676" t="s">
        <v>91</v>
      </c>
      <c r="CE3676" t="s">
        <v>91</v>
      </c>
      <c r="CF3676" t="s">
        <v>91</v>
      </c>
      <c r="CG3676" t="s">
        <v>91</v>
      </c>
      <c r="CH3676" t="s">
        <v>91</v>
      </c>
      <c r="CI3676" s="2"/>
      <c r="CJ3676" s="1" t="s">
        <v>100</v>
      </c>
    </row>
    <row r="3677" spans="1:88" x14ac:dyDescent="0.3">
      <c r="A3677" s="1" t="s">
        <v>88</v>
      </c>
      <c r="B3677" s="2">
        <v>44926</v>
      </c>
      <c r="C3677">
        <v>1</v>
      </c>
      <c r="D3677">
        <v>0</v>
      </c>
      <c r="E3677">
        <v>1</v>
      </c>
      <c r="F3677" s="1" t="s">
        <v>2006</v>
      </c>
      <c r="G3677">
        <v>6</v>
      </c>
      <c r="H3677">
        <v>51</v>
      </c>
      <c r="I3677">
        <v>2</v>
      </c>
      <c r="J3677">
        <v>2222193</v>
      </c>
      <c r="K3677" s="1" t="s">
        <v>90</v>
      </c>
      <c r="L3677">
        <v>0</v>
      </c>
      <c r="M3677" t="s">
        <v>91</v>
      </c>
      <c r="N3677" s="2">
        <v>44715</v>
      </c>
      <c r="O3677" s="2">
        <v>44715</v>
      </c>
      <c r="P3677">
        <v>2022</v>
      </c>
      <c r="Q3677">
        <v>2022</v>
      </c>
      <c r="R3677">
        <v>13</v>
      </c>
      <c r="S3677" t="s">
        <v>91</v>
      </c>
      <c r="T3677">
        <v>13</v>
      </c>
      <c r="U3677" t="s">
        <v>91</v>
      </c>
      <c r="V3677" s="1" t="s">
        <v>92</v>
      </c>
      <c r="W3677" s="1" t="s">
        <v>92</v>
      </c>
      <c r="X3677" s="1" t="s">
        <v>93</v>
      </c>
      <c r="Y3677">
        <v>381050000</v>
      </c>
      <c r="Z3677">
        <v>47157</v>
      </c>
      <c r="AA3677" s="1" t="s">
        <v>93</v>
      </c>
      <c r="AB3677" s="1" t="s">
        <v>93</v>
      </c>
      <c r="AC3677" t="s">
        <v>91</v>
      </c>
      <c r="AF3677" s="1" t="s">
        <v>91</v>
      </c>
      <c r="AG3677" s="1" t="s">
        <v>91</v>
      </c>
      <c r="AH3677" t="s">
        <v>91</v>
      </c>
      <c r="AI3677" s="1" t="s">
        <v>94</v>
      </c>
      <c r="AJ3677" s="1" t="s">
        <v>94</v>
      </c>
      <c r="AK3677" s="1" t="s">
        <v>95</v>
      </c>
      <c r="AL3677" s="1" t="s">
        <v>94</v>
      </c>
      <c r="AM3677" s="1" t="s">
        <v>94</v>
      </c>
      <c r="AN3677" t="s">
        <v>91</v>
      </c>
      <c r="AO3677" s="1" t="s">
        <v>96</v>
      </c>
      <c r="AP3677" s="1" t="s">
        <v>97</v>
      </c>
      <c r="AQ3677" s="1" t="s">
        <v>97</v>
      </c>
      <c r="AR3677" s="1" t="s">
        <v>97</v>
      </c>
      <c r="AS3677" s="1" t="s">
        <v>97</v>
      </c>
      <c r="AT3677" s="1" t="s">
        <v>97</v>
      </c>
      <c r="AU3677" s="1" t="s">
        <v>97</v>
      </c>
      <c r="AV3677" s="1" t="s">
        <v>99</v>
      </c>
      <c r="AW3677" s="1" t="s">
        <v>99</v>
      </c>
      <c r="AX3677" t="s">
        <v>91</v>
      </c>
      <c r="AY3677" t="s">
        <v>91</v>
      </c>
      <c r="AZ3677">
        <v>7995</v>
      </c>
      <c r="BA3677">
        <v>0</v>
      </c>
      <c r="BB3677">
        <v>7995</v>
      </c>
      <c r="BC3677">
        <v>11614</v>
      </c>
      <c r="BD3677">
        <v>0</v>
      </c>
      <c r="BE3677">
        <v>0</v>
      </c>
      <c r="BF3677">
        <v>11614</v>
      </c>
      <c r="BG3677">
        <v>11614</v>
      </c>
      <c r="BH3677">
        <v>0</v>
      </c>
      <c r="BI3677">
        <v>11614</v>
      </c>
      <c r="BJ3677">
        <v>300</v>
      </c>
      <c r="BK3677">
        <v>2046</v>
      </c>
      <c r="BL3677">
        <v>1841</v>
      </c>
      <c r="BM3677" t="s">
        <v>91</v>
      </c>
      <c r="BN3677" t="s">
        <v>91</v>
      </c>
      <c r="BO3677" t="s">
        <v>91</v>
      </c>
      <c r="BP3677" t="s">
        <v>91</v>
      </c>
      <c r="BQ3677" s="2">
        <v>38266</v>
      </c>
      <c r="BR3677" s="2">
        <v>44894</v>
      </c>
      <c r="BS3677">
        <v>2022</v>
      </c>
      <c r="BT3677">
        <v>2023</v>
      </c>
      <c r="BU3677">
        <v>13</v>
      </c>
      <c r="BV3677" t="s">
        <v>91</v>
      </c>
      <c r="BW3677" s="1" t="s">
        <v>93</v>
      </c>
      <c r="BX3677" s="1" t="s">
        <v>2133</v>
      </c>
      <c r="BY3677" s="2">
        <v>44799</v>
      </c>
      <c r="BZ3677">
        <v>2022</v>
      </c>
      <c r="CA3677">
        <v>2022</v>
      </c>
      <c r="CB3677" t="s">
        <v>91</v>
      </c>
      <c r="CC3677" t="s">
        <v>91</v>
      </c>
      <c r="CD3677" t="s">
        <v>91</v>
      </c>
      <c r="CE3677" t="s">
        <v>91</v>
      </c>
      <c r="CF3677" t="s">
        <v>91</v>
      </c>
      <c r="CG3677" t="s">
        <v>91</v>
      </c>
      <c r="CH3677" t="s">
        <v>91</v>
      </c>
      <c r="CI3677" s="2">
        <v>38266</v>
      </c>
      <c r="CJ3677" s="1" t="s">
        <v>100</v>
      </c>
    </row>
    <row r="3678" spans="1:88" x14ac:dyDescent="0.3">
      <c r="A3678" s="1" t="s">
        <v>88</v>
      </c>
      <c r="B3678" s="2">
        <v>44926</v>
      </c>
      <c r="C3678">
        <v>1</v>
      </c>
      <c r="D3678">
        <v>1</v>
      </c>
      <c r="E3678">
        <v>0</v>
      </c>
      <c r="F3678" s="1" t="s">
        <v>2011</v>
      </c>
      <c r="G3678">
        <v>6</v>
      </c>
      <c r="H3678">
        <v>51</v>
      </c>
      <c r="I3678">
        <v>2</v>
      </c>
      <c r="J3678">
        <v>2223312</v>
      </c>
      <c r="K3678" s="1" t="s">
        <v>90</v>
      </c>
      <c r="L3678">
        <v>0</v>
      </c>
      <c r="M3678" t="s">
        <v>91</v>
      </c>
      <c r="N3678" s="2">
        <v>44783</v>
      </c>
      <c r="O3678" s="2">
        <v>44783</v>
      </c>
      <c r="P3678">
        <v>2022</v>
      </c>
      <c r="Q3678">
        <v>2022</v>
      </c>
      <c r="R3678">
        <v>13</v>
      </c>
      <c r="S3678" t="s">
        <v>91</v>
      </c>
      <c r="T3678">
        <v>13</v>
      </c>
      <c r="U3678" t="s">
        <v>91</v>
      </c>
      <c r="V3678" s="1" t="s">
        <v>92</v>
      </c>
      <c r="W3678" s="1" t="s">
        <v>92</v>
      </c>
      <c r="X3678" s="1" t="s">
        <v>93</v>
      </c>
      <c r="Y3678">
        <v>381160000</v>
      </c>
      <c r="Z3678">
        <v>47157</v>
      </c>
      <c r="AA3678" s="1" t="s">
        <v>93</v>
      </c>
      <c r="AB3678" s="1" t="s">
        <v>93</v>
      </c>
      <c r="AC3678" t="s">
        <v>91</v>
      </c>
      <c r="AF3678" s="1" t="s">
        <v>91</v>
      </c>
      <c r="AG3678" s="1" t="s">
        <v>91</v>
      </c>
      <c r="AH3678" t="s">
        <v>91</v>
      </c>
      <c r="AI3678" s="1" t="s">
        <v>94</v>
      </c>
      <c r="AJ3678" s="1" t="s">
        <v>91</v>
      </c>
      <c r="AK3678" s="1" t="s">
        <v>95</v>
      </c>
      <c r="AL3678" s="1" t="s">
        <v>94</v>
      </c>
      <c r="AM3678" s="1" t="s">
        <v>94</v>
      </c>
      <c r="AN3678" t="s">
        <v>91</v>
      </c>
      <c r="AO3678" s="1" t="s">
        <v>96</v>
      </c>
      <c r="AP3678" s="1" t="s">
        <v>107</v>
      </c>
      <c r="AQ3678" s="1" t="s">
        <v>107</v>
      </c>
      <c r="AR3678" s="1" t="s">
        <v>107</v>
      </c>
      <c r="AS3678" s="1" t="s">
        <v>107</v>
      </c>
      <c r="AT3678" s="1" t="s">
        <v>97</v>
      </c>
      <c r="AU3678" s="1" t="s">
        <v>97</v>
      </c>
      <c r="AV3678" s="1" t="s">
        <v>99</v>
      </c>
      <c r="AW3678" s="1" t="s">
        <v>99</v>
      </c>
      <c r="AX3678" t="s">
        <v>91</v>
      </c>
      <c r="AY3678" t="s">
        <v>91</v>
      </c>
      <c r="AZ3678">
        <v>162401</v>
      </c>
      <c r="BA3678">
        <v>125500</v>
      </c>
      <c r="BB3678">
        <v>36901</v>
      </c>
      <c r="BC3678">
        <v>150280.88</v>
      </c>
      <c r="BD3678">
        <v>135232.42000000001</v>
      </c>
      <c r="BE3678">
        <v>0</v>
      </c>
      <c r="BF3678">
        <v>15048.46</v>
      </c>
      <c r="BG3678">
        <v>150280.88</v>
      </c>
      <c r="BH3678">
        <v>0</v>
      </c>
      <c r="BI3678">
        <v>150280.88</v>
      </c>
      <c r="BJ3678">
        <v>751</v>
      </c>
      <c r="BK3678">
        <v>3018</v>
      </c>
      <c r="BL3678">
        <v>1250</v>
      </c>
      <c r="BM3678" t="s">
        <v>91</v>
      </c>
      <c r="BN3678" t="s">
        <v>91</v>
      </c>
      <c r="BO3678" t="s">
        <v>91</v>
      </c>
      <c r="BP3678" t="s">
        <v>91</v>
      </c>
      <c r="BQ3678" s="2">
        <v>38266</v>
      </c>
      <c r="BR3678" s="2"/>
      <c r="BV3678" t="s">
        <v>91</v>
      </c>
      <c r="BW3678" s="1" t="s">
        <v>91</v>
      </c>
      <c r="BX3678" s="1" t="s">
        <v>91</v>
      </c>
      <c r="BY3678" s="2"/>
      <c r="CB3678" t="s">
        <v>91</v>
      </c>
      <c r="CC3678" t="s">
        <v>91</v>
      </c>
      <c r="CD3678" t="s">
        <v>91</v>
      </c>
      <c r="CE3678" t="s">
        <v>91</v>
      </c>
      <c r="CF3678" t="s">
        <v>91</v>
      </c>
      <c r="CG3678" t="s">
        <v>91</v>
      </c>
      <c r="CH3678" t="s">
        <v>91</v>
      </c>
      <c r="CI3678" s="2"/>
      <c r="CJ3678" s="1" t="s">
        <v>100</v>
      </c>
    </row>
    <row r="3679" spans="1:88" x14ac:dyDescent="0.3">
      <c r="A3679" s="1" t="s">
        <v>88</v>
      </c>
      <c r="B3679" s="2">
        <v>44926</v>
      </c>
      <c r="C3679">
        <v>1</v>
      </c>
      <c r="D3679">
        <v>0</v>
      </c>
      <c r="E3679">
        <v>1</v>
      </c>
      <c r="F3679" s="1" t="s">
        <v>2004</v>
      </c>
      <c r="G3679">
        <v>6</v>
      </c>
      <c r="H3679">
        <v>51</v>
      </c>
      <c r="I3679">
        <v>2</v>
      </c>
      <c r="J3679">
        <v>2222487</v>
      </c>
      <c r="K3679" s="1" t="s">
        <v>90</v>
      </c>
      <c r="L3679">
        <v>0</v>
      </c>
      <c r="M3679" t="s">
        <v>91</v>
      </c>
      <c r="N3679" s="2">
        <v>44733</v>
      </c>
      <c r="O3679" s="2">
        <v>44733</v>
      </c>
      <c r="P3679">
        <v>2022</v>
      </c>
      <c r="Q3679">
        <v>2022</v>
      </c>
      <c r="R3679">
        <v>7</v>
      </c>
      <c r="S3679" t="s">
        <v>91</v>
      </c>
      <c r="T3679">
        <v>7</v>
      </c>
      <c r="U3679" t="s">
        <v>91</v>
      </c>
      <c r="V3679" s="1" t="s">
        <v>92</v>
      </c>
      <c r="W3679" s="1" t="s">
        <v>92</v>
      </c>
      <c r="X3679" s="1" t="s">
        <v>99</v>
      </c>
      <c r="Y3679">
        <v>381040000</v>
      </c>
      <c r="Z3679">
        <v>47157</v>
      </c>
      <c r="AA3679" s="1" t="s">
        <v>93</v>
      </c>
      <c r="AB3679" s="1" t="s">
        <v>93</v>
      </c>
      <c r="AC3679" t="s">
        <v>91</v>
      </c>
      <c r="AD3679">
        <v>381040000</v>
      </c>
      <c r="AE3679">
        <v>47157</v>
      </c>
      <c r="AF3679" s="1" t="s">
        <v>93</v>
      </c>
      <c r="AG3679" s="1" t="s">
        <v>93</v>
      </c>
      <c r="AH3679" t="s">
        <v>91</v>
      </c>
      <c r="AI3679" s="1" t="s">
        <v>94</v>
      </c>
      <c r="AJ3679" s="1" t="s">
        <v>117</v>
      </c>
      <c r="AK3679" s="1" t="s">
        <v>95</v>
      </c>
      <c r="AL3679" s="1" t="s">
        <v>94</v>
      </c>
      <c r="AM3679" s="1" t="s">
        <v>94</v>
      </c>
      <c r="AN3679" t="s">
        <v>91</v>
      </c>
      <c r="AO3679" s="1" t="s">
        <v>100</v>
      </c>
      <c r="AP3679" s="1" t="s">
        <v>97</v>
      </c>
      <c r="AQ3679" s="1" t="s">
        <v>97</v>
      </c>
      <c r="AR3679" s="1" t="s">
        <v>107</v>
      </c>
      <c r="AS3679" s="1" t="s">
        <v>107</v>
      </c>
      <c r="AT3679" s="1" t="s">
        <v>97</v>
      </c>
      <c r="AU3679" s="1" t="s">
        <v>97</v>
      </c>
      <c r="AV3679" s="1" t="s">
        <v>93</v>
      </c>
      <c r="AW3679" s="1" t="s">
        <v>93</v>
      </c>
      <c r="AX3679" t="s">
        <v>91</v>
      </c>
      <c r="AY3679" t="s">
        <v>91</v>
      </c>
      <c r="AZ3679">
        <v>20999</v>
      </c>
      <c r="BA3679">
        <v>0</v>
      </c>
      <c r="BB3679">
        <v>20999</v>
      </c>
      <c r="BC3679">
        <v>145685</v>
      </c>
      <c r="BD3679">
        <v>11329</v>
      </c>
      <c r="BE3679">
        <v>39846</v>
      </c>
      <c r="BF3679">
        <v>94510</v>
      </c>
      <c r="BG3679">
        <v>54106</v>
      </c>
      <c r="BH3679">
        <v>91579</v>
      </c>
      <c r="BI3679">
        <v>145685</v>
      </c>
      <c r="BJ3679">
        <v>7472</v>
      </c>
      <c r="BK3679">
        <v>4664.66</v>
      </c>
      <c r="BL3679">
        <v>4569</v>
      </c>
      <c r="BM3679" t="s">
        <v>91</v>
      </c>
      <c r="BN3679" t="s">
        <v>91</v>
      </c>
      <c r="BO3679" t="s">
        <v>91</v>
      </c>
      <c r="BP3679" t="s">
        <v>91</v>
      </c>
      <c r="BQ3679" s="2">
        <v>38266</v>
      </c>
      <c r="BR3679" s="2">
        <v>44868</v>
      </c>
      <c r="BS3679">
        <v>2022</v>
      </c>
      <c r="BT3679">
        <v>2023</v>
      </c>
      <c r="BU3679">
        <v>7</v>
      </c>
      <c r="BV3679" t="s">
        <v>91</v>
      </c>
      <c r="BW3679" s="1" t="s">
        <v>93</v>
      </c>
      <c r="BX3679" s="1" t="s">
        <v>97</v>
      </c>
      <c r="BY3679" s="2">
        <v>44868</v>
      </c>
      <c r="BZ3679">
        <v>2022</v>
      </c>
      <c r="CA3679">
        <v>2023</v>
      </c>
      <c r="CB3679" t="s">
        <v>93</v>
      </c>
      <c r="CC3679" t="s">
        <v>97</v>
      </c>
      <c r="CD3679" t="s">
        <v>2148</v>
      </c>
      <c r="CE3679" t="s">
        <v>762</v>
      </c>
      <c r="CF3679" t="s">
        <v>2135</v>
      </c>
      <c r="CG3679" t="s">
        <v>91</v>
      </c>
      <c r="CH3679" t="s">
        <v>91</v>
      </c>
      <c r="CI3679" s="2">
        <v>38266</v>
      </c>
      <c r="CJ3679" s="1" t="s">
        <v>100</v>
      </c>
    </row>
    <row r="3680" spans="1:88" x14ac:dyDescent="0.3">
      <c r="A3680" s="1" t="s">
        <v>88</v>
      </c>
      <c r="B3680" s="2">
        <v>44926</v>
      </c>
      <c r="C3680">
        <v>1</v>
      </c>
      <c r="D3680">
        <v>0</v>
      </c>
      <c r="E3680">
        <v>1</v>
      </c>
      <c r="F3680" s="1" t="s">
        <v>1990</v>
      </c>
      <c r="G3680">
        <v>6</v>
      </c>
      <c r="H3680">
        <v>51</v>
      </c>
      <c r="I3680">
        <v>2</v>
      </c>
      <c r="J3680">
        <v>2222577</v>
      </c>
      <c r="K3680" s="1" t="s">
        <v>90</v>
      </c>
      <c r="L3680">
        <v>0</v>
      </c>
      <c r="M3680" t="s">
        <v>91</v>
      </c>
      <c r="N3680" s="2">
        <v>44739</v>
      </c>
      <c r="O3680" s="2">
        <v>44739</v>
      </c>
      <c r="P3680">
        <v>2022</v>
      </c>
      <c r="Q3680">
        <v>2022</v>
      </c>
      <c r="R3680">
        <v>13</v>
      </c>
      <c r="S3680" t="s">
        <v>91</v>
      </c>
      <c r="T3680">
        <v>13</v>
      </c>
      <c r="U3680" t="s">
        <v>91</v>
      </c>
      <c r="V3680" s="1" t="s">
        <v>92</v>
      </c>
      <c r="W3680" s="1" t="s">
        <v>92</v>
      </c>
      <c r="X3680" s="1" t="s">
        <v>93</v>
      </c>
      <c r="Y3680">
        <v>381140000</v>
      </c>
      <c r="Z3680">
        <v>47157</v>
      </c>
      <c r="AA3680" s="1" t="s">
        <v>93</v>
      </c>
      <c r="AB3680" s="1" t="s">
        <v>93</v>
      </c>
      <c r="AC3680" t="s">
        <v>91</v>
      </c>
      <c r="AF3680" s="1" t="s">
        <v>91</v>
      </c>
      <c r="AG3680" s="1" t="s">
        <v>91</v>
      </c>
      <c r="AH3680" t="s">
        <v>91</v>
      </c>
      <c r="AI3680" s="1" t="s">
        <v>94</v>
      </c>
      <c r="AJ3680" s="1" t="s">
        <v>94</v>
      </c>
      <c r="AK3680" s="1" t="s">
        <v>95</v>
      </c>
      <c r="AL3680" s="1" t="s">
        <v>94</v>
      </c>
      <c r="AM3680" s="1" t="s">
        <v>94</v>
      </c>
      <c r="AN3680" t="s">
        <v>91</v>
      </c>
      <c r="AO3680" s="1" t="s">
        <v>100</v>
      </c>
      <c r="AP3680" s="1" t="s">
        <v>97</v>
      </c>
      <c r="AQ3680" s="1" t="s">
        <v>97</v>
      </c>
      <c r="AR3680" s="1" t="s">
        <v>97</v>
      </c>
      <c r="AS3680" s="1" t="s">
        <v>97</v>
      </c>
      <c r="AT3680" s="1" t="s">
        <v>97</v>
      </c>
      <c r="AU3680" s="1" t="s">
        <v>97</v>
      </c>
      <c r="AV3680" s="1" t="s">
        <v>99</v>
      </c>
      <c r="AW3680" s="1" t="s">
        <v>99</v>
      </c>
      <c r="AX3680" t="s">
        <v>91</v>
      </c>
      <c r="AY3680" t="s">
        <v>91</v>
      </c>
      <c r="AZ3680">
        <v>18863</v>
      </c>
      <c r="BA3680">
        <v>0</v>
      </c>
      <c r="BB3680">
        <v>18863</v>
      </c>
      <c r="BC3680">
        <v>25000</v>
      </c>
      <c r="BD3680">
        <v>22000</v>
      </c>
      <c r="BE3680">
        <v>0</v>
      </c>
      <c r="BF3680">
        <v>3000</v>
      </c>
      <c r="BG3680">
        <v>25000</v>
      </c>
      <c r="BH3680">
        <v>0</v>
      </c>
      <c r="BI3680">
        <v>25000</v>
      </c>
      <c r="BJ3680">
        <v>2600</v>
      </c>
      <c r="BK3680">
        <v>2220.58</v>
      </c>
      <c r="BL3680">
        <v>1560</v>
      </c>
      <c r="BM3680" t="s">
        <v>91</v>
      </c>
      <c r="BN3680" t="s">
        <v>91</v>
      </c>
      <c r="BO3680" t="s">
        <v>91</v>
      </c>
      <c r="BP3680" t="s">
        <v>91</v>
      </c>
      <c r="BQ3680" s="2">
        <v>38266</v>
      </c>
      <c r="BR3680" s="2">
        <v>44894</v>
      </c>
      <c r="BS3680">
        <v>2022</v>
      </c>
      <c r="BT3680">
        <v>2023</v>
      </c>
      <c r="BU3680">
        <v>13</v>
      </c>
      <c r="BV3680" t="s">
        <v>91</v>
      </c>
      <c r="BW3680" s="1" t="s">
        <v>93</v>
      </c>
      <c r="BX3680" s="1" t="s">
        <v>316</v>
      </c>
      <c r="BY3680" s="2">
        <v>44799</v>
      </c>
      <c r="BZ3680">
        <v>2022</v>
      </c>
      <c r="CA3680">
        <v>2022</v>
      </c>
      <c r="CB3680" t="s">
        <v>91</v>
      </c>
      <c r="CC3680" t="s">
        <v>91</v>
      </c>
      <c r="CD3680" t="s">
        <v>91</v>
      </c>
      <c r="CE3680" t="s">
        <v>91</v>
      </c>
      <c r="CF3680" t="s">
        <v>91</v>
      </c>
      <c r="CG3680" t="s">
        <v>91</v>
      </c>
      <c r="CH3680" t="s">
        <v>91</v>
      </c>
      <c r="CI3680" s="2">
        <v>38266</v>
      </c>
      <c r="CJ3680" s="1" t="s">
        <v>100</v>
      </c>
    </row>
    <row r="3681" spans="1:88" x14ac:dyDescent="0.3">
      <c r="A3681" s="1" t="s">
        <v>88</v>
      </c>
      <c r="B3681" s="2">
        <v>44926</v>
      </c>
      <c r="C3681">
        <v>1</v>
      </c>
      <c r="D3681">
        <v>1</v>
      </c>
      <c r="E3681">
        <v>0</v>
      </c>
      <c r="F3681" s="1" t="s">
        <v>2008</v>
      </c>
      <c r="G3681">
        <v>6</v>
      </c>
      <c r="H3681">
        <v>51</v>
      </c>
      <c r="I3681">
        <v>1</v>
      </c>
      <c r="J3681">
        <v>2210969</v>
      </c>
      <c r="K3681" s="1" t="s">
        <v>90</v>
      </c>
      <c r="L3681">
        <v>0</v>
      </c>
      <c r="M3681" t="s">
        <v>91</v>
      </c>
      <c r="N3681" s="2">
        <v>44803</v>
      </c>
      <c r="O3681" s="2">
        <v>44803</v>
      </c>
      <c r="P3681">
        <v>2022</v>
      </c>
      <c r="Q3681">
        <v>2022</v>
      </c>
      <c r="R3681">
        <v>13</v>
      </c>
      <c r="S3681" t="s">
        <v>91</v>
      </c>
      <c r="T3681">
        <v>13</v>
      </c>
      <c r="U3681" t="s">
        <v>91</v>
      </c>
      <c r="V3681" s="1" t="s">
        <v>92</v>
      </c>
      <c r="W3681" s="1" t="s">
        <v>92</v>
      </c>
      <c r="X3681" s="1" t="s">
        <v>93</v>
      </c>
      <c r="Y3681">
        <v>383720000</v>
      </c>
      <c r="Z3681">
        <v>47071</v>
      </c>
      <c r="AA3681" s="1" t="s">
        <v>93</v>
      </c>
      <c r="AB3681" s="1" t="s">
        <v>93</v>
      </c>
      <c r="AC3681" t="s">
        <v>91</v>
      </c>
      <c r="AF3681" s="1" t="s">
        <v>91</v>
      </c>
      <c r="AG3681" s="1" t="s">
        <v>91</v>
      </c>
      <c r="AH3681" t="s">
        <v>91</v>
      </c>
      <c r="AI3681" s="1" t="s">
        <v>94</v>
      </c>
      <c r="AJ3681" s="1" t="s">
        <v>91</v>
      </c>
      <c r="AK3681" s="1" t="s">
        <v>95</v>
      </c>
      <c r="AL3681" s="1" t="s">
        <v>94</v>
      </c>
      <c r="AM3681" s="1" t="s">
        <v>94</v>
      </c>
      <c r="AN3681" t="s">
        <v>91</v>
      </c>
      <c r="AO3681" s="1" t="s">
        <v>100</v>
      </c>
      <c r="AP3681" s="1" t="s">
        <v>97</v>
      </c>
      <c r="AQ3681" s="1" t="s">
        <v>97</v>
      </c>
      <c r="AR3681" s="1" t="s">
        <v>97</v>
      </c>
      <c r="AS3681" s="1" t="s">
        <v>97</v>
      </c>
      <c r="AT3681" s="1" t="s">
        <v>97</v>
      </c>
      <c r="AU3681" s="1" t="s">
        <v>97</v>
      </c>
      <c r="AV3681" s="1" t="s">
        <v>99</v>
      </c>
      <c r="AW3681" s="1" t="s">
        <v>99</v>
      </c>
      <c r="AX3681" t="s">
        <v>91</v>
      </c>
      <c r="AY3681" t="s">
        <v>91</v>
      </c>
      <c r="AZ3681">
        <v>6382.51</v>
      </c>
      <c r="BA3681">
        <v>0</v>
      </c>
      <c r="BB3681">
        <v>6382.51</v>
      </c>
      <c r="BC3681">
        <v>30185.02</v>
      </c>
      <c r="BD3681">
        <v>9685.02</v>
      </c>
      <c r="BE3681">
        <v>0</v>
      </c>
      <c r="BF3681">
        <v>20500</v>
      </c>
      <c r="BG3681">
        <v>30185.02</v>
      </c>
      <c r="BH3681">
        <v>0</v>
      </c>
      <c r="BI3681">
        <v>30185.02</v>
      </c>
      <c r="BJ3681">
        <v>273</v>
      </c>
      <c r="BK3681">
        <v>1236</v>
      </c>
      <c r="BL3681">
        <v>861</v>
      </c>
      <c r="BM3681" t="s">
        <v>91</v>
      </c>
      <c r="BN3681" t="s">
        <v>91</v>
      </c>
      <c r="BO3681" t="s">
        <v>91</v>
      </c>
      <c r="BP3681" t="s">
        <v>91</v>
      </c>
      <c r="BQ3681" s="2">
        <v>38266</v>
      </c>
      <c r="BR3681" s="2"/>
      <c r="BV3681" t="s">
        <v>91</v>
      </c>
      <c r="BW3681" s="1" t="s">
        <v>91</v>
      </c>
      <c r="BX3681" s="1" t="s">
        <v>91</v>
      </c>
      <c r="BY3681" s="2"/>
      <c r="CB3681" t="s">
        <v>91</v>
      </c>
      <c r="CC3681" t="s">
        <v>91</v>
      </c>
      <c r="CD3681" t="s">
        <v>91</v>
      </c>
      <c r="CE3681" t="s">
        <v>91</v>
      </c>
      <c r="CF3681" t="s">
        <v>91</v>
      </c>
      <c r="CG3681" t="s">
        <v>91</v>
      </c>
      <c r="CH3681" t="s">
        <v>91</v>
      </c>
      <c r="CI3681" s="2"/>
      <c r="CJ3681" s="1" t="s">
        <v>100</v>
      </c>
    </row>
    <row r="3682" spans="1:88" x14ac:dyDescent="0.3">
      <c r="A3682" s="1" t="s">
        <v>88</v>
      </c>
      <c r="B3682" s="2">
        <v>44926</v>
      </c>
      <c r="C3682">
        <v>1</v>
      </c>
      <c r="D3682">
        <v>1</v>
      </c>
      <c r="E3682">
        <v>0</v>
      </c>
      <c r="F3682" s="1" t="s">
        <v>1997</v>
      </c>
      <c r="G3682">
        <v>6</v>
      </c>
      <c r="H3682">
        <v>51</v>
      </c>
      <c r="I3682">
        <v>2</v>
      </c>
      <c r="J3682">
        <v>2222625</v>
      </c>
      <c r="K3682" s="1" t="s">
        <v>90</v>
      </c>
      <c r="L3682">
        <v>0</v>
      </c>
      <c r="M3682" t="s">
        <v>91</v>
      </c>
      <c r="N3682" s="2">
        <v>44741</v>
      </c>
      <c r="O3682" s="2">
        <v>44741</v>
      </c>
      <c r="P3682">
        <v>2022</v>
      </c>
      <c r="Q3682">
        <v>2022</v>
      </c>
      <c r="R3682">
        <v>13</v>
      </c>
      <c r="S3682" t="s">
        <v>91</v>
      </c>
      <c r="T3682">
        <v>13</v>
      </c>
      <c r="U3682" t="s">
        <v>91</v>
      </c>
      <c r="V3682" s="1" t="s">
        <v>92</v>
      </c>
      <c r="W3682" s="1" t="s">
        <v>92</v>
      </c>
      <c r="X3682" s="1" t="s">
        <v>93</v>
      </c>
      <c r="Y3682">
        <v>381050000</v>
      </c>
      <c r="Z3682">
        <v>47157</v>
      </c>
      <c r="AA3682" s="1" t="s">
        <v>93</v>
      </c>
      <c r="AB3682" s="1" t="s">
        <v>93</v>
      </c>
      <c r="AC3682" t="s">
        <v>91</v>
      </c>
      <c r="AF3682" s="1" t="s">
        <v>91</v>
      </c>
      <c r="AG3682" s="1" t="s">
        <v>91</v>
      </c>
      <c r="AH3682" t="s">
        <v>91</v>
      </c>
      <c r="AI3682" s="1" t="s">
        <v>94</v>
      </c>
      <c r="AJ3682" s="1" t="s">
        <v>91</v>
      </c>
      <c r="AK3682" s="1" t="s">
        <v>95</v>
      </c>
      <c r="AL3682" s="1" t="s">
        <v>94</v>
      </c>
      <c r="AM3682" s="1" t="s">
        <v>94</v>
      </c>
      <c r="AN3682" t="s">
        <v>91</v>
      </c>
      <c r="AO3682" s="1" t="s">
        <v>96</v>
      </c>
      <c r="AP3682" s="1" t="s">
        <v>97</v>
      </c>
      <c r="AQ3682" s="1" t="s">
        <v>97</v>
      </c>
      <c r="AR3682" s="1" t="s">
        <v>97</v>
      </c>
      <c r="AS3682" s="1" t="s">
        <v>97</v>
      </c>
      <c r="AT3682" s="1" t="s">
        <v>97</v>
      </c>
      <c r="AU3682" s="1" t="s">
        <v>97</v>
      </c>
      <c r="AV3682" s="1" t="s">
        <v>99</v>
      </c>
      <c r="AW3682" s="1" t="s">
        <v>99</v>
      </c>
      <c r="AX3682" t="s">
        <v>91</v>
      </c>
      <c r="AY3682" t="s">
        <v>91</v>
      </c>
      <c r="AZ3682">
        <v>9909</v>
      </c>
      <c r="BA3682">
        <v>0</v>
      </c>
      <c r="BB3682">
        <v>9909</v>
      </c>
      <c r="BC3682">
        <v>15297</v>
      </c>
      <c r="BD3682">
        <v>3000</v>
      </c>
      <c r="BE3682">
        <v>0</v>
      </c>
      <c r="BF3682">
        <v>12297</v>
      </c>
      <c r="BG3682">
        <v>15297</v>
      </c>
      <c r="BH3682">
        <v>0</v>
      </c>
      <c r="BI3682">
        <v>15297</v>
      </c>
      <c r="BJ3682">
        <v>1730.25</v>
      </c>
      <c r="BK3682">
        <v>2399.71</v>
      </c>
      <c r="BL3682">
        <v>2200</v>
      </c>
      <c r="BM3682" t="s">
        <v>91</v>
      </c>
      <c r="BN3682" t="s">
        <v>91</v>
      </c>
      <c r="BO3682" t="s">
        <v>91</v>
      </c>
      <c r="BP3682" t="s">
        <v>91</v>
      </c>
      <c r="BQ3682" s="2">
        <v>37900</v>
      </c>
      <c r="BR3682" s="2"/>
      <c r="BV3682" t="s">
        <v>91</v>
      </c>
      <c r="BW3682" s="1" t="s">
        <v>91</v>
      </c>
      <c r="BX3682" s="1" t="s">
        <v>91</v>
      </c>
      <c r="BY3682" s="2"/>
      <c r="CB3682" t="s">
        <v>91</v>
      </c>
      <c r="CC3682" t="s">
        <v>91</v>
      </c>
      <c r="CD3682" t="s">
        <v>91</v>
      </c>
      <c r="CE3682" t="s">
        <v>91</v>
      </c>
      <c r="CF3682" t="s">
        <v>91</v>
      </c>
      <c r="CG3682" t="s">
        <v>91</v>
      </c>
      <c r="CH3682" t="s">
        <v>91</v>
      </c>
      <c r="CI3682" s="2"/>
      <c r="CJ3682" s="1" t="s">
        <v>100</v>
      </c>
    </row>
    <row r="3683" spans="1:88" x14ac:dyDescent="0.3">
      <c r="A3683" s="1" t="s">
        <v>88</v>
      </c>
      <c r="B3683" s="2">
        <v>44926</v>
      </c>
      <c r="C3683">
        <v>1</v>
      </c>
      <c r="D3683">
        <v>1</v>
      </c>
      <c r="E3683">
        <v>0</v>
      </c>
      <c r="F3683" s="1" t="s">
        <v>2015</v>
      </c>
      <c r="G3683">
        <v>6</v>
      </c>
      <c r="H3683">
        <v>51</v>
      </c>
      <c r="I3683">
        <v>2</v>
      </c>
      <c r="J3683">
        <v>2223494</v>
      </c>
      <c r="K3683" s="1" t="s">
        <v>90</v>
      </c>
      <c r="L3683">
        <v>0</v>
      </c>
      <c r="M3683" t="s">
        <v>91</v>
      </c>
      <c r="N3683" s="2">
        <v>44795</v>
      </c>
      <c r="O3683" s="2">
        <v>44795</v>
      </c>
      <c r="P3683">
        <v>2022</v>
      </c>
      <c r="Q3683">
        <v>2022</v>
      </c>
      <c r="R3683">
        <v>13</v>
      </c>
      <c r="S3683" t="s">
        <v>91</v>
      </c>
      <c r="T3683">
        <v>13</v>
      </c>
      <c r="U3683" t="s">
        <v>91</v>
      </c>
      <c r="V3683" s="1" t="s">
        <v>92</v>
      </c>
      <c r="W3683" s="1" t="s">
        <v>92</v>
      </c>
      <c r="X3683" s="1" t="s">
        <v>93</v>
      </c>
      <c r="Y3683">
        <v>380190000</v>
      </c>
      <c r="Z3683">
        <v>47167</v>
      </c>
      <c r="AA3683" s="1" t="s">
        <v>93</v>
      </c>
      <c r="AB3683" s="1" t="s">
        <v>93</v>
      </c>
      <c r="AC3683" t="s">
        <v>91</v>
      </c>
      <c r="AF3683" s="1" t="s">
        <v>91</v>
      </c>
      <c r="AG3683" s="1" t="s">
        <v>91</v>
      </c>
      <c r="AH3683" t="s">
        <v>91</v>
      </c>
      <c r="AI3683" s="1" t="s">
        <v>94</v>
      </c>
      <c r="AJ3683" s="1" t="s">
        <v>91</v>
      </c>
      <c r="AK3683" s="1" t="s">
        <v>95</v>
      </c>
      <c r="AL3683" s="1" t="s">
        <v>94</v>
      </c>
      <c r="AM3683" s="1" t="s">
        <v>94</v>
      </c>
      <c r="AN3683" t="s">
        <v>91</v>
      </c>
      <c r="AO3683" s="1" t="s">
        <v>100</v>
      </c>
      <c r="AP3683" s="1" t="s">
        <v>98</v>
      </c>
      <c r="AQ3683" s="1" t="s">
        <v>98</v>
      </c>
      <c r="AR3683" s="1" t="s">
        <v>97</v>
      </c>
      <c r="AS3683" s="1" t="s">
        <v>97</v>
      </c>
      <c r="AT3683" s="1" t="s">
        <v>97</v>
      </c>
      <c r="AU3683" s="1" t="s">
        <v>97</v>
      </c>
      <c r="AV3683" s="1" t="s">
        <v>99</v>
      </c>
      <c r="AW3683" s="1" t="s">
        <v>99</v>
      </c>
      <c r="AX3683" t="s">
        <v>91</v>
      </c>
      <c r="AY3683" t="s">
        <v>91</v>
      </c>
      <c r="AZ3683">
        <v>99960</v>
      </c>
      <c r="BA3683">
        <v>97100</v>
      </c>
      <c r="BB3683">
        <v>2860</v>
      </c>
      <c r="BC3683">
        <v>64320</v>
      </c>
      <c r="BD3683">
        <v>60203</v>
      </c>
      <c r="BE3683">
        <v>0</v>
      </c>
      <c r="BF3683">
        <v>4117</v>
      </c>
      <c r="BG3683">
        <v>64320</v>
      </c>
      <c r="BH3683">
        <v>0</v>
      </c>
      <c r="BI3683">
        <v>64320</v>
      </c>
      <c r="BJ3683">
        <v>2041</v>
      </c>
      <c r="BK3683">
        <v>1629</v>
      </c>
      <c r="BL3683">
        <v>942</v>
      </c>
      <c r="BM3683" t="s">
        <v>91</v>
      </c>
      <c r="BN3683" t="s">
        <v>91</v>
      </c>
      <c r="BO3683" t="s">
        <v>91</v>
      </c>
      <c r="BP3683" t="s">
        <v>91</v>
      </c>
      <c r="BQ3683" s="2">
        <v>38266</v>
      </c>
      <c r="BR3683" s="2"/>
      <c r="BV3683" t="s">
        <v>91</v>
      </c>
      <c r="BW3683" s="1" t="s">
        <v>91</v>
      </c>
      <c r="BX3683" s="1" t="s">
        <v>91</v>
      </c>
      <c r="BY3683" s="2"/>
      <c r="CB3683" t="s">
        <v>91</v>
      </c>
      <c r="CC3683" t="s">
        <v>91</v>
      </c>
      <c r="CD3683" t="s">
        <v>91</v>
      </c>
      <c r="CE3683" t="s">
        <v>91</v>
      </c>
      <c r="CF3683" t="s">
        <v>91</v>
      </c>
      <c r="CG3683" t="s">
        <v>91</v>
      </c>
      <c r="CH3683" t="s">
        <v>91</v>
      </c>
      <c r="CI3683" s="2"/>
      <c r="CJ3683" s="1" t="s">
        <v>100</v>
      </c>
    </row>
    <row r="3684" spans="1:88" x14ac:dyDescent="0.3">
      <c r="A3684" s="1" t="s">
        <v>88</v>
      </c>
      <c r="B3684" s="2">
        <v>44926</v>
      </c>
      <c r="C3684">
        <v>1</v>
      </c>
      <c r="D3684">
        <v>0</v>
      </c>
      <c r="E3684">
        <v>1</v>
      </c>
      <c r="F3684" s="1" t="s">
        <v>1998</v>
      </c>
      <c r="G3684">
        <v>6</v>
      </c>
      <c r="H3684">
        <v>51</v>
      </c>
      <c r="I3684">
        <v>2</v>
      </c>
      <c r="J3684">
        <v>2223388</v>
      </c>
      <c r="K3684" s="1" t="s">
        <v>90</v>
      </c>
      <c r="L3684">
        <v>0</v>
      </c>
      <c r="M3684" t="s">
        <v>91</v>
      </c>
      <c r="N3684" s="2">
        <v>44788</v>
      </c>
      <c r="O3684" s="2">
        <v>44788</v>
      </c>
      <c r="P3684">
        <v>2022</v>
      </c>
      <c r="Q3684">
        <v>2022</v>
      </c>
      <c r="R3684">
        <v>13</v>
      </c>
      <c r="S3684" t="s">
        <v>91</v>
      </c>
      <c r="T3684">
        <v>13</v>
      </c>
      <c r="U3684" t="s">
        <v>91</v>
      </c>
      <c r="V3684" s="1" t="s">
        <v>92</v>
      </c>
      <c r="W3684" s="1" t="s">
        <v>92</v>
      </c>
      <c r="X3684" s="1" t="s">
        <v>93</v>
      </c>
      <c r="Y3684">
        <v>381200000</v>
      </c>
      <c r="Z3684">
        <v>47157</v>
      </c>
      <c r="AA3684" s="1" t="s">
        <v>99</v>
      </c>
      <c r="AB3684" s="1" t="s">
        <v>99</v>
      </c>
      <c r="AC3684" t="s">
        <v>91</v>
      </c>
      <c r="AF3684" s="1" t="s">
        <v>91</v>
      </c>
      <c r="AG3684" s="1" t="s">
        <v>91</v>
      </c>
      <c r="AH3684" t="s">
        <v>91</v>
      </c>
      <c r="AI3684" s="1" t="s">
        <v>94</v>
      </c>
      <c r="AJ3684" s="1" t="s">
        <v>94</v>
      </c>
      <c r="AK3684" s="1" t="s">
        <v>95</v>
      </c>
      <c r="AL3684" s="1" t="s">
        <v>94</v>
      </c>
      <c r="AM3684" s="1" t="s">
        <v>94</v>
      </c>
      <c r="AN3684" t="s">
        <v>91</v>
      </c>
      <c r="AO3684" s="1" t="s">
        <v>96</v>
      </c>
      <c r="AP3684" s="1" t="s">
        <v>97</v>
      </c>
      <c r="AQ3684" s="1" t="s">
        <v>97</v>
      </c>
      <c r="AR3684" s="1" t="s">
        <v>107</v>
      </c>
      <c r="AS3684" s="1" t="s">
        <v>107</v>
      </c>
      <c r="AT3684" s="1" t="s">
        <v>97</v>
      </c>
      <c r="AU3684" s="1" t="s">
        <v>97</v>
      </c>
      <c r="AV3684" s="1" t="s">
        <v>99</v>
      </c>
      <c r="AW3684" s="1" t="s">
        <v>99</v>
      </c>
      <c r="AX3684" t="s">
        <v>91</v>
      </c>
      <c r="AY3684" t="s">
        <v>91</v>
      </c>
      <c r="AZ3684">
        <v>0</v>
      </c>
      <c r="BC3684">
        <v>0</v>
      </c>
      <c r="BM3684" t="s">
        <v>91</v>
      </c>
      <c r="BN3684" t="s">
        <v>91</v>
      </c>
      <c r="BO3684" t="s">
        <v>91</v>
      </c>
      <c r="BP3684" t="s">
        <v>91</v>
      </c>
      <c r="BQ3684" s="2">
        <v>38266</v>
      </c>
      <c r="BR3684" s="2">
        <v>44903</v>
      </c>
      <c r="BS3684">
        <v>2022</v>
      </c>
      <c r="BT3684">
        <v>2023</v>
      </c>
      <c r="BU3684">
        <v>13</v>
      </c>
      <c r="BV3684" t="s">
        <v>91</v>
      </c>
      <c r="BW3684" s="1" t="s">
        <v>99</v>
      </c>
      <c r="BX3684" s="1" t="s">
        <v>492</v>
      </c>
      <c r="BY3684" s="2">
        <v>44811</v>
      </c>
      <c r="BZ3684">
        <v>2022</v>
      </c>
      <c r="CA3684">
        <v>2022</v>
      </c>
      <c r="CB3684" t="s">
        <v>91</v>
      </c>
      <c r="CC3684" t="s">
        <v>91</v>
      </c>
      <c r="CD3684" t="s">
        <v>91</v>
      </c>
      <c r="CE3684" t="s">
        <v>91</v>
      </c>
      <c r="CF3684" t="s">
        <v>91</v>
      </c>
      <c r="CG3684" t="s">
        <v>91</v>
      </c>
      <c r="CH3684" t="s">
        <v>91</v>
      </c>
      <c r="CI3684" s="2">
        <v>38266</v>
      </c>
      <c r="CJ3684" s="1" t="s">
        <v>100</v>
      </c>
    </row>
    <row r="3685" spans="1:88" x14ac:dyDescent="0.3">
      <c r="A3685" s="1" t="s">
        <v>88</v>
      </c>
      <c r="B3685" s="2">
        <v>44926</v>
      </c>
      <c r="C3685">
        <v>1</v>
      </c>
      <c r="D3685">
        <v>1</v>
      </c>
      <c r="E3685">
        <v>0</v>
      </c>
      <c r="F3685" s="1" t="s">
        <v>2013</v>
      </c>
      <c r="G3685">
        <v>6</v>
      </c>
      <c r="H3685">
        <v>51</v>
      </c>
      <c r="I3685">
        <v>1</v>
      </c>
      <c r="J3685">
        <v>2210701</v>
      </c>
      <c r="K3685" s="1" t="s">
        <v>90</v>
      </c>
      <c r="L3685">
        <v>0</v>
      </c>
      <c r="M3685" t="s">
        <v>91</v>
      </c>
      <c r="N3685" s="2">
        <v>44749</v>
      </c>
      <c r="O3685" s="2">
        <v>44749</v>
      </c>
      <c r="P3685">
        <v>2022</v>
      </c>
      <c r="Q3685">
        <v>2022</v>
      </c>
      <c r="R3685">
        <v>13</v>
      </c>
      <c r="S3685" t="s">
        <v>91</v>
      </c>
      <c r="T3685">
        <v>13</v>
      </c>
      <c r="U3685" t="s">
        <v>91</v>
      </c>
      <c r="V3685" s="1" t="s">
        <v>92</v>
      </c>
      <c r="W3685" s="1" t="s">
        <v>92</v>
      </c>
      <c r="X3685" s="1" t="s">
        <v>93</v>
      </c>
      <c r="Y3685">
        <v>383720000</v>
      </c>
      <c r="Z3685">
        <v>47071</v>
      </c>
      <c r="AA3685" s="1" t="s">
        <v>93</v>
      </c>
      <c r="AB3685" s="1" t="s">
        <v>93</v>
      </c>
      <c r="AC3685" t="s">
        <v>91</v>
      </c>
      <c r="AF3685" s="1" t="s">
        <v>91</v>
      </c>
      <c r="AG3685" s="1" t="s">
        <v>91</v>
      </c>
      <c r="AH3685" t="s">
        <v>91</v>
      </c>
      <c r="AI3685" s="1" t="s">
        <v>94</v>
      </c>
      <c r="AJ3685" s="1" t="s">
        <v>91</v>
      </c>
      <c r="AK3685" s="1" t="s">
        <v>95</v>
      </c>
      <c r="AL3685" s="1" t="s">
        <v>94</v>
      </c>
      <c r="AM3685" s="1" t="s">
        <v>94</v>
      </c>
      <c r="AN3685" t="s">
        <v>91</v>
      </c>
      <c r="AO3685" s="1" t="s">
        <v>96</v>
      </c>
      <c r="AP3685" s="1" t="s">
        <v>97</v>
      </c>
      <c r="AQ3685" s="1" t="s">
        <v>97</v>
      </c>
      <c r="AR3685" s="1" t="s">
        <v>97</v>
      </c>
      <c r="AS3685" s="1" t="s">
        <v>97</v>
      </c>
      <c r="AT3685" s="1" t="s">
        <v>97</v>
      </c>
      <c r="AU3685" s="1" t="s">
        <v>97</v>
      </c>
      <c r="AV3685" s="1" t="s">
        <v>99</v>
      </c>
      <c r="AW3685" s="1" t="s">
        <v>99</v>
      </c>
      <c r="AX3685" t="s">
        <v>91</v>
      </c>
      <c r="AY3685" t="s">
        <v>91</v>
      </c>
      <c r="AZ3685">
        <v>9605.48</v>
      </c>
      <c r="BA3685">
        <v>0</v>
      </c>
      <c r="BB3685">
        <v>9605.48</v>
      </c>
      <c r="BC3685">
        <v>23442.13</v>
      </c>
      <c r="BD3685">
        <v>6430.48</v>
      </c>
      <c r="BE3685">
        <v>0</v>
      </c>
      <c r="BF3685">
        <v>17011.650000000001</v>
      </c>
      <c r="BG3685">
        <v>23442.13</v>
      </c>
      <c r="BH3685">
        <v>0</v>
      </c>
      <c r="BI3685">
        <v>23442.13</v>
      </c>
      <c r="BJ3685">
        <v>2510.8000000000002</v>
      </c>
      <c r="BK3685">
        <v>2180.5</v>
      </c>
      <c r="BL3685">
        <v>1925.5</v>
      </c>
      <c r="BM3685" t="s">
        <v>91</v>
      </c>
      <c r="BN3685" t="s">
        <v>91</v>
      </c>
      <c r="BO3685" t="s">
        <v>91</v>
      </c>
      <c r="BP3685" t="s">
        <v>91</v>
      </c>
      <c r="BQ3685" s="2">
        <v>38266</v>
      </c>
      <c r="BR3685" s="2"/>
      <c r="BV3685" t="s">
        <v>91</v>
      </c>
      <c r="BW3685" s="1" t="s">
        <v>91</v>
      </c>
      <c r="BX3685" s="1" t="s">
        <v>91</v>
      </c>
      <c r="BY3685" s="2"/>
      <c r="CB3685" t="s">
        <v>91</v>
      </c>
      <c r="CC3685" t="s">
        <v>91</v>
      </c>
      <c r="CD3685" t="s">
        <v>91</v>
      </c>
      <c r="CE3685" t="s">
        <v>91</v>
      </c>
      <c r="CF3685" t="s">
        <v>91</v>
      </c>
      <c r="CG3685" t="s">
        <v>91</v>
      </c>
      <c r="CH3685" t="s">
        <v>91</v>
      </c>
      <c r="CI3685" s="2"/>
      <c r="CJ3685" s="1" t="s">
        <v>100</v>
      </c>
    </row>
    <row r="3686" spans="1:88" x14ac:dyDescent="0.3">
      <c r="A3686" s="1" t="s">
        <v>88</v>
      </c>
      <c r="B3686" s="2">
        <v>44926</v>
      </c>
      <c r="C3686">
        <v>1</v>
      </c>
      <c r="D3686">
        <v>1</v>
      </c>
      <c r="E3686">
        <v>0</v>
      </c>
      <c r="F3686" s="1" t="s">
        <v>2005</v>
      </c>
      <c r="G3686">
        <v>6</v>
      </c>
      <c r="H3686">
        <v>51</v>
      </c>
      <c r="I3686">
        <v>2</v>
      </c>
      <c r="J3686">
        <v>2223605</v>
      </c>
      <c r="K3686" s="1" t="s">
        <v>90</v>
      </c>
      <c r="L3686">
        <v>0</v>
      </c>
      <c r="M3686" t="s">
        <v>91</v>
      </c>
      <c r="N3686" s="2">
        <v>44799</v>
      </c>
      <c r="O3686" s="2">
        <v>44799</v>
      </c>
      <c r="P3686">
        <v>2022</v>
      </c>
      <c r="Q3686">
        <v>2022</v>
      </c>
      <c r="R3686">
        <v>13</v>
      </c>
      <c r="S3686" t="s">
        <v>91</v>
      </c>
      <c r="T3686">
        <v>13</v>
      </c>
      <c r="U3686" t="s">
        <v>91</v>
      </c>
      <c r="V3686" s="1" t="s">
        <v>92</v>
      </c>
      <c r="W3686" s="1" t="s">
        <v>92</v>
      </c>
      <c r="X3686" s="1" t="s">
        <v>93</v>
      </c>
      <c r="Y3686">
        <v>381277838</v>
      </c>
      <c r="Z3686">
        <v>47157</v>
      </c>
      <c r="AA3686" s="1" t="s">
        <v>93</v>
      </c>
      <c r="AB3686" s="1" t="s">
        <v>93</v>
      </c>
      <c r="AC3686" t="s">
        <v>91</v>
      </c>
      <c r="AF3686" s="1" t="s">
        <v>91</v>
      </c>
      <c r="AG3686" s="1" t="s">
        <v>91</v>
      </c>
      <c r="AH3686" t="s">
        <v>91</v>
      </c>
      <c r="AI3686" s="1" t="s">
        <v>94</v>
      </c>
      <c r="AJ3686" s="1" t="s">
        <v>91</v>
      </c>
      <c r="AK3686" s="1" t="s">
        <v>95</v>
      </c>
      <c r="AL3686" s="1" t="s">
        <v>94</v>
      </c>
      <c r="AM3686" s="1" t="s">
        <v>94</v>
      </c>
      <c r="AN3686" t="s">
        <v>91</v>
      </c>
      <c r="AO3686" s="1" t="s">
        <v>100</v>
      </c>
      <c r="AP3686" s="1" t="s">
        <v>97</v>
      </c>
      <c r="AQ3686" s="1" t="s">
        <v>97</v>
      </c>
      <c r="AR3686" s="1" t="s">
        <v>97</v>
      </c>
      <c r="AS3686" s="1" t="s">
        <v>97</v>
      </c>
      <c r="AT3686" s="1" t="s">
        <v>97</v>
      </c>
      <c r="AU3686" s="1" t="s">
        <v>97</v>
      </c>
      <c r="AV3686" s="1" t="s">
        <v>99</v>
      </c>
      <c r="AW3686" s="1" t="s">
        <v>99</v>
      </c>
      <c r="AX3686" t="s">
        <v>91</v>
      </c>
      <c r="AY3686" t="s">
        <v>91</v>
      </c>
      <c r="AZ3686">
        <v>6800</v>
      </c>
      <c r="BA3686">
        <v>0</v>
      </c>
      <c r="BB3686">
        <v>6800</v>
      </c>
      <c r="BC3686">
        <v>9711</v>
      </c>
      <c r="BD3686">
        <v>0</v>
      </c>
      <c r="BE3686">
        <v>0</v>
      </c>
      <c r="BF3686">
        <v>9711</v>
      </c>
      <c r="BG3686">
        <v>9711</v>
      </c>
      <c r="BH3686">
        <v>0</v>
      </c>
      <c r="BI3686">
        <v>9711</v>
      </c>
      <c r="BJ3686">
        <v>2060</v>
      </c>
      <c r="BK3686">
        <v>2059.89</v>
      </c>
      <c r="BL3686">
        <v>1867</v>
      </c>
      <c r="BM3686" t="s">
        <v>91</v>
      </c>
      <c r="BN3686" t="s">
        <v>91</v>
      </c>
      <c r="BO3686" t="s">
        <v>91</v>
      </c>
      <c r="BP3686" t="s">
        <v>91</v>
      </c>
      <c r="BQ3686" s="2">
        <v>38266</v>
      </c>
      <c r="BR3686" s="2"/>
      <c r="BV3686" t="s">
        <v>91</v>
      </c>
      <c r="BW3686" s="1" t="s">
        <v>91</v>
      </c>
      <c r="BX3686" s="1" t="s">
        <v>91</v>
      </c>
      <c r="BY3686" s="2"/>
      <c r="CB3686" t="s">
        <v>91</v>
      </c>
      <c r="CC3686" t="s">
        <v>91</v>
      </c>
      <c r="CD3686" t="s">
        <v>91</v>
      </c>
      <c r="CE3686" t="s">
        <v>91</v>
      </c>
      <c r="CF3686" t="s">
        <v>91</v>
      </c>
      <c r="CG3686" t="s">
        <v>91</v>
      </c>
      <c r="CH3686" t="s">
        <v>91</v>
      </c>
      <c r="CI3686" s="2"/>
      <c r="CJ3686" s="1" t="s">
        <v>100</v>
      </c>
    </row>
    <row r="3687" spans="1:88" x14ac:dyDescent="0.3">
      <c r="A3687" s="1" t="s">
        <v>88</v>
      </c>
      <c r="B3687" s="2">
        <v>44926</v>
      </c>
      <c r="C3687">
        <v>1</v>
      </c>
      <c r="D3687">
        <v>1</v>
      </c>
      <c r="E3687">
        <v>0</v>
      </c>
      <c r="F3687" s="1" t="s">
        <v>2009</v>
      </c>
      <c r="G3687">
        <v>6</v>
      </c>
      <c r="H3687">
        <v>51</v>
      </c>
      <c r="I3687">
        <v>2</v>
      </c>
      <c r="J3687">
        <v>2222868</v>
      </c>
      <c r="K3687" s="1" t="s">
        <v>90</v>
      </c>
      <c r="L3687">
        <v>0</v>
      </c>
      <c r="M3687" t="s">
        <v>91</v>
      </c>
      <c r="N3687" s="2">
        <v>44756</v>
      </c>
      <c r="O3687" s="2">
        <v>44756</v>
      </c>
      <c r="P3687">
        <v>2022</v>
      </c>
      <c r="Q3687">
        <v>2022</v>
      </c>
      <c r="R3687">
        <v>13</v>
      </c>
      <c r="S3687" t="s">
        <v>91</v>
      </c>
      <c r="T3687">
        <v>13</v>
      </c>
      <c r="U3687" t="s">
        <v>91</v>
      </c>
      <c r="V3687" s="1" t="s">
        <v>92</v>
      </c>
      <c r="W3687" s="1" t="s">
        <v>92</v>
      </c>
      <c r="X3687" s="1" t="s">
        <v>93</v>
      </c>
      <c r="Y3687">
        <v>381120000</v>
      </c>
      <c r="Z3687">
        <v>47157</v>
      </c>
      <c r="AA3687" s="1" t="s">
        <v>93</v>
      </c>
      <c r="AB3687" s="1" t="s">
        <v>93</v>
      </c>
      <c r="AC3687" t="s">
        <v>91</v>
      </c>
      <c r="AF3687" s="1" t="s">
        <v>91</v>
      </c>
      <c r="AG3687" s="1" t="s">
        <v>91</v>
      </c>
      <c r="AH3687" t="s">
        <v>91</v>
      </c>
      <c r="AI3687" s="1" t="s">
        <v>94</v>
      </c>
      <c r="AJ3687" s="1" t="s">
        <v>91</v>
      </c>
      <c r="AK3687" s="1" t="s">
        <v>95</v>
      </c>
      <c r="AL3687" s="1" t="s">
        <v>94</v>
      </c>
      <c r="AM3687" s="1" t="s">
        <v>94</v>
      </c>
      <c r="AN3687" t="s">
        <v>91</v>
      </c>
      <c r="AO3687" s="1" t="s">
        <v>100</v>
      </c>
      <c r="AP3687" s="1" t="s">
        <v>97</v>
      </c>
      <c r="AQ3687" s="1" t="s">
        <v>97</v>
      </c>
      <c r="AR3687" s="1" t="s">
        <v>97</v>
      </c>
      <c r="AS3687" s="1" t="s">
        <v>97</v>
      </c>
      <c r="AT3687" s="1" t="s">
        <v>97</v>
      </c>
      <c r="AU3687" s="1" t="s">
        <v>97</v>
      </c>
      <c r="AV3687" s="1" t="s">
        <v>99</v>
      </c>
      <c r="AW3687" s="1" t="s">
        <v>99</v>
      </c>
      <c r="AX3687" t="s">
        <v>91</v>
      </c>
      <c r="AY3687" t="s">
        <v>91</v>
      </c>
      <c r="AZ3687">
        <v>8430</v>
      </c>
      <c r="BA3687">
        <v>5880</v>
      </c>
      <c r="BB3687">
        <v>2550</v>
      </c>
      <c r="BC3687">
        <v>23606</v>
      </c>
      <c r="BD3687">
        <v>18800</v>
      </c>
      <c r="BE3687">
        <v>0</v>
      </c>
      <c r="BF3687">
        <v>4806</v>
      </c>
      <c r="BG3687">
        <v>23606</v>
      </c>
      <c r="BH3687">
        <v>0</v>
      </c>
      <c r="BI3687">
        <v>23606</v>
      </c>
      <c r="BJ3687">
        <v>2064.61</v>
      </c>
      <c r="BK3687">
        <v>2379.83</v>
      </c>
      <c r="BL3687">
        <v>1660</v>
      </c>
      <c r="BM3687" t="s">
        <v>91</v>
      </c>
      <c r="BN3687" t="s">
        <v>91</v>
      </c>
      <c r="BO3687" t="s">
        <v>91</v>
      </c>
      <c r="BP3687" t="s">
        <v>91</v>
      </c>
      <c r="BQ3687" s="2">
        <v>38266</v>
      </c>
      <c r="BR3687" s="2"/>
      <c r="BV3687" t="s">
        <v>91</v>
      </c>
      <c r="BW3687" s="1" t="s">
        <v>91</v>
      </c>
      <c r="BX3687" s="1" t="s">
        <v>91</v>
      </c>
      <c r="BY3687" s="2"/>
      <c r="CB3687" t="s">
        <v>91</v>
      </c>
      <c r="CC3687" t="s">
        <v>91</v>
      </c>
      <c r="CD3687" t="s">
        <v>91</v>
      </c>
      <c r="CE3687" t="s">
        <v>91</v>
      </c>
      <c r="CF3687" t="s">
        <v>91</v>
      </c>
      <c r="CG3687" t="s">
        <v>91</v>
      </c>
      <c r="CH3687" t="s">
        <v>91</v>
      </c>
      <c r="CI3687" s="2"/>
      <c r="CJ3687" s="1" t="s">
        <v>100</v>
      </c>
    </row>
    <row r="3688" spans="1:88" x14ac:dyDescent="0.3">
      <c r="A3688" s="1" t="s">
        <v>88</v>
      </c>
      <c r="B3688" s="2">
        <v>44926</v>
      </c>
      <c r="C3688">
        <v>1</v>
      </c>
      <c r="D3688">
        <v>1</v>
      </c>
      <c r="E3688">
        <v>0</v>
      </c>
      <c r="F3688" s="1" t="s">
        <v>2010</v>
      </c>
      <c r="G3688">
        <v>6</v>
      </c>
      <c r="H3688">
        <v>51</v>
      </c>
      <c r="I3688">
        <v>1</v>
      </c>
      <c r="J3688">
        <v>2210781</v>
      </c>
      <c r="K3688" s="1" t="s">
        <v>90</v>
      </c>
      <c r="L3688">
        <v>0</v>
      </c>
      <c r="M3688" t="s">
        <v>91</v>
      </c>
      <c r="N3688" s="2">
        <v>44763</v>
      </c>
      <c r="O3688" s="2">
        <v>44763</v>
      </c>
      <c r="P3688">
        <v>2022</v>
      </c>
      <c r="Q3688">
        <v>2022</v>
      </c>
      <c r="R3688">
        <v>13</v>
      </c>
      <c r="S3688" t="s">
        <v>91</v>
      </c>
      <c r="T3688">
        <v>13</v>
      </c>
      <c r="U3688" t="s">
        <v>91</v>
      </c>
      <c r="V3688" s="1" t="s">
        <v>92</v>
      </c>
      <c r="W3688" s="1" t="s">
        <v>92</v>
      </c>
      <c r="X3688" s="1" t="s">
        <v>93</v>
      </c>
      <c r="Y3688">
        <v>383050000</v>
      </c>
      <c r="Z3688">
        <v>47113</v>
      </c>
      <c r="AA3688" s="1" t="s">
        <v>93</v>
      </c>
      <c r="AB3688" s="1" t="s">
        <v>93</v>
      </c>
      <c r="AC3688" t="s">
        <v>91</v>
      </c>
      <c r="AF3688" s="1" t="s">
        <v>91</v>
      </c>
      <c r="AG3688" s="1" t="s">
        <v>91</v>
      </c>
      <c r="AH3688" t="s">
        <v>91</v>
      </c>
      <c r="AI3688" s="1" t="s">
        <v>94</v>
      </c>
      <c r="AJ3688" s="1" t="s">
        <v>91</v>
      </c>
      <c r="AK3688" s="1" t="s">
        <v>95</v>
      </c>
      <c r="AL3688" s="1" t="s">
        <v>94</v>
      </c>
      <c r="AM3688" s="1" t="s">
        <v>94</v>
      </c>
      <c r="AN3688" t="s">
        <v>91</v>
      </c>
      <c r="AO3688" s="1" t="s">
        <v>96</v>
      </c>
      <c r="AP3688" s="1" t="s">
        <v>107</v>
      </c>
      <c r="AQ3688" s="1" t="s">
        <v>107</v>
      </c>
      <c r="AR3688" s="1" t="s">
        <v>107</v>
      </c>
      <c r="AS3688" s="1" t="s">
        <v>107</v>
      </c>
      <c r="AT3688" s="1" t="s">
        <v>97</v>
      </c>
      <c r="AU3688" s="1" t="s">
        <v>97</v>
      </c>
      <c r="AV3688" s="1" t="s">
        <v>99</v>
      </c>
      <c r="AW3688" s="1" t="s">
        <v>99</v>
      </c>
      <c r="AX3688" t="s">
        <v>91</v>
      </c>
      <c r="AY3688" t="s">
        <v>91</v>
      </c>
      <c r="AZ3688">
        <v>281610</v>
      </c>
      <c r="BA3688">
        <v>254900</v>
      </c>
      <c r="BB3688">
        <v>26710</v>
      </c>
      <c r="BC3688">
        <v>364355.01</v>
      </c>
      <c r="BD3688">
        <v>275608</v>
      </c>
      <c r="BE3688">
        <v>0</v>
      </c>
      <c r="BF3688">
        <v>88747.01</v>
      </c>
      <c r="BG3688">
        <v>304996.01</v>
      </c>
      <c r="BH3688">
        <v>59359</v>
      </c>
      <c r="BI3688">
        <v>364355.01</v>
      </c>
      <c r="BJ3688">
        <v>5364.03</v>
      </c>
      <c r="BK3688">
        <v>4956.95</v>
      </c>
      <c r="BL3688">
        <v>4144</v>
      </c>
      <c r="BM3688" t="s">
        <v>91</v>
      </c>
      <c r="BN3688" t="s">
        <v>91</v>
      </c>
      <c r="BO3688" t="s">
        <v>91</v>
      </c>
      <c r="BP3688" t="s">
        <v>91</v>
      </c>
      <c r="BQ3688" s="2">
        <v>38266</v>
      </c>
      <c r="BR3688" s="2"/>
      <c r="BV3688" t="s">
        <v>91</v>
      </c>
      <c r="BW3688" s="1" t="s">
        <v>91</v>
      </c>
      <c r="BX3688" s="1" t="s">
        <v>91</v>
      </c>
      <c r="BY3688" s="2"/>
      <c r="CB3688" t="s">
        <v>91</v>
      </c>
      <c r="CC3688" t="s">
        <v>91</v>
      </c>
      <c r="CD3688" t="s">
        <v>91</v>
      </c>
      <c r="CE3688" t="s">
        <v>91</v>
      </c>
      <c r="CF3688" t="s">
        <v>91</v>
      </c>
      <c r="CG3688" t="s">
        <v>91</v>
      </c>
      <c r="CH3688" t="s">
        <v>91</v>
      </c>
      <c r="CI3688" s="2"/>
      <c r="CJ3688" s="1" t="s">
        <v>100</v>
      </c>
    </row>
    <row r="3689" spans="1:88" x14ac:dyDescent="0.3">
      <c r="A3689" s="1" t="s">
        <v>88</v>
      </c>
      <c r="B3689" s="2">
        <v>44926</v>
      </c>
      <c r="C3689">
        <v>1</v>
      </c>
      <c r="D3689">
        <v>0</v>
      </c>
      <c r="E3689">
        <v>1</v>
      </c>
      <c r="F3689" s="1" t="s">
        <v>1992</v>
      </c>
      <c r="G3689">
        <v>6</v>
      </c>
      <c r="H3689">
        <v>51</v>
      </c>
      <c r="I3689">
        <v>1</v>
      </c>
      <c r="J3689">
        <v>2210975</v>
      </c>
      <c r="K3689" s="1" t="s">
        <v>90</v>
      </c>
      <c r="L3689">
        <v>0</v>
      </c>
      <c r="M3689" t="s">
        <v>91</v>
      </c>
      <c r="N3689" s="2">
        <v>44804</v>
      </c>
      <c r="O3689" s="2">
        <v>44804</v>
      </c>
      <c r="P3689">
        <v>2022</v>
      </c>
      <c r="Q3689">
        <v>2022</v>
      </c>
      <c r="R3689">
        <v>7</v>
      </c>
      <c r="S3689" t="s">
        <v>91</v>
      </c>
      <c r="T3689">
        <v>7</v>
      </c>
      <c r="U3689" t="s">
        <v>91</v>
      </c>
      <c r="V3689" s="1" t="s">
        <v>92</v>
      </c>
      <c r="W3689" s="1" t="s">
        <v>92</v>
      </c>
      <c r="X3689" s="1" t="s">
        <v>93</v>
      </c>
      <c r="Y3689">
        <v>381280000</v>
      </c>
      <c r="Z3689">
        <v>47157</v>
      </c>
      <c r="AA3689" s="1" t="s">
        <v>93</v>
      </c>
      <c r="AB3689" s="1" t="s">
        <v>93</v>
      </c>
      <c r="AC3689" t="s">
        <v>91</v>
      </c>
      <c r="AF3689" s="1" t="s">
        <v>91</v>
      </c>
      <c r="AG3689" s="1" t="s">
        <v>91</v>
      </c>
      <c r="AH3689" t="s">
        <v>91</v>
      </c>
      <c r="AI3689" s="1" t="s">
        <v>117</v>
      </c>
      <c r="AJ3689" s="1" t="s">
        <v>117</v>
      </c>
      <c r="AK3689" s="1" t="s">
        <v>95</v>
      </c>
      <c r="AL3689" s="1" t="s">
        <v>94</v>
      </c>
      <c r="AM3689" s="1" t="s">
        <v>94</v>
      </c>
      <c r="AN3689" t="s">
        <v>91</v>
      </c>
      <c r="AO3689" s="1" t="s">
        <v>100</v>
      </c>
      <c r="AP3689" s="1" t="s">
        <v>97</v>
      </c>
      <c r="AQ3689" s="1" t="s">
        <v>97</v>
      </c>
      <c r="AR3689" s="1" t="s">
        <v>107</v>
      </c>
      <c r="AS3689" s="1" t="s">
        <v>107</v>
      </c>
      <c r="AT3689" s="1" t="s">
        <v>97</v>
      </c>
      <c r="AU3689" s="1" t="s">
        <v>97</v>
      </c>
      <c r="AV3689" s="1" t="s">
        <v>93</v>
      </c>
      <c r="AW3689" s="1" t="s">
        <v>93</v>
      </c>
      <c r="AX3689" t="s">
        <v>91</v>
      </c>
      <c r="AY3689" t="s">
        <v>91</v>
      </c>
      <c r="AZ3689">
        <v>6165</v>
      </c>
      <c r="BA3689">
        <v>0</v>
      </c>
      <c r="BB3689">
        <v>6165</v>
      </c>
      <c r="BC3689">
        <v>172282.92</v>
      </c>
      <c r="BD3689">
        <v>84500</v>
      </c>
      <c r="BE3689">
        <v>0</v>
      </c>
      <c r="BF3689">
        <v>87782.92</v>
      </c>
      <c r="BG3689">
        <v>172282.92</v>
      </c>
      <c r="BH3689">
        <v>0</v>
      </c>
      <c r="BI3689">
        <v>172282.92</v>
      </c>
      <c r="BJ3689">
        <v>2973.31</v>
      </c>
      <c r="BK3689">
        <v>2627.43</v>
      </c>
      <c r="BL3689">
        <v>2610</v>
      </c>
      <c r="BM3689" t="s">
        <v>91</v>
      </c>
      <c r="BN3689" t="s">
        <v>91</v>
      </c>
      <c r="BO3689" t="s">
        <v>91</v>
      </c>
      <c r="BP3689" t="s">
        <v>91</v>
      </c>
      <c r="BQ3689" s="2">
        <v>38266</v>
      </c>
      <c r="BR3689" s="2">
        <v>44900</v>
      </c>
      <c r="BS3689">
        <v>2022</v>
      </c>
      <c r="BT3689">
        <v>2023</v>
      </c>
      <c r="BU3689">
        <v>7</v>
      </c>
      <c r="BV3689" t="s">
        <v>91</v>
      </c>
      <c r="BW3689" s="1" t="s">
        <v>93</v>
      </c>
      <c r="BX3689" s="1" t="s">
        <v>97</v>
      </c>
      <c r="BY3689" s="2">
        <v>44896</v>
      </c>
      <c r="BZ3689">
        <v>2022</v>
      </c>
      <c r="CA3689">
        <v>2023</v>
      </c>
      <c r="CB3689" t="s">
        <v>91</v>
      </c>
      <c r="CC3689" t="s">
        <v>91</v>
      </c>
      <c r="CD3689" t="s">
        <v>91</v>
      </c>
      <c r="CE3689" t="s">
        <v>91</v>
      </c>
      <c r="CF3689" t="s">
        <v>91</v>
      </c>
      <c r="CG3689" t="s">
        <v>91</v>
      </c>
      <c r="CH3689" t="s">
        <v>91</v>
      </c>
      <c r="CI3689" s="2">
        <v>38266</v>
      </c>
      <c r="CJ3689" s="1" t="s">
        <v>100</v>
      </c>
    </row>
    <row r="3690" spans="1:88" x14ac:dyDescent="0.3">
      <c r="A3690" s="1" t="s">
        <v>88</v>
      </c>
      <c r="B3690" s="2">
        <v>44926</v>
      </c>
      <c r="C3690">
        <v>1</v>
      </c>
      <c r="D3690">
        <v>1</v>
      </c>
      <c r="E3690">
        <v>0</v>
      </c>
      <c r="F3690" s="1" t="s">
        <v>1986</v>
      </c>
      <c r="G3690">
        <v>6</v>
      </c>
      <c r="H3690">
        <v>51</v>
      </c>
      <c r="I3690">
        <v>2</v>
      </c>
      <c r="J3690">
        <v>2222488</v>
      </c>
      <c r="K3690" s="1" t="s">
        <v>90</v>
      </c>
      <c r="L3690">
        <v>0</v>
      </c>
      <c r="M3690" t="s">
        <v>91</v>
      </c>
      <c r="N3690" s="2">
        <v>44733</v>
      </c>
      <c r="O3690" s="2">
        <v>44733</v>
      </c>
      <c r="P3690">
        <v>2022</v>
      </c>
      <c r="Q3690">
        <v>2022</v>
      </c>
      <c r="R3690">
        <v>13</v>
      </c>
      <c r="S3690" t="s">
        <v>91</v>
      </c>
      <c r="T3690">
        <v>13</v>
      </c>
      <c r="U3690" t="s">
        <v>91</v>
      </c>
      <c r="V3690" s="1" t="s">
        <v>92</v>
      </c>
      <c r="W3690" s="1" t="s">
        <v>92</v>
      </c>
      <c r="X3690" s="1" t="s">
        <v>93</v>
      </c>
      <c r="Y3690">
        <v>381220000</v>
      </c>
      <c r="Z3690">
        <v>47157</v>
      </c>
      <c r="AA3690" s="1" t="s">
        <v>93</v>
      </c>
      <c r="AB3690" s="1" t="s">
        <v>93</v>
      </c>
      <c r="AC3690" t="s">
        <v>91</v>
      </c>
      <c r="AF3690" s="1" t="s">
        <v>91</v>
      </c>
      <c r="AG3690" s="1" t="s">
        <v>91</v>
      </c>
      <c r="AH3690" t="s">
        <v>91</v>
      </c>
      <c r="AI3690" s="1" t="s">
        <v>94</v>
      </c>
      <c r="AJ3690" s="1" t="s">
        <v>91</v>
      </c>
      <c r="AK3690" s="1" t="s">
        <v>95</v>
      </c>
      <c r="AL3690" s="1" t="s">
        <v>94</v>
      </c>
      <c r="AM3690" s="1" t="s">
        <v>94</v>
      </c>
      <c r="AN3690" t="s">
        <v>91</v>
      </c>
      <c r="AO3690" s="1" t="s">
        <v>96</v>
      </c>
      <c r="AP3690" s="1" t="s">
        <v>97</v>
      </c>
      <c r="AQ3690" s="1" t="s">
        <v>97</v>
      </c>
      <c r="AR3690" s="1" t="s">
        <v>97</v>
      </c>
      <c r="AS3690" s="1" t="s">
        <v>97</v>
      </c>
      <c r="AT3690" s="1" t="s">
        <v>97</v>
      </c>
      <c r="AU3690" s="1" t="s">
        <v>97</v>
      </c>
      <c r="AV3690" s="1" t="s">
        <v>99</v>
      </c>
      <c r="AW3690" s="1" t="s">
        <v>99</v>
      </c>
      <c r="AX3690" t="s">
        <v>91</v>
      </c>
      <c r="AY3690" t="s">
        <v>91</v>
      </c>
      <c r="AZ3690">
        <v>46402</v>
      </c>
      <c r="BA3690">
        <v>44200</v>
      </c>
      <c r="BB3690">
        <v>2202</v>
      </c>
      <c r="BC3690">
        <v>40827</v>
      </c>
      <c r="BD3690">
        <v>34104</v>
      </c>
      <c r="BE3690">
        <v>0</v>
      </c>
      <c r="BF3690">
        <v>6723</v>
      </c>
      <c r="BG3690">
        <v>40827</v>
      </c>
      <c r="BH3690">
        <v>0</v>
      </c>
      <c r="BI3690">
        <v>40827</v>
      </c>
      <c r="BJ3690">
        <v>0</v>
      </c>
      <c r="BK3690">
        <v>1455</v>
      </c>
      <c r="BL3690">
        <v>835</v>
      </c>
      <c r="BM3690" t="s">
        <v>91</v>
      </c>
      <c r="BN3690" t="s">
        <v>91</v>
      </c>
      <c r="BO3690" t="s">
        <v>91</v>
      </c>
      <c r="BP3690" t="s">
        <v>91</v>
      </c>
      <c r="BQ3690" s="2">
        <v>38266</v>
      </c>
      <c r="BR3690" s="2"/>
      <c r="BV3690" t="s">
        <v>91</v>
      </c>
      <c r="BW3690" s="1" t="s">
        <v>91</v>
      </c>
      <c r="BX3690" s="1" t="s">
        <v>91</v>
      </c>
      <c r="BY3690" s="2"/>
      <c r="CB3690" t="s">
        <v>91</v>
      </c>
      <c r="CC3690" t="s">
        <v>91</v>
      </c>
      <c r="CD3690" t="s">
        <v>91</v>
      </c>
      <c r="CE3690" t="s">
        <v>91</v>
      </c>
      <c r="CF3690" t="s">
        <v>91</v>
      </c>
      <c r="CG3690" t="s">
        <v>91</v>
      </c>
      <c r="CH3690" t="s">
        <v>91</v>
      </c>
      <c r="CI3690" s="2"/>
      <c r="CJ3690" s="1" t="s">
        <v>100</v>
      </c>
    </row>
    <row r="3691" spans="1:88" x14ac:dyDescent="0.3">
      <c r="A3691" s="1" t="s">
        <v>88</v>
      </c>
      <c r="B3691" s="2">
        <v>44926</v>
      </c>
      <c r="C3691">
        <v>1</v>
      </c>
      <c r="D3691">
        <v>1</v>
      </c>
      <c r="E3691">
        <v>0</v>
      </c>
      <c r="F3691" s="1" t="s">
        <v>1984</v>
      </c>
      <c r="G3691">
        <v>6</v>
      </c>
      <c r="H3691">
        <v>51</v>
      </c>
      <c r="I3691">
        <v>2</v>
      </c>
      <c r="J3691">
        <v>2223263</v>
      </c>
      <c r="K3691" s="1" t="s">
        <v>90</v>
      </c>
      <c r="L3691">
        <v>0</v>
      </c>
      <c r="M3691" t="s">
        <v>91</v>
      </c>
      <c r="N3691" s="2">
        <v>44781</v>
      </c>
      <c r="O3691" s="2">
        <v>44781</v>
      </c>
      <c r="P3691">
        <v>2022</v>
      </c>
      <c r="Q3691">
        <v>2022</v>
      </c>
      <c r="R3691">
        <v>13</v>
      </c>
      <c r="S3691" t="s">
        <v>91</v>
      </c>
      <c r="T3691">
        <v>13</v>
      </c>
      <c r="U3691" t="s">
        <v>91</v>
      </c>
      <c r="V3691" s="1" t="s">
        <v>92</v>
      </c>
      <c r="W3691" s="1" t="s">
        <v>92</v>
      </c>
      <c r="X3691" s="1" t="s">
        <v>93</v>
      </c>
      <c r="Y3691">
        <v>381270000</v>
      </c>
      <c r="Z3691">
        <v>47157</v>
      </c>
      <c r="AA3691" s="1" t="s">
        <v>93</v>
      </c>
      <c r="AB3691" s="1" t="s">
        <v>93</v>
      </c>
      <c r="AC3691" t="s">
        <v>91</v>
      </c>
      <c r="AF3691" s="1" t="s">
        <v>91</v>
      </c>
      <c r="AG3691" s="1" t="s">
        <v>91</v>
      </c>
      <c r="AH3691" t="s">
        <v>91</v>
      </c>
      <c r="AI3691" s="1" t="s">
        <v>94</v>
      </c>
      <c r="AJ3691" s="1" t="s">
        <v>91</v>
      </c>
      <c r="AK3691" s="1" t="s">
        <v>95</v>
      </c>
      <c r="AL3691" s="1" t="s">
        <v>94</v>
      </c>
      <c r="AM3691" s="1" t="s">
        <v>94</v>
      </c>
      <c r="AN3691" t="s">
        <v>91</v>
      </c>
      <c r="AO3691" s="1" t="s">
        <v>100</v>
      </c>
      <c r="AP3691" s="1" t="s">
        <v>97</v>
      </c>
      <c r="AQ3691" s="1" t="s">
        <v>97</v>
      </c>
      <c r="AR3691" s="1" t="s">
        <v>97</v>
      </c>
      <c r="AS3691" s="1" t="s">
        <v>97</v>
      </c>
      <c r="AT3691" s="1" t="s">
        <v>97</v>
      </c>
      <c r="AU3691" s="1" t="s">
        <v>97</v>
      </c>
      <c r="AV3691" s="1" t="s">
        <v>99</v>
      </c>
      <c r="AW3691" s="1" t="s">
        <v>99</v>
      </c>
      <c r="AX3691" t="s">
        <v>91</v>
      </c>
      <c r="AY3691" t="s">
        <v>91</v>
      </c>
      <c r="AZ3691">
        <v>9825</v>
      </c>
      <c r="BA3691">
        <v>0</v>
      </c>
      <c r="BB3691">
        <v>9825</v>
      </c>
      <c r="BC3691">
        <v>18266</v>
      </c>
      <c r="BD3691">
        <v>8500</v>
      </c>
      <c r="BE3691">
        <v>0</v>
      </c>
      <c r="BF3691">
        <v>9766</v>
      </c>
      <c r="BG3691">
        <v>18266</v>
      </c>
      <c r="BH3691">
        <v>0</v>
      </c>
      <c r="BI3691">
        <v>18266</v>
      </c>
      <c r="BJ3691">
        <v>2452.33</v>
      </c>
      <c r="BK3691">
        <v>2551.91</v>
      </c>
      <c r="BL3691">
        <v>2255</v>
      </c>
      <c r="BM3691" t="s">
        <v>91</v>
      </c>
      <c r="BN3691" t="s">
        <v>91</v>
      </c>
      <c r="BO3691" t="s">
        <v>91</v>
      </c>
      <c r="BP3691" t="s">
        <v>91</v>
      </c>
      <c r="BQ3691" s="2">
        <v>38266</v>
      </c>
      <c r="BR3691" s="2"/>
      <c r="BV3691" t="s">
        <v>91</v>
      </c>
      <c r="BW3691" s="1" t="s">
        <v>91</v>
      </c>
      <c r="BX3691" s="1" t="s">
        <v>91</v>
      </c>
      <c r="BY3691" s="2"/>
      <c r="CB3691" t="s">
        <v>91</v>
      </c>
      <c r="CC3691" t="s">
        <v>91</v>
      </c>
      <c r="CD3691" t="s">
        <v>91</v>
      </c>
      <c r="CE3691" t="s">
        <v>91</v>
      </c>
      <c r="CF3691" t="s">
        <v>91</v>
      </c>
      <c r="CG3691" t="s">
        <v>91</v>
      </c>
      <c r="CH3691" t="s">
        <v>91</v>
      </c>
      <c r="CI3691" s="2"/>
      <c r="CJ3691" s="1" t="s">
        <v>100</v>
      </c>
    </row>
    <row r="3692" spans="1:88" x14ac:dyDescent="0.3">
      <c r="A3692" s="1" t="s">
        <v>88</v>
      </c>
      <c r="B3692" s="2">
        <v>44926</v>
      </c>
      <c r="C3692">
        <v>1</v>
      </c>
      <c r="D3692">
        <v>1</v>
      </c>
      <c r="E3692">
        <v>0</v>
      </c>
      <c r="F3692" s="1" t="s">
        <v>2012</v>
      </c>
      <c r="G3692">
        <v>6</v>
      </c>
      <c r="H3692">
        <v>51</v>
      </c>
      <c r="I3692">
        <v>1</v>
      </c>
      <c r="J3692">
        <v>2210933</v>
      </c>
      <c r="K3692" s="1" t="s">
        <v>90</v>
      </c>
      <c r="L3692">
        <v>0</v>
      </c>
      <c r="M3692" t="s">
        <v>91</v>
      </c>
      <c r="N3692" s="2">
        <v>44797</v>
      </c>
      <c r="O3692" s="2">
        <v>44797</v>
      </c>
      <c r="P3692">
        <v>2022</v>
      </c>
      <c r="Q3692">
        <v>2022</v>
      </c>
      <c r="R3692">
        <v>13</v>
      </c>
      <c r="S3692" t="s">
        <v>91</v>
      </c>
      <c r="T3692">
        <v>13</v>
      </c>
      <c r="U3692" t="s">
        <v>91</v>
      </c>
      <c r="V3692" s="1" t="s">
        <v>92</v>
      </c>
      <c r="W3692" s="1" t="s">
        <v>92</v>
      </c>
      <c r="X3692" s="1" t="s">
        <v>93</v>
      </c>
      <c r="Y3692">
        <v>380120000</v>
      </c>
      <c r="Z3692">
        <v>47075</v>
      </c>
      <c r="AA3692" s="1" t="s">
        <v>93</v>
      </c>
      <c r="AB3692" s="1" t="s">
        <v>93</v>
      </c>
      <c r="AC3692" t="s">
        <v>91</v>
      </c>
      <c r="AF3692" s="1" t="s">
        <v>91</v>
      </c>
      <c r="AG3692" s="1" t="s">
        <v>91</v>
      </c>
      <c r="AH3692" t="s">
        <v>91</v>
      </c>
      <c r="AI3692" s="1" t="s">
        <v>94</v>
      </c>
      <c r="AJ3692" s="1" t="s">
        <v>91</v>
      </c>
      <c r="AK3692" s="1" t="s">
        <v>95</v>
      </c>
      <c r="AL3692" s="1" t="s">
        <v>94</v>
      </c>
      <c r="AM3692" s="1" t="s">
        <v>94</v>
      </c>
      <c r="AN3692" t="s">
        <v>91</v>
      </c>
      <c r="AO3692" s="1" t="s">
        <v>100</v>
      </c>
      <c r="AP3692" s="1" t="s">
        <v>97</v>
      </c>
      <c r="AQ3692" s="1" t="s">
        <v>97</v>
      </c>
      <c r="AR3692" s="1" t="s">
        <v>107</v>
      </c>
      <c r="AS3692" s="1" t="s">
        <v>107</v>
      </c>
      <c r="AT3692" s="1" t="s">
        <v>97</v>
      </c>
      <c r="AU3692" s="1" t="s">
        <v>97</v>
      </c>
      <c r="AV3692" s="1" t="s">
        <v>99</v>
      </c>
      <c r="AW3692" s="1" t="s">
        <v>99</v>
      </c>
      <c r="AX3692" t="s">
        <v>91</v>
      </c>
      <c r="AY3692" t="s">
        <v>91</v>
      </c>
      <c r="AZ3692">
        <v>33947.68</v>
      </c>
      <c r="BA3692">
        <v>0</v>
      </c>
      <c r="BB3692">
        <v>33947.68</v>
      </c>
      <c r="BC3692">
        <v>142544.26999999999</v>
      </c>
      <c r="BD3692">
        <v>33896</v>
      </c>
      <c r="BE3692">
        <v>0</v>
      </c>
      <c r="BF3692">
        <v>108648.27</v>
      </c>
      <c r="BG3692">
        <v>44594.58</v>
      </c>
      <c r="BH3692">
        <v>97949.69</v>
      </c>
      <c r="BI3692">
        <v>142544.26999999999</v>
      </c>
      <c r="BJ3692">
        <v>5416.12</v>
      </c>
      <c r="BK3692">
        <v>4807.47</v>
      </c>
      <c r="BL3692">
        <v>4140</v>
      </c>
      <c r="BM3692" t="s">
        <v>91</v>
      </c>
      <c r="BN3692" t="s">
        <v>91</v>
      </c>
      <c r="BO3692" t="s">
        <v>91</v>
      </c>
      <c r="BP3692" t="s">
        <v>91</v>
      </c>
      <c r="BQ3692" s="2">
        <v>38266</v>
      </c>
      <c r="BR3692" s="2"/>
      <c r="BV3692" t="s">
        <v>91</v>
      </c>
      <c r="BW3692" s="1" t="s">
        <v>91</v>
      </c>
      <c r="BX3692" s="1" t="s">
        <v>91</v>
      </c>
      <c r="BY3692" s="2"/>
      <c r="CB3692" t="s">
        <v>91</v>
      </c>
      <c r="CC3692" t="s">
        <v>91</v>
      </c>
      <c r="CD3692" t="s">
        <v>91</v>
      </c>
      <c r="CE3692" t="s">
        <v>91</v>
      </c>
      <c r="CF3692" t="s">
        <v>91</v>
      </c>
      <c r="CG3692" t="s">
        <v>91</v>
      </c>
      <c r="CH3692" t="s">
        <v>91</v>
      </c>
      <c r="CI3692" s="2"/>
      <c r="CJ3692" s="1" t="s">
        <v>100</v>
      </c>
    </row>
    <row r="3693" spans="1:88" x14ac:dyDescent="0.3">
      <c r="A3693" s="1" t="s">
        <v>88</v>
      </c>
      <c r="B3693" s="2">
        <v>44926</v>
      </c>
      <c r="C3693">
        <v>1</v>
      </c>
      <c r="D3693">
        <v>0</v>
      </c>
      <c r="E3693">
        <v>1</v>
      </c>
      <c r="F3693" s="1" t="s">
        <v>1995</v>
      </c>
      <c r="G3693">
        <v>6</v>
      </c>
      <c r="H3693">
        <v>51</v>
      </c>
      <c r="I3693">
        <v>2</v>
      </c>
      <c r="J3693">
        <v>2223150</v>
      </c>
      <c r="K3693" s="1" t="s">
        <v>90</v>
      </c>
      <c r="L3693">
        <v>0</v>
      </c>
      <c r="M3693" t="s">
        <v>91</v>
      </c>
      <c r="N3693" s="2">
        <v>44775</v>
      </c>
      <c r="O3693" s="2">
        <v>44775</v>
      </c>
      <c r="P3693">
        <v>2022</v>
      </c>
      <c r="Q3693">
        <v>2022</v>
      </c>
      <c r="R3693">
        <v>7</v>
      </c>
      <c r="S3693" t="s">
        <v>91</v>
      </c>
      <c r="T3693">
        <v>7</v>
      </c>
      <c r="U3693" t="s">
        <v>91</v>
      </c>
      <c r="V3693" s="1" t="s">
        <v>92</v>
      </c>
      <c r="W3693" s="1" t="s">
        <v>92</v>
      </c>
      <c r="X3693" s="1" t="s">
        <v>93</v>
      </c>
      <c r="Y3693">
        <v>381120000</v>
      </c>
      <c r="Z3693">
        <v>47157</v>
      </c>
      <c r="AA3693" s="1" t="s">
        <v>93</v>
      </c>
      <c r="AB3693" s="1" t="s">
        <v>93</v>
      </c>
      <c r="AC3693" t="s">
        <v>91</v>
      </c>
      <c r="AF3693" s="1" t="s">
        <v>91</v>
      </c>
      <c r="AG3693" s="1" t="s">
        <v>91</v>
      </c>
      <c r="AH3693" t="s">
        <v>91</v>
      </c>
      <c r="AI3693" s="1" t="s">
        <v>94</v>
      </c>
      <c r="AJ3693" s="1" t="s">
        <v>117</v>
      </c>
      <c r="AK3693" s="1" t="s">
        <v>95</v>
      </c>
      <c r="AL3693" s="1" t="s">
        <v>94</v>
      </c>
      <c r="AM3693" s="1" t="s">
        <v>94</v>
      </c>
      <c r="AN3693" t="s">
        <v>91</v>
      </c>
      <c r="AO3693" s="1" t="s">
        <v>100</v>
      </c>
      <c r="AP3693" s="1" t="s">
        <v>97</v>
      </c>
      <c r="AQ3693" s="1" t="s">
        <v>97</v>
      </c>
      <c r="AR3693" s="1" t="s">
        <v>97</v>
      </c>
      <c r="AS3693" s="1" t="s">
        <v>97</v>
      </c>
      <c r="AT3693" s="1" t="s">
        <v>97</v>
      </c>
      <c r="AU3693" s="1" t="s">
        <v>97</v>
      </c>
      <c r="AV3693" s="1" t="s">
        <v>93</v>
      </c>
      <c r="AW3693" s="1" t="s">
        <v>93</v>
      </c>
      <c r="AX3693" t="s">
        <v>91</v>
      </c>
      <c r="AY3693" t="s">
        <v>91</v>
      </c>
      <c r="AZ3693">
        <v>10151</v>
      </c>
      <c r="BA3693">
        <v>0</v>
      </c>
      <c r="BB3693">
        <v>10151</v>
      </c>
      <c r="BC3693">
        <v>43824</v>
      </c>
      <c r="BD3693">
        <v>0</v>
      </c>
      <c r="BE3693">
        <v>0</v>
      </c>
      <c r="BF3693">
        <v>43824</v>
      </c>
      <c r="BG3693">
        <v>43824</v>
      </c>
      <c r="BH3693">
        <v>0</v>
      </c>
      <c r="BI3693">
        <v>43824</v>
      </c>
      <c r="BJ3693">
        <v>1172</v>
      </c>
      <c r="BK3693">
        <v>1751</v>
      </c>
      <c r="BL3693">
        <v>1750</v>
      </c>
      <c r="BM3693" t="s">
        <v>91</v>
      </c>
      <c r="BN3693" t="s">
        <v>91</v>
      </c>
      <c r="BO3693" t="s">
        <v>91</v>
      </c>
      <c r="BP3693" t="s">
        <v>91</v>
      </c>
      <c r="BQ3693" s="2">
        <v>38266</v>
      </c>
      <c r="BR3693" s="2">
        <v>44872</v>
      </c>
      <c r="BS3693">
        <v>2022</v>
      </c>
      <c r="BT3693">
        <v>2023</v>
      </c>
      <c r="BU3693">
        <v>7</v>
      </c>
      <c r="BV3693" t="s">
        <v>91</v>
      </c>
      <c r="BW3693" s="1" t="s">
        <v>93</v>
      </c>
      <c r="BX3693" s="1" t="s">
        <v>97</v>
      </c>
      <c r="BY3693" s="2">
        <v>44868</v>
      </c>
      <c r="BZ3693">
        <v>2022</v>
      </c>
      <c r="CA3693">
        <v>2023</v>
      </c>
      <c r="CB3693" t="s">
        <v>91</v>
      </c>
      <c r="CC3693" t="s">
        <v>91</v>
      </c>
      <c r="CD3693" t="s">
        <v>91</v>
      </c>
      <c r="CE3693" t="s">
        <v>91</v>
      </c>
      <c r="CF3693" t="s">
        <v>91</v>
      </c>
      <c r="CG3693" t="s">
        <v>91</v>
      </c>
      <c r="CH3693" t="s">
        <v>91</v>
      </c>
      <c r="CI3693" s="2">
        <v>38266</v>
      </c>
      <c r="CJ3693" s="1" t="s">
        <v>100</v>
      </c>
    </row>
    <row r="3694" spans="1:88" x14ac:dyDescent="0.3">
      <c r="A3694" s="1" t="s">
        <v>88</v>
      </c>
      <c r="B3694" s="2">
        <v>44926</v>
      </c>
      <c r="C3694">
        <v>1</v>
      </c>
      <c r="D3694">
        <v>1</v>
      </c>
      <c r="E3694">
        <v>0</v>
      </c>
      <c r="F3694" s="1" t="s">
        <v>1991</v>
      </c>
      <c r="G3694">
        <v>6</v>
      </c>
      <c r="H3694">
        <v>51</v>
      </c>
      <c r="I3694">
        <v>2</v>
      </c>
      <c r="J3694">
        <v>2223648</v>
      </c>
      <c r="K3694" s="1" t="s">
        <v>90</v>
      </c>
      <c r="L3694">
        <v>0</v>
      </c>
      <c r="M3694" t="s">
        <v>91</v>
      </c>
      <c r="N3694" s="2">
        <v>44803</v>
      </c>
      <c r="O3694" s="2">
        <v>44803</v>
      </c>
      <c r="P3694">
        <v>2022</v>
      </c>
      <c r="Q3694">
        <v>2022</v>
      </c>
      <c r="R3694">
        <v>13</v>
      </c>
      <c r="S3694" t="s">
        <v>91</v>
      </c>
      <c r="T3694">
        <v>13</v>
      </c>
      <c r="U3694" t="s">
        <v>91</v>
      </c>
      <c r="V3694" s="1" t="s">
        <v>92</v>
      </c>
      <c r="W3694" s="1" t="s">
        <v>92</v>
      </c>
      <c r="X3694" s="1" t="s">
        <v>93</v>
      </c>
      <c r="Y3694">
        <v>381070000</v>
      </c>
      <c r="Z3694">
        <v>47157</v>
      </c>
      <c r="AA3694" s="1" t="s">
        <v>93</v>
      </c>
      <c r="AB3694" s="1" t="s">
        <v>93</v>
      </c>
      <c r="AC3694" t="s">
        <v>91</v>
      </c>
      <c r="AF3694" s="1" t="s">
        <v>91</v>
      </c>
      <c r="AG3694" s="1" t="s">
        <v>91</v>
      </c>
      <c r="AH3694" t="s">
        <v>91</v>
      </c>
      <c r="AI3694" s="1" t="s">
        <v>94</v>
      </c>
      <c r="AJ3694" s="1" t="s">
        <v>91</v>
      </c>
      <c r="AK3694" s="1" t="s">
        <v>95</v>
      </c>
      <c r="AL3694" s="1" t="s">
        <v>94</v>
      </c>
      <c r="AM3694" s="1" t="s">
        <v>94</v>
      </c>
      <c r="AN3694" t="s">
        <v>91</v>
      </c>
      <c r="AO3694" s="1" t="s">
        <v>100</v>
      </c>
      <c r="AP3694" s="1" t="s">
        <v>97</v>
      </c>
      <c r="AQ3694" s="1" t="s">
        <v>97</v>
      </c>
      <c r="AR3694" s="1" t="s">
        <v>97</v>
      </c>
      <c r="AS3694" s="1" t="s">
        <v>97</v>
      </c>
      <c r="AT3694" s="1" t="s">
        <v>97</v>
      </c>
      <c r="AU3694" s="1" t="s">
        <v>97</v>
      </c>
      <c r="AV3694" s="1" t="s">
        <v>99</v>
      </c>
      <c r="AW3694" s="1" t="s">
        <v>99</v>
      </c>
      <c r="AX3694" t="s">
        <v>91</v>
      </c>
      <c r="AY3694" t="s">
        <v>91</v>
      </c>
      <c r="AZ3694">
        <v>50675</v>
      </c>
      <c r="BA3694">
        <v>26500</v>
      </c>
      <c r="BB3694">
        <v>24175</v>
      </c>
      <c r="BC3694">
        <v>27955</v>
      </c>
      <c r="BD3694">
        <v>21350</v>
      </c>
      <c r="BE3694">
        <v>0</v>
      </c>
      <c r="BF3694">
        <v>6605</v>
      </c>
      <c r="BG3694">
        <v>27955</v>
      </c>
      <c r="BH3694">
        <v>0</v>
      </c>
      <c r="BI3694">
        <v>27955</v>
      </c>
      <c r="BJ3694">
        <v>3217</v>
      </c>
      <c r="BK3694">
        <v>2670</v>
      </c>
      <c r="BL3694">
        <v>2215</v>
      </c>
      <c r="BM3694" t="s">
        <v>91</v>
      </c>
      <c r="BN3694" t="s">
        <v>91</v>
      </c>
      <c r="BO3694" t="s">
        <v>91</v>
      </c>
      <c r="BP3694" t="s">
        <v>91</v>
      </c>
      <c r="BQ3694" s="2">
        <v>38266</v>
      </c>
      <c r="BR3694" s="2"/>
      <c r="BV3694" t="s">
        <v>91</v>
      </c>
      <c r="BW3694" s="1" t="s">
        <v>91</v>
      </c>
      <c r="BX3694" s="1" t="s">
        <v>91</v>
      </c>
      <c r="BY3694" s="2"/>
      <c r="CB3694" t="s">
        <v>91</v>
      </c>
      <c r="CC3694" t="s">
        <v>91</v>
      </c>
      <c r="CD3694" t="s">
        <v>91</v>
      </c>
      <c r="CE3694" t="s">
        <v>91</v>
      </c>
      <c r="CF3694" t="s">
        <v>91</v>
      </c>
      <c r="CG3694" t="s">
        <v>91</v>
      </c>
      <c r="CH3694" t="s">
        <v>91</v>
      </c>
      <c r="CI3694" s="2"/>
      <c r="CJ3694" s="1" t="s">
        <v>100</v>
      </c>
    </row>
    <row r="3695" spans="1:88" x14ac:dyDescent="0.3">
      <c r="A3695" s="1" t="s">
        <v>88</v>
      </c>
      <c r="B3695" s="2">
        <v>44926</v>
      </c>
      <c r="C3695">
        <v>1</v>
      </c>
      <c r="D3695">
        <v>1</v>
      </c>
      <c r="E3695">
        <v>0</v>
      </c>
      <c r="F3695" s="1" t="s">
        <v>2007</v>
      </c>
      <c r="G3695">
        <v>6</v>
      </c>
      <c r="H3695">
        <v>51</v>
      </c>
      <c r="I3695">
        <v>2</v>
      </c>
      <c r="J3695">
        <v>2223255</v>
      </c>
      <c r="K3695" s="1" t="s">
        <v>90</v>
      </c>
      <c r="L3695">
        <v>0</v>
      </c>
      <c r="M3695" t="s">
        <v>91</v>
      </c>
      <c r="N3695" s="2">
        <v>44781</v>
      </c>
      <c r="O3695" s="2">
        <v>44781</v>
      </c>
      <c r="P3695">
        <v>2022</v>
      </c>
      <c r="Q3695">
        <v>2022</v>
      </c>
      <c r="R3695">
        <v>13</v>
      </c>
      <c r="S3695" t="s">
        <v>91</v>
      </c>
      <c r="T3695">
        <v>13</v>
      </c>
      <c r="U3695" t="s">
        <v>91</v>
      </c>
      <c r="V3695" s="1" t="s">
        <v>92</v>
      </c>
      <c r="W3695" s="1" t="s">
        <v>92</v>
      </c>
      <c r="X3695" s="1" t="s">
        <v>93</v>
      </c>
      <c r="Y3695">
        <v>381110000</v>
      </c>
      <c r="Z3695">
        <v>47157</v>
      </c>
      <c r="AA3695" s="1" t="s">
        <v>93</v>
      </c>
      <c r="AB3695" s="1" t="s">
        <v>93</v>
      </c>
      <c r="AC3695" t="s">
        <v>91</v>
      </c>
      <c r="AF3695" s="1" t="s">
        <v>91</v>
      </c>
      <c r="AG3695" s="1" t="s">
        <v>91</v>
      </c>
      <c r="AH3695" t="s">
        <v>91</v>
      </c>
      <c r="AI3695" s="1" t="s">
        <v>94</v>
      </c>
      <c r="AJ3695" s="1" t="s">
        <v>91</v>
      </c>
      <c r="AK3695" s="1" t="s">
        <v>95</v>
      </c>
      <c r="AL3695" s="1" t="s">
        <v>94</v>
      </c>
      <c r="AM3695" s="1" t="s">
        <v>94</v>
      </c>
      <c r="AN3695" t="s">
        <v>91</v>
      </c>
      <c r="AO3695" s="1" t="s">
        <v>100</v>
      </c>
      <c r="AP3695" s="1" t="s">
        <v>97</v>
      </c>
      <c r="AQ3695" s="1" t="s">
        <v>97</v>
      </c>
      <c r="AR3695" s="1" t="s">
        <v>97</v>
      </c>
      <c r="AS3695" s="1" t="s">
        <v>97</v>
      </c>
      <c r="AT3695" s="1" t="s">
        <v>97</v>
      </c>
      <c r="AU3695" s="1" t="s">
        <v>97</v>
      </c>
      <c r="AV3695" s="1" t="s">
        <v>99</v>
      </c>
      <c r="AW3695" s="1" t="s">
        <v>99</v>
      </c>
      <c r="AX3695" t="s">
        <v>91</v>
      </c>
      <c r="AY3695" t="s">
        <v>91</v>
      </c>
      <c r="AZ3695">
        <v>5530</v>
      </c>
      <c r="BA3695">
        <v>0</v>
      </c>
      <c r="BB3695">
        <v>5530</v>
      </c>
      <c r="BC3695">
        <v>16346</v>
      </c>
      <c r="BD3695">
        <v>3800</v>
      </c>
      <c r="BE3695">
        <v>800</v>
      </c>
      <c r="BF3695">
        <v>11746</v>
      </c>
      <c r="BG3695">
        <v>15546</v>
      </c>
      <c r="BH3695">
        <v>800</v>
      </c>
      <c r="BI3695">
        <v>16346</v>
      </c>
      <c r="BJ3695">
        <v>165</v>
      </c>
      <c r="BK3695">
        <v>1026</v>
      </c>
      <c r="BL3695">
        <v>775</v>
      </c>
      <c r="BM3695" t="s">
        <v>91</v>
      </c>
      <c r="BN3695" t="s">
        <v>91</v>
      </c>
      <c r="BO3695" t="s">
        <v>91</v>
      </c>
      <c r="BP3695" t="s">
        <v>91</v>
      </c>
      <c r="BQ3695" s="2">
        <v>38266</v>
      </c>
      <c r="BR3695" s="2"/>
      <c r="BV3695" t="s">
        <v>91</v>
      </c>
      <c r="BW3695" s="1" t="s">
        <v>91</v>
      </c>
      <c r="BX3695" s="1" t="s">
        <v>91</v>
      </c>
      <c r="BY3695" s="2"/>
      <c r="CB3695" t="s">
        <v>91</v>
      </c>
      <c r="CC3695" t="s">
        <v>91</v>
      </c>
      <c r="CD3695" t="s">
        <v>91</v>
      </c>
      <c r="CE3695" t="s">
        <v>91</v>
      </c>
      <c r="CF3695" t="s">
        <v>91</v>
      </c>
      <c r="CG3695" t="s">
        <v>91</v>
      </c>
      <c r="CH3695" t="s">
        <v>91</v>
      </c>
      <c r="CI3695" s="2"/>
      <c r="CJ3695" s="1" t="s">
        <v>100</v>
      </c>
    </row>
    <row r="3696" spans="1:88" x14ac:dyDescent="0.3">
      <c r="A3696" s="1" t="s">
        <v>88</v>
      </c>
      <c r="B3696" s="2">
        <v>44926</v>
      </c>
      <c r="C3696">
        <v>1</v>
      </c>
      <c r="D3696">
        <v>1</v>
      </c>
      <c r="E3696">
        <v>0</v>
      </c>
      <c r="F3696" s="1" t="s">
        <v>1994</v>
      </c>
      <c r="G3696">
        <v>6</v>
      </c>
      <c r="H3696">
        <v>51</v>
      </c>
      <c r="I3696">
        <v>1</v>
      </c>
      <c r="J3696">
        <v>2210879</v>
      </c>
      <c r="K3696" s="1" t="s">
        <v>90</v>
      </c>
      <c r="L3696">
        <v>0</v>
      </c>
      <c r="M3696" t="s">
        <v>91</v>
      </c>
      <c r="N3696" s="2">
        <v>44788</v>
      </c>
      <c r="O3696" s="2">
        <v>44788</v>
      </c>
      <c r="P3696">
        <v>2022</v>
      </c>
      <c r="Q3696">
        <v>2022</v>
      </c>
      <c r="R3696">
        <v>13</v>
      </c>
      <c r="S3696" t="s">
        <v>91</v>
      </c>
      <c r="T3696">
        <v>13</v>
      </c>
      <c r="U3696" t="s">
        <v>91</v>
      </c>
      <c r="V3696" s="1" t="s">
        <v>92</v>
      </c>
      <c r="W3696" s="1" t="s">
        <v>92</v>
      </c>
      <c r="X3696" s="1" t="s">
        <v>99</v>
      </c>
      <c r="Y3696">
        <v>380120000</v>
      </c>
      <c r="Z3696">
        <v>47075</v>
      </c>
      <c r="AA3696" s="1" t="s">
        <v>93</v>
      </c>
      <c r="AB3696" s="1" t="s">
        <v>93</v>
      </c>
      <c r="AC3696" t="s">
        <v>91</v>
      </c>
      <c r="AD3696">
        <v>380120000</v>
      </c>
      <c r="AE3696">
        <v>47075</v>
      </c>
      <c r="AF3696" s="1" t="s">
        <v>93</v>
      </c>
      <c r="AG3696" s="1" t="s">
        <v>93</v>
      </c>
      <c r="AH3696" t="s">
        <v>91</v>
      </c>
      <c r="AI3696" s="1" t="s">
        <v>94</v>
      </c>
      <c r="AJ3696" s="1" t="s">
        <v>91</v>
      </c>
      <c r="AK3696" s="1" t="s">
        <v>95</v>
      </c>
      <c r="AL3696" s="1" t="s">
        <v>94</v>
      </c>
      <c r="AM3696" s="1" t="s">
        <v>94</v>
      </c>
      <c r="AN3696" t="s">
        <v>91</v>
      </c>
      <c r="AO3696" s="1" t="s">
        <v>100</v>
      </c>
      <c r="AP3696" s="1" t="s">
        <v>98</v>
      </c>
      <c r="AQ3696" s="1" t="s">
        <v>98</v>
      </c>
      <c r="AR3696" s="1" t="s">
        <v>97</v>
      </c>
      <c r="AS3696" s="1" t="s">
        <v>97</v>
      </c>
      <c r="AT3696" s="1" t="s">
        <v>97</v>
      </c>
      <c r="AU3696" s="1" t="s">
        <v>97</v>
      </c>
      <c r="AV3696" s="1" t="s">
        <v>99</v>
      </c>
      <c r="AW3696" s="1" t="s">
        <v>99</v>
      </c>
      <c r="AX3696" t="s">
        <v>91</v>
      </c>
      <c r="AY3696" t="s">
        <v>91</v>
      </c>
      <c r="AZ3696">
        <v>52676</v>
      </c>
      <c r="BA3696">
        <v>29900</v>
      </c>
      <c r="BB3696">
        <v>22776</v>
      </c>
      <c r="BC3696">
        <v>22427</v>
      </c>
      <c r="BD3696">
        <v>5265</v>
      </c>
      <c r="BE3696">
        <v>0</v>
      </c>
      <c r="BF3696">
        <v>17162</v>
      </c>
      <c r="BG3696">
        <v>22427</v>
      </c>
      <c r="BH3696">
        <v>0</v>
      </c>
      <c r="BI3696">
        <v>22427</v>
      </c>
      <c r="BJ3696">
        <v>2178</v>
      </c>
      <c r="BK3696">
        <v>2266.19</v>
      </c>
      <c r="BL3696">
        <v>2041.19</v>
      </c>
      <c r="BM3696" t="s">
        <v>91</v>
      </c>
      <c r="BN3696" t="s">
        <v>91</v>
      </c>
      <c r="BO3696" t="s">
        <v>91</v>
      </c>
      <c r="BP3696" t="s">
        <v>91</v>
      </c>
      <c r="BQ3696" s="2">
        <v>38266</v>
      </c>
      <c r="BR3696" s="2"/>
      <c r="BV3696" t="s">
        <v>91</v>
      </c>
      <c r="BW3696" s="1" t="s">
        <v>91</v>
      </c>
      <c r="BX3696" s="1" t="s">
        <v>91</v>
      </c>
      <c r="BY3696" s="2"/>
      <c r="CB3696" t="s">
        <v>91</v>
      </c>
      <c r="CC3696" t="s">
        <v>91</v>
      </c>
      <c r="CD3696" t="s">
        <v>91</v>
      </c>
      <c r="CE3696" t="s">
        <v>91</v>
      </c>
      <c r="CF3696" t="s">
        <v>91</v>
      </c>
      <c r="CG3696" t="s">
        <v>91</v>
      </c>
      <c r="CH3696" t="s">
        <v>91</v>
      </c>
      <c r="CI3696" s="2"/>
      <c r="CJ3696" s="1" t="s">
        <v>100</v>
      </c>
    </row>
    <row r="3697" spans="1:88" x14ac:dyDescent="0.3">
      <c r="A3697" s="1" t="s">
        <v>88</v>
      </c>
      <c r="B3697" s="2">
        <v>44926</v>
      </c>
      <c r="C3697">
        <v>1</v>
      </c>
      <c r="D3697">
        <v>1</v>
      </c>
      <c r="E3697">
        <v>0</v>
      </c>
      <c r="F3697" s="1" t="s">
        <v>1985</v>
      </c>
      <c r="G3697">
        <v>6</v>
      </c>
      <c r="H3697">
        <v>51</v>
      </c>
      <c r="I3697">
        <v>1</v>
      </c>
      <c r="J3697">
        <v>2210845</v>
      </c>
      <c r="K3697" s="1" t="s">
        <v>90</v>
      </c>
      <c r="L3697">
        <v>0</v>
      </c>
      <c r="M3697" t="s">
        <v>91</v>
      </c>
      <c r="N3697" s="2">
        <v>44778</v>
      </c>
      <c r="O3697" s="2">
        <v>44778</v>
      </c>
      <c r="P3697">
        <v>2022</v>
      </c>
      <c r="Q3697">
        <v>2022</v>
      </c>
      <c r="R3697">
        <v>13</v>
      </c>
      <c r="S3697" t="s">
        <v>91</v>
      </c>
      <c r="T3697">
        <v>13</v>
      </c>
      <c r="U3697" t="s">
        <v>91</v>
      </c>
      <c r="V3697" s="1" t="s">
        <v>92</v>
      </c>
      <c r="W3697" s="1" t="s">
        <v>92</v>
      </c>
      <c r="X3697" s="1" t="s">
        <v>99</v>
      </c>
      <c r="Y3697">
        <v>380120000</v>
      </c>
      <c r="Z3697">
        <v>47075</v>
      </c>
      <c r="AA3697" s="1" t="s">
        <v>93</v>
      </c>
      <c r="AB3697" s="1" t="s">
        <v>93</v>
      </c>
      <c r="AC3697" t="s">
        <v>91</v>
      </c>
      <c r="AD3697">
        <v>380120000</v>
      </c>
      <c r="AE3697">
        <v>47075</v>
      </c>
      <c r="AF3697" s="1" t="s">
        <v>93</v>
      </c>
      <c r="AG3697" s="1" t="s">
        <v>93</v>
      </c>
      <c r="AH3697" t="s">
        <v>91</v>
      </c>
      <c r="AI3697" s="1" t="s">
        <v>94</v>
      </c>
      <c r="AJ3697" s="1" t="s">
        <v>91</v>
      </c>
      <c r="AK3697" s="1" t="s">
        <v>95</v>
      </c>
      <c r="AL3697" s="1" t="s">
        <v>94</v>
      </c>
      <c r="AM3697" s="1" t="s">
        <v>94</v>
      </c>
      <c r="AN3697" t="s">
        <v>91</v>
      </c>
      <c r="AO3697" s="1" t="s">
        <v>96</v>
      </c>
      <c r="AP3697" s="1" t="s">
        <v>97</v>
      </c>
      <c r="AQ3697" s="1" t="s">
        <v>97</v>
      </c>
      <c r="AR3697" s="1" t="s">
        <v>97</v>
      </c>
      <c r="AS3697" s="1" t="s">
        <v>97</v>
      </c>
      <c r="AT3697" s="1" t="s">
        <v>97</v>
      </c>
      <c r="AU3697" s="1" t="s">
        <v>97</v>
      </c>
      <c r="AV3697" s="1" t="s">
        <v>99</v>
      </c>
      <c r="AW3697" s="1" t="s">
        <v>99</v>
      </c>
      <c r="AX3697" t="s">
        <v>91</v>
      </c>
      <c r="AY3697" t="s">
        <v>91</v>
      </c>
      <c r="AZ3697">
        <v>18675</v>
      </c>
      <c r="BA3697">
        <v>9900</v>
      </c>
      <c r="BB3697">
        <v>8775</v>
      </c>
      <c r="BC3697">
        <v>41546.14</v>
      </c>
      <c r="BD3697">
        <v>20563.66</v>
      </c>
      <c r="BE3697">
        <v>0</v>
      </c>
      <c r="BF3697">
        <v>20982.48</v>
      </c>
      <c r="BG3697">
        <v>41546.14</v>
      </c>
      <c r="BH3697">
        <v>0</v>
      </c>
      <c r="BI3697">
        <v>41546.14</v>
      </c>
      <c r="BJ3697">
        <v>4048.08</v>
      </c>
      <c r="BK3697">
        <v>5764.85</v>
      </c>
      <c r="BL3697">
        <v>5124.5</v>
      </c>
      <c r="BM3697" t="s">
        <v>91</v>
      </c>
      <c r="BN3697" t="s">
        <v>91</v>
      </c>
      <c r="BO3697" t="s">
        <v>91</v>
      </c>
      <c r="BP3697" t="s">
        <v>91</v>
      </c>
      <c r="BQ3697" s="2">
        <v>38266</v>
      </c>
      <c r="BR3697" s="2"/>
      <c r="BV3697" t="s">
        <v>91</v>
      </c>
      <c r="BW3697" s="1" t="s">
        <v>91</v>
      </c>
      <c r="BX3697" s="1" t="s">
        <v>91</v>
      </c>
      <c r="BY3697" s="2"/>
      <c r="CB3697" t="s">
        <v>91</v>
      </c>
      <c r="CC3697" t="s">
        <v>91</v>
      </c>
      <c r="CD3697" t="s">
        <v>91</v>
      </c>
      <c r="CE3697" t="s">
        <v>91</v>
      </c>
      <c r="CF3697" t="s">
        <v>91</v>
      </c>
      <c r="CG3697" t="s">
        <v>91</v>
      </c>
      <c r="CH3697" t="s">
        <v>91</v>
      </c>
      <c r="CI3697" s="2"/>
      <c r="CJ3697" s="1" t="s">
        <v>100</v>
      </c>
    </row>
    <row r="3698" spans="1:88" x14ac:dyDescent="0.3">
      <c r="A3698" s="1" t="s">
        <v>88</v>
      </c>
      <c r="B3698" s="2">
        <v>44926</v>
      </c>
      <c r="C3698">
        <v>1</v>
      </c>
      <c r="D3698">
        <v>1</v>
      </c>
      <c r="E3698">
        <v>0</v>
      </c>
      <c r="F3698" s="1" t="s">
        <v>1988</v>
      </c>
      <c r="G3698">
        <v>6</v>
      </c>
      <c r="H3698">
        <v>51</v>
      </c>
      <c r="I3698">
        <v>2</v>
      </c>
      <c r="J3698">
        <v>2223444</v>
      </c>
      <c r="K3698" s="1" t="s">
        <v>90</v>
      </c>
      <c r="L3698">
        <v>0</v>
      </c>
      <c r="M3698" t="s">
        <v>91</v>
      </c>
      <c r="N3698" s="2">
        <v>44791</v>
      </c>
      <c r="O3698" s="2">
        <v>44791</v>
      </c>
      <c r="P3698">
        <v>2022</v>
      </c>
      <c r="Q3698">
        <v>2022</v>
      </c>
      <c r="R3698">
        <v>7</v>
      </c>
      <c r="S3698" t="s">
        <v>91</v>
      </c>
      <c r="T3698">
        <v>7</v>
      </c>
      <c r="U3698" t="s">
        <v>91</v>
      </c>
      <c r="V3698" s="1" t="s">
        <v>92</v>
      </c>
      <c r="W3698" s="1" t="s">
        <v>92</v>
      </c>
      <c r="X3698" s="1" t="s">
        <v>99</v>
      </c>
      <c r="Y3698">
        <v>381110000</v>
      </c>
      <c r="Z3698">
        <v>47157</v>
      </c>
      <c r="AA3698" s="1" t="s">
        <v>93</v>
      </c>
      <c r="AB3698" s="1" t="s">
        <v>93</v>
      </c>
      <c r="AC3698" t="s">
        <v>91</v>
      </c>
      <c r="AD3698">
        <v>381110000</v>
      </c>
      <c r="AE3698">
        <v>47157</v>
      </c>
      <c r="AF3698" s="1" t="s">
        <v>93</v>
      </c>
      <c r="AG3698" s="1" t="s">
        <v>93</v>
      </c>
      <c r="AH3698" t="s">
        <v>91</v>
      </c>
      <c r="AI3698" s="1" t="s">
        <v>94</v>
      </c>
      <c r="AJ3698" s="1" t="s">
        <v>91</v>
      </c>
      <c r="AK3698" s="1" t="s">
        <v>95</v>
      </c>
      <c r="AL3698" s="1" t="s">
        <v>94</v>
      </c>
      <c r="AM3698" s="1" t="s">
        <v>94</v>
      </c>
      <c r="AN3698" t="s">
        <v>91</v>
      </c>
      <c r="AO3698" s="1" t="s">
        <v>96</v>
      </c>
      <c r="AP3698" s="1" t="s">
        <v>97</v>
      </c>
      <c r="AQ3698" s="1" t="s">
        <v>97</v>
      </c>
      <c r="AR3698" s="1" t="s">
        <v>97</v>
      </c>
      <c r="AS3698" s="1" t="s">
        <v>97</v>
      </c>
      <c r="AT3698" s="1" t="s">
        <v>97</v>
      </c>
      <c r="AU3698" s="1" t="s">
        <v>97</v>
      </c>
      <c r="AV3698" s="1" t="s">
        <v>93</v>
      </c>
      <c r="AW3698" s="1" t="s">
        <v>93</v>
      </c>
      <c r="AX3698" t="s">
        <v>91</v>
      </c>
      <c r="AY3698" t="s">
        <v>91</v>
      </c>
      <c r="AZ3698">
        <v>6500</v>
      </c>
      <c r="BA3698">
        <v>0</v>
      </c>
      <c r="BB3698">
        <v>6500</v>
      </c>
      <c r="BC3698">
        <v>36133</v>
      </c>
      <c r="BD3698">
        <v>900</v>
      </c>
      <c r="BE3698">
        <v>0</v>
      </c>
      <c r="BF3698">
        <v>35233</v>
      </c>
      <c r="BG3698">
        <v>36133</v>
      </c>
      <c r="BH3698">
        <v>0</v>
      </c>
      <c r="BI3698">
        <v>36133</v>
      </c>
      <c r="BJ3698">
        <v>2054</v>
      </c>
      <c r="BK3698">
        <v>2495.67</v>
      </c>
      <c r="BL3698">
        <v>3045</v>
      </c>
      <c r="BM3698" t="s">
        <v>91</v>
      </c>
      <c r="BN3698" t="s">
        <v>91</v>
      </c>
      <c r="BO3698" t="s">
        <v>91</v>
      </c>
      <c r="BP3698" t="s">
        <v>91</v>
      </c>
      <c r="BQ3698" s="2">
        <v>38266</v>
      </c>
      <c r="BR3698" s="2"/>
      <c r="BV3698" t="s">
        <v>91</v>
      </c>
      <c r="BW3698" s="1" t="s">
        <v>91</v>
      </c>
      <c r="BX3698" s="1" t="s">
        <v>91</v>
      </c>
      <c r="BY3698" s="2"/>
      <c r="CB3698" t="s">
        <v>91</v>
      </c>
      <c r="CC3698" t="s">
        <v>91</v>
      </c>
      <c r="CD3698" t="s">
        <v>91</v>
      </c>
      <c r="CE3698" t="s">
        <v>91</v>
      </c>
      <c r="CF3698" t="s">
        <v>91</v>
      </c>
      <c r="CG3698" t="s">
        <v>91</v>
      </c>
      <c r="CH3698" t="s">
        <v>91</v>
      </c>
      <c r="CI3698" s="2"/>
      <c r="CJ3698" s="1" t="s">
        <v>100</v>
      </c>
    </row>
    <row r="3699" spans="1:88" x14ac:dyDescent="0.3">
      <c r="A3699" s="1" t="s">
        <v>88</v>
      </c>
      <c r="B3699" s="2">
        <v>44926</v>
      </c>
      <c r="C3699">
        <v>1</v>
      </c>
      <c r="D3699">
        <v>1</v>
      </c>
      <c r="E3699">
        <v>0</v>
      </c>
      <c r="F3699" s="1" t="s">
        <v>1993</v>
      </c>
      <c r="G3699">
        <v>6</v>
      </c>
      <c r="H3699">
        <v>51</v>
      </c>
      <c r="I3699">
        <v>2</v>
      </c>
      <c r="J3699">
        <v>2223160</v>
      </c>
      <c r="K3699" s="1" t="s">
        <v>90</v>
      </c>
      <c r="L3699">
        <v>0</v>
      </c>
      <c r="M3699" t="s">
        <v>91</v>
      </c>
      <c r="N3699" s="2">
        <v>44775</v>
      </c>
      <c r="O3699" s="2">
        <v>44775</v>
      </c>
      <c r="P3699">
        <v>2022</v>
      </c>
      <c r="Q3699">
        <v>2022</v>
      </c>
      <c r="R3699">
        <v>13</v>
      </c>
      <c r="S3699" t="s">
        <v>91</v>
      </c>
      <c r="T3699">
        <v>13</v>
      </c>
      <c r="U3699" t="s">
        <v>91</v>
      </c>
      <c r="V3699" s="1" t="s">
        <v>92</v>
      </c>
      <c r="W3699" s="1" t="s">
        <v>92</v>
      </c>
      <c r="X3699" s="1" t="s">
        <v>93</v>
      </c>
      <c r="Y3699">
        <v>381110000</v>
      </c>
      <c r="Z3699">
        <v>47157</v>
      </c>
      <c r="AA3699" s="1" t="s">
        <v>93</v>
      </c>
      <c r="AB3699" s="1" t="s">
        <v>93</v>
      </c>
      <c r="AC3699" t="s">
        <v>91</v>
      </c>
      <c r="AF3699" s="1" t="s">
        <v>91</v>
      </c>
      <c r="AG3699" s="1" t="s">
        <v>91</v>
      </c>
      <c r="AH3699" t="s">
        <v>91</v>
      </c>
      <c r="AI3699" s="1" t="s">
        <v>94</v>
      </c>
      <c r="AJ3699" s="1" t="s">
        <v>91</v>
      </c>
      <c r="AK3699" s="1" t="s">
        <v>95</v>
      </c>
      <c r="AL3699" s="1" t="s">
        <v>94</v>
      </c>
      <c r="AM3699" s="1" t="s">
        <v>94</v>
      </c>
      <c r="AN3699" t="s">
        <v>91</v>
      </c>
      <c r="AO3699" s="1" t="s">
        <v>100</v>
      </c>
      <c r="AP3699" s="1" t="s">
        <v>97</v>
      </c>
      <c r="AQ3699" s="1" t="s">
        <v>97</v>
      </c>
      <c r="AR3699" s="1" t="s">
        <v>97</v>
      </c>
      <c r="AS3699" s="1" t="s">
        <v>97</v>
      </c>
      <c r="AT3699" s="1" t="s">
        <v>97</v>
      </c>
      <c r="AU3699" s="1" t="s">
        <v>97</v>
      </c>
      <c r="AV3699" s="1" t="s">
        <v>99</v>
      </c>
      <c r="AW3699" s="1" t="s">
        <v>99</v>
      </c>
      <c r="AX3699" t="s">
        <v>91</v>
      </c>
      <c r="AY3699" t="s">
        <v>91</v>
      </c>
      <c r="AZ3699">
        <v>9301</v>
      </c>
      <c r="BA3699">
        <v>0</v>
      </c>
      <c r="BB3699">
        <v>9301</v>
      </c>
      <c r="BC3699">
        <v>5500</v>
      </c>
      <c r="BD3699">
        <v>5500</v>
      </c>
      <c r="BE3699">
        <v>0</v>
      </c>
      <c r="BF3699">
        <v>0</v>
      </c>
      <c r="BG3699">
        <v>5500</v>
      </c>
      <c r="BH3699">
        <v>0</v>
      </c>
      <c r="BI3699">
        <v>5500</v>
      </c>
      <c r="BJ3699">
        <v>835</v>
      </c>
      <c r="BK3699">
        <v>985.83</v>
      </c>
      <c r="BL3699">
        <v>830</v>
      </c>
      <c r="BM3699" t="s">
        <v>91</v>
      </c>
      <c r="BN3699" t="s">
        <v>91</v>
      </c>
      <c r="BO3699" t="s">
        <v>91</v>
      </c>
      <c r="BP3699" t="s">
        <v>91</v>
      </c>
      <c r="BQ3699" s="2">
        <v>38266</v>
      </c>
      <c r="BR3699" s="2"/>
      <c r="BV3699" t="s">
        <v>91</v>
      </c>
      <c r="BW3699" s="1" t="s">
        <v>91</v>
      </c>
      <c r="BX3699" s="1" t="s">
        <v>91</v>
      </c>
      <c r="BY3699" s="2"/>
      <c r="CB3699" t="s">
        <v>91</v>
      </c>
      <c r="CC3699" t="s">
        <v>91</v>
      </c>
      <c r="CD3699" t="s">
        <v>91</v>
      </c>
      <c r="CE3699" t="s">
        <v>91</v>
      </c>
      <c r="CF3699" t="s">
        <v>91</v>
      </c>
      <c r="CG3699" t="s">
        <v>91</v>
      </c>
      <c r="CH3699" t="s">
        <v>91</v>
      </c>
      <c r="CI3699" s="2"/>
      <c r="CJ3699" s="1" t="s">
        <v>100</v>
      </c>
    </row>
    <row r="3700" spans="1:88" x14ac:dyDescent="0.3">
      <c r="A3700" s="1" t="s">
        <v>88</v>
      </c>
      <c r="B3700" s="2">
        <v>44926</v>
      </c>
      <c r="C3700">
        <v>1</v>
      </c>
      <c r="D3700">
        <v>1</v>
      </c>
      <c r="E3700">
        <v>0</v>
      </c>
      <c r="F3700" s="1" t="s">
        <v>1983</v>
      </c>
      <c r="G3700">
        <v>6</v>
      </c>
      <c r="H3700">
        <v>51</v>
      </c>
      <c r="I3700">
        <v>2</v>
      </c>
      <c r="J3700">
        <v>2223109</v>
      </c>
      <c r="K3700" s="1" t="s">
        <v>90</v>
      </c>
      <c r="L3700">
        <v>0</v>
      </c>
      <c r="M3700" t="s">
        <v>91</v>
      </c>
      <c r="N3700" s="2">
        <v>44771</v>
      </c>
      <c r="O3700" s="2">
        <v>44771</v>
      </c>
      <c r="P3700">
        <v>2022</v>
      </c>
      <c r="Q3700">
        <v>2022</v>
      </c>
      <c r="R3700">
        <v>13</v>
      </c>
      <c r="S3700" t="s">
        <v>91</v>
      </c>
      <c r="T3700">
        <v>13</v>
      </c>
      <c r="U3700" t="s">
        <v>91</v>
      </c>
      <c r="V3700" s="1" t="s">
        <v>92</v>
      </c>
      <c r="W3700" s="1" t="s">
        <v>92</v>
      </c>
      <c r="X3700" s="1" t="s">
        <v>93</v>
      </c>
      <c r="Y3700">
        <v>382610000</v>
      </c>
      <c r="Z3700">
        <v>47131</v>
      </c>
      <c r="AA3700" s="1" t="s">
        <v>93</v>
      </c>
      <c r="AB3700" s="1" t="s">
        <v>93</v>
      </c>
      <c r="AC3700" t="s">
        <v>91</v>
      </c>
      <c r="AF3700" s="1" t="s">
        <v>91</v>
      </c>
      <c r="AG3700" s="1" t="s">
        <v>91</v>
      </c>
      <c r="AH3700" t="s">
        <v>91</v>
      </c>
      <c r="AI3700" s="1" t="s">
        <v>94</v>
      </c>
      <c r="AJ3700" s="1" t="s">
        <v>91</v>
      </c>
      <c r="AK3700" s="1" t="s">
        <v>95</v>
      </c>
      <c r="AL3700" s="1" t="s">
        <v>94</v>
      </c>
      <c r="AM3700" s="1" t="s">
        <v>94</v>
      </c>
      <c r="AN3700" t="s">
        <v>91</v>
      </c>
      <c r="AO3700" s="1" t="s">
        <v>100</v>
      </c>
      <c r="AP3700" s="1" t="s">
        <v>97</v>
      </c>
      <c r="AQ3700" s="1" t="s">
        <v>97</v>
      </c>
      <c r="AR3700" s="1" t="s">
        <v>97</v>
      </c>
      <c r="AS3700" s="1" t="s">
        <v>97</v>
      </c>
      <c r="AT3700" s="1" t="s">
        <v>97</v>
      </c>
      <c r="AU3700" s="1" t="s">
        <v>97</v>
      </c>
      <c r="AV3700" s="1" t="s">
        <v>99</v>
      </c>
      <c r="AW3700" s="1" t="s">
        <v>99</v>
      </c>
      <c r="AX3700" t="s">
        <v>91</v>
      </c>
      <c r="AY3700" t="s">
        <v>91</v>
      </c>
      <c r="AZ3700">
        <v>10085</v>
      </c>
      <c r="BA3700">
        <v>0</v>
      </c>
      <c r="BB3700">
        <v>10085</v>
      </c>
      <c r="BC3700">
        <v>16523.25</v>
      </c>
      <c r="BD3700">
        <v>750</v>
      </c>
      <c r="BE3700">
        <v>0</v>
      </c>
      <c r="BF3700">
        <v>15773.25</v>
      </c>
      <c r="BG3700">
        <v>16523.25</v>
      </c>
      <c r="BH3700">
        <v>0</v>
      </c>
      <c r="BI3700">
        <v>16523.25</v>
      </c>
      <c r="BJ3700">
        <v>3163.33</v>
      </c>
      <c r="BK3700">
        <v>2776.71</v>
      </c>
      <c r="BL3700">
        <v>2590</v>
      </c>
      <c r="BM3700" t="s">
        <v>91</v>
      </c>
      <c r="BN3700" t="s">
        <v>91</v>
      </c>
      <c r="BO3700" t="s">
        <v>91</v>
      </c>
      <c r="BP3700" t="s">
        <v>91</v>
      </c>
      <c r="BQ3700" s="2">
        <v>38266</v>
      </c>
      <c r="BR3700" s="2"/>
      <c r="BV3700" t="s">
        <v>91</v>
      </c>
      <c r="BW3700" s="1" t="s">
        <v>91</v>
      </c>
      <c r="BX3700" s="1" t="s">
        <v>91</v>
      </c>
      <c r="BY3700" s="2"/>
      <c r="CB3700" t="s">
        <v>91</v>
      </c>
      <c r="CC3700" t="s">
        <v>91</v>
      </c>
      <c r="CD3700" t="s">
        <v>91</v>
      </c>
      <c r="CE3700" t="s">
        <v>91</v>
      </c>
      <c r="CF3700" t="s">
        <v>91</v>
      </c>
      <c r="CG3700" t="s">
        <v>91</v>
      </c>
      <c r="CH3700" t="s">
        <v>91</v>
      </c>
      <c r="CI3700" s="2"/>
      <c r="CJ3700" s="1" t="s">
        <v>100</v>
      </c>
    </row>
    <row r="3701" spans="1:88" x14ac:dyDescent="0.3">
      <c r="A3701" s="1" t="s">
        <v>88</v>
      </c>
      <c r="B3701" s="2">
        <v>44926</v>
      </c>
      <c r="C3701">
        <v>1</v>
      </c>
      <c r="D3701">
        <v>1</v>
      </c>
      <c r="E3701">
        <v>0</v>
      </c>
      <c r="F3701" s="1" t="s">
        <v>1989</v>
      </c>
      <c r="G3701">
        <v>6</v>
      </c>
      <c r="H3701">
        <v>51</v>
      </c>
      <c r="I3701">
        <v>1</v>
      </c>
      <c r="J3701">
        <v>2210893</v>
      </c>
      <c r="K3701" s="1" t="s">
        <v>90</v>
      </c>
      <c r="L3701">
        <v>0</v>
      </c>
      <c r="M3701" t="s">
        <v>91</v>
      </c>
      <c r="N3701" s="2">
        <v>44790</v>
      </c>
      <c r="O3701" s="2">
        <v>44790</v>
      </c>
      <c r="P3701">
        <v>2022</v>
      </c>
      <c r="Q3701">
        <v>2022</v>
      </c>
      <c r="R3701">
        <v>13</v>
      </c>
      <c r="S3701" t="s">
        <v>91</v>
      </c>
      <c r="T3701">
        <v>13</v>
      </c>
      <c r="U3701" t="s">
        <v>91</v>
      </c>
      <c r="V3701" s="1" t="s">
        <v>92</v>
      </c>
      <c r="W3701" s="1" t="s">
        <v>92</v>
      </c>
      <c r="X3701" s="1" t="s">
        <v>93</v>
      </c>
      <c r="Y3701">
        <v>383700000</v>
      </c>
      <c r="Z3701">
        <v>47071</v>
      </c>
      <c r="AA3701" s="1" t="s">
        <v>93</v>
      </c>
      <c r="AB3701" s="1" t="s">
        <v>93</v>
      </c>
      <c r="AC3701" t="s">
        <v>91</v>
      </c>
      <c r="AF3701" s="1" t="s">
        <v>91</v>
      </c>
      <c r="AG3701" s="1" t="s">
        <v>91</v>
      </c>
      <c r="AH3701" t="s">
        <v>91</v>
      </c>
      <c r="AI3701" s="1" t="s">
        <v>94</v>
      </c>
      <c r="AJ3701" s="1" t="s">
        <v>91</v>
      </c>
      <c r="AK3701" s="1" t="s">
        <v>95</v>
      </c>
      <c r="AL3701" s="1" t="s">
        <v>94</v>
      </c>
      <c r="AM3701" s="1" t="s">
        <v>94</v>
      </c>
      <c r="AN3701" t="s">
        <v>91</v>
      </c>
      <c r="AO3701" s="1" t="s">
        <v>96</v>
      </c>
      <c r="AP3701" s="1" t="s">
        <v>98</v>
      </c>
      <c r="AQ3701" s="1" t="s">
        <v>98</v>
      </c>
      <c r="AR3701" s="1" t="s">
        <v>107</v>
      </c>
      <c r="AS3701" s="1" t="s">
        <v>107</v>
      </c>
      <c r="AT3701" s="1" t="s">
        <v>97</v>
      </c>
      <c r="AU3701" s="1" t="s">
        <v>97</v>
      </c>
      <c r="AV3701" s="1" t="s">
        <v>99</v>
      </c>
      <c r="AW3701" s="1" t="s">
        <v>99</v>
      </c>
      <c r="AX3701" t="s">
        <v>91</v>
      </c>
      <c r="AY3701" t="s">
        <v>91</v>
      </c>
      <c r="AZ3701">
        <v>75476.039999999994</v>
      </c>
      <c r="BA3701">
        <v>57800</v>
      </c>
      <c r="BB3701">
        <v>17676.04</v>
      </c>
      <c r="BC3701">
        <v>104230.71</v>
      </c>
      <c r="BD3701">
        <v>97185.46</v>
      </c>
      <c r="BE3701">
        <v>0</v>
      </c>
      <c r="BF3701">
        <v>7045.25</v>
      </c>
      <c r="BG3701">
        <v>104230.71</v>
      </c>
      <c r="BH3701">
        <v>0</v>
      </c>
      <c r="BI3701">
        <v>104230.71</v>
      </c>
      <c r="BJ3701">
        <v>655</v>
      </c>
      <c r="BK3701">
        <v>1982.5</v>
      </c>
      <c r="BL3701">
        <v>782.5</v>
      </c>
      <c r="BM3701" t="s">
        <v>91</v>
      </c>
      <c r="BN3701" t="s">
        <v>91</v>
      </c>
      <c r="BO3701" t="s">
        <v>91</v>
      </c>
      <c r="BP3701" t="s">
        <v>91</v>
      </c>
      <c r="BQ3701" s="2">
        <v>38266</v>
      </c>
      <c r="BR3701" s="2"/>
      <c r="BV3701" t="s">
        <v>91</v>
      </c>
      <c r="BW3701" s="1" t="s">
        <v>91</v>
      </c>
      <c r="BX3701" s="1" t="s">
        <v>91</v>
      </c>
      <c r="BY3701" s="2"/>
      <c r="CB3701" t="s">
        <v>91</v>
      </c>
      <c r="CC3701" t="s">
        <v>91</v>
      </c>
      <c r="CD3701" t="s">
        <v>91</v>
      </c>
      <c r="CE3701" t="s">
        <v>91</v>
      </c>
      <c r="CF3701" t="s">
        <v>91</v>
      </c>
      <c r="CG3701" t="s">
        <v>91</v>
      </c>
      <c r="CH3701" t="s">
        <v>91</v>
      </c>
      <c r="CI3701" s="2"/>
      <c r="CJ3701" s="1" t="s">
        <v>100</v>
      </c>
    </row>
    <row r="3702" spans="1:88" x14ac:dyDescent="0.3">
      <c r="A3702" s="1" t="s">
        <v>88</v>
      </c>
      <c r="B3702" s="2">
        <v>44926</v>
      </c>
      <c r="C3702">
        <v>1</v>
      </c>
      <c r="D3702">
        <v>0</v>
      </c>
      <c r="E3702">
        <v>1</v>
      </c>
      <c r="F3702" s="1" t="s">
        <v>1987</v>
      </c>
      <c r="G3702">
        <v>6</v>
      </c>
      <c r="H3702">
        <v>51</v>
      </c>
      <c r="I3702">
        <v>2</v>
      </c>
      <c r="J3702">
        <v>2222713</v>
      </c>
      <c r="K3702" s="1" t="s">
        <v>90</v>
      </c>
      <c r="L3702">
        <v>0</v>
      </c>
      <c r="M3702" t="s">
        <v>91</v>
      </c>
      <c r="N3702" s="2">
        <v>44748</v>
      </c>
      <c r="O3702" s="2">
        <v>44748</v>
      </c>
      <c r="P3702">
        <v>2022</v>
      </c>
      <c r="Q3702">
        <v>2022</v>
      </c>
      <c r="R3702">
        <v>13</v>
      </c>
      <c r="S3702" t="s">
        <v>91</v>
      </c>
      <c r="T3702">
        <v>13</v>
      </c>
      <c r="U3702" t="s">
        <v>91</v>
      </c>
      <c r="V3702" s="1" t="s">
        <v>92</v>
      </c>
      <c r="W3702" s="1" t="s">
        <v>92</v>
      </c>
      <c r="X3702" s="1" t="s">
        <v>93</v>
      </c>
      <c r="Y3702">
        <v>381280000</v>
      </c>
      <c r="Z3702">
        <v>47157</v>
      </c>
      <c r="AA3702" s="1" t="s">
        <v>93</v>
      </c>
      <c r="AB3702" s="1" t="s">
        <v>93</v>
      </c>
      <c r="AC3702" t="s">
        <v>91</v>
      </c>
      <c r="AF3702" s="1" t="s">
        <v>91</v>
      </c>
      <c r="AG3702" s="1" t="s">
        <v>91</v>
      </c>
      <c r="AH3702" t="s">
        <v>91</v>
      </c>
      <c r="AI3702" s="1" t="s">
        <v>94</v>
      </c>
      <c r="AJ3702" s="1" t="s">
        <v>94</v>
      </c>
      <c r="AK3702" s="1" t="s">
        <v>95</v>
      </c>
      <c r="AL3702" s="1" t="s">
        <v>94</v>
      </c>
      <c r="AM3702" s="1" t="s">
        <v>94</v>
      </c>
      <c r="AN3702" t="s">
        <v>91</v>
      </c>
      <c r="AO3702" s="1" t="s">
        <v>96</v>
      </c>
      <c r="AP3702" s="1" t="s">
        <v>97</v>
      </c>
      <c r="AQ3702" s="1" t="s">
        <v>97</v>
      </c>
      <c r="AR3702" s="1" t="s">
        <v>97</v>
      </c>
      <c r="AS3702" s="1" t="s">
        <v>97</v>
      </c>
      <c r="AT3702" s="1" t="s">
        <v>97</v>
      </c>
      <c r="AU3702" s="1" t="s">
        <v>97</v>
      </c>
      <c r="AV3702" s="1" t="s">
        <v>99</v>
      </c>
      <c r="AW3702" s="1" t="s">
        <v>99</v>
      </c>
      <c r="AX3702" t="s">
        <v>91</v>
      </c>
      <c r="AY3702" t="s">
        <v>91</v>
      </c>
      <c r="AZ3702">
        <v>2200</v>
      </c>
      <c r="BA3702">
        <v>0</v>
      </c>
      <c r="BB3702">
        <v>2200</v>
      </c>
      <c r="BC3702">
        <v>14160</v>
      </c>
      <c r="BD3702">
        <v>0</v>
      </c>
      <c r="BE3702">
        <v>0</v>
      </c>
      <c r="BF3702">
        <v>14160</v>
      </c>
      <c r="BG3702">
        <v>14160</v>
      </c>
      <c r="BH3702">
        <v>0</v>
      </c>
      <c r="BI3702">
        <v>14160</v>
      </c>
      <c r="BJ3702">
        <v>1932</v>
      </c>
      <c r="BK3702">
        <v>2150</v>
      </c>
      <c r="BL3702">
        <v>1860</v>
      </c>
      <c r="BM3702" t="s">
        <v>91</v>
      </c>
      <c r="BN3702" t="s">
        <v>91</v>
      </c>
      <c r="BO3702" t="s">
        <v>91</v>
      </c>
      <c r="BP3702" t="s">
        <v>91</v>
      </c>
      <c r="BQ3702" s="2">
        <v>38266</v>
      </c>
      <c r="BR3702" s="2">
        <v>44894</v>
      </c>
      <c r="BS3702">
        <v>2022</v>
      </c>
      <c r="BT3702">
        <v>2023</v>
      </c>
      <c r="BU3702">
        <v>13</v>
      </c>
      <c r="BV3702" t="s">
        <v>91</v>
      </c>
      <c r="BW3702" s="1" t="s">
        <v>93</v>
      </c>
      <c r="BX3702" s="1" t="s">
        <v>316</v>
      </c>
      <c r="BY3702" s="2">
        <v>44799</v>
      </c>
      <c r="BZ3702">
        <v>2022</v>
      </c>
      <c r="CA3702">
        <v>2022</v>
      </c>
      <c r="CB3702" t="s">
        <v>91</v>
      </c>
      <c r="CC3702" t="s">
        <v>91</v>
      </c>
      <c r="CD3702" t="s">
        <v>91</v>
      </c>
      <c r="CE3702" t="s">
        <v>91</v>
      </c>
      <c r="CF3702" t="s">
        <v>91</v>
      </c>
      <c r="CG3702" t="s">
        <v>91</v>
      </c>
      <c r="CH3702" t="s">
        <v>91</v>
      </c>
      <c r="CI3702" s="2">
        <v>38266</v>
      </c>
      <c r="CJ3702" s="1" t="s">
        <v>100</v>
      </c>
    </row>
    <row r="3703" spans="1:88" x14ac:dyDescent="0.3">
      <c r="A3703" s="1" t="s">
        <v>88</v>
      </c>
      <c r="B3703" s="2">
        <v>44926</v>
      </c>
      <c r="C3703">
        <v>1</v>
      </c>
      <c r="D3703">
        <v>1</v>
      </c>
      <c r="E3703">
        <v>0</v>
      </c>
      <c r="F3703" s="1" t="s">
        <v>1982</v>
      </c>
      <c r="G3703">
        <v>6</v>
      </c>
      <c r="H3703">
        <v>51</v>
      </c>
      <c r="I3703">
        <v>2</v>
      </c>
      <c r="J3703">
        <v>2223366</v>
      </c>
      <c r="K3703" s="1" t="s">
        <v>90</v>
      </c>
      <c r="L3703">
        <v>0</v>
      </c>
      <c r="M3703" t="s">
        <v>91</v>
      </c>
      <c r="N3703" s="2">
        <v>44786</v>
      </c>
      <c r="O3703" s="2">
        <v>44786</v>
      </c>
      <c r="P3703">
        <v>2022</v>
      </c>
      <c r="Q3703">
        <v>2022</v>
      </c>
      <c r="R3703">
        <v>13</v>
      </c>
      <c r="S3703" t="s">
        <v>91</v>
      </c>
      <c r="T3703">
        <v>13</v>
      </c>
      <c r="U3703" t="s">
        <v>91</v>
      </c>
      <c r="V3703" s="1" t="s">
        <v>92</v>
      </c>
      <c r="W3703" s="1" t="s">
        <v>92</v>
      </c>
      <c r="X3703" s="1" t="s">
        <v>93</v>
      </c>
      <c r="Y3703">
        <v>381060000</v>
      </c>
      <c r="Z3703">
        <v>47157</v>
      </c>
      <c r="AA3703" s="1" t="s">
        <v>93</v>
      </c>
      <c r="AB3703" s="1" t="s">
        <v>93</v>
      </c>
      <c r="AC3703" t="s">
        <v>91</v>
      </c>
      <c r="AF3703" s="1" t="s">
        <v>91</v>
      </c>
      <c r="AG3703" s="1" t="s">
        <v>91</v>
      </c>
      <c r="AH3703" t="s">
        <v>91</v>
      </c>
      <c r="AI3703" s="1" t="s">
        <v>94</v>
      </c>
      <c r="AJ3703" s="1" t="s">
        <v>91</v>
      </c>
      <c r="AK3703" s="1" t="s">
        <v>95</v>
      </c>
      <c r="AL3703" s="1" t="s">
        <v>94</v>
      </c>
      <c r="AM3703" s="1" t="s">
        <v>94</v>
      </c>
      <c r="AN3703" t="s">
        <v>91</v>
      </c>
      <c r="AO3703" s="1" t="s">
        <v>100</v>
      </c>
      <c r="AP3703" s="1" t="s">
        <v>98</v>
      </c>
      <c r="AQ3703" s="1" t="s">
        <v>98</v>
      </c>
      <c r="AR3703" s="1" t="s">
        <v>98</v>
      </c>
      <c r="AS3703" s="1" t="s">
        <v>98</v>
      </c>
      <c r="AT3703" s="1" t="s">
        <v>97</v>
      </c>
      <c r="AU3703" s="1" t="s">
        <v>97</v>
      </c>
      <c r="AV3703" s="1" t="s">
        <v>99</v>
      </c>
      <c r="AW3703" s="1" t="s">
        <v>99</v>
      </c>
      <c r="AX3703" t="s">
        <v>91</v>
      </c>
      <c r="AY3703" t="s">
        <v>91</v>
      </c>
      <c r="AZ3703">
        <v>62314</v>
      </c>
      <c r="BA3703">
        <v>36900</v>
      </c>
      <c r="BB3703">
        <v>25414</v>
      </c>
      <c r="BC3703">
        <v>83558.34</v>
      </c>
      <c r="BD3703">
        <v>28071.34</v>
      </c>
      <c r="BE3703">
        <v>0</v>
      </c>
      <c r="BF3703">
        <v>55487</v>
      </c>
      <c r="BG3703">
        <v>35558.339999999997</v>
      </c>
      <c r="BH3703">
        <v>48000</v>
      </c>
      <c r="BI3703">
        <v>83558.34</v>
      </c>
      <c r="BJ3703">
        <v>4162</v>
      </c>
      <c r="BK3703">
        <v>2674.67</v>
      </c>
      <c r="BL3703">
        <v>2408</v>
      </c>
      <c r="BM3703" t="s">
        <v>91</v>
      </c>
      <c r="BN3703" t="s">
        <v>91</v>
      </c>
      <c r="BO3703" t="s">
        <v>91</v>
      </c>
      <c r="BP3703" t="s">
        <v>91</v>
      </c>
      <c r="BQ3703" s="2">
        <v>38266</v>
      </c>
      <c r="BR3703" s="2"/>
      <c r="BV3703" t="s">
        <v>91</v>
      </c>
      <c r="BW3703" s="1" t="s">
        <v>91</v>
      </c>
      <c r="BX3703" s="1" t="s">
        <v>91</v>
      </c>
      <c r="BY3703" s="2"/>
      <c r="CB3703" t="s">
        <v>91</v>
      </c>
      <c r="CC3703" t="s">
        <v>91</v>
      </c>
      <c r="CD3703" t="s">
        <v>91</v>
      </c>
      <c r="CE3703" t="s">
        <v>91</v>
      </c>
      <c r="CF3703" t="s">
        <v>91</v>
      </c>
      <c r="CG3703" t="s">
        <v>91</v>
      </c>
      <c r="CH3703" t="s">
        <v>91</v>
      </c>
      <c r="CI3703" s="2"/>
      <c r="CJ3703" s="1" t="s">
        <v>100</v>
      </c>
    </row>
    <row r="3704" spans="1:88" x14ac:dyDescent="0.3">
      <c r="A3704" s="1" t="s">
        <v>88</v>
      </c>
      <c r="B3704" s="2">
        <v>44926</v>
      </c>
      <c r="C3704">
        <v>1</v>
      </c>
      <c r="D3704">
        <v>0</v>
      </c>
      <c r="E3704">
        <v>1</v>
      </c>
      <c r="F3704" s="1" t="s">
        <v>2028</v>
      </c>
      <c r="G3704">
        <v>6</v>
      </c>
      <c r="H3704">
        <v>51</v>
      </c>
      <c r="I3704">
        <v>2</v>
      </c>
      <c r="J3704">
        <v>2223639</v>
      </c>
      <c r="K3704" s="1" t="s">
        <v>90</v>
      </c>
      <c r="L3704">
        <v>0</v>
      </c>
      <c r="M3704" t="s">
        <v>91</v>
      </c>
      <c r="N3704" s="2">
        <v>44803</v>
      </c>
      <c r="O3704" s="2">
        <v>44803</v>
      </c>
      <c r="P3704">
        <v>2022</v>
      </c>
      <c r="Q3704">
        <v>2022</v>
      </c>
      <c r="R3704">
        <v>7</v>
      </c>
      <c r="S3704" t="s">
        <v>91</v>
      </c>
      <c r="T3704">
        <v>7</v>
      </c>
      <c r="U3704" t="s">
        <v>91</v>
      </c>
      <c r="V3704" s="1" t="s">
        <v>92</v>
      </c>
      <c r="W3704" s="1" t="s">
        <v>92</v>
      </c>
      <c r="X3704" s="1" t="s">
        <v>99</v>
      </c>
      <c r="Y3704">
        <v>381090000</v>
      </c>
      <c r="Z3704">
        <v>47157</v>
      </c>
      <c r="AA3704" s="1" t="s">
        <v>93</v>
      </c>
      <c r="AB3704" s="1" t="s">
        <v>93</v>
      </c>
      <c r="AC3704" t="s">
        <v>91</v>
      </c>
      <c r="AD3704">
        <v>381090000</v>
      </c>
      <c r="AE3704">
        <v>47157</v>
      </c>
      <c r="AF3704" s="1" t="s">
        <v>93</v>
      </c>
      <c r="AG3704" s="1" t="s">
        <v>93</v>
      </c>
      <c r="AH3704" t="s">
        <v>91</v>
      </c>
      <c r="AI3704" s="1" t="s">
        <v>94</v>
      </c>
      <c r="AJ3704" s="1" t="s">
        <v>117</v>
      </c>
      <c r="AK3704" s="1" t="s">
        <v>95</v>
      </c>
      <c r="AL3704" s="1" t="s">
        <v>94</v>
      </c>
      <c r="AM3704" s="1" t="s">
        <v>94</v>
      </c>
      <c r="AN3704" t="s">
        <v>93</v>
      </c>
      <c r="AO3704" s="1" t="s">
        <v>100</v>
      </c>
      <c r="AP3704" s="1" t="s">
        <v>98</v>
      </c>
      <c r="AQ3704" s="1" t="s">
        <v>98</v>
      </c>
      <c r="AR3704" s="1" t="s">
        <v>107</v>
      </c>
      <c r="AS3704" s="1" t="s">
        <v>107</v>
      </c>
      <c r="AT3704" s="1" t="s">
        <v>97</v>
      </c>
      <c r="AU3704" s="1" t="s">
        <v>97</v>
      </c>
      <c r="AV3704" s="1" t="s">
        <v>93</v>
      </c>
      <c r="AW3704" s="1" t="s">
        <v>93</v>
      </c>
      <c r="AX3704" t="s">
        <v>91</v>
      </c>
      <c r="AY3704" t="s">
        <v>91</v>
      </c>
      <c r="AZ3704">
        <v>87420</v>
      </c>
      <c r="BA3704">
        <v>73700</v>
      </c>
      <c r="BB3704">
        <v>13720</v>
      </c>
      <c r="BC3704">
        <v>162222.37</v>
      </c>
      <c r="BD3704">
        <v>56007</v>
      </c>
      <c r="BE3704">
        <v>0</v>
      </c>
      <c r="BF3704">
        <v>106215.37</v>
      </c>
      <c r="BJ3704">
        <v>2076.4499999999998</v>
      </c>
      <c r="BK3704">
        <v>7878.45</v>
      </c>
      <c r="BL3704">
        <v>6744.33</v>
      </c>
      <c r="BM3704" t="s">
        <v>91</v>
      </c>
      <c r="BN3704" t="s">
        <v>91</v>
      </c>
      <c r="BO3704" t="s">
        <v>91</v>
      </c>
      <c r="BP3704" t="s">
        <v>91</v>
      </c>
      <c r="BQ3704" s="2">
        <v>38266</v>
      </c>
      <c r="BR3704" s="2">
        <v>44900</v>
      </c>
      <c r="BS3704">
        <v>2022</v>
      </c>
      <c r="BT3704">
        <v>2023</v>
      </c>
      <c r="BU3704">
        <v>7</v>
      </c>
      <c r="BV3704" t="s">
        <v>91</v>
      </c>
      <c r="BW3704" s="1" t="s">
        <v>93</v>
      </c>
      <c r="BX3704" s="1" t="s">
        <v>97</v>
      </c>
      <c r="BY3704" s="2">
        <v>44896</v>
      </c>
      <c r="BZ3704">
        <v>2022</v>
      </c>
      <c r="CA3704">
        <v>2023</v>
      </c>
      <c r="CB3704" t="s">
        <v>93</v>
      </c>
      <c r="CC3704" t="s">
        <v>97</v>
      </c>
      <c r="CD3704" t="s">
        <v>2137</v>
      </c>
      <c r="CE3704" t="s">
        <v>762</v>
      </c>
      <c r="CF3704" t="s">
        <v>2135</v>
      </c>
      <c r="CG3704" t="s">
        <v>91</v>
      </c>
      <c r="CH3704" t="s">
        <v>91</v>
      </c>
      <c r="CI3704" s="2">
        <v>38266</v>
      </c>
      <c r="CJ3704" s="1" t="s">
        <v>100</v>
      </c>
    </row>
    <row r="3705" spans="1:88" x14ac:dyDescent="0.3">
      <c r="A3705" s="1" t="s">
        <v>88</v>
      </c>
      <c r="B3705" s="2">
        <v>44926</v>
      </c>
      <c r="C3705">
        <v>1</v>
      </c>
      <c r="D3705">
        <v>1</v>
      </c>
      <c r="E3705">
        <v>0</v>
      </c>
      <c r="F3705" s="1" t="s">
        <v>2016</v>
      </c>
      <c r="G3705">
        <v>6</v>
      </c>
      <c r="H3705">
        <v>51</v>
      </c>
      <c r="I3705">
        <v>2</v>
      </c>
      <c r="J3705">
        <v>2222991</v>
      </c>
      <c r="K3705" s="1" t="s">
        <v>90</v>
      </c>
      <c r="L3705">
        <v>0</v>
      </c>
      <c r="M3705" t="s">
        <v>91</v>
      </c>
      <c r="N3705" s="2">
        <v>44763</v>
      </c>
      <c r="O3705" s="2">
        <v>44763</v>
      </c>
      <c r="P3705">
        <v>2022</v>
      </c>
      <c r="Q3705">
        <v>2022</v>
      </c>
      <c r="R3705">
        <v>13</v>
      </c>
      <c r="S3705" t="s">
        <v>91</v>
      </c>
      <c r="T3705">
        <v>13</v>
      </c>
      <c r="U3705" t="s">
        <v>91</v>
      </c>
      <c r="V3705" s="1" t="s">
        <v>92</v>
      </c>
      <c r="W3705" s="1" t="s">
        <v>92</v>
      </c>
      <c r="X3705" s="1" t="s">
        <v>93</v>
      </c>
      <c r="Y3705">
        <v>381180000</v>
      </c>
      <c r="Z3705">
        <v>47157</v>
      </c>
      <c r="AA3705" s="1" t="s">
        <v>93</v>
      </c>
      <c r="AB3705" s="1" t="s">
        <v>93</v>
      </c>
      <c r="AC3705" t="s">
        <v>91</v>
      </c>
      <c r="AF3705" s="1" t="s">
        <v>91</v>
      </c>
      <c r="AG3705" s="1" t="s">
        <v>91</v>
      </c>
      <c r="AH3705" t="s">
        <v>91</v>
      </c>
      <c r="AI3705" s="1" t="s">
        <v>94</v>
      </c>
      <c r="AJ3705" s="1" t="s">
        <v>91</v>
      </c>
      <c r="AK3705" s="1" t="s">
        <v>95</v>
      </c>
      <c r="AL3705" s="1" t="s">
        <v>94</v>
      </c>
      <c r="AM3705" s="1" t="s">
        <v>94</v>
      </c>
      <c r="AN3705" t="s">
        <v>91</v>
      </c>
      <c r="AO3705" s="1" t="s">
        <v>100</v>
      </c>
      <c r="AP3705" s="1" t="s">
        <v>98</v>
      </c>
      <c r="AQ3705" s="1" t="s">
        <v>98</v>
      </c>
      <c r="AR3705" s="1" t="s">
        <v>97</v>
      </c>
      <c r="AS3705" s="1" t="s">
        <v>97</v>
      </c>
      <c r="AT3705" s="1" t="s">
        <v>97</v>
      </c>
      <c r="AU3705" s="1" t="s">
        <v>97</v>
      </c>
      <c r="AV3705" s="1" t="s">
        <v>99</v>
      </c>
      <c r="AW3705" s="1" t="s">
        <v>99</v>
      </c>
      <c r="AX3705" t="s">
        <v>91</v>
      </c>
      <c r="AY3705" t="s">
        <v>91</v>
      </c>
      <c r="AZ3705">
        <v>96030.75</v>
      </c>
      <c r="BA3705">
        <v>59000</v>
      </c>
      <c r="BB3705">
        <v>37030.75</v>
      </c>
      <c r="BC3705">
        <v>36274.639999999999</v>
      </c>
      <c r="BD3705">
        <v>20272.39</v>
      </c>
      <c r="BE3705">
        <v>0</v>
      </c>
      <c r="BF3705">
        <v>16002.25</v>
      </c>
      <c r="BG3705">
        <v>36274.639999999999</v>
      </c>
      <c r="BH3705">
        <v>0</v>
      </c>
      <c r="BI3705">
        <v>36274.639999999999</v>
      </c>
      <c r="BJ3705">
        <v>3565.61</v>
      </c>
      <c r="BK3705">
        <v>2550.12</v>
      </c>
      <c r="BL3705">
        <v>1755.32</v>
      </c>
      <c r="BM3705" t="s">
        <v>91</v>
      </c>
      <c r="BN3705" t="s">
        <v>91</v>
      </c>
      <c r="BO3705" t="s">
        <v>91</v>
      </c>
      <c r="BP3705" t="s">
        <v>91</v>
      </c>
      <c r="BQ3705" s="2">
        <v>38266</v>
      </c>
      <c r="BR3705" s="2"/>
      <c r="BV3705" t="s">
        <v>91</v>
      </c>
      <c r="BW3705" s="1" t="s">
        <v>91</v>
      </c>
      <c r="BX3705" s="1" t="s">
        <v>91</v>
      </c>
      <c r="BY3705" s="2"/>
      <c r="CB3705" t="s">
        <v>91</v>
      </c>
      <c r="CC3705" t="s">
        <v>91</v>
      </c>
      <c r="CD3705" t="s">
        <v>91</v>
      </c>
      <c r="CE3705" t="s">
        <v>91</v>
      </c>
      <c r="CF3705" t="s">
        <v>91</v>
      </c>
      <c r="CG3705" t="s">
        <v>91</v>
      </c>
      <c r="CH3705" t="s">
        <v>91</v>
      </c>
      <c r="CI3705" s="2"/>
      <c r="CJ3705" s="1" t="s">
        <v>100</v>
      </c>
    </row>
    <row r="3706" spans="1:88" x14ac:dyDescent="0.3">
      <c r="A3706" s="1" t="s">
        <v>88</v>
      </c>
      <c r="B3706" s="2">
        <v>44926</v>
      </c>
      <c r="C3706">
        <v>1</v>
      </c>
      <c r="D3706">
        <v>1</v>
      </c>
      <c r="E3706">
        <v>0</v>
      </c>
      <c r="F3706" s="1" t="s">
        <v>2019</v>
      </c>
      <c r="G3706">
        <v>6</v>
      </c>
      <c r="H3706">
        <v>51</v>
      </c>
      <c r="I3706">
        <v>1</v>
      </c>
      <c r="J3706">
        <v>2210964</v>
      </c>
      <c r="K3706" s="1" t="s">
        <v>90</v>
      </c>
      <c r="L3706">
        <v>0</v>
      </c>
      <c r="M3706" t="s">
        <v>91</v>
      </c>
      <c r="N3706" s="2">
        <v>44803</v>
      </c>
      <c r="O3706" s="2">
        <v>44803</v>
      </c>
      <c r="P3706">
        <v>2022</v>
      </c>
      <c r="Q3706">
        <v>2022</v>
      </c>
      <c r="R3706">
        <v>7</v>
      </c>
      <c r="S3706" t="s">
        <v>91</v>
      </c>
      <c r="T3706">
        <v>7</v>
      </c>
      <c r="U3706" t="s">
        <v>91</v>
      </c>
      <c r="V3706" s="1" t="s">
        <v>92</v>
      </c>
      <c r="W3706" s="1" t="s">
        <v>92</v>
      </c>
      <c r="X3706" s="1" t="s">
        <v>93</v>
      </c>
      <c r="Y3706">
        <v>383440000</v>
      </c>
      <c r="Z3706">
        <v>47017</v>
      </c>
      <c r="AA3706" s="1" t="s">
        <v>93</v>
      </c>
      <c r="AB3706" s="1" t="s">
        <v>93</v>
      </c>
      <c r="AC3706" t="s">
        <v>91</v>
      </c>
      <c r="AF3706" s="1" t="s">
        <v>91</v>
      </c>
      <c r="AG3706" s="1" t="s">
        <v>91</v>
      </c>
      <c r="AH3706" t="s">
        <v>91</v>
      </c>
      <c r="AI3706" s="1" t="s">
        <v>117</v>
      </c>
      <c r="AJ3706" s="1" t="s">
        <v>91</v>
      </c>
      <c r="AK3706" s="1" t="s">
        <v>95</v>
      </c>
      <c r="AL3706" s="1" t="s">
        <v>94</v>
      </c>
      <c r="AM3706" s="1" t="s">
        <v>94</v>
      </c>
      <c r="AN3706" t="s">
        <v>91</v>
      </c>
      <c r="AO3706" s="1" t="s">
        <v>100</v>
      </c>
      <c r="AP3706" s="1" t="s">
        <v>97</v>
      </c>
      <c r="AQ3706" s="1" t="s">
        <v>97</v>
      </c>
      <c r="AR3706" s="1" t="s">
        <v>98</v>
      </c>
      <c r="AS3706" s="1" t="s">
        <v>98</v>
      </c>
      <c r="AT3706" s="1" t="s">
        <v>97</v>
      </c>
      <c r="AU3706" s="1" t="s">
        <v>97</v>
      </c>
      <c r="AV3706" s="1" t="s">
        <v>93</v>
      </c>
      <c r="AW3706" s="1" t="s">
        <v>93</v>
      </c>
      <c r="AX3706" t="s">
        <v>91</v>
      </c>
      <c r="AY3706" t="s">
        <v>91</v>
      </c>
      <c r="AZ3706">
        <v>32325</v>
      </c>
      <c r="BA3706">
        <v>0</v>
      </c>
      <c r="BB3706">
        <v>32325</v>
      </c>
      <c r="BC3706">
        <v>78206.399999999994</v>
      </c>
      <c r="BD3706">
        <v>8217.67</v>
      </c>
      <c r="BE3706">
        <v>16000</v>
      </c>
      <c r="BF3706">
        <v>53988.73</v>
      </c>
      <c r="BJ3706">
        <v>1796</v>
      </c>
      <c r="BK3706">
        <v>3836</v>
      </c>
      <c r="BL3706">
        <v>3835.59</v>
      </c>
      <c r="BM3706" t="s">
        <v>91</v>
      </c>
      <c r="BN3706" t="s">
        <v>91</v>
      </c>
      <c r="BO3706" t="s">
        <v>91</v>
      </c>
      <c r="BP3706" t="s">
        <v>91</v>
      </c>
      <c r="BQ3706" s="2">
        <v>38266</v>
      </c>
      <c r="BR3706" s="2"/>
      <c r="BV3706" t="s">
        <v>91</v>
      </c>
      <c r="BW3706" s="1" t="s">
        <v>91</v>
      </c>
      <c r="BX3706" s="1" t="s">
        <v>91</v>
      </c>
      <c r="BY3706" s="2"/>
      <c r="CB3706" t="s">
        <v>91</v>
      </c>
      <c r="CC3706" t="s">
        <v>91</v>
      </c>
      <c r="CD3706" t="s">
        <v>91</v>
      </c>
      <c r="CE3706" t="s">
        <v>91</v>
      </c>
      <c r="CF3706" t="s">
        <v>91</v>
      </c>
      <c r="CG3706" t="s">
        <v>91</v>
      </c>
      <c r="CH3706" t="s">
        <v>91</v>
      </c>
      <c r="CI3706" s="2"/>
      <c r="CJ3706" s="1" t="s">
        <v>100</v>
      </c>
    </row>
    <row r="3707" spans="1:88" x14ac:dyDescent="0.3">
      <c r="A3707" s="1" t="s">
        <v>88</v>
      </c>
      <c r="B3707" s="2">
        <v>44926</v>
      </c>
      <c r="C3707">
        <v>1</v>
      </c>
      <c r="D3707">
        <v>0</v>
      </c>
      <c r="E3707">
        <v>1</v>
      </c>
      <c r="F3707" s="1" t="s">
        <v>2018</v>
      </c>
      <c r="G3707">
        <v>6</v>
      </c>
      <c r="H3707">
        <v>51</v>
      </c>
      <c r="I3707">
        <v>2</v>
      </c>
      <c r="J3707">
        <v>2222310</v>
      </c>
      <c r="K3707" s="1" t="s">
        <v>90</v>
      </c>
      <c r="L3707">
        <v>0</v>
      </c>
      <c r="M3707" t="s">
        <v>91</v>
      </c>
      <c r="N3707" s="2">
        <v>44722</v>
      </c>
      <c r="O3707" s="2">
        <v>44722</v>
      </c>
      <c r="P3707">
        <v>2022</v>
      </c>
      <c r="Q3707">
        <v>2022</v>
      </c>
      <c r="R3707">
        <v>13</v>
      </c>
      <c r="S3707" t="s">
        <v>91</v>
      </c>
      <c r="T3707">
        <v>13</v>
      </c>
      <c r="U3707" t="s">
        <v>91</v>
      </c>
      <c r="V3707" s="1" t="s">
        <v>92</v>
      </c>
      <c r="W3707" s="1" t="s">
        <v>92</v>
      </c>
      <c r="X3707" s="1" t="s">
        <v>93</v>
      </c>
      <c r="Y3707">
        <v>381200000</v>
      </c>
      <c r="Z3707">
        <v>47157</v>
      </c>
      <c r="AA3707" s="1" t="s">
        <v>93</v>
      </c>
      <c r="AB3707" s="1" t="s">
        <v>93</v>
      </c>
      <c r="AC3707" t="s">
        <v>91</v>
      </c>
      <c r="AF3707" s="1" t="s">
        <v>91</v>
      </c>
      <c r="AG3707" s="1" t="s">
        <v>91</v>
      </c>
      <c r="AH3707" t="s">
        <v>91</v>
      </c>
      <c r="AI3707" s="1" t="s">
        <v>94</v>
      </c>
      <c r="AJ3707" s="1" t="s">
        <v>94</v>
      </c>
      <c r="AK3707" s="1" t="s">
        <v>95</v>
      </c>
      <c r="AL3707" s="1" t="s">
        <v>94</v>
      </c>
      <c r="AM3707" s="1" t="s">
        <v>94</v>
      </c>
      <c r="AN3707" t="s">
        <v>91</v>
      </c>
      <c r="AO3707" s="1" t="s">
        <v>100</v>
      </c>
      <c r="AP3707" s="1" t="s">
        <v>97</v>
      </c>
      <c r="AQ3707" s="1" t="s">
        <v>97</v>
      </c>
      <c r="AR3707" s="1" t="s">
        <v>97</v>
      </c>
      <c r="AS3707" s="1" t="s">
        <v>97</v>
      </c>
      <c r="AT3707" s="1" t="s">
        <v>97</v>
      </c>
      <c r="AU3707" s="1" t="s">
        <v>97</v>
      </c>
      <c r="AV3707" s="1" t="s">
        <v>99</v>
      </c>
      <c r="AW3707" s="1" t="s">
        <v>99</v>
      </c>
      <c r="AX3707" t="s">
        <v>91</v>
      </c>
      <c r="AY3707" t="s">
        <v>91</v>
      </c>
      <c r="AZ3707">
        <v>1800</v>
      </c>
      <c r="BA3707">
        <v>0</v>
      </c>
      <c r="BB3707">
        <v>1800</v>
      </c>
      <c r="BC3707">
        <v>10720</v>
      </c>
      <c r="BD3707">
        <v>0</v>
      </c>
      <c r="BE3707">
        <v>0</v>
      </c>
      <c r="BF3707">
        <v>10720</v>
      </c>
      <c r="BG3707">
        <v>10720</v>
      </c>
      <c r="BH3707">
        <v>0</v>
      </c>
      <c r="BI3707">
        <v>10720</v>
      </c>
      <c r="BJ3707">
        <v>0</v>
      </c>
      <c r="BK3707">
        <v>3050.67</v>
      </c>
      <c r="BL3707">
        <v>2520</v>
      </c>
      <c r="BM3707" t="s">
        <v>91</v>
      </c>
      <c r="BN3707" t="s">
        <v>91</v>
      </c>
      <c r="BO3707" t="s">
        <v>91</v>
      </c>
      <c r="BP3707" t="s">
        <v>91</v>
      </c>
      <c r="BQ3707" s="2">
        <v>38266</v>
      </c>
      <c r="BR3707" s="2">
        <v>44899</v>
      </c>
      <c r="BS3707">
        <v>2022</v>
      </c>
      <c r="BT3707">
        <v>2023</v>
      </c>
      <c r="BU3707">
        <v>13</v>
      </c>
      <c r="BV3707" t="s">
        <v>91</v>
      </c>
      <c r="BW3707" s="1" t="s">
        <v>93</v>
      </c>
      <c r="BX3707" s="1" t="s">
        <v>2133</v>
      </c>
      <c r="BY3707" s="2">
        <v>44805</v>
      </c>
      <c r="BZ3707">
        <v>2022</v>
      </c>
      <c r="CA3707">
        <v>2022</v>
      </c>
      <c r="CB3707" t="s">
        <v>91</v>
      </c>
      <c r="CC3707" t="s">
        <v>91</v>
      </c>
      <c r="CD3707" t="s">
        <v>91</v>
      </c>
      <c r="CE3707" t="s">
        <v>91</v>
      </c>
      <c r="CF3707" t="s">
        <v>91</v>
      </c>
      <c r="CG3707" t="s">
        <v>91</v>
      </c>
      <c r="CH3707" t="s">
        <v>91</v>
      </c>
      <c r="CI3707" s="2">
        <v>38266</v>
      </c>
      <c r="CJ3707" s="1" t="s">
        <v>100</v>
      </c>
    </row>
    <row r="3708" spans="1:88" x14ac:dyDescent="0.3">
      <c r="A3708" s="1" t="s">
        <v>88</v>
      </c>
      <c r="B3708" s="2">
        <v>44926</v>
      </c>
      <c r="C3708">
        <v>1</v>
      </c>
      <c r="D3708">
        <v>1</v>
      </c>
      <c r="E3708">
        <v>0</v>
      </c>
      <c r="F3708" s="1" t="s">
        <v>2014</v>
      </c>
      <c r="G3708">
        <v>6</v>
      </c>
      <c r="H3708">
        <v>51</v>
      </c>
      <c r="I3708">
        <v>2</v>
      </c>
      <c r="J3708">
        <v>2223559</v>
      </c>
      <c r="K3708" s="1" t="s">
        <v>90</v>
      </c>
      <c r="L3708">
        <v>0</v>
      </c>
      <c r="M3708" t="s">
        <v>91</v>
      </c>
      <c r="N3708" s="2">
        <v>44797</v>
      </c>
      <c r="O3708" s="2">
        <v>44797</v>
      </c>
      <c r="P3708">
        <v>2022</v>
      </c>
      <c r="Q3708">
        <v>2022</v>
      </c>
      <c r="R3708">
        <v>13</v>
      </c>
      <c r="S3708" t="s">
        <v>91</v>
      </c>
      <c r="T3708">
        <v>13</v>
      </c>
      <c r="U3708" t="s">
        <v>91</v>
      </c>
      <c r="V3708" s="1" t="s">
        <v>92</v>
      </c>
      <c r="W3708" s="1" t="s">
        <v>92</v>
      </c>
      <c r="X3708" s="1" t="s">
        <v>93</v>
      </c>
      <c r="Y3708">
        <v>380190000</v>
      </c>
      <c r="Z3708">
        <v>47167</v>
      </c>
      <c r="AA3708" s="1" t="s">
        <v>93</v>
      </c>
      <c r="AB3708" s="1" t="s">
        <v>93</v>
      </c>
      <c r="AC3708" t="s">
        <v>91</v>
      </c>
      <c r="AF3708" s="1" t="s">
        <v>91</v>
      </c>
      <c r="AG3708" s="1" t="s">
        <v>91</v>
      </c>
      <c r="AH3708" t="s">
        <v>91</v>
      </c>
      <c r="AI3708" s="1" t="s">
        <v>117</v>
      </c>
      <c r="AJ3708" s="1" t="s">
        <v>91</v>
      </c>
      <c r="AK3708" s="1" t="s">
        <v>95</v>
      </c>
      <c r="AL3708" s="1" t="s">
        <v>94</v>
      </c>
      <c r="AM3708" s="1" t="s">
        <v>94</v>
      </c>
      <c r="AN3708" t="s">
        <v>91</v>
      </c>
      <c r="AO3708" s="1" t="s">
        <v>100</v>
      </c>
      <c r="AP3708" s="1" t="s">
        <v>98</v>
      </c>
      <c r="AQ3708" s="1" t="s">
        <v>98</v>
      </c>
      <c r="AR3708" s="1" t="s">
        <v>98</v>
      </c>
      <c r="AS3708" s="1" t="s">
        <v>98</v>
      </c>
      <c r="AT3708" s="1" t="s">
        <v>97</v>
      </c>
      <c r="AU3708" s="1" t="s">
        <v>97</v>
      </c>
      <c r="AV3708" s="1" t="s">
        <v>99</v>
      </c>
      <c r="AW3708" s="1" t="s">
        <v>99</v>
      </c>
      <c r="AX3708" t="s">
        <v>91</v>
      </c>
      <c r="AY3708" t="s">
        <v>91</v>
      </c>
      <c r="AZ3708">
        <v>62496</v>
      </c>
      <c r="BA3708">
        <v>0</v>
      </c>
      <c r="BB3708">
        <v>62496</v>
      </c>
      <c r="BC3708">
        <v>95087</v>
      </c>
      <c r="BD3708">
        <v>47470</v>
      </c>
      <c r="BE3708">
        <v>0</v>
      </c>
      <c r="BF3708">
        <v>47617</v>
      </c>
      <c r="BG3708">
        <v>95087</v>
      </c>
      <c r="BH3708">
        <v>0</v>
      </c>
      <c r="BI3708">
        <v>95087</v>
      </c>
      <c r="BJ3708">
        <v>8700.57</v>
      </c>
      <c r="BK3708">
        <v>5006.13</v>
      </c>
      <c r="BL3708">
        <v>1767</v>
      </c>
      <c r="BM3708" t="s">
        <v>91</v>
      </c>
      <c r="BN3708" t="s">
        <v>91</v>
      </c>
      <c r="BO3708" t="s">
        <v>91</v>
      </c>
      <c r="BP3708" t="s">
        <v>91</v>
      </c>
      <c r="BQ3708" s="2">
        <v>38266</v>
      </c>
      <c r="BR3708" s="2"/>
      <c r="BV3708" t="s">
        <v>91</v>
      </c>
      <c r="BW3708" s="1" t="s">
        <v>91</v>
      </c>
      <c r="BX3708" s="1" t="s">
        <v>91</v>
      </c>
      <c r="BY3708" s="2"/>
      <c r="CB3708" t="s">
        <v>91</v>
      </c>
      <c r="CC3708" t="s">
        <v>91</v>
      </c>
      <c r="CD3708" t="s">
        <v>91</v>
      </c>
      <c r="CE3708" t="s">
        <v>91</v>
      </c>
      <c r="CF3708" t="s">
        <v>91</v>
      </c>
      <c r="CG3708" t="s">
        <v>91</v>
      </c>
      <c r="CH3708" t="s">
        <v>91</v>
      </c>
      <c r="CI3708" s="2"/>
      <c r="CJ3708" s="1" t="s">
        <v>100</v>
      </c>
    </row>
    <row r="3709" spans="1:88" x14ac:dyDescent="0.3">
      <c r="A3709" s="1" t="s">
        <v>88</v>
      </c>
      <c r="B3709" s="2">
        <v>44926</v>
      </c>
      <c r="C3709">
        <v>1</v>
      </c>
      <c r="D3709">
        <v>1</v>
      </c>
      <c r="E3709">
        <v>0</v>
      </c>
      <c r="F3709" s="1" t="s">
        <v>2023</v>
      </c>
      <c r="G3709">
        <v>6</v>
      </c>
      <c r="H3709">
        <v>51</v>
      </c>
      <c r="I3709">
        <v>2</v>
      </c>
      <c r="J3709">
        <v>2222537</v>
      </c>
      <c r="K3709" s="1" t="s">
        <v>90</v>
      </c>
      <c r="L3709">
        <v>0</v>
      </c>
      <c r="M3709" t="s">
        <v>91</v>
      </c>
      <c r="N3709" s="2">
        <v>44735</v>
      </c>
      <c r="O3709" s="2">
        <v>44735</v>
      </c>
      <c r="P3709">
        <v>2022</v>
      </c>
      <c r="Q3709">
        <v>2022</v>
      </c>
      <c r="R3709">
        <v>13</v>
      </c>
      <c r="S3709" t="s">
        <v>91</v>
      </c>
      <c r="T3709">
        <v>13</v>
      </c>
      <c r="U3709" t="s">
        <v>91</v>
      </c>
      <c r="V3709" s="1" t="s">
        <v>92</v>
      </c>
      <c r="W3709" s="1" t="s">
        <v>92</v>
      </c>
      <c r="X3709" s="1" t="s">
        <v>93</v>
      </c>
      <c r="Y3709">
        <v>381200000</v>
      </c>
      <c r="Z3709">
        <v>47157</v>
      </c>
      <c r="AA3709" s="1" t="s">
        <v>93</v>
      </c>
      <c r="AB3709" s="1" t="s">
        <v>93</v>
      </c>
      <c r="AC3709" t="s">
        <v>91</v>
      </c>
      <c r="AF3709" s="1" t="s">
        <v>91</v>
      </c>
      <c r="AG3709" s="1" t="s">
        <v>91</v>
      </c>
      <c r="AH3709" t="s">
        <v>91</v>
      </c>
      <c r="AI3709" s="1" t="s">
        <v>94</v>
      </c>
      <c r="AJ3709" s="1" t="s">
        <v>91</v>
      </c>
      <c r="AK3709" s="1" t="s">
        <v>95</v>
      </c>
      <c r="AL3709" s="1" t="s">
        <v>94</v>
      </c>
      <c r="AM3709" s="1" t="s">
        <v>94</v>
      </c>
      <c r="AN3709" t="s">
        <v>91</v>
      </c>
      <c r="AO3709" s="1" t="s">
        <v>96</v>
      </c>
      <c r="AP3709" s="1" t="s">
        <v>97</v>
      </c>
      <c r="AQ3709" s="1" t="s">
        <v>97</v>
      </c>
      <c r="AR3709" s="1" t="s">
        <v>97</v>
      </c>
      <c r="AS3709" s="1" t="s">
        <v>97</v>
      </c>
      <c r="AT3709" s="1" t="s">
        <v>97</v>
      </c>
      <c r="AU3709" s="1" t="s">
        <v>97</v>
      </c>
      <c r="AV3709" s="1" t="s">
        <v>99</v>
      </c>
      <c r="AW3709" s="1" t="s">
        <v>99</v>
      </c>
      <c r="AX3709" t="s">
        <v>91</v>
      </c>
      <c r="AY3709" t="s">
        <v>91</v>
      </c>
      <c r="AZ3709">
        <v>36790</v>
      </c>
      <c r="BA3709">
        <v>0</v>
      </c>
      <c r="BB3709">
        <v>36790</v>
      </c>
      <c r="BC3709">
        <v>47247.5</v>
      </c>
      <c r="BD3709">
        <v>43000</v>
      </c>
      <c r="BE3709">
        <v>0</v>
      </c>
      <c r="BF3709">
        <v>4247.5</v>
      </c>
      <c r="BG3709">
        <v>47247.5</v>
      </c>
      <c r="BH3709">
        <v>0</v>
      </c>
      <c r="BI3709">
        <v>47247.5</v>
      </c>
      <c r="BJ3709">
        <v>4500</v>
      </c>
      <c r="BK3709">
        <v>3400</v>
      </c>
      <c r="BL3709">
        <v>3372</v>
      </c>
      <c r="BM3709" t="s">
        <v>91</v>
      </c>
      <c r="BN3709" t="s">
        <v>91</v>
      </c>
      <c r="BO3709" t="s">
        <v>91</v>
      </c>
      <c r="BP3709" t="s">
        <v>91</v>
      </c>
      <c r="BQ3709" s="2">
        <v>38266</v>
      </c>
      <c r="BR3709" s="2"/>
      <c r="BV3709" t="s">
        <v>91</v>
      </c>
      <c r="BW3709" s="1" t="s">
        <v>91</v>
      </c>
      <c r="BX3709" s="1" t="s">
        <v>91</v>
      </c>
      <c r="BY3709" s="2"/>
      <c r="CB3709" t="s">
        <v>91</v>
      </c>
      <c r="CC3709" t="s">
        <v>91</v>
      </c>
      <c r="CD3709" t="s">
        <v>91</v>
      </c>
      <c r="CE3709" t="s">
        <v>91</v>
      </c>
      <c r="CF3709" t="s">
        <v>91</v>
      </c>
      <c r="CG3709" t="s">
        <v>91</v>
      </c>
      <c r="CH3709" t="s">
        <v>91</v>
      </c>
      <c r="CI3709" s="2"/>
      <c r="CJ3709" s="1" t="s">
        <v>100</v>
      </c>
    </row>
    <row r="3710" spans="1:88" x14ac:dyDescent="0.3">
      <c r="A3710" s="1" t="s">
        <v>88</v>
      </c>
      <c r="B3710" s="2">
        <v>44926</v>
      </c>
      <c r="C3710">
        <v>1</v>
      </c>
      <c r="D3710">
        <v>0</v>
      </c>
      <c r="E3710">
        <v>1</v>
      </c>
      <c r="F3710" s="1" t="s">
        <v>2022</v>
      </c>
      <c r="G3710">
        <v>6</v>
      </c>
      <c r="H3710">
        <v>51</v>
      </c>
      <c r="I3710">
        <v>2</v>
      </c>
      <c r="J3710">
        <v>2222610</v>
      </c>
      <c r="K3710" s="1" t="s">
        <v>90</v>
      </c>
      <c r="L3710">
        <v>0</v>
      </c>
      <c r="M3710" t="s">
        <v>91</v>
      </c>
      <c r="N3710" s="2">
        <v>44741</v>
      </c>
      <c r="O3710" s="2">
        <v>44741</v>
      </c>
      <c r="P3710">
        <v>2022</v>
      </c>
      <c r="Q3710">
        <v>2022</v>
      </c>
      <c r="R3710">
        <v>7</v>
      </c>
      <c r="S3710" t="s">
        <v>91</v>
      </c>
      <c r="T3710">
        <v>7</v>
      </c>
      <c r="U3710" t="s">
        <v>91</v>
      </c>
      <c r="V3710" s="1" t="s">
        <v>92</v>
      </c>
      <c r="W3710" s="1" t="s">
        <v>92</v>
      </c>
      <c r="X3710" s="1" t="s">
        <v>93</v>
      </c>
      <c r="Y3710">
        <v>380160000</v>
      </c>
      <c r="Z3710">
        <v>47157</v>
      </c>
      <c r="AA3710" s="1" t="s">
        <v>93</v>
      </c>
      <c r="AB3710" s="1" t="s">
        <v>93</v>
      </c>
      <c r="AC3710" t="s">
        <v>91</v>
      </c>
      <c r="AF3710" s="1" t="s">
        <v>91</v>
      </c>
      <c r="AG3710" s="1" t="s">
        <v>91</v>
      </c>
      <c r="AH3710" t="s">
        <v>91</v>
      </c>
      <c r="AI3710" s="1" t="s">
        <v>117</v>
      </c>
      <c r="AJ3710" s="1" t="s">
        <v>117</v>
      </c>
      <c r="AK3710" s="1" t="s">
        <v>95</v>
      </c>
      <c r="AL3710" s="1" t="s">
        <v>94</v>
      </c>
      <c r="AM3710" s="1" t="s">
        <v>94</v>
      </c>
      <c r="AN3710" t="s">
        <v>91</v>
      </c>
      <c r="AO3710" s="1" t="s">
        <v>100</v>
      </c>
      <c r="AP3710" s="1" t="s">
        <v>97</v>
      </c>
      <c r="AQ3710" s="1" t="s">
        <v>97</v>
      </c>
      <c r="AR3710" s="1" t="s">
        <v>107</v>
      </c>
      <c r="AS3710" s="1" t="s">
        <v>107</v>
      </c>
      <c r="AT3710" s="1" t="s">
        <v>97</v>
      </c>
      <c r="AU3710" s="1" t="s">
        <v>97</v>
      </c>
      <c r="AV3710" s="1" t="s">
        <v>93</v>
      </c>
      <c r="AW3710" s="1" t="s">
        <v>93</v>
      </c>
      <c r="AX3710" t="s">
        <v>91</v>
      </c>
      <c r="AY3710" t="s">
        <v>91</v>
      </c>
      <c r="AZ3710">
        <v>25736</v>
      </c>
      <c r="BA3710">
        <v>0</v>
      </c>
      <c r="BB3710">
        <v>25736</v>
      </c>
      <c r="BC3710">
        <v>327210</v>
      </c>
      <c r="BD3710">
        <v>17518</v>
      </c>
      <c r="BE3710">
        <v>0</v>
      </c>
      <c r="BF3710">
        <v>309692</v>
      </c>
      <c r="BG3710">
        <v>95270</v>
      </c>
      <c r="BH3710">
        <v>231940</v>
      </c>
      <c r="BI3710">
        <v>327210</v>
      </c>
      <c r="BJ3710">
        <v>5066.43</v>
      </c>
      <c r="BK3710">
        <v>3980.45</v>
      </c>
      <c r="BL3710">
        <v>3835</v>
      </c>
      <c r="BM3710" t="s">
        <v>91</v>
      </c>
      <c r="BN3710" t="s">
        <v>91</v>
      </c>
      <c r="BO3710" t="s">
        <v>91</v>
      </c>
      <c r="BP3710" t="s">
        <v>91</v>
      </c>
      <c r="BQ3710" s="2">
        <v>38266</v>
      </c>
      <c r="BR3710" s="2">
        <v>44838</v>
      </c>
      <c r="BS3710">
        <v>2022</v>
      </c>
      <c r="BT3710">
        <v>2023</v>
      </c>
      <c r="BU3710">
        <v>7</v>
      </c>
      <c r="BV3710" t="s">
        <v>91</v>
      </c>
      <c r="BW3710" s="1" t="s">
        <v>93</v>
      </c>
      <c r="BX3710" s="1" t="s">
        <v>97</v>
      </c>
      <c r="BY3710" s="2">
        <v>44833</v>
      </c>
      <c r="BZ3710">
        <v>2022</v>
      </c>
      <c r="CA3710">
        <v>2022</v>
      </c>
      <c r="CB3710" t="s">
        <v>91</v>
      </c>
      <c r="CC3710" t="s">
        <v>91</v>
      </c>
      <c r="CD3710" t="s">
        <v>91</v>
      </c>
      <c r="CE3710" t="s">
        <v>91</v>
      </c>
      <c r="CF3710" t="s">
        <v>91</v>
      </c>
      <c r="CG3710" t="s">
        <v>91</v>
      </c>
      <c r="CH3710" t="s">
        <v>91</v>
      </c>
      <c r="CI3710" s="2">
        <v>38266</v>
      </c>
      <c r="CJ3710" s="1" t="s">
        <v>100</v>
      </c>
    </row>
    <row r="3711" spans="1:88" x14ac:dyDescent="0.3">
      <c r="A3711" s="1" t="s">
        <v>88</v>
      </c>
      <c r="B3711" s="2">
        <v>44926</v>
      </c>
      <c r="C3711">
        <v>1</v>
      </c>
      <c r="D3711">
        <v>0</v>
      </c>
      <c r="E3711">
        <v>1</v>
      </c>
      <c r="F3711" s="1" t="s">
        <v>2021</v>
      </c>
      <c r="G3711">
        <v>6</v>
      </c>
      <c r="H3711">
        <v>51</v>
      </c>
      <c r="I3711">
        <v>2</v>
      </c>
      <c r="J3711">
        <v>2222640</v>
      </c>
      <c r="K3711" s="1" t="s">
        <v>90</v>
      </c>
      <c r="L3711">
        <v>0</v>
      </c>
      <c r="M3711" t="s">
        <v>91</v>
      </c>
      <c r="N3711" s="2">
        <v>44742</v>
      </c>
      <c r="O3711" s="2">
        <v>44742</v>
      </c>
      <c r="P3711">
        <v>2022</v>
      </c>
      <c r="Q3711">
        <v>2022</v>
      </c>
      <c r="R3711">
        <v>7</v>
      </c>
      <c r="S3711" t="s">
        <v>91</v>
      </c>
      <c r="T3711">
        <v>7</v>
      </c>
      <c r="U3711" t="s">
        <v>91</v>
      </c>
      <c r="V3711" s="1" t="s">
        <v>92</v>
      </c>
      <c r="W3711" s="1" t="s">
        <v>92</v>
      </c>
      <c r="X3711" s="1" t="s">
        <v>93</v>
      </c>
      <c r="Y3711">
        <v>381350746</v>
      </c>
      <c r="Z3711">
        <v>47157</v>
      </c>
      <c r="AA3711" s="1" t="s">
        <v>93</v>
      </c>
      <c r="AB3711" s="1" t="s">
        <v>93</v>
      </c>
      <c r="AC3711" t="s">
        <v>91</v>
      </c>
      <c r="AF3711" s="1" t="s">
        <v>91</v>
      </c>
      <c r="AG3711" s="1" t="s">
        <v>91</v>
      </c>
      <c r="AH3711" t="s">
        <v>91</v>
      </c>
      <c r="AI3711" s="1" t="s">
        <v>94</v>
      </c>
      <c r="AJ3711" s="1" t="s">
        <v>117</v>
      </c>
      <c r="AK3711" s="1" t="s">
        <v>95</v>
      </c>
      <c r="AL3711" s="1" t="s">
        <v>94</v>
      </c>
      <c r="AM3711" s="1" t="s">
        <v>94</v>
      </c>
      <c r="AN3711" t="s">
        <v>91</v>
      </c>
      <c r="AO3711" s="1" t="s">
        <v>100</v>
      </c>
      <c r="AP3711" s="1" t="s">
        <v>97</v>
      </c>
      <c r="AQ3711" s="1" t="s">
        <v>97</v>
      </c>
      <c r="AR3711" s="1" t="s">
        <v>98</v>
      </c>
      <c r="AS3711" s="1" t="s">
        <v>98</v>
      </c>
      <c r="AT3711" s="1" t="s">
        <v>97</v>
      </c>
      <c r="AU3711" s="1" t="s">
        <v>97</v>
      </c>
      <c r="AV3711" s="1" t="s">
        <v>93</v>
      </c>
      <c r="AW3711" s="1" t="s">
        <v>93</v>
      </c>
      <c r="AX3711" t="s">
        <v>91</v>
      </c>
      <c r="AY3711" t="s">
        <v>91</v>
      </c>
      <c r="AZ3711">
        <v>0</v>
      </c>
      <c r="BA3711">
        <v>0</v>
      </c>
      <c r="BB3711">
        <v>0</v>
      </c>
      <c r="BC3711">
        <v>76799.12</v>
      </c>
      <c r="BD3711">
        <v>25000</v>
      </c>
      <c r="BE3711">
        <v>0</v>
      </c>
      <c r="BF3711">
        <v>51799.12</v>
      </c>
      <c r="BG3711">
        <v>76799.12</v>
      </c>
      <c r="BH3711">
        <v>0</v>
      </c>
      <c r="BI3711">
        <v>76799.12</v>
      </c>
      <c r="BJ3711">
        <v>958.1</v>
      </c>
      <c r="BK3711">
        <v>3762.9</v>
      </c>
      <c r="BL3711">
        <v>4438</v>
      </c>
      <c r="BM3711" t="s">
        <v>91</v>
      </c>
      <c r="BN3711" t="s">
        <v>91</v>
      </c>
      <c r="BO3711" t="s">
        <v>91</v>
      </c>
      <c r="BP3711" t="s">
        <v>91</v>
      </c>
      <c r="BQ3711" s="2">
        <v>38266</v>
      </c>
      <c r="BR3711" s="2">
        <v>44860</v>
      </c>
      <c r="BS3711">
        <v>2022</v>
      </c>
      <c r="BT3711">
        <v>2023</v>
      </c>
      <c r="BU3711">
        <v>7</v>
      </c>
      <c r="BV3711" t="s">
        <v>91</v>
      </c>
      <c r="BW3711" s="1" t="s">
        <v>93</v>
      </c>
      <c r="BX3711" s="1" t="s">
        <v>161</v>
      </c>
      <c r="BY3711" s="2">
        <v>44860</v>
      </c>
      <c r="BZ3711">
        <v>2022</v>
      </c>
      <c r="CA3711">
        <v>2023</v>
      </c>
      <c r="CB3711" t="s">
        <v>91</v>
      </c>
      <c r="CC3711" t="s">
        <v>91</v>
      </c>
      <c r="CD3711" t="s">
        <v>91</v>
      </c>
      <c r="CE3711" t="s">
        <v>91</v>
      </c>
      <c r="CF3711" t="s">
        <v>91</v>
      </c>
      <c r="CG3711" t="s">
        <v>91</v>
      </c>
      <c r="CH3711" t="s">
        <v>91</v>
      </c>
      <c r="CI3711" s="2">
        <v>38266</v>
      </c>
      <c r="CJ3711" s="1" t="s">
        <v>100</v>
      </c>
    </row>
    <row r="3712" spans="1:88" x14ac:dyDescent="0.3">
      <c r="A3712" s="1" t="s">
        <v>88</v>
      </c>
      <c r="B3712" s="2">
        <v>44926</v>
      </c>
      <c r="C3712">
        <v>1</v>
      </c>
      <c r="D3712">
        <v>1</v>
      </c>
      <c r="E3712">
        <v>0</v>
      </c>
      <c r="F3712" s="1" t="s">
        <v>2024</v>
      </c>
      <c r="G3712">
        <v>6</v>
      </c>
      <c r="H3712">
        <v>51</v>
      </c>
      <c r="I3712">
        <v>2</v>
      </c>
      <c r="J3712">
        <v>2222798</v>
      </c>
      <c r="K3712" s="1" t="s">
        <v>90</v>
      </c>
      <c r="L3712">
        <v>0</v>
      </c>
      <c r="M3712" t="s">
        <v>91</v>
      </c>
      <c r="N3712" s="2">
        <v>44753</v>
      </c>
      <c r="O3712" s="2">
        <v>44753</v>
      </c>
      <c r="P3712">
        <v>2022</v>
      </c>
      <c r="Q3712">
        <v>2022</v>
      </c>
      <c r="R3712">
        <v>13</v>
      </c>
      <c r="S3712" t="s">
        <v>91</v>
      </c>
      <c r="T3712">
        <v>13</v>
      </c>
      <c r="U3712" t="s">
        <v>91</v>
      </c>
      <c r="V3712" s="1" t="s">
        <v>92</v>
      </c>
      <c r="W3712" s="1" t="s">
        <v>92</v>
      </c>
      <c r="X3712" s="1" t="s">
        <v>93</v>
      </c>
      <c r="Y3712">
        <v>381080000</v>
      </c>
      <c r="Z3712">
        <v>47157</v>
      </c>
      <c r="AA3712" s="1" t="s">
        <v>93</v>
      </c>
      <c r="AB3712" s="1" t="s">
        <v>93</v>
      </c>
      <c r="AC3712" t="s">
        <v>91</v>
      </c>
      <c r="AF3712" s="1" t="s">
        <v>91</v>
      </c>
      <c r="AG3712" s="1" t="s">
        <v>91</v>
      </c>
      <c r="AH3712" t="s">
        <v>91</v>
      </c>
      <c r="AI3712" s="1" t="s">
        <v>94</v>
      </c>
      <c r="AJ3712" s="1" t="s">
        <v>91</v>
      </c>
      <c r="AK3712" s="1" t="s">
        <v>95</v>
      </c>
      <c r="AL3712" s="1" t="s">
        <v>94</v>
      </c>
      <c r="AM3712" s="1" t="s">
        <v>94</v>
      </c>
      <c r="AN3712" t="s">
        <v>91</v>
      </c>
      <c r="AO3712" s="1" t="s">
        <v>96</v>
      </c>
      <c r="AP3712" s="1" t="s">
        <v>97</v>
      </c>
      <c r="AQ3712" s="1" t="s">
        <v>97</v>
      </c>
      <c r="AR3712" s="1" t="s">
        <v>97</v>
      </c>
      <c r="AS3712" s="1" t="s">
        <v>97</v>
      </c>
      <c r="AT3712" s="1" t="s">
        <v>97</v>
      </c>
      <c r="AU3712" s="1" t="s">
        <v>97</v>
      </c>
      <c r="AV3712" s="1" t="s">
        <v>99</v>
      </c>
      <c r="AW3712" s="1" t="s">
        <v>99</v>
      </c>
      <c r="AX3712" t="s">
        <v>91</v>
      </c>
      <c r="AY3712" t="s">
        <v>91</v>
      </c>
      <c r="AZ3712">
        <v>47215</v>
      </c>
      <c r="BA3712">
        <v>14740</v>
      </c>
      <c r="BB3712">
        <v>32475</v>
      </c>
      <c r="BC3712">
        <v>47170.8</v>
      </c>
      <c r="BD3712">
        <v>38167</v>
      </c>
      <c r="BE3712">
        <v>0</v>
      </c>
      <c r="BF3712">
        <v>9003.7999999999993</v>
      </c>
      <c r="BG3712">
        <v>47170.8</v>
      </c>
      <c r="BH3712">
        <v>0</v>
      </c>
      <c r="BI3712">
        <v>47170.8</v>
      </c>
      <c r="BJ3712">
        <v>925</v>
      </c>
      <c r="BK3712">
        <v>2297</v>
      </c>
      <c r="BL3712">
        <v>1515</v>
      </c>
      <c r="BM3712" t="s">
        <v>91</v>
      </c>
      <c r="BN3712" t="s">
        <v>91</v>
      </c>
      <c r="BO3712" t="s">
        <v>91</v>
      </c>
      <c r="BP3712" t="s">
        <v>91</v>
      </c>
      <c r="BQ3712" s="2">
        <v>38266</v>
      </c>
      <c r="BR3712" s="2"/>
      <c r="BV3712" t="s">
        <v>91</v>
      </c>
      <c r="BW3712" s="1" t="s">
        <v>91</v>
      </c>
      <c r="BX3712" s="1" t="s">
        <v>91</v>
      </c>
      <c r="BY3712" s="2"/>
      <c r="CB3712" t="s">
        <v>91</v>
      </c>
      <c r="CC3712" t="s">
        <v>91</v>
      </c>
      <c r="CD3712" t="s">
        <v>91</v>
      </c>
      <c r="CE3712" t="s">
        <v>91</v>
      </c>
      <c r="CF3712" t="s">
        <v>91</v>
      </c>
      <c r="CG3712" t="s">
        <v>91</v>
      </c>
      <c r="CH3712" t="s">
        <v>91</v>
      </c>
      <c r="CI3712" s="2"/>
      <c r="CJ3712" s="1" t="s">
        <v>100</v>
      </c>
    </row>
    <row r="3713" spans="1:88" x14ac:dyDescent="0.3">
      <c r="A3713" s="1" t="s">
        <v>88</v>
      </c>
      <c r="B3713" s="2">
        <v>44926</v>
      </c>
      <c r="C3713">
        <v>1</v>
      </c>
      <c r="D3713">
        <v>1</v>
      </c>
      <c r="E3713">
        <v>0</v>
      </c>
      <c r="F3713" s="1" t="s">
        <v>2025</v>
      </c>
      <c r="G3713">
        <v>6</v>
      </c>
      <c r="H3713">
        <v>51</v>
      </c>
      <c r="I3713">
        <v>1</v>
      </c>
      <c r="J3713">
        <v>2210718</v>
      </c>
      <c r="K3713" s="1" t="s">
        <v>90</v>
      </c>
      <c r="L3713">
        <v>0</v>
      </c>
      <c r="M3713" t="s">
        <v>91</v>
      </c>
      <c r="N3713" s="2">
        <v>44754</v>
      </c>
      <c r="O3713" s="2">
        <v>44754</v>
      </c>
      <c r="P3713">
        <v>2022</v>
      </c>
      <c r="Q3713">
        <v>2022</v>
      </c>
      <c r="R3713">
        <v>13</v>
      </c>
      <c r="S3713" t="s">
        <v>91</v>
      </c>
      <c r="T3713">
        <v>13</v>
      </c>
      <c r="U3713" t="s">
        <v>91</v>
      </c>
      <c r="V3713" s="1" t="s">
        <v>92</v>
      </c>
      <c r="W3713" s="1" t="s">
        <v>92</v>
      </c>
      <c r="X3713" s="1" t="s">
        <v>93</v>
      </c>
      <c r="Y3713">
        <v>382420000</v>
      </c>
      <c r="Z3713">
        <v>47079</v>
      </c>
      <c r="AA3713" s="1" t="s">
        <v>93</v>
      </c>
      <c r="AB3713" s="1" t="s">
        <v>93</v>
      </c>
      <c r="AC3713" t="s">
        <v>91</v>
      </c>
      <c r="AF3713" s="1" t="s">
        <v>91</v>
      </c>
      <c r="AG3713" s="1" t="s">
        <v>91</v>
      </c>
      <c r="AH3713" t="s">
        <v>91</v>
      </c>
      <c r="AI3713" s="1" t="s">
        <v>94</v>
      </c>
      <c r="AJ3713" s="1" t="s">
        <v>91</v>
      </c>
      <c r="AK3713" s="1" t="s">
        <v>95</v>
      </c>
      <c r="AL3713" s="1" t="s">
        <v>94</v>
      </c>
      <c r="AM3713" s="1" t="s">
        <v>94</v>
      </c>
      <c r="AN3713" t="s">
        <v>91</v>
      </c>
      <c r="AO3713" s="1" t="s">
        <v>100</v>
      </c>
      <c r="AP3713" s="1" t="s">
        <v>97</v>
      </c>
      <c r="AQ3713" s="1" t="s">
        <v>97</v>
      </c>
      <c r="AR3713" s="1" t="s">
        <v>97</v>
      </c>
      <c r="AS3713" s="1" t="s">
        <v>97</v>
      </c>
      <c r="AT3713" s="1" t="s">
        <v>97</v>
      </c>
      <c r="AU3713" s="1" t="s">
        <v>97</v>
      </c>
      <c r="AV3713" s="1" t="s">
        <v>99</v>
      </c>
      <c r="AW3713" s="1" t="s">
        <v>99</v>
      </c>
      <c r="AX3713" t="s">
        <v>91</v>
      </c>
      <c r="AY3713" t="s">
        <v>91</v>
      </c>
      <c r="AZ3713">
        <v>6777</v>
      </c>
      <c r="BA3713">
        <v>0</v>
      </c>
      <c r="BB3713">
        <v>6777</v>
      </c>
      <c r="BC3713">
        <v>4952</v>
      </c>
      <c r="BD3713">
        <v>2713</v>
      </c>
      <c r="BE3713">
        <v>0</v>
      </c>
      <c r="BF3713">
        <v>2239</v>
      </c>
      <c r="BG3713">
        <v>4952</v>
      </c>
      <c r="BH3713">
        <v>0</v>
      </c>
      <c r="BI3713">
        <v>4952</v>
      </c>
      <c r="BJ3713">
        <v>1492</v>
      </c>
      <c r="BK3713">
        <v>2602.13</v>
      </c>
      <c r="BL3713">
        <v>2404</v>
      </c>
      <c r="BM3713" t="s">
        <v>91</v>
      </c>
      <c r="BN3713" t="s">
        <v>91</v>
      </c>
      <c r="BO3713" t="s">
        <v>91</v>
      </c>
      <c r="BP3713" t="s">
        <v>91</v>
      </c>
      <c r="BQ3713" s="2">
        <v>38266</v>
      </c>
      <c r="BR3713" s="2"/>
      <c r="BV3713" t="s">
        <v>91</v>
      </c>
      <c r="BW3713" s="1" t="s">
        <v>91</v>
      </c>
      <c r="BX3713" s="1" t="s">
        <v>91</v>
      </c>
      <c r="BY3713" s="2"/>
      <c r="CB3713" t="s">
        <v>91</v>
      </c>
      <c r="CC3713" t="s">
        <v>91</v>
      </c>
      <c r="CD3713" t="s">
        <v>91</v>
      </c>
      <c r="CE3713" t="s">
        <v>91</v>
      </c>
      <c r="CF3713" t="s">
        <v>91</v>
      </c>
      <c r="CG3713" t="s">
        <v>91</v>
      </c>
      <c r="CH3713" t="s">
        <v>91</v>
      </c>
      <c r="CI3713" s="2"/>
      <c r="CJ3713" s="1" t="s">
        <v>100</v>
      </c>
    </row>
    <row r="3714" spans="1:88" x14ac:dyDescent="0.3">
      <c r="A3714" s="1" t="s">
        <v>88</v>
      </c>
      <c r="B3714" s="2">
        <v>44926</v>
      </c>
      <c r="C3714">
        <v>1</v>
      </c>
      <c r="D3714">
        <v>1</v>
      </c>
      <c r="E3714">
        <v>0</v>
      </c>
      <c r="F3714" s="1" t="s">
        <v>2020</v>
      </c>
      <c r="G3714">
        <v>6</v>
      </c>
      <c r="H3714">
        <v>51</v>
      </c>
      <c r="I3714">
        <v>2</v>
      </c>
      <c r="J3714">
        <v>2223047</v>
      </c>
      <c r="K3714" s="1" t="s">
        <v>90</v>
      </c>
      <c r="L3714">
        <v>0</v>
      </c>
      <c r="M3714" t="s">
        <v>91</v>
      </c>
      <c r="N3714" s="2">
        <v>44769</v>
      </c>
      <c r="O3714" s="2">
        <v>44769</v>
      </c>
      <c r="P3714">
        <v>2022</v>
      </c>
      <c r="Q3714">
        <v>2022</v>
      </c>
      <c r="R3714">
        <v>13</v>
      </c>
      <c r="S3714" t="s">
        <v>91</v>
      </c>
      <c r="T3714">
        <v>13</v>
      </c>
      <c r="U3714" t="s">
        <v>91</v>
      </c>
      <c r="V3714" s="1" t="s">
        <v>92</v>
      </c>
      <c r="W3714" s="1" t="s">
        <v>92</v>
      </c>
      <c r="X3714" s="1" t="s">
        <v>93</v>
      </c>
      <c r="Y3714">
        <v>380160000</v>
      </c>
      <c r="Z3714">
        <v>47157</v>
      </c>
      <c r="AA3714" s="1" t="s">
        <v>93</v>
      </c>
      <c r="AB3714" s="1" t="s">
        <v>93</v>
      </c>
      <c r="AC3714" t="s">
        <v>91</v>
      </c>
      <c r="AF3714" s="1" t="s">
        <v>91</v>
      </c>
      <c r="AG3714" s="1" t="s">
        <v>91</v>
      </c>
      <c r="AH3714" t="s">
        <v>91</v>
      </c>
      <c r="AI3714" s="1" t="s">
        <v>94</v>
      </c>
      <c r="AJ3714" s="1" t="s">
        <v>91</v>
      </c>
      <c r="AK3714" s="1" t="s">
        <v>95</v>
      </c>
      <c r="AL3714" s="1" t="s">
        <v>94</v>
      </c>
      <c r="AM3714" s="1" t="s">
        <v>94</v>
      </c>
      <c r="AN3714" t="s">
        <v>91</v>
      </c>
      <c r="AO3714" s="1" t="s">
        <v>96</v>
      </c>
      <c r="AP3714" s="1" t="s">
        <v>97</v>
      </c>
      <c r="AQ3714" s="1" t="s">
        <v>97</v>
      </c>
      <c r="AR3714" s="1" t="s">
        <v>97</v>
      </c>
      <c r="AS3714" s="1" t="s">
        <v>97</v>
      </c>
      <c r="AT3714" s="1" t="s">
        <v>97</v>
      </c>
      <c r="AU3714" s="1" t="s">
        <v>97</v>
      </c>
      <c r="AV3714" s="1" t="s">
        <v>99</v>
      </c>
      <c r="AW3714" s="1" t="s">
        <v>99</v>
      </c>
      <c r="AX3714" t="s">
        <v>91</v>
      </c>
      <c r="AY3714" t="s">
        <v>91</v>
      </c>
      <c r="AZ3714">
        <v>13345</v>
      </c>
      <c r="BA3714">
        <v>0</v>
      </c>
      <c r="BB3714">
        <v>13345</v>
      </c>
      <c r="BC3714">
        <v>29124</v>
      </c>
      <c r="BD3714">
        <v>8834</v>
      </c>
      <c r="BE3714">
        <v>0</v>
      </c>
      <c r="BF3714">
        <v>20290</v>
      </c>
      <c r="BG3714">
        <v>29124</v>
      </c>
      <c r="BH3714">
        <v>0</v>
      </c>
      <c r="BI3714">
        <v>29124</v>
      </c>
      <c r="BJ3714">
        <v>5417</v>
      </c>
      <c r="BK3714">
        <v>4550</v>
      </c>
      <c r="BL3714">
        <v>3545</v>
      </c>
      <c r="BM3714" t="s">
        <v>91</v>
      </c>
      <c r="BN3714" t="s">
        <v>91</v>
      </c>
      <c r="BO3714" t="s">
        <v>91</v>
      </c>
      <c r="BP3714" t="s">
        <v>91</v>
      </c>
      <c r="BQ3714" s="2">
        <v>38266</v>
      </c>
      <c r="BR3714" s="2"/>
      <c r="BV3714" t="s">
        <v>91</v>
      </c>
      <c r="BW3714" s="1" t="s">
        <v>91</v>
      </c>
      <c r="BX3714" s="1" t="s">
        <v>91</v>
      </c>
      <c r="BY3714" s="2"/>
      <c r="CB3714" t="s">
        <v>91</v>
      </c>
      <c r="CC3714" t="s">
        <v>91</v>
      </c>
      <c r="CD3714" t="s">
        <v>91</v>
      </c>
      <c r="CE3714" t="s">
        <v>91</v>
      </c>
      <c r="CF3714" t="s">
        <v>91</v>
      </c>
      <c r="CG3714" t="s">
        <v>91</v>
      </c>
      <c r="CH3714" t="s">
        <v>91</v>
      </c>
      <c r="CI3714" s="2"/>
      <c r="CJ3714" s="1" t="s">
        <v>100</v>
      </c>
    </row>
    <row r="3715" spans="1:88" x14ac:dyDescent="0.3">
      <c r="A3715" s="1" t="s">
        <v>88</v>
      </c>
      <c r="B3715" s="2">
        <v>44926</v>
      </c>
      <c r="C3715">
        <v>1</v>
      </c>
      <c r="D3715">
        <v>1</v>
      </c>
      <c r="E3715">
        <v>0</v>
      </c>
      <c r="F3715" s="1" t="s">
        <v>2067</v>
      </c>
      <c r="G3715">
        <v>6</v>
      </c>
      <c r="H3715">
        <v>51</v>
      </c>
      <c r="I3715">
        <v>2</v>
      </c>
      <c r="J3715">
        <v>2223404</v>
      </c>
      <c r="K3715" s="1" t="s">
        <v>90</v>
      </c>
      <c r="L3715">
        <v>0</v>
      </c>
      <c r="M3715" t="s">
        <v>91</v>
      </c>
      <c r="N3715" s="2">
        <v>44788</v>
      </c>
      <c r="O3715" s="2">
        <v>44788</v>
      </c>
      <c r="P3715">
        <v>2022</v>
      </c>
      <c r="Q3715">
        <v>2022</v>
      </c>
      <c r="R3715">
        <v>13</v>
      </c>
      <c r="S3715" t="s">
        <v>91</v>
      </c>
      <c r="T3715">
        <v>13</v>
      </c>
      <c r="U3715" t="s">
        <v>91</v>
      </c>
      <c r="V3715" s="1" t="s">
        <v>92</v>
      </c>
      <c r="W3715" s="1" t="s">
        <v>92</v>
      </c>
      <c r="X3715" s="1" t="s">
        <v>93</v>
      </c>
      <c r="Y3715">
        <v>380110000</v>
      </c>
      <c r="Z3715">
        <v>47167</v>
      </c>
      <c r="AA3715" s="1" t="s">
        <v>93</v>
      </c>
      <c r="AB3715" s="1" t="s">
        <v>93</v>
      </c>
      <c r="AC3715" t="s">
        <v>91</v>
      </c>
      <c r="AF3715" s="1" t="s">
        <v>91</v>
      </c>
      <c r="AG3715" s="1" t="s">
        <v>91</v>
      </c>
      <c r="AH3715" t="s">
        <v>91</v>
      </c>
      <c r="AI3715" s="1" t="s">
        <v>94</v>
      </c>
      <c r="AJ3715" s="1" t="s">
        <v>91</v>
      </c>
      <c r="AK3715" s="1" t="s">
        <v>95</v>
      </c>
      <c r="AL3715" s="1" t="s">
        <v>94</v>
      </c>
      <c r="AM3715" s="1" t="s">
        <v>94</v>
      </c>
      <c r="AN3715" t="s">
        <v>91</v>
      </c>
      <c r="AO3715" s="1" t="s">
        <v>96</v>
      </c>
      <c r="AP3715" s="1" t="s">
        <v>97</v>
      </c>
      <c r="AQ3715" s="1" t="s">
        <v>97</v>
      </c>
      <c r="AR3715" s="1" t="s">
        <v>98</v>
      </c>
      <c r="AS3715" s="1" t="s">
        <v>98</v>
      </c>
      <c r="AT3715" s="1" t="s">
        <v>97</v>
      </c>
      <c r="AU3715" s="1" t="s">
        <v>97</v>
      </c>
      <c r="AV3715" s="1" t="s">
        <v>99</v>
      </c>
      <c r="AW3715" s="1" t="s">
        <v>99</v>
      </c>
      <c r="AX3715" t="s">
        <v>91</v>
      </c>
      <c r="AY3715" t="s">
        <v>91</v>
      </c>
      <c r="AZ3715">
        <v>31800</v>
      </c>
      <c r="BA3715">
        <v>0</v>
      </c>
      <c r="BB3715">
        <v>31800</v>
      </c>
      <c r="BC3715">
        <v>85386</v>
      </c>
      <c r="BD3715">
        <v>30257</v>
      </c>
      <c r="BE3715">
        <v>0</v>
      </c>
      <c r="BF3715">
        <v>55129</v>
      </c>
      <c r="BG3715">
        <v>63901</v>
      </c>
      <c r="BH3715">
        <v>21485</v>
      </c>
      <c r="BI3715">
        <v>85386</v>
      </c>
      <c r="BJ3715">
        <v>7392</v>
      </c>
      <c r="BK3715">
        <v>2365</v>
      </c>
      <c r="BL3715">
        <v>1550</v>
      </c>
      <c r="BM3715" t="s">
        <v>91</v>
      </c>
      <c r="BN3715" t="s">
        <v>91</v>
      </c>
      <c r="BO3715" t="s">
        <v>91</v>
      </c>
      <c r="BP3715" t="s">
        <v>91</v>
      </c>
      <c r="BQ3715" s="2">
        <v>38266</v>
      </c>
      <c r="BR3715" s="2"/>
      <c r="BV3715" t="s">
        <v>91</v>
      </c>
      <c r="BW3715" s="1" t="s">
        <v>91</v>
      </c>
      <c r="BX3715" s="1" t="s">
        <v>91</v>
      </c>
      <c r="BY3715" s="2"/>
      <c r="CB3715" t="s">
        <v>91</v>
      </c>
      <c r="CC3715" t="s">
        <v>91</v>
      </c>
      <c r="CD3715" t="s">
        <v>91</v>
      </c>
      <c r="CE3715" t="s">
        <v>91</v>
      </c>
      <c r="CF3715" t="s">
        <v>91</v>
      </c>
      <c r="CG3715" t="s">
        <v>91</v>
      </c>
      <c r="CH3715" t="s">
        <v>91</v>
      </c>
      <c r="CI3715" s="2"/>
      <c r="CJ3715" s="1" t="s">
        <v>100</v>
      </c>
    </row>
    <row r="3716" spans="1:88" x14ac:dyDescent="0.3">
      <c r="A3716" s="1" t="s">
        <v>88</v>
      </c>
      <c r="B3716" s="2">
        <v>44926</v>
      </c>
      <c r="C3716">
        <v>1</v>
      </c>
      <c r="D3716">
        <v>1</v>
      </c>
      <c r="E3716">
        <v>0</v>
      </c>
      <c r="F3716" s="1" t="s">
        <v>2070</v>
      </c>
      <c r="G3716">
        <v>6</v>
      </c>
      <c r="H3716">
        <v>51</v>
      </c>
      <c r="I3716">
        <v>1</v>
      </c>
      <c r="J3716">
        <v>2210713</v>
      </c>
      <c r="K3716" s="1" t="s">
        <v>90</v>
      </c>
      <c r="L3716">
        <v>0</v>
      </c>
      <c r="M3716" t="s">
        <v>91</v>
      </c>
      <c r="N3716" s="2">
        <v>44753</v>
      </c>
      <c r="O3716" s="2">
        <v>44753</v>
      </c>
      <c r="P3716">
        <v>2022</v>
      </c>
      <c r="Q3716">
        <v>2022</v>
      </c>
      <c r="R3716">
        <v>13</v>
      </c>
      <c r="S3716" t="s">
        <v>91</v>
      </c>
      <c r="T3716">
        <v>13</v>
      </c>
      <c r="U3716" t="s">
        <v>91</v>
      </c>
      <c r="V3716" s="1" t="s">
        <v>92</v>
      </c>
      <c r="W3716" s="1" t="s">
        <v>92</v>
      </c>
      <c r="X3716" s="1" t="s">
        <v>93</v>
      </c>
      <c r="Y3716">
        <v>380340000</v>
      </c>
      <c r="Z3716">
        <v>47033</v>
      </c>
      <c r="AA3716" s="1" t="s">
        <v>93</v>
      </c>
      <c r="AB3716" s="1" t="s">
        <v>93</v>
      </c>
      <c r="AC3716" t="s">
        <v>91</v>
      </c>
      <c r="AF3716" s="1" t="s">
        <v>91</v>
      </c>
      <c r="AG3716" s="1" t="s">
        <v>91</v>
      </c>
      <c r="AH3716" t="s">
        <v>91</v>
      </c>
      <c r="AI3716" s="1" t="s">
        <v>94</v>
      </c>
      <c r="AJ3716" s="1" t="s">
        <v>91</v>
      </c>
      <c r="AK3716" s="1" t="s">
        <v>95</v>
      </c>
      <c r="AL3716" s="1" t="s">
        <v>94</v>
      </c>
      <c r="AM3716" s="1" t="s">
        <v>94</v>
      </c>
      <c r="AN3716" t="s">
        <v>91</v>
      </c>
      <c r="AO3716" s="1" t="s">
        <v>100</v>
      </c>
      <c r="AP3716" s="1" t="s">
        <v>97</v>
      </c>
      <c r="AQ3716" s="1" t="s">
        <v>97</v>
      </c>
      <c r="AR3716" s="1" t="s">
        <v>97</v>
      </c>
      <c r="AS3716" s="1" t="s">
        <v>97</v>
      </c>
      <c r="AT3716" s="1" t="s">
        <v>97</v>
      </c>
      <c r="AU3716" s="1" t="s">
        <v>97</v>
      </c>
      <c r="AV3716" s="1" t="s">
        <v>99</v>
      </c>
      <c r="AW3716" s="1" t="s">
        <v>99</v>
      </c>
      <c r="AX3716" t="s">
        <v>91</v>
      </c>
      <c r="AY3716" t="s">
        <v>91</v>
      </c>
      <c r="AZ3716">
        <v>31196</v>
      </c>
      <c r="BA3716">
        <v>19700</v>
      </c>
      <c r="BB3716">
        <v>11496</v>
      </c>
      <c r="BC3716">
        <v>23802</v>
      </c>
      <c r="BD3716">
        <v>9500</v>
      </c>
      <c r="BE3716">
        <v>0</v>
      </c>
      <c r="BF3716">
        <v>14302</v>
      </c>
      <c r="BG3716">
        <v>23802</v>
      </c>
      <c r="BH3716">
        <v>0</v>
      </c>
      <c r="BI3716">
        <v>23802</v>
      </c>
      <c r="BJ3716">
        <v>4150</v>
      </c>
      <c r="BK3716">
        <v>3693.6</v>
      </c>
      <c r="BL3716">
        <v>3410</v>
      </c>
      <c r="BM3716" t="s">
        <v>91</v>
      </c>
      <c r="BN3716" t="s">
        <v>91</v>
      </c>
      <c r="BO3716" t="s">
        <v>91</v>
      </c>
      <c r="BP3716" t="s">
        <v>91</v>
      </c>
      <c r="BQ3716" s="2">
        <v>38266</v>
      </c>
      <c r="BR3716" s="2"/>
      <c r="BV3716" t="s">
        <v>91</v>
      </c>
      <c r="BW3716" s="1" t="s">
        <v>91</v>
      </c>
      <c r="BX3716" s="1" t="s">
        <v>91</v>
      </c>
      <c r="BY3716" s="2"/>
      <c r="CB3716" t="s">
        <v>91</v>
      </c>
      <c r="CC3716" t="s">
        <v>91</v>
      </c>
      <c r="CD3716" t="s">
        <v>91</v>
      </c>
      <c r="CE3716" t="s">
        <v>91</v>
      </c>
      <c r="CF3716" t="s">
        <v>91</v>
      </c>
      <c r="CG3716" t="s">
        <v>91</v>
      </c>
      <c r="CH3716" t="s">
        <v>91</v>
      </c>
      <c r="CI3716" s="2"/>
      <c r="CJ3716" s="1" t="s">
        <v>100</v>
      </c>
    </row>
    <row r="3717" spans="1:88" x14ac:dyDescent="0.3">
      <c r="A3717" s="1" t="s">
        <v>88</v>
      </c>
      <c r="B3717" s="2">
        <v>44926</v>
      </c>
      <c r="C3717">
        <v>1</v>
      </c>
      <c r="D3717">
        <v>1</v>
      </c>
      <c r="E3717">
        <v>0</v>
      </c>
      <c r="F3717" s="1" t="s">
        <v>2059</v>
      </c>
      <c r="G3717">
        <v>6</v>
      </c>
      <c r="H3717">
        <v>51</v>
      </c>
      <c r="I3717">
        <v>2</v>
      </c>
      <c r="J3717">
        <v>2222288</v>
      </c>
      <c r="K3717" s="1" t="s">
        <v>90</v>
      </c>
      <c r="L3717">
        <v>0</v>
      </c>
      <c r="M3717" t="s">
        <v>91</v>
      </c>
      <c r="N3717" s="2">
        <v>44722</v>
      </c>
      <c r="O3717" s="2">
        <v>44722</v>
      </c>
      <c r="P3717">
        <v>2022</v>
      </c>
      <c r="Q3717">
        <v>2022</v>
      </c>
      <c r="R3717">
        <v>13</v>
      </c>
      <c r="S3717" t="s">
        <v>91</v>
      </c>
      <c r="T3717">
        <v>13</v>
      </c>
      <c r="U3717" t="s">
        <v>91</v>
      </c>
      <c r="V3717" s="1" t="s">
        <v>92</v>
      </c>
      <c r="W3717" s="1" t="s">
        <v>92</v>
      </c>
      <c r="X3717" s="1" t="s">
        <v>93</v>
      </c>
      <c r="Y3717">
        <v>380160000</v>
      </c>
      <c r="Z3717">
        <v>47157</v>
      </c>
      <c r="AA3717" s="1" t="s">
        <v>93</v>
      </c>
      <c r="AB3717" s="1" t="s">
        <v>93</v>
      </c>
      <c r="AC3717" t="s">
        <v>91</v>
      </c>
      <c r="AF3717" s="1" t="s">
        <v>91</v>
      </c>
      <c r="AG3717" s="1" t="s">
        <v>91</v>
      </c>
      <c r="AH3717" t="s">
        <v>91</v>
      </c>
      <c r="AI3717" s="1" t="s">
        <v>94</v>
      </c>
      <c r="AJ3717" s="1" t="s">
        <v>91</v>
      </c>
      <c r="AK3717" s="1" t="s">
        <v>95</v>
      </c>
      <c r="AL3717" s="1" t="s">
        <v>94</v>
      </c>
      <c r="AM3717" s="1" t="s">
        <v>94</v>
      </c>
      <c r="AN3717" t="s">
        <v>91</v>
      </c>
      <c r="AO3717" s="1" t="s">
        <v>100</v>
      </c>
      <c r="AP3717" s="1" t="s">
        <v>107</v>
      </c>
      <c r="AQ3717" s="1" t="s">
        <v>107</v>
      </c>
      <c r="AR3717" s="1" t="s">
        <v>107</v>
      </c>
      <c r="AS3717" s="1" t="s">
        <v>107</v>
      </c>
      <c r="AT3717" s="1" t="s">
        <v>97</v>
      </c>
      <c r="AU3717" s="1" t="s">
        <v>97</v>
      </c>
      <c r="AV3717" s="1" t="s">
        <v>99</v>
      </c>
      <c r="AW3717" s="1" t="s">
        <v>99</v>
      </c>
      <c r="AX3717" t="s">
        <v>91</v>
      </c>
      <c r="AY3717" t="s">
        <v>91</v>
      </c>
      <c r="AZ3717">
        <v>221216</v>
      </c>
      <c r="BA3717">
        <v>204200</v>
      </c>
      <c r="BB3717">
        <v>17016</v>
      </c>
      <c r="BC3717">
        <v>223561</v>
      </c>
      <c r="BD3717">
        <v>177694</v>
      </c>
      <c r="BE3717">
        <v>0</v>
      </c>
      <c r="BF3717">
        <v>45867</v>
      </c>
      <c r="BG3717">
        <v>223561</v>
      </c>
      <c r="BH3717">
        <v>0</v>
      </c>
      <c r="BI3717">
        <v>223561</v>
      </c>
      <c r="BJ3717">
        <v>1015.98</v>
      </c>
      <c r="BK3717">
        <v>3328.98</v>
      </c>
      <c r="BL3717">
        <v>2420</v>
      </c>
      <c r="BM3717" t="s">
        <v>91</v>
      </c>
      <c r="BN3717" t="s">
        <v>91</v>
      </c>
      <c r="BO3717" t="s">
        <v>91</v>
      </c>
      <c r="BP3717" t="s">
        <v>91</v>
      </c>
      <c r="BQ3717" s="2">
        <v>38266</v>
      </c>
      <c r="BR3717" s="2"/>
      <c r="BV3717" t="s">
        <v>91</v>
      </c>
      <c r="BW3717" s="1" t="s">
        <v>91</v>
      </c>
      <c r="BX3717" s="1" t="s">
        <v>91</v>
      </c>
      <c r="BY3717" s="2"/>
      <c r="CB3717" t="s">
        <v>91</v>
      </c>
      <c r="CC3717" t="s">
        <v>91</v>
      </c>
      <c r="CD3717" t="s">
        <v>91</v>
      </c>
      <c r="CE3717" t="s">
        <v>91</v>
      </c>
      <c r="CF3717" t="s">
        <v>91</v>
      </c>
      <c r="CG3717" t="s">
        <v>91</v>
      </c>
      <c r="CH3717" t="s">
        <v>91</v>
      </c>
      <c r="CI3717" s="2"/>
      <c r="CJ3717" s="1" t="s">
        <v>100</v>
      </c>
    </row>
    <row r="3718" spans="1:88" x14ac:dyDescent="0.3">
      <c r="A3718" s="1" t="s">
        <v>88</v>
      </c>
      <c r="B3718" s="2">
        <v>44926</v>
      </c>
      <c r="C3718">
        <v>1</v>
      </c>
      <c r="D3718">
        <v>1</v>
      </c>
      <c r="E3718">
        <v>0</v>
      </c>
      <c r="F3718" s="1" t="s">
        <v>2058</v>
      </c>
      <c r="G3718">
        <v>6</v>
      </c>
      <c r="H3718">
        <v>51</v>
      </c>
      <c r="I3718">
        <v>2</v>
      </c>
      <c r="J3718">
        <v>2222582</v>
      </c>
      <c r="K3718" s="1" t="s">
        <v>90</v>
      </c>
      <c r="L3718">
        <v>0</v>
      </c>
      <c r="M3718" t="s">
        <v>91</v>
      </c>
      <c r="N3718" s="2">
        <v>44739</v>
      </c>
      <c r="O3718" s="2">
        <v>44739</v>
      </c>
      <c r="P3718">
        <v>2022</v>
      </c>
      <c r="Q3718">
        <v>2022</v>
      </c>
      <c r="R3718">
        <v>13</v>
      </c>
      <c r="S3718" t="s">
        <v>91</v>
      </c>
      <c r="T3718">
        <v>13</v>
      </c>
      <c r="U3718" t="s">
        <v>91</v>
      </c>
      <c r="V3718" s="1" t="s">
        <v>92</v>
      </c>
      <c r="W3718" s="1" t="s">
        <v>92</v>
      </c>
      <c r="X3718" s="1" t="s">
        <v>93</v>
      </c>
      <c r="Y3718">
        <v>380580000</v>
      </c>
      <c r="Z3718">
        <v>47167</v>
      </c>
      <c r="AA3718" s="1" t="s">
        <v>93</v>
      </c>
      <c r="AB3718" s="1" t="s">
        <v>93</v>
      </c>
      <c r="AC3718" t="s">
        <v>91</v>
      </c>
      <c r="AF3718" s="1" t="s">
        <v>91</v>
      </c>
      <c r="AG3718" s="1" t="s">
        <v>91</v>
      </c>
      <c r="AH3718" t="s">
        <v>91</v>
      </c>
      <c r="AI3718" s="1" t="s">
        <v>94</v>
      </c>
      <c r="AJ3718" s="1" t="s">
        <v>91</v>
      </c>
      <c r="AK3718" s="1" t="s">
        <v>95</v>
      </c>
      <c r="AL3718" s="1" t="s">
        <v>94</v>
      </c>
      <c r="AM3718" s="1" t="s">
        <v>94</v>
      </c>
      <c r="AN3718" t="s">
        <v>91</v>
      </c>
      <c r="AO3718" s="1" t="s">
        <v>96</v>
      </c>
      <c r="AP3718" s="1" t="s">
        <v>107</v>
      </c>
      <c r="AQ3718" s="1" t="s">
        <v>107</v>
      </c>
      <c r="AR3718" s="1" t="s">
        <v>98</v>
      </c>
      <c r="AS3718" s="1" t="s">
        <v>98</v>
      </c>
      <c r="AT3718" s="1" t="s">
        <v>97</v>
      </c>
      <c r="AU3718" s="1" t="s">
        <v>97</v>
      </c>
      <c r="AV3718" s="1" t="s">
        <v>99</v>
      </c>
      <c r="AW3718" s="1" t="s">
        <v>99</v>
      </c>
      <c r="AX3718" t="s">
        <v>91</v>
      </c>
      <c r="AY3718" t="s">
        <v>91</v>
      </c>
      <c r="AZ3718">
        <v>113201</v>
      </c>
      <c r="BA3718">
        <v>102600</v>
      </c>
      <c r="BB3718">
        <v>10601</v>
      </c>
      <c r="BC3718">
        <v>94002</v>
      </c>
      <c r="BD3718">
        <v>94000</v>
      </c>
      <c r="BE3718">
        <v>0</v>
      </c>
      <c r="BF3718">
        <v>2</v>
      </c>
      <c r="BG3718">
        <v>94002</v>
      </c>
      <c r="BH3718">
        <v>0</v>
      </c>
      <c r="BI3718">
        <v>94002</v>
      </c>
      <c r="BJ3718">
        <v>1358</v>
      </c>
      <c r="BK3718">
        <v>0</v>
      </c>
      <c r="BL3718">
        <v>567</v>
      </c>
      <c r="BM3718" t="s">
        <v>91</v>
      </c>
      <c r="BN3718" t="s">
        <v>91</v>
      </c>
      <c r="BO3718" t="s">
        <v>91</v>
      </c>
      <c r="BP3718" t="s">
        <v>91</v>
      </c>
      <c r="BQ3718" s="2">
        <v>38266</v>
      </c>
      <c r="BR3718" s="2"/>
      <c r="BV3718" t="s">
        <v>91</v>
      </c>
      <c r="BW3718" s="1" t="s">
        <v>91</v>
      </c>
      <c r="BX3718" s="1" t="s">
        <v>91</v>
      </c>
      <c r="BY3718" s="2"/>
      <c r="CB3718" t="s">
        <v>91</v>
      </c>
      <c r="CC3718" t="s">
        <v>91</v>
      </c>
      <c r="CD3718" t="s">
        <v>91</v>
      </c>
      <c r="CE3718" t="s">
        <v>91</v>
      </c>
      <c r="CF3718" t="s">
        <v>91</v>
      </c>
      <c r="CG3718" t="s">
        <v>91</v>
      </c>
      <c r="CH3718" t="s">
        <v>91</v>
      </c>
      <c r="CI3718" s="2"/>
      <c r="CJ3718" s="1" t="s">
        <v>100</v>
      </c>
    </row>
    <row r="3719" spans="1:88" x14ac:dyDescent="0.3">
      <c r="A3719" s="1" t="s">
        <v>88</v>
      </c>
      <c r="B3719" s="2">
        <v>44926</v>
      </c>
      <c r="C3719">
        <v>1</v>
      </c>
      <c r="D3719">
        <v>1</v>
      </c>
      <c r="E3719">
        <v>0</v>
      </c>
      <c r="F3719" s="1" t="s">
        <v>2064</v>
      </c>
      <c r="G3719">
        <v>6</v>
      </c>
      <c r="H3719">
        <v>51</v>
      </c>
      <c r="I3719">
        <v>1</v>
      </c>
      <c r="J3719">
        <v>2210817</v>
      </c>
      <c r="K3719" s="1" t="s">
        <v>90</v>
      </c>
      <c r="L3719">
        <v>0</v>
      </c>
      <c r="M3719" t="s">
        <v>91</v>
      </c>
      <c r="N3719" s="2">
        <v>44770</v>
      </c>
      <c r="O3719" s="2">
        <v>44770</v>
      </c>
      <c r="P3719">
        <v>2022</v>
      </c>
      <c r="Q3719">
        <v>2022</v>
      </c>
      <c r="R3719">
        <v>13</v>
      </c>
      <c r="S3719" t="s">
        <v>91</v>
      </c>
      <c r="T3719">
        <v>13</v>
      </c>
      <c r="U3719" t="s">
        <v>91</v>
      </c>
      <c r="V3719" s="1" t="s">
        <v>92</v>
      </c>
      <c r="W3719" s="1" t="s">
        <v>92</v>
      </c>
      <c r="X3719" s="1" t="s">
        <v>99</v>
      </c>
      <c r="Y3719">
        <v>380080000</v>
      </c>
      <c r="Z3719">
        <v>47069</v>
      </c>
      <c r="AA3719" s="1" t="s">
        <v>93</v>
      </c>
      <c r="AB3719" s="1" t="s">
        <v>93</v>
      </c>
      <c r="AC3719" t="s">
        <v>91</v>
      </c>
      <c r="AD3719">
        <v>380080000</v>
      </c>
      <c r="AE3719">
        <v>47069</v>
      </c>
      <c r="AF3719" s="1" t="s">
        <v>93</v>
      </c>
      <c r="AG3719" s="1" t="s">
        <v>93</v>
      </c>
      <c r="AH3719" t="s">
        <v>91</v>
      </c>
      <c r="AI3719" s="1" t="s">
        <v>94</v>
      </c>
      <c r="AJ3719" s="1" t="s">
        <v>91</v>
      </c>
      <c r="AK3719" s="1" t="s">
        <v>95</v>
      </c>
      <c r="AL3719" s="1" t="s">
        <v>94</v>
      </c>
      <c r="AM3719" s="1" t="s">
        <v>94</v>
      </c>
      <c r="AN3719" t="s">
        <v>91</v>
      </c>
      <c r="AO3719" s="1" t="s">
        <v>96</v>
      </c>
      <c r="AP3719" s="1" t="s">
        <v>107</v>
      </c>
      <c r="AQ3719" s="1" t="s">
        <v>107</v>
      </c>
      <c r="AR3719" s="1" t="s">
        <v>107</v>
      </c>
      <c r="AS3719" s="1" t="s">
        <v>107</v>
      </c>
      <c r="AT3719" s="1" t="s">
        <v>98</v>
      </c>
      <c r="AU3719" s="1" t="s">
        <v>98</v>
      </c>
      <c r="AV3719" s="1" t="s">
        <v>99</v>
      </c>
      <c r="AW3719" s="1" t="s">
        <v>99</v>
      </c>
      <c r="AX3719" t="s">
        <v>91</v>
      </c>
      <c r="AY3719" t="s">
        <v>91</v>
      </c>
      <c r="AZ3719">
        <v>259201</v>
      </c>
      <c r="BA3719">
        <v>196900</v>
      </c>
      <c r="BB3719">
        <v>62301</v>
      </c>
      <c r="BC3719">
        <v>385572.28</v>
      </c>
      <c r="BD3719">
        <v>263007</v>
      </c>
      <c r="BE3719">
        <v>0</v>
      </c>
      <c r="BF3719">
        <v>122565.28</v>
      </c>
      <c r="BG3719">
        <v>357528.28</v>
      </c>
      <c r="BH3719">
        <v>28044</v>
      </c>
      <c r="BI3719">
        <v>385572.28</v>
      </c>
      <c r="BJ3719">
        <v>12357.99</v>
      </c>
      <c r="BK3719">
        <v>9543.14</v>
      </c>
      <c r="BL3719">
        <v>5465</v>
      </c>
      <c r="BM3719" t="s">
        <v>91</v>
      </c>
      <c r="BN3719" t="s">
        <v>91</v>
      </c>
      <c r="BO3719" t="s">
        <v>91</v>
      </c>
      <c r="BP3719" t="s">
        <v>91</v>
      </c>
      <c r="BQ3719" s="2">
        <v>38266</v>
      </c>
      <c r="BR3719" s="2"/>
      <c r="BV3719" t="s">
        <v>91</v>
      </c>
      <c r="BW3719" s="1" t="s">
        <v>91</v>
      </c>
      <c r="BX3719" s="1" t="s">
        <v>91</v>
      </c>
      <c r="BY3719" s="2"/>
      <c r="CB3719" t="s">
        <v>91</v>
      </c>
      <c r="CC3719" t="s">
        <v>91</v>
      </c>
      <c r="CD3719" t="s">
        <v>91</v>
      </c>
      <c r="CE3719" t="s">
        <v>91</v>
      </c>
      <c r="CF3719" t="s">
        <v>91</v>
      </c>
      <c r="CG3719" t="s">
        <v>91</v>
      </c>
      <c r="CH3719" t="s">
        <v>91</v>
      </c>
      <c r="CI3719" s="2"/>
      <c r="CJ3719" s="1" t="s">
        <v>100</v>
      </c>
    </row>
    <row r="3720" spans="1:88" x14ac:dyDescent="0.3">
      <c r="A3720" s="1" t="s">
        <v>88</v>
      </c>
      <c r="B3720" s="2">
        <v>44926</v>
      </c>
      <c r="C3720">
        <v>1</v>
      </c>
      <c r="D3720">
        <v>1</v>
      </c>
      <c r="E3720">
        <v>0</v>
      </c>
      <c r="F3720" s="1" t="s">
        <v>2062</v>
      </c>
      <c r="G3720">
        <v>6</v>
      </c>
      <c r="H3720">
        <v>51</v>
      </c>
      <c r="I3720">
        <v>2</v>
      </c>
      <c r="J3720">
        <v>2223158</v>
      </c>
      <c r="K3720" s="1" t="s">
        <v>90</v>
      </c>
      <c r="L3720">
        <v>0</v>
      </c>
      <c r="M3720" t="s">
        <v>91</v>
      </c>
      <c r="N3720" s="2">
        <v>44775</v>
      </c>
      <c r="O3720" s="2">
        <v>44775</v>
      </c>
      <c r="P3720">
        <v>2022</v>
      </c>
      <c r="Q3720">
        <v>2022</v>
      </c>
      <c r="R3720">
        <v>13</v>
      </c>
      <c r="S3720" t="s">
        <v>91</v>
      </c>
      <c r="T3720">
        <v>13</v>
      </c>
      <c r="U3720" t="s">
        <v>91</v>
      </c>
      <c r="V3720" s="1" t="s">
        <v>92</v>
      </c>
      <c r="W3720" s="1" t="s">
        <v>92</v>
      </c>
      <c r="X3720" s="1" t="s">
        <v>93</v>
      </c>
      <c r="Y3720">
        <v>381280000</v>
      </c>
      <c r="Z3720">
        <v>47157</v>
      </c>
      <c r="AA3720" s="1" t="s">
        <v>93</v>
      </c>
      <c r="AB3720" s="1" t="s">
        <v>93</v>
      </c>
      <c r="AC3720" t="s">
        <v>91</v>
      </c>
      <c r="AF3720" s="1" t="s">
        <v>91</v>
      </c>
      <c r="AG3720" s="1" t="s">
        <v>91</v>
      </c>
      <c r="AH3720" t="s">
        <v>91</v>
      </c>
      <c r="AI3720" s="1" t="s">
        <v>94</v>
      </c>
      <c r="AJ3720" s="1" t="s">
        <v>91</v>
      </c>
      <c r="AK3720" s="1" t="s">
        <v>95</v>
      </c>
      <c r="AL3720" s="1" t="s">
        <v>94</v>
      </c>
      <c r="AM3720" s="1" t="s">
        <v>94</v>
      </c>
      <c r="AN3720" t="s">
        <v>91</v>
      </c>
      <c r="AO3720" s="1" t="s">
        <v>96</v>
      </c>
      <c r="AP3720" s="1" t="s">
        <v>97</v>
      </c>
      <c r="AQ3720" s="1" t="s">
        <v>97</v>
      </c>
      <c r="AR3720" s="1" t="s">
        <v>97</v>
      </c>
      <c r="AS3720" s="1" t="s">
        <v>97</v>
      </c>
      <c r="AT3720" s="1" t="s">
        <v>97</v>
      </c>
      <c r="AU3720" s="1" t="s">
        <v>97</v>
      </c>
      <c r="AV3720" s="1" t="s">
        <v>99</v>
      </c>
      <c r="AW3720" s="1" t="s">
        <v>99</v>
      </c>
      <c r="AX3720" t="s">
        <v>91</v>
      </c>
      <c r="AY3720" t="s">
        <v>91</v>
      </c>
      <c r="AZ3720">
        <v>2843</v>
      </c>
      <c r="BA3720">
        <v>0</v>
      </c>
      <c r="BB3720">
        <v>2843</v>
      </c>
      <c r="BC3720">
        <v>12309</v>
      </c>
      <c r="BD3720">
        <v>2000</v>
      </c>
      <c r="BE3720">
        <v>0</v>
      </c>
      <c r="BF3720">
        <v>10309</v>
      </c>
      <c r="BG3720">
        <v>12309</v>
      </c>
      <c r="BH3720">
        <v>0</v>
      </c>
      <c r="BI3720">
        <v>12309</v>
      </c>
      <c r="BJ3720">
        <v>2295.06</v>
      </c>
      <c r="BK3720">
        <v>1980.72</v>
      </c>
      <c r="BL3720">
        <v>1695</v>
      </c>
      <c r="BM3720" t="s">
        <v>91</v>
      </c>
      <c r="BN3720" t="s">
        <v>91</v>
      </c>
      <c r="BO3720" t="s">
        <v>91</v>
      </c>
      <c r="BP3720" t="s">
        <v>91</v>
      </c>
      <c r="BQ3720" s="2">
        <v>38266</v>
      </c>
      <c r="BR3720" s="2"/>
      <c r="BV3720" t="s">
        <v>91</v>
      </c>
      <c r="BW3720" s="1" t="s">
        <v>91</v>
      </c>
      <c r="BX3720" s="1" t="s">
        <v>91</v>
      </c>
      <c r="BY3720" s="2"/>
      <c r="CB3720" t="s">
        <v>91</v>
      </c>
      <c r="CC3720" t="s">
        <v>91</v>
      </c>
      <c r="CD3720" t="s">
        <v>91</v>
      </c>
      <c r="CE3720" t="s">
        <v>91</v>
      </c>
      <c r="CF3720" t="s">
        <v>91</v>
      </c>
      <c r="CG3720" t="s">
        <v>91</v>
      </c>
      <c r="CH3720" t="s">
        <v>91</v>
      </c>
      <c r="CI3720" s="2"/>
      <c r="CJ3720" s="1" t="s">
        <v>100</v>
      </c>
    </row>
    <row r="3721" spans="1:88" x14ac:dyDescent="0.3">
      <c r="A3721" s="1" t="s">
        <v>88</v>
      </c>
      <c r="B3721" s="2">
        <v>44926</v>
      </c>
      <c r="C3721">
        <v>1</v>
      </c>
      <c r="D3721">
        <v>1</v>
      </c>
      <c r="E3721">
        <v>0</v>
      </c>
      <c r="F3721" s="1" t="s">
        <v>2065</v>
      </c>
      <c r="G3721">
        <v>6</v>
      </c>
      <c r="H3721">
        <v>51</v>
      </c>
      <c r="I3721">
        <v>2</v>
      </c>
      <c r="J3721">
        <v>2223102</v>
      </c>
      <c r="K3721" s="1" t="s">
        <v>90</v>
      </c>
      <c r="L3721">
        <v>0</v>
      </c>
      <c r="M3721" t="s">
        <v>91</v>
      </c>
      <c r="N3721" s="2">
        <v>44771</v>
      </c>
      <c r="O3721" s="2">
        <v>44771</v>
      </c>
      <c r="P3721">
        <v>2022</v>
      </c>
      <c r="Q3721">
        <v>2022</v>
      </c>
      <c r="R3721">
        <v>13</v>
      </c>
      <c r="S3721" t="s">
        <v>91</v>
      </c>
      <c r="T3721">
        <v>13</v>
      </c>
      <c r="U3721" t="s">
        <v>91</v>
      </c>
      <c r="V3721" s="1" t="s">
        <v>92</v>
      </c>
      <c r="W3721" s="1" t="s">
        <v>92</v>
      </c>
      <c r="X3721" s="1" t="s">
        <v>93</v>
      </c>
      <c r="Y3721">
        <v>381120000</v>
      </c>
      <c r="Z3721">
        <v>47157</v>
      </c>
      <c r="AA3721" s="1" t="s">
        <v>93</v>
      </c>
      <c r="AB3721" s="1" t="s">
        <v>93</v>
      </c>
      <c r="AC3721" t="s">
        <v>91</v>
      </c>
      <c r="AF3721" s="1" t="s">
        <v>91</v>
      </c>
      <c r="AG3721" s="1" t="s">
        <v>91</v>
      </c>
      <c r="AH3721" t="s">
        <v>91</v>
      </c>
      <c r="AI3721" s="1" t="s">
        <v>94</v>
      </c>
      <c r="AJ3721" s="1" t="s">
        <v>91</v>
      </c>
      <c r="AK3721" s="1" t="s">
        <v>95</v>
      </c>
      <c r="AL3721" s="1" t="s">
        <v>94</v>
      </c>
      <c r="AM3721" s="1" t="s">
        <v>94</v>
      </c>
      <c r="AN3721" t="s">
        <v>91</v>
      </c>
      <c r="AO3721" s="1" t="s">
        <v>100</v>
      </c>
      <c r="AP3721" s="1" t="s">
        <v>107</v>
      </c>
      <c r="AQ3721" s="1" t="s">
        <v>107</v>
      </c>
      <c r="AR3721" s="1" t="s">
        <v>107</v>
      </c>
      <c r="AS3721" s="1" t="s">
        <v>107</v>
      </c>
      <c r="AT3721" s="1" t="s">
        <v>97</v>
      </c>
      <c r="AU3721" s="1" t="s">
        <v>97</v>
      </c>
      <c r="AV3721" s="1" t="s">
        <v>99</v>
      </c>
      <c r="AW3721" s="1" t="s">
        <v>99</v>
      </c>
      <c r="AX3721" t="s">
        <v>91</v>
      </c>
      <c r="AY3721" t="s">
        <v>91</v>
      </c>
      <c r="AZ3721">
        <v>188329</v>
      </c>
      <c r="BA3721">
        <v>128200</v>
      </c>
      <c r="BB3721">
        <v>60129</v>
      </c>
      <c r="BC3721">
        <v>230174</v>
      </c>
      <c r="BD3721">
        <v>114757</v>
      </c>
      <c r="BE3721">
        <v>0</v>
      </c>
      <c r="BF3721">
        <v>115417</v>
      </c>
      <c r="BG3721">
        <v>230174</v>
      </c>
      <c r="BH3721">
        <v>0</v>
      </c>
      <c r="BI3721">
        <v>230174</v>
      </c>
      <c r="BJ3721">
        <v>1477</v>
      </c>
      <c r="BK3721">
        <v>4777</v>
      </c>
      <c r="BL3721">
        <v>3589</v>
      </c>
      <c r="BM3721" t="s">
        <v>91</v>
      </c>
      <c r="BN3721" t="s">
        <v>91</v>
      </c>
      <c r="BO3721" t="s">
        <v>91</v>
      </c>
      <c r="BP3721" t="s">
        <v>91</v>
      </c>
      <c r="BQ3721" s="2">
        <v>38266</v>
      </c>
      <c r="BR3721" s="2"/>
      <c r="BV3721" t="s">
        <v>91</v>
      </c>
      <c r="BW3721" s="1" t="s">
        <v>91</v>
      </c>
      <c r="BX3721" s="1" t="s">
        <v>91</v>
      </c>
      <c r="BY3721" s="2"/>
      <c r="CB3721" t="s">
        <v>91</v>
      </c>
      <c r="CC3721" t="s">
        <v>91</v>
      </c>
      <c r="CD3721" t="s">
        <v>91</v>
      </c>
      <c r="CE3721" t="s">
        <v>91</v>
      </c>
      <c r="CF3721" t="s">
        <v>91</v>
      </c>
      <c r="CG3721" t="s">
        <v>91</v>
      </c>
      <c r="CH3721" t="s">
        <v>91</v>
      </c>
      <c r="CI3721" s="2"/>
      <c r="CJ3721" s="1" t="s">
        <v>100</v>
      </c>
    </row>
    <row r="3722" spans="1:88" x14ac:dyDescent="0.3">
      <c r="A3722" s="1" t="s">
        <v>88</v>
      </c>
      <c r="B3722" s="2">
        <v>44926</v>
      </c>
      <c r="C3722">
        <v>1</v>
      </c>
      <c r="D3722">
        <v>0</v>
      </c>
      <c r="E3722">
        <v>1</v>
      </c>
      <c r="F3722" s="1" t="s">
        <v>2077</v>
      </c>
      <c r="G3722">
        <v>6</v>
      </c>
      <c r="H3722">
        <v>51</v>
      </c>
      <c r="I3722">
        <v>2</v>
      </c>
      <c r="J3722">
        <v>2223092</v>
      </c>
      <c r="K3722" s="1" t="s">
        <v>90</v>
      </c>
      <c r="L3722">
        <v>0</v>
      </c>
      <c r="M3722" t="s">
        <v>91</v>
      </c>
      <c r="N3722" s="2">
        <v>44770</v>
      </c>
      <c r="O3722" s="2">
        <v>44770</v>
      </c>
      <c r="P3722">
        <v>2022</v>
      </c>
      <c r="Q3722">
        <v>2022</v>
      </c>
      <c r="R3722">
        <v>7</v>
      </c>
      <c r="S3722" t="s">
        <v>91</v>
      </c>
      <c r="T3722">
        <v>7</v>
      </c>
      <c r="U3722" t="s">
        <v>91</v>
      </c>
      <c r="V3722" s="1" t="s">
        <v>92</v>
      </c>
      <c r="W3722" s="1" t="s">
        <v>92</v>
      </c>
      <c r="X3722" s="1" t="s">
        <v>93</v>
      </c>
      <c r="Y3722">
        <v>386710000</v>
      </c>
      <c r="Z3722">
        <v>28033</v>
      </c>
      <c r="AA3722" s="1" t="s">
        <v>93</v>
      </c>
      <c r="AB3722" s="1" t="s">
        <v>93</v>
      </c>
      <c r="AC3722" t="s">
        <v>91</v>
      </c>
      <c r="AF3722" s="1" t="s">
        <v>91</v>
      </c>
      <c r="AG3722" s="1" t="s">
        <v>91</v>
      </c>
      <c r="AH3722" t="s">
        <v>91</v>
      </c>
      <c r="AI3722" s="1" t="s">
        <v>117</v>
      </c>
      <c r="AJ3722" s="1" t="s">
        <v>117</v>
      </c>
      <c r="AK3722" s="1" t="s">
        <v>95</v>
      </c>
      <c r="AL3722" s="1" t="s">
        <v>94</v>
      </c>
      <c r="AM3722" s="1" t="s">
        <v>94</v>
      </c>
      <c r="AN3722" t="s">
        <v>91</v>
      </c>
      <c r="AO3722" s="1" t="s">
        <v>100</v>
      </c>
      <c r="AP3722" s="1" t="s">
        <v>97</v>
      </c>
      <c r="AQ3722" s="1" t="s">
        <v>97</v>
      </c>
      <c r="AR3722" s="1" t="s">
        <v>107</v>
      </c>
      <c r="AS3722" s="1" t="s">
        <v>107</v>
      </c>
      <c r="AT3722" s="1" t="s">
        <v>97</v>
      </c>
      <c r="AU3722" s="1" t="s">
        <v>97</v>
      </c>
      <c r="AV3722" s="1" t="s">
        <v>93</v>
      </c>
      <c r="AW3722" s="1" t="s">
        <v>93</v>
      </c>
      <c r="AX3722" t="s">
        <v>91</v>
      </c>
      <c r="AY3722" t="s">
        <v>91</v>
      </c>
      <c r="AZ3722">
        <v>31518</v>
      </c>
      <c r="BA3722">
        <v>0</v>
      </c>
      <c r="BB3722">
        <v>31518</v>
      </c>
      <c r="BC3722">
        <v>105829</v>
      </c>
      <c r="BD3722">
        <v>39408</v>
      </c>
      <c r="BE3722">
        <v>0</v>
      </c>
      <c r="BF3722">
        <v>66421</v>
      </c>
      <c r="BG3722">
        <v>64553</v>
      </c>
      <c r="BH3722">
        <v>41276</v>
      </c>
      <c r="BI3722">
        <v>105829</v>
      </c>
      <c r="BJ3722">
        <v>3681.35</v>
      </c>
      <c r="BK3722">
        <v>2383.34</v>
      </c>
      <c r="BL3722">
        <v>2367</v>
      </c>
      <c r="BM3722" t="s">
        <v>91</v>
      </c>
      <c r="BN3722" t="s">
        <v>91</v>
      </c>
      <c r="BO3722" t="s">
        <v>91</v>
      </c>
      <c r="BP3722" t="s">
        <v>91</v>
      </c>
      <c r="BQ3722" s="2">
        <v>38266</v>
      </c>
      <c r="BR3722" s="2">
        <v>44865</v>
      </c>
      <c r="BS3722">
        <v>2022</v>
      </c>
      <c r="BT3722">
        <v>2023</v>
      </c>
      <c r="BU3722">
        <v>7</v>
      </c>
      <c r="BV3722" t="s">
        <v>91</v>
      </c>
      <c r="BW3722" s="1" t="s">
        <v>93</v>
      </c>
      <c r="BX3722" s="1" t="s">
        <v>97</v>
      </c>
      <c r="BY3722" s="2">
        <v>44861</v>
      </c>
      <c r="BZ3722">
        <v>2022</v>
      </c>
      <c r="CA3722">
        <v>2023</v>
      </c>
      <c r="CB3722" t="s">
        <v>91</v>
      </c>
      <c r="CC3722" t="s">
        <v>91</v>
      </c>
      <c r="CD3722" t="s">
        <v>91</v>
      </c>
      <c r="CE3722" t="s">
        <v>91</v>
      </c>
      <c r="CF3722" t="s">
        <v>91</v>
      </c>
      <c r="CG3722" t="s">
        <v>91</v>
      </c>
      <c r="CH3722" t="s">
        <v>91</v>
      </c>
      <c r="CI3722" s="2">
        <v>38266</v>
      </c>
      <c r="CJ3722" s="1" t="s">
        <v>100</v>
      </c>
    </row>
    <row r="3723" spans="1:88" x14ac:dyDescent="0.3">
      <c r="A3723" s="1" t="s">
        <v>88</v>
      </c>
      <c r="B3723" s="2">
        <v>44926</v>
      </c>
      <c r="C3723">
        <v>1</v>
      </c>
      <c r="D3723">
        <v>1</v>
      </c>
      <c r="E3723">
        <v>0</v>
      </c>
      <c r="F3723" s="1" t="s">
        <v>2060</v>
      </c>
      <c r="G3723">
        <v>6</v>
      </c>
      <c r="H3723">
        <v>51</v>
      </c>
      <c r="I3723">
        <v>2</v>
      </c>
      <c r="J3723">
        <v>2222711</v>
      </c>
      <c r="K3723" s="1" t="s">
        <v>90</v>
      </c>
      <c r="L3723">
        <v>0</v>
      </c>
      <c r="M3723" t="s">
        <v>91</v>
      </c>
      <c r="N3723" s="2">
        <v>44748</v>
      </c>
      <c r="O3723" s="2">
        <v>44748</v>
      </c>
      <c r="P3723">
        <v>2022</v>
      </c>
      <c r="Q3723">
        <v>2022</v>
      </c>
      <c r="R3723">
        <v>13</v>
      </c>
      <c r="S3723" t="s">
        <v>91</v>
      </c>
      <c r="T3723">
        <v>13</v>
      </c>
      <c r="U3723" t="s">
        <v>91</v>
      </c>
      <c r="V3723" s="1" t="s">
        <v>92</v>
      </c>
      <c r="W3723" s="1" t="s">
        <v>92</v>
      </c>
      <c r="X3723" s="1" t="s">
        <v>93</v>
      </c>
      <c r="Y3723">
        <v>381270000</v>
      </c>
      <c r="Z3723">
        <v>47157</v>
      </c>
      <c r="AA3723" s="1" t="s">
        <v>93</v>
      </c>
      <c r="AB3723" s="1" t="s">
        <v>93</v>
      </c>
      <c r="AC3723" t="s">
        <v>91</v>
      </c>
      <c r="AF3723" s="1" t="s">
        <v>91</v>
      </c>
      <c r="AG3723" s="1" t="s">
        <v>91</v>
      </c>
      <c r="AH3723" t="s">
        <v>91</v>
      </c>
      <c r="AI3723" s="1" t="s">
        <v>94</v>
      </c>
      <c r="AJ3723" s="1" t="s">
        <v>91</v>
      </c>
      <c r="AK3723" s="1" t="s">
        <v>95</v>
      </c>
      <c r="AL3723" s="1" t="s">
        <v>94</v>
      </c>
      <c r="AM3723" s="1" t="s">
        <v>94</v>
      </c>
      <c r="AN3723" t="s">
        <v>91</v>
      </c>
      <c r="AO3723" s="1" t="s">
        <v>96</v>
      </c>
      <c r="AP3723" s="1" t="s">
        <v>97</v>
      </c>
      <c r="AQ3723" s="1" t="s">
        <v>97</v>
      </c>
      <c r="AR3723" s="1" t="s">
        <v>97</v>
      </c>
      <c r="AS3723" s="1" t="s">
        <v>97</v>
      </c>
      <c r="AT3723" s="1" t="s">
        <v>97</v>
      </c>
      <c r="AU3723" s="1" t="s">
        <v>97</v>
      </c>
      <c r="AV3723" s="1" t="s">
        <v>99</v>
      </c>
      <c r="AW3723" s="1" t="s">
        <v>99</v>
      </c>
      <c r="AX3723" t="s">
        <v>91</v>
      </c>
      <c r="AY3723" t="s">
        <v>91</v>
      </c>
      <c r="AZ3723">
        <v>17710</v>
      </c>
      <c r="BA3723">
        <v>0</v>
      </c>
      <c r="BB3723">
        <v>17710</v>
      </c>
      <c r="BC3723">
        <v>49614.1</v>
      </c>
      <c r="BD3723">
        <v>14259.39</v>
      </c>
      <c r="BE3723">
        <v>0</v>
      </c>
      <c r="BF3723">
        <v>35354.71</v>
      </c>
      <c r="BG3723">
        <v>49614.1</v>
      </c>
      <c r="BH3723">
        <v>0</v>
      </c>
      <c r="BI3723">
        <v>49614.1</v>
      </c>
      <c r="BJ3723">
        <v>452</v>
      </c>
      <c r="BK3723">
        <v>1765</v>
      </c>
      <c r="BL3723">
        <v>1223</v>
      </c>
      <c r="BM3723" t="s">
        <v>91</v>
      </c>
      <c r="BN3723" t="s">
        <v>91</v>
      </c>
      <c r="BO3723" t="s">
        <v>91</v>
      </c>
      <c r="BP3723" t="s">
        <v>91</v>
      </c>
      <c r="BQ3723" s="2">
        <v>37900</v>
      </c>
      <c r="BR3723" s="2"/>
      <c r="BV3723" t="s">
        <v>91</v>
      </c>
      <c r="BW3723" s="1" t="s">
        <v>91</v>
      </c>
      <c r="BX3723" s="1" t="s">
        <v>91</v>
      </c>
      <c r="BY3723" s="2"/>
      <c r="CB3723" t="s">
        <v>91</v>
      </c>
      <c r="CC3723" t="s">
        <v>91</v>
      </c>
      <c r="CD3723" t="s">
        <v>91</v>
      </c>
      <c r="CE3723" t="s">
        <v>91</v>
      </c>
      <c r="CF3723" t="s">
        <v>91</v>
      </c>
      <c r="CG3723" t="s">
        <v>91</v>
      </c>
      <c r="CH3723" t="s">
        <v>91</v>
      </c>
      <c r="CI3723" s="2"/>
      <c r="CJ3723" s="1" t="s">
        <v>100</v>
      </c>
    </row>
    <row r="3724" spans="1:88" x14ac:dyDescent="0.3">
      <c r="A3724" s="1" t="s">
        <v>88</v>
      </c>
      <c r="B3724" s="2">
        <v>44926</v>
      </c>
      <c r="C3724">
        <v>1</v>
      </c>
      <c r="D3724">
        <v>1</v>
      </c>
      <c r="E3724">
        <v>0</v>
      </c>
      <c r="F3724" s="1" t="s">
        <v>2068</v>
      </c>
      <c r="G3724">
        <v>6</v>
      </c>
      <c r="H3724">
        <v>51</v>
      </c>
      <c r="I3724">
        <v>2</v>
      </c>
      <c r="J3724">
        <v>2223096</v>
      </c>
      <c r="K3724" s="1" t="s">
        <v>90</v>
      </c>
      <c r="L3724">
        <v>0</v>
      </c>
      <c r="M3724" t="s">
        <v>91</v>
      </c>
      <c r="N3724" s="2">
        <v>44770</v>
      </c>
      <c r="O3724" s="2">
        <v>44770</v>
      </c>
      <c r="P3724">
        <v>2022</v>
      </c>
      <c r="Q3724">
        <v>2022</v>
      </c>
      <c r="R3724">
        <v>13</v>
      </c>
      <c r="S3724" t="s">
        <v>91</v>
      </c>
      <c r="T3724">
        <v>13</v>
      </c>
      <c r="U3724" t="s">
        <v>91</v>
      </c>
      <c r="V3724" s="1" t="s">
        <v>92</v>
      </c>
      <c r="W3724" s="1" t="s">
        <v>92</v>
      </c>
      <c r="X3724" s="1" t="s">
        <v>93</v>
      </c>
      <c r="Y3724">
        <v>381140000</v>
      </c>
      <c r="Z3724">
        <v>47157</v>
      </c>
      <c r="AA3724" s="1" t="s">
        <v>93</v>
      </c>
      <c r="AB3724" s="1" t="s">
        <v>93</v>
      </c>
      <c r="AC3724" t="s">
        <v>91</v>
      </c>
      <c r="AF3724" s="1" t="s">
        <v>91</v>
      </c>
      <c r="AG3724" s="1" t="s">
        <v>91</v>
      </c>
      <c r="AH3724" t="s">
        <v>91</v>
      </c>
      <c r="AI3724" s="1" t="s">
        <v>94</v>
      </c>
      <c r="AJ3724" s="1" t="s">
        <v>91</v>
      </c>
      <c r="AK3724" s="1" t="s">
        <v>95</v>
      </c>
      <c r="AL3724" s="1" t="s">
        <v>94</v>
      </c>
      <c r="AM3724" s="1" t="s">
        <v>94</v>
      </c>
      <c r="AN3724" t="s">
        <v>91</v>
      </c>
      <c r="AO3724" s="1" t="s">
        <v>100</v>
      </c>
      <c r="AP3724" s="1" t="s">
        <v>97</v>
      </c>
      <c r="AQ3724" s="1" t="s">
        <v>97</v>
      </c>
      <c r="AR3724" s="1" t="s">
        <v>97</v>
      </c>
      <c r="AS3724" s="1" t="s">
        <v>97</v>
      </c>
      <c r="AT3724" s="1" t="s">
        <v>97</v>
      </c>
      <c r="AU3724" s="1" t="s">
        <v>97</v>
      </c>
      <c r="AV3724" s="1" t="s">
        <v>99</v>
      </c>
      <c r="AW3724" s="1" t="s">
        <v>99</v>
      </c>
      <c r="AX3724" t="s">
        <v>91</v>
      </c>
      <c r="AY3724" t="s">
        <v>91</v>
      </c>
      <c r="AZ3724">
        <v>2870</v>
      </c>
      <c r="BA3724">
        <v>0</v>
      </c>
      <c r="BB3724">
        <v>2870</v>
      </c>
      <c r="BC3724">
        <v>9838</v>
      </c>
      <c r="BD3724">
        <v>0</v>
      </c>
      <c r="BE3724">
        <v>0</v>
      </c>
      <c r="BF3724">
        <v>9838</v>
      </c>
      <c r="BG3724">
        <v>9838</v>
      </c>
      <c r="BH3724">
        <v>0</v>
      </c>
      <c r="BI3724">
        <v>9838</v>
      </c>
      <c r="BJ3724">
        <v>0</v>
      </c>
      <c r="BK3724">
        <v>1162</v>
      </c>
      <c r="BL3724">
        <v>1005</v>
      </c>
      <c r="BM3724" t="s">
        <v>91</v>
      </c>
      <c r="BN3724" t="s">
        <v>91</v>
      </c>
      <c r="BO3724" t="s">
        <v>91</v>
      </c>
      <c r="BP3724" t="s">
        <v>91</v>
      </c>
      <c r="BQ3724" s="2">
        <v>37900</v>
      </c>
      <c r="BR3724" s="2"/>
      <c r="BV3724" t="s">
        <v>91</v>
      </c>
      <c r="BW3724" s="1" t="s">
        <v>91</v>
      </c>
      <c r="BX3724" s="1" t="s">
        <v>91</v>
      </c>
      <c r="BY3724" s="2"/>
      <c r="CB3724" t="s">
        <v>91</v>
      </c>
      <c r="CC3724" t="s">
        <v>91</v>
      </c>
      <c r="CD3724" t="s">
        <v>91</v>
      </c>
      <c r="CE3724" t="s">
        <v>91</v>
      </c>
      <c r="CF3724" t="s">
        <v>91</v>
      </c>
      <c r="CG3724" t="s">
        <v>91</v>
      </c>
      <c r="CH3724" t="s">
        <v>91</v>
      </c>
      <c r="CI3724" s="2"/>
      <c r="CJ3724" s="1" t="s">
        <v>100</v>
      </c>
    </row>
    <row r="3725" spans="1:88" x14ac:dyDescent="0.3">
      <c r="A3725" s="1" t="s">
        <v>88</v>
      </c>
      <c r="B3725" s="2">
        <v>44926</v>
      </c>
      <c r="C3725">
        <v>1</v>
      </c>
      <c r="D3725">
        <v>0</v>
      </c>
      <c r="E3725">
        <v>1</v>
      </c>
      <c r="F3725" s="1" t="s">
        <v>2075</v>
      </c>
      <c r="G3725">
        <v>6</v>
      </c>
      <c r="H3725">
        <v>51</v>
      </c>
      <c r="I3725">
        <v>2</v>
      </c>
      <c r="J3725">
        <v>2223681</v>
      </c>
      <c r="K3725" s="1" t="s">
        <v>90</v>
      </c>
      <c r="L3725">
        <v>0</v>
      </c>
      <c r="M3725" t="s">
        <v>91</v>
      </c>
      <c r="N3725" s="2">
        <v>44804</v>
      </c>
      <c r="O3725" s="2">
        <v>44804</v>
      </c>
      <c r="P3725">
        <v>2022</v>
      </c>
      <c r="Q3725">
        <v>2022</v>
      </c>
      <c r="R3725">
        <v>7</v>
      </c>
      <c r="S3725" t="s">
        <v>91</v>
      </c>
      <c r="T3725">
        <v>7</v>
      </c>
      <c r="U3725" t="s">
        <v>91</v>
      </c>
      <c r="V3725" s="1" t="s">
        <v>92</v>
      </c>
      <c r="W3725" s="1" t="s">
        <v>92</v>
      </c>
      <c r="X3725" s="1" t="s">
        <v>93</v>
      </c>
      <c r="Y3725">
        <v>386710000</v>
      </c>
      <c r="Z3725">
        <v>47157</v>
      </c>
      <c r="AA3725" s="1" t="s">
        <v>93</v>
      </c>
      <c r="AB3725" s="1" t="s">
        <v>93</v>
      </c>
      <c r="AC3725" t="s">
        <v>91</v>
      </c>
      <c r="AF3725" s="1" t="s">
        <v>91</v>
      </c>
      <c r="AG3725" s="1" t="s">
        <v>91</v>
      </c>
      <c r="AH3725" t="s">
        <v>91</v>
      </c>
      <c r="AI3725" s="1" t="s">
        <v>94</v>
      </c>
      <c r="AJ3725" s="1" t="s">
        <v>117</v>
      </c>
      <c r="AK3725" s="1" t="s">
        <v>95</v>
      </c>
      <c r="AL3725" s="1" t="s">
        <v>94</v>
      </c>
      <c r="AM3725" s="1" t="s">
        <v>94</v>
      </c>
      <c r="AN3725" t="s">
        <v>91</v>
      </c>
      <c r="AO3725" s="1" t="s">
        <v>96</v>
      </c>
      <c r="AP3725" s="1" t="s">
        <v>107</v>
      </c>
      <c r="AQ3725" s="1" t="s">
        <v>107</v>
      </c>
      <c r="AR3725" s="1" t="s">
        <v>107</v>
      </c>
      <c r="AS3725" s="1" t="s">
        <v>107</v>
      </c>
      <c r="AT3725" s="1" t="s">
        <v>97</v>
      </c>
      <c r="AU3725" s="1" t="s">
        <v>97</v>
      </c>
      <c r="AV3725" s="1" t="s">
        <v>93</v>
      </c>
      <c r="AW3725" s="1" t="s">
        <v>93</v>
      </c>
      <c r="AX3725" t="s">
        <v>91</v>
      </c>
      <c r="AY3725" t="s">
        <v>91</v>
      </c>
      <c r="AZ3725">
        <v>174425</v>
      </c>
      <c r="BA3725">
        <v>125000</v>
      </c>
      <c r="BB3725">
        <v>49425</v>
      </c>
      <c r="BC3725">
        <v>134891.13</v>
      </c>
      <c r="BD3725">
        <v>107174.43</v>
      </c>
      <c r="BE3725">
        <v>0</v>
      </c>
      <c r="BF3725">
        <v>27716.7</v>
      </c>
      <c r="BG3725">
        <v>134891.13</v>
      </c>
      <c r="BH3725">
        <v>0</v>
      </c>
      <c r="BI3725">
        <v>134891.13</v>
      </c>
      <c r="BJ3725">
        <v>2915</v>
      </c>
      <c r="BK3725">
        <v>2915</v>
      </c>
      <c r="BL3725">
        <v>3103.94</v>
      </c>
      <c r="BM3725" t="s">
        <v>91</v>
      </c>
      <c r="BN3725" t="s">
        <v>91</v>
      </c>
      <c r="BO3725" t="s">
        <v>91</v>
      </c>
      <c r="BP3725" t="s">
        <v>91</v>
      </c>
      <c r="BQ3725" s="2">
        <v>38266</v>
      </c>
      <c r="BR3725" s="2">
        <v>44906</v>
      </c>
      <c r="BS3725">
        <v>2022</v>
      </c>
      <c r="BT3725">
        <v>2023</v>
      </c>
      <c r="BU3725">
        <v>7</v>
      </c>
      <c r="BV3725" t="s">
        <v>91</v>
      </c>
      <c r="BW3725" s="1" t="s">
        <v>93</v>
      </c>
      <c r="BX3725" s="1" t="s">
        <v>97</v>
      </c>
      <c r="BY3725" s="2">
        <v>44901</v>
      </c>
      <c r="BZ3725">
        <v>2022</v>
      </c>
      <c r="CA3725">
        <v>2023</v>
      </c>
      <c r="CB3725" t="s">
        <v>91</v>
      </c>
      <c r="CC3725" t="s">
        <v>91</v>
      </c>
      <c r="CD3725" t="s">
        <v>91</v>
      </c>
      <c r="CE3725" t="s">
        <v>91</v>
      </c>
      <c r="CF3725" t="s">
        <v>91</v>
      </c>
      <c r="CG3725" t="s">
        <v>91</v>
      </c>
      <c r="CH3725" t="s">
        <v>91</v>
      </c>
      <c r="CI3725" s="2">
        <v>38266</v>
      </c>
      <c r="CJ3725" s="1" t="s">
        <v>100</v>
      </c>
    </row>
    <row r="3726" spans="1:88" x14ac:dyDescent="0.3">
      <c r="A3726" s="1" t="s">
        <v>88</v>
      </c>
      <c r="B3726" s="2">
        <v>44926</v>
      </c>
      <c r="C3726">
        <v>1</v>
      </c>
      <c r="D3726">
        <v>1</v>
      </c>
      <c r="E3726">
        <v>0</v>
      </c>
      <c r="F3726" s="1" t="s">
        <v>2073</v>
      </c>
      <c r="G3726">
        <v>6</v>
      </c>
      <c r="H3726">
        <v>51</v>
      </c>
      <c r="I3726">
        <v>2</v>
      </c>
      <c r="J3726">
        <v>2222993</v>
      </c>
      <c r="K3726" s="1" t="s">
        <v>90</v>
      </c>
      <c r="L3726">
        <v>0</v>
      </c>
      <c r="M3726" t="s">
        <v>91</v>
      </c>
      <c r="N3726" s="2">
        <v>44763</v>
      </c>
      <c r="O3726" s="2">
        <v>44763</v>
      </c>
      <c r="P3726">
        <v>2022</v>
      </c>
      <c r="Q3726">
        <v>2022</v>
      </c>
      <c r="R3726">
        <v>13</v>
      </c>
      <c r="S3726" t="s">
        <v>91</v>
      </c>
      <c r="T3726">
        <v>13</v>
      </c>
      <c r="U3726" t="s">
        <v>91</v>
      </c>
      <c r="V3726" s="1" t="s">
        <v>92</v>
      </c>
      <c r="W3726" s="1" t="s">
        <v>92</v>
      </c>
      <c r="X3726" s="1" t="s">
        <v>93</v>
      </c>
      <c r="Y3726">
        <v>381070000</v>
      </c>
      <c r="Z3726">
        <v>47157</v>
      </c>
      <c r="AA3726" s="1" t="s">
        <v>93</v>
      </c>
      <c r="AB3726" s="1" t="s">
        <v>93</v>
      </c>
      <c r="AC3726" t="s">
        <v>91</v>
      </c>
      <c r="AF3726" s="1" t="s">
        <v>91</v>
      </c>
      <c r="AG3726" s="1" t="s">
        <v>91</v>
      </c>
      <c r="AH3726" t="s">
        <v>91</v>
      </c>
      <c r="AI3726" s="1" t="s">
        <v>94</v>
      </c>
      <c r="AJ3726" s="1" t="s">
        <v>91</v>
      </c>
      <c r="AK3726" s="1" t="s">
        <v>95</v>
      </c>
      <c r="AL3726" s="1" t="s">
        <v>94</v>
      </c>
      <c r="AM3726" s="1" t="s">
        <v>94</v>
      </c>
      <c r="AN3726" t="s">
        <v>91</v>
      </c>
      <c r="AO3726" s="1" t="s">
        <v>96</v>
      </c>
      <c r="AP3726" s="1" t="s">
        <v>97</v>
      </c>
      <c r="AQ3726" s="1" t="s">
        <v>97</v>
      </c>
      <c r="AR3726" s="1" t="s">
        <v>97</v>
      </c>
      <c r="AS3726" s="1" t="s">
        <v>97</v>
      </c>
      <c r="AT3726" s="1" t="s">
        <v>97</v>
      </c>
      <c r="AU3726" s="1" t="s">
        <v>97</v>
      </c>
      <c r="AV3726" s="1" t="s">
        <v>99</v>
      </c>
      <c r="AW3726" s="1" t="s">
        <v>99</v>
      </c>
      <c r="AX3726" t="s">
        <v>91</v>
      </c>
      <c r="AY3726" t="s">
        <v>91</v>
      </c>
      <c r="AZ3726">
        <v>26182</v>
      </c>
      <c r="BA3726">
        <v>0</v>
      </c>
      <c r="BB3726">
        <v>26182</v>
      </c>
      <c r="BC3726">
        <v>31484.68</v>
      </c>
      <c r="BD3726">
        <v>24000</v>
      </c>
      <c r="BE3726">
        <v>0</v>
      </c>
      <c r="BF3726">
        <v>7484.68</v>
      </c>
      <c r="BG3726">
        <v>31484.68</v>
      </c>
      <c r="BH3726">
        <v>0</v>
      </c>
      <c r="BI3726">
        <v>31484.68</v>
      </c>
      <c r="BJ3726">
        <v>1471.67</v>
      </c>
      <c r="BK3726">
        <v>3253</v>
      </c>
      <c r="BL3726">
        <v>2610</v>
      </c>
      <c r="BM3726" t="s">
        <v>91</v>
      </c>
      <c r="BN3726" t="s">
        <v>91</v>
      </c>
      <c r="BO3726" t="s">
        <v>91</v>
      </c>
      <c r="BP3726" t="s">
        <v>91</v>
      </c>
      <c r="BQ3726" s="2">
        <v>38266</v>
      </c>
      <c r="BR3726" s="2"/>
      <c r="BV3726" t="s">
        <v>91</v>
      </c>
      <c r="BW3726" s="1" t="s">
        <v>91</v>
      </c>
      <c r="BX3726" s="1" t="s">
        <v>91</v>
      </c>
      <c r="BY3726" s="2"/>
      <c r="CB3726" t="s">
        <v>91</v>
      </c>
      <c r="CC3726" t="s">
        <v>91</v>
      </c>
      <c r="CD3726" t="s">
        <v>91</v>
      </c>
      <c r="CE3726" t="s">
        <v>91</v>
      </c>
      <c r="CF3726" t="s">
        <v>91</v>
      </c>
      <c r="CG3726" t="s">
        <v>91</v>
      </c>
      <c r="CH3726" t="s">
        <v>91</v>
      </c>
      <c r="CI3726" s="2"/>
      <c r="CJ3726" s="1" t="s">
        <v>100</v>
      </c>
    </row>
    <row r="3727" spans="1:88" x14ac:dyDescent="0.3">
      <c r="A3727" s="1" t="s">
        <v>88</v>
      </c>
      <c r="B3727" s="2">
        <v>44926</v>
      </c>
      <c r="C3727">
        <v>1</v>
      </c>
      <c r="D3727">
        <v>1</v>
      </c>
      <c r="E3727">
        <v>0</v>
      </c>
      <c r="F3727" s="1" t="s">
        <v>2063</v>
      </c>
      <c r="G3727">
        <v>6</v>
      </c>
      <c r="H3727">
        <v>51</v>
      </c>
      <c r="I3727">
        <v>2</v>
      </c>
      <c r="J3727">
        <v>2222219</v>
      </c>
      <c r="K3727" s="1" t="s">
        <v>90</v>
      </c>
      <c r="L3727">
        <v>0</v>
      </c>
      <c r="M3727" t="s">
        <v>91</v>
      </c>
      <c r="N3727" s="2">
        <v>44718</v>
      </c>
      <c r="O3727" s="2">
        <v>44718</v>
      </c>
      <c r="P3727">
        <v>2022</v>
      </c>
      <c r="Q3727">
        <v>2022</v>
      </c>
      <c r="R3727">
        <v>13</v>
      </c>
      <c r="S3727" t="s">
        <v>91</v>
      </c>
      <c r="T3727">
        <v>13</v>
      </c>
      <c r="U3727" t="s">
        <v>91</v>
      </c>
      <c r="V3727" s="1" t="s">
        <v>92</v>
      </c>
      <c r="W3727" s="1" t="s">
        <v>92</v>
      </c>
      <c r="X3727" s="1" t="s">
        <v>93</v>
      </c>
      <c r="Y3727">
        <v>381081167</v>
      </c>
      <c r="Z3727">
        <v>47157</v>
      </c>
      <c r="AA3727" s="1" t="s">
        <v>93</v>
      </c>
      <c r="AB3727" s="1" t="s">
        <v>93</v>
      </c>
      <c r="AC3727" t="s">
        <v>91</v>
      </c>
      <c r="AF3727" s="1" t="s">
        <v>91</v>
      </c>
      <c r="AG3727" s="1" t="s">
        <v>91</v>
      </c>
      <c r="AH3727" t="s">
        <v>91</v>
      </c>
      <c r="AI3727" s="1" t="s">
        <v>94</v>
      </c>
      <c r="AJ3727" s="1" t="s">
        <v>91</v>
      </c>
      <c r="AK3727" s="1" t="s">
        <v>95</v>
      </c>
      <c r="AL3727" s="1" t="s">
        <v>94</v>
      </c>
      <c r="AM3727" s="1" t="s">
        <v>94</v>
      </c>
      <c r="AN3727" t="s">
        <v>91</v>
      </c>
      <c r="AO3727" s="1" t="s">
        <v>100</v>
      </c>
      <c r="AP3727" s="1" t="s">
        <v>97</v>
      </c>
      <c r="AQ3727" s="1" t="s">
        <v>97</v>
      </c>
      <c r="AR3727" s="1" t="s">
        <v>97</v>
      </c>
      <c r="AS3727" s="1" t="s">
        <v>97</v>
      </c>
      <c r="AT3727" s="1" t="s">
        <v>97</v>
      </c>
      <c r="AU3727" s="1" t="s">
        <v>97</v>
      </c>
      <c r="AV3727" s="1" t="s">
        <v>99</v>
      </c>
      <c r="AW3727" s="1" t="s">
        <v>99</v>
      </c>
      <c r="AX3727" t="s">
        <v>91</v>
      </c>
      <c r="AY3727" t="s">
        <v>91</v>
      </c>
      <c r="AZ3727">
        <v>2341</v>
      </c>
      <c r="BA3727">
        <v>0</v>
      </c>
      <c r="BB3727">
        <v>2341</v>
      </c>
      <c r="BC3727">
        <v>19555.310000000001</v>
      </c>
      <c r="BD3727">
        <v>0</v>
      </c>
      <c r="BE3727">
        <v>0</v>
      </c>
      <c r="BF3727">
        <v>19555.310000000001</v>
      </c>
      <c r="BG3727">
        <v>19555.310000000001</v>
      </c>
      <c r="BH3727">
        <v>0</v>
      </c>
      <c r="BI3727">
        <v>19555.310000000001</v>
      </c>
      <c r="BJ3727">
        <v>3801.2</v>
      </c>
      <c r="BK3727">
        <v>2819.65</v>
      </c>
      <c r="BL3727">
        <v>1870</v>
      </c>
      <c r="BM3727" t="s">
        <v>91</v>
      </c>
      <c r="BN3727" t="s">
        <v>91</v>
      </c>
      <c r="BO3727" t="s">
        <v>91</v>
      </c>
      <c r="BP3727" t="s">
        <v>91</v>
      </c>
      <c r="BQ3727" s="2">
        <v>38266</v>
      </c>
      <c r="BR3727" s="2"/>
      <c r="BV3727" t="s">
        <v>91</v>
      </c>
      <c r="BW3727" s="1" t="s">
        <v>91</v>
      </c>
      <c r="BX3727" s="1" t="s">
        <v>91</v>
      </c>
      <c r="BY3727" s="2"/>
      <c r="CB3727" t="s">
        <v>91</v>
      </c>
      <c r="CC3727" t="s">
        <v>91</v>
      </c>
      <c r="CD3727" t="s">
        <v>91</v>
      </c>
      <c r="CE3727" t="s">
        <v>91</v>
      </c>
      <c r="CF3727" t="s">
        <v>91</v>
      </c>
      <c r="CG3727" t="s">
        <v>91</v>
      </c>
      <c r="CH3727" t="s">
        <v>91</v>
      </c>
      <c r="CI3727" s="2"/>
      <c r="CJ3727" s="1" t="s">
        <v>100</v>
      </c>
    </row>
    <row r="3728" spans="1:88" x14ac:dyDescent="0.3">
      <c r="A3728" s="1" t="s">
        <v>88</v>
      </c>
      <c r="B3728" s="2">
        <v>44926</v>
      </c>
      <c r="C3728">
        <v>1</v>
      </c>
      <c r="D3728">
        <v>1</v>
      </c>
      <c r="E3728">
        <v>0</v>
      </c>
      <c r="F3728" s="1" t="s">
        <v>2066</v>
      </c>
      <c r="G3728">
        <v>6</v>
      </c>
      <c r="H3728">
        <v>51</v>
      </c>
      <c r="I3728">
        <v>2</v>
      </c>
      <c r="J3728">
        <v>2222836</v>
      </c>
      <c r="K3728" s="1" t="s">
        <v>90</v>
      </c>
      <c r="L3728">
        <v>0</v>
      </c>
      <c r="M3728" t="s">
        <v>91</v>
      </c>
      <c r="N3728" s="2">
        <v>44754</v>
      </c>
      <c r="O3728" s="2">
        <v>44754</v>
      </c>
      <c r="P3728">
        <v>2022</v>
      </c>
      <c r="Q3728">
        <v>2022</v>
      </c>
      <c r="R3728">
        <v>13</v>
      </c>
      <c r="S3728" t="s">
        <v>91</v>
      </c>
      <c r="T3728">
        <v>13</v>
      </c>
      <c r="U3728" t="s">
        <v>91</v>
      </c>
      <c r="V3728" s="1" t="s">
        <v>92</v>
      </c>
      <c r="W3728" s="1" t="s">
        <v>92</v>
      </c>
      <c r="X3728" s="1" t="s">
        <v>93</v>
      </c>
      <c r="Y3728">
        <v>381160000</v>
      </c>
      <c r="Z3728">
        <v>47157</v>
      </c>
      <c r="AA3728" s="1" t="s">
        <v>93</v>
      </c>
      <c r="AB3728" s="1" t="s">
        <v>93</v>
      </c>
      <c r="AC3728" t="s">
        <v>91</v>
      </c>
      <c r="AF3728" s="1" t="s">
        <v>91</v>
      </c>
      <c r="AG3728" s="1" t="s">
        <v>91</v>
      </c>
      <c r="AH3728" t="s">
        <v>91</v>
      </c>
      <c r="AI3728" s="1" t="s">
        <v>94</v>
      </c>
      <c r="AJ3728" s="1" t="s">
        <v>91</v>
      </c>
      <c r="AK3728" s="1" t="s">
        <v>95</v>
      </c>
      <c r="AL3728" s="1" t="s">
        <v>94</v>
      </c>
      <c r="AM3728" s="1" t="s">
        <v>94</v>
      </c>
      <c r="AN3728" t="s">
        <v>91</v>
      </c>
      <c r="AO3728" s="1" t="s">
        <v>96</v>
      </c>
      <c r="AP3728" s="1" t="s">
        <v>97</v>
      </c>
      <c r="AQ3728" s="1" t="s">
        <v>97</v>
      </c>
      <c r="AR3728" s="1" t="s">
        <v>97</v>
      </c>
      <c r="AS3728" s="1" t="s">
        <v>97</v>
      </c>
      <c r="AT3728" s="1" t="s">
        <v>97</v>
      </c>
      <c r="AU3728" s="1" t="s">
        <v>97</v>
      </c>
      <c r="AV3728" s="1" t="s">
        <v>99</v>
      </c>
      <c r="AW3728" s="1" t="s">
        <v>99</v>
      </c>
      <c r="AX3728" t="s">
        <v>91</v>
      </c>
      <c r="AY3728" t="s">
        <v>91</v>
      </c>
      <c r="AZ3728">
        <v>30780</v>
      </c>
      <c r="BA3728">
        <v>0</v>
      </c>
      <c r="BB3728">
        <v>30780</v>
      </c>
      <c r="BC3728">
        <v>40220</v>
      </c>
      <c r="BD3728">
        <v>21000</v>
      </c>
      <c r="BE3728">
        <v>0</v>
      </c>
      <c r="BF3728">
        <v>19220</v>
      </c>
      <c r="BG3728">
        <v>23220</v>
      </c>
      <c r="BH3728">
        <v>17000</v>
      </c>
      <c r="BI3728">
        <v>40220</v>
      </c>
      <c r="BJ3728">
        <v>2014.26</v>
      </c>
      <c r="BK3728">
        <v>3469.62</v>
      </c>
      <c r="BL3728">
        <v>2840</v>
      </c>
      <c r="BM3728" t="s">
        <v>91</v>
      </c>
      <c r="BN3728" t="s">
        <v>91</v>
      </c>
      <c r="BO3728" t="s">
        <v>91</v>
      </c>
      <c r="BP3728" t="s">
        <v>91</v>
      </c>
      <c r="BQ3728" s="2">
        <v>38266</v>
      </c>
      <c r="BR3728" s="2"/>
      <c r="BV3728" t="s">
        <v>91</v>
      </c>
      <c r="BW3728" s="1" t="s">
        <v>91</v>
      </c>
      <c r="BX3728" s="1" t="s">
        <v>91</v>
      </c>
      <c r="BY3728" s="2"/>
      <c r="CB3728" t="s">
        <v>91</v>
      </c>
      <c r="CC3728" t="s">
        <v>91</v>
      </c>
      <c r="CD3728" t="s">
        <v>91</v>
      </c>
      <c r="CE3728" t="s">
        <v>91</v>
      </c>
      <c r="CF3728" t="s">
        <v>91</v>
      </c>
      <c r="CG3728" t="s">
        <v>91</v>
      </c>
      <c r="CH3728" t="s">
        <v>91</v>
      </c>
      <c r="CI3728" s="2"/>
      <c r="CJ3728" s="1" t="s">
        <v>100</v>
      </c>
    </row>
    <row r="3729" spans="1:88" x14ac:dyDescent="0.3">
      <c r="A3729" s="1" t="s">
        <v>88</v>
      </c>
      <c r="B3729" s="2">
        <v>44926</v>
      </c>
      <c r="C3729">
        <v>1</v>
      </c>
      <c r="D3729">
        <v>0</v>
      </c>
      <c r="E3729">
        <v>1</v>
      </c>
      <c r="F3729" s="1" t="s">
        <v>2071</v>
      </c>
      <c r="G3729">
        <v>6</v>
      </c>
      <c r="H3729">
        <v>51</v>
      </c>
      <c r="I3729">
        <v>2</v>
      </c>
      <c r="J3729">
        <v>2222232</v>
      </c>
      <c r="K3729" s="1" t="s">
        <v>90</v>
      </c>
      <c r="L3729">
        <v>0</v>
      </c>
      <c r="M3729" t="s">
        <v>91</v>
      </c>
      <c r="N3729" s="2">
        <v>44719</v>
      </c>
      <c r="O3729" s="2">
        <v>44719</v>
      </c>
      <c r="P3729">
        <v>2022</v>
      </c>
      <c r="Q3729">
        <v>2022</v>
      </c>
      <c r="R3729">
        <v>13</v>
      </c>
      <c r="S3729" t="s">
        <v>91</v>
      </c>
      <c r="T3729">
        <v>13</v>
      </c>
      <c r="U3729" t="s">
        <v>91</v>
      </c>
      <c r="V3729" s="1" t="s">
        <v>92</v>
      </c>
      <c r="W3729" s="1" t="s">
        <v>92</v>
      </c>
      <c r="X3729" s="1" t="s">
        <v>93</v>
      </c>
      <c r="Y3729">
        <v>381270000</v>
      </c>
      <c r="Z3729">
        <v>47157</v>
      </c>
      <c r="AA3729" s="1" t="s">
        <v>93</v>
      </c>
      <c r="AB3729" s="1" t="s">
        <v>93</v>
      </c>
      <c r="AC3729" t="s">
        <v>91</v>
      </c>
      <c r="AF3729" s="1" t="s">
        <v>91</v>
      </c>
      <c r="AG3729" s="1" t="s">
        <v>91</v>
      </c>
      <c r="AH3729" t="s">
        <v>91</v>
      </c>
      <c r="AI3729" s="1" t="s">
        <v>94</v>
      </c>
      <c r="AJ3729" s="1" t="s">
        <v>94</v>
      </c>
      <c r="AK3729" s="1" t="s">
        <v>95</v>
      </c>
      <c r="AL3729" s="1" t="s">
        <v>94</v>
      </c>
      <c r="AM3729" s="1" t="s">
        <v>94</v>
      </c>
      <c r="AN3729" t="s">
        <v>91</v>
      </c>
      <c r="AO3729" s="1" t="s">
        <v>100</v>
      </c>
      <c r="AP3729" s="1" t="s">
        <v>97</v>
      </c>
      <c r="AQ3729" s="1" t="s">
        <v>97</v>
      </c>
      <c r="AR3729" s="1" t="s">
        <v>98</v>
      </c>
      <c r="AS3729" s="1" t="s">
        <v>98</v>
      </c>
      <c r="AT3729" s="1" t="s">
        <v>98</v>
      </c>
      <c r="AU3729" s="1" t="s">
        <v>98</v>
      </c>
      <c r="AV3729" s="1" t="s">
        <v>99</v>
      </c>
      <c r="AW3729" s="1" t="s">
        <v>99</v>
      </c>
      <c r="AX3729" t="s">
        <v>91</v>
      </c>
      <c r="AY3729" t="s">
        <v>91</v>
      </c>
      <c r="AZ3729">
        <v>19200.59</v>
      </c>
      <c r="BA3729">
        <v>0</v>
      </c>
      <c r="BB3729">
        <v>19200.59</v>
      </c>
      <c r="BC3729">
        <v>96687.77</v>
      </c>
      <c r="BD3729">
        <v>20524.93</v>
      </c>
      <c r="BE3729">
        <v>0</v>
      </c>
      <c r="BF3729">
        <v>76162.84</v>
      </c>
      <c r="BG3729">
        <v>37055.769999999997</v>
      </c>
      <c r="BH3729">
        <v>59632</v>
      </c>
      <c r="BI3729">
        <v>96687.77</v>
      </c>
      <c r="BJ3729">
        <v>3114.85</v>
      </c>
      <c r="BK3729">
        <v>2862.78</v>
      </c>
      <c r="BL3729">
        <v>2193.6</v>
      </c>
      <c r="BM3729" t="s">
        <v>91</v>
      </c>
      <c r="BN3729" t="s">
        <v>91</v>
      </c>
      <c r="BO3729" t="s">
        <v>91</v>
      </c>
      <c r="BP3729" t="s">
        <v>91</v>
      </c>
      <c r="BQ3729" s="2">
        <v>38266</v>
      </c>
      <c r="BR3729" s="2">
        <v>44921</v>
      </c>
      <c r="BS3729">
        <v>2022</v>
      </c>
      <c r="BT3729">
        <v>2023</v>
      </c>
      <c r="BU3729">
        <v>13</v>
      </c>
      <c r="BV3729" t="s">
        <v>91</v>
      </c>
      <c r="BW3729" s="1" t="s">
        <v>93</v>
      </c>
      <c r="BX3729" s="1" t="s">
        <v>2133</v>
      </c>
      <c r="BY3729" s="2">
        <v>44825</v>
      </c>
      <c r="BZ3729">
        <v>2022</v>
      </c>
      <c r="CA3729">
        <v>2022</v>
      </c>
      <c r="CB3729" t="s">
        <v>91</v>
      </c>
      <c r="CC3729" t="s">
        <v>91</v>
      </c>
      <c r="CD3729" t="s">
        <v>91</v>
      </c>
      <c r="CE3729" t="s">
        <v>91</v>
      </c>
      <c r="CF3729" t="s">
        <v>91</v>
      </c>
      <c r="CG3729" t="s">
        <v>91</v>
      </c>
      <c r="CH3729" t="s">
        <v>91</v>
      </c>
      <c r="CI3729" s="2">
        <v>38266</v>
      </c>
      <c r="CJ3729" s="1" t="s">
        <v>100</v>
      </c>
    </row>
    <row r="3730" spans="1:88" x14ac:dyDescent="0.3">
      <c r="A3730" s="1" t="s">
        <v>88</v>
      </c>
      <c r="B3730" s="2">
        <v>44926</v>
      </c>
      <c r="C3730">
        <v>1</v>
      </c>
      <c r="D3730">
        <v>1</v>
      </c>
      <c r="E3730">
        <v>0</v>
      </c>
      <c r="F3730" s="1" t="s">
        <v>2069</v>
      </c>
      <c r="G3730">
        <v>6</v>
      </c>
      <c r="H3730">
        <v>51</v>
      </c>
      <c r="I3730">
        <v>2</v>
      </c>
      <c r="J3730">
        <v>2222579</v>
      </c>
      <c r="K3730" s="1" t="s">
        <v>90</v>
      </c>
      <c r="L3730">
        <v>0</v>
      </c>
      <c r="M3730" t="s">
        <v>91</v>
      </c>
      <c r="N3730" s="2">
        <v>44739</v>
      </c>
      <c r="O3730" s="2">
        <v>44739</v>
      </c>
      <c r="P3730">
        <v>2022</v>
      </c>
      <c r="Q3730">
        <v>2022</v>
      </c>
      <c r="R3730">
        <v>13</v>
      </c>
      <c r="S3730" t="s">
        <v>91</v>
      </c>
      <c r="T3730">
        <v>13</v>
      </c>
      <c r="U3730" t="s">
        <v>91</v>
      </c>
      <c r="V3730" s="1" t="s">
        <v>92</v>
      </c>
      <c r="W3730" s="1" t="s">
        <v>92</v>
      </c>
      <c r="X3730" s="1" t="s">
        <v>93</v>
      </c>
      <c r="Y3730">
        <v>381090000</v>
      </c>
      <c r="Z3730">
        <v>47157</v>
      </c>
      <c r="AA3730" s="1" t="s">
        <v>93</v>
      </c>
      <c r="AB3730" s="1" t="s">
        <v>93</v>
      </c>
      <c r="AC3730" t="s">
        <v>91</v>
      </c>
      <c r="AF3730" s="1" t="s">
        <v>91</v>
      </c>
      <c r="AG3730" s="1" t="s">
        <v>91</v>
      </c>
      <c r="AH3730" t="s">
        <v>91</v>
      </c>
      <c r="AI3730" s="1" t="s">
        <v>94</v>
      </c>
      <c r="AJ3730" s="1" t="s">
        <v>91</v>
      </c>
      <c r="AK3730" s="1" t="s">
        <v>95</v>
      </c>
      <c r="AL3730" s="1" t="s">
        <v>94</v>
      </c>
      <c r="AM3730" s="1" t="s">
        <v>94</v>
      </c>
      <c r="AN3730" t="s">
        <v>91</v>
      </c>
      <c r="AO3730" s="1" t="s">
        <v>96</v>
      </c>
      <c r="AP3730" s="1" t="s">
        <v>97</v>
      </c>
      <c r="AQ3730" s="1" t="s">
        <v>97</v>
      </c>
      <c r="AR3730" s="1" t="s">
        <v>97</v>
      </c>
      <c r="AS3730" s="1" t="s">
        <v>97</v>
      </c>
      <c r="AT3730" s="1" t="s">
        <v>97</v>
      </c>
      <c r="AU3730" s="1" t="s">
        <v>97</v>
      </c>
      <c r="AV3730" s="1" t="s">
        <v>99</v>
      </c>
      <c r="AW3730" s="1" t="s">
        <v>99</v>
      </c>
      <c r="AX3730" t="s">
        <v>91</v>
      </c>
      <c r="AY3730" t="s">
        <v>91</v>
      </c>
      <c r="AZ3730">
        <v>1860</v>
      </c>
      <c r="BA3730">
        <v>0</v>
      </c>
      <c r="BB3730">
        <v>1860</v>
      </c>
      <c r="BC3730">
        <v>31912.080000000002</v>
      </c>
      <c r="BD3730">
        <v>0</v>
      </c>
      <c r="BE3730">
        <v>0</v>
      </c>
      <c r="BF3730">
        <v>31912.080000000002</v>
      </c>
      <c r="BG3730">
        <v>21767.119999999999</v>
      </c>
      <c r="BH3730">
        <v>10144.959999999999</v>
      </c>
      <c r="BI3730">
        <v>31912.080000000002</v>
      </c>
      <c r="BJ3730">
        <v>2315</v>
      </c>
      <c r="BK3730">
        <v>2315</v>
      </c>
      <c r="BL3730">
        <v>2205</v>
      </c>
      <c r="BM3730" t="s">
        <v>91</v>
      </c>
      <c r="BN3730" t="s">
        <v>91</v>
      </c>
      <c r="BO3730" t="s">
        <v>91</v>
      </c>
      <c r="BP3730" t="s">
        <v>91</v>
      </c>
      <c r="BQ3730" s="2">
        <v>37900</v>
      </c>
      <c r="BR3730" s="2"/>
      <c r="BV3730" t="s">
        <v>91</v>
      </c>
      <c r="BW3730" s="1" t="s">
        <v>91</v>
      </c>
      <c r="BX3730" s="1" t="s">
        <v>91</v>
      </c>
      <c r="BY3730" s="2"/>
      <c r="CB3730" t="s">
        <v>91</v>
      </c>
      <c r="CC3730" t="s">
        <v>91</v>
      </c>
      <c r="CD3730" t="s">
        <v>91</v>
      </c>
      <c r="CE3730" t="s">
        <v>91</v>
      </c>
      <c r="CF3730" t="s">
        <v>91</v>
      </c>
      <c r="CG3730" t="s">
        <v>91</v>
      </c>
      <c r="CH3730" t="s">
        <v>91</v>
      </c>
      <c r="CI3730" s="2"/>
      <c r="CJ3730" s="1" t="s">
        <v>100</v>
      </c>
    </row>
    <row r="3731" spans="1:88" x14ac:dyDescent="0.3">
      <c r="A3731" s="1" t="s">
        <v>88</v>
      </c>
      <c r="B3731" s="2">
        <v>44926</v>
      </c>
      <c r="C3731">
        <v>1</v>
      </c>
      <c r="D3731">
        <v>1</v>
      </c>
      <c r="E3731">
        <v>0</v>
      </c>
      <c r="F3731" s="1" t="s">
        <v>141</v>
      </c>
      <c r="G3731">
        <v>6</v>
      </c>
      <c r="H3731">
        <v>51</v>
      </c>
      <c r="I3731">
        <v>2</v>
      </c>
      <c r="J3731">
        <v>2222855</v>
      </c>
      <c r="K3731" s="1" t="s">
        <v>90</v>
      </c>
      <c r="L3731">
        <v>0</v>
      </c>
      <c r="M3731" t="s">
        <v>91</v>
      </c>
      <c r="N3731" s="2">
        <v>44755</v>
      </c>
      <c r="O3731" s="2">
        <v>44755</v>
      </c>
      <c r="P3731">
        <v>2022</v>
      </c>
      <c r="Q3731">
        <v>2022</v>
      </c>
      <c r="R3731">
        <v>13</v>
      </c>
      <c r="S3731" t="s">
        <v>91</v>
      </c>
      <c r="T3731">
        <v>13</v>
      </c>
      <c r="U3731" t="s">
        <v>91</v>
      </c>
      <c r="V3731" s="1" t="s">
        <v>92</v>
      </c>
      <c r="W3731" s="1" t="s">
        <v>92</v>
      </c>
      <c r="X3731" s="1" t="s">
        <v>93</v>
      </c>
      <c r="Y3731">
        <v>381270000</v>
      </c>
      <c r="Z3731">
        <v>47157</v>
      </c>
      <c r="AA3731" s="1" t="s">
        <v>93</v>
      </c>
      <c r="AB3731" s="1" t="s">
        <v>93</v>
      </c>
      <c r="AC3731" t="s">
        <v>91</v>
      </c>
      <c r="AF3731" s="1" t="s">
        <v>91</v>
      </c>
      <c r="AG3731" s="1" t="s">
        <v>91</v>
      </c>
      <c r="AH3731" t="s">
        <v>91</v>
      </c>
      <c r="AI3731" s="1" t="s">
        <v>94</v>
      </c>
      <c r="AJ3731" s="1" t="s">
        <v>91</v>
      </c>
      <c r="AK3731" s="1" t="s">
        <v>95</v>
      </c>
      <c r="AL3731" s="1" t="s">
        <v>94</v>
      </c>
      <c r="AM3731" s="1" t="s">
        <v>94</v>
      </c>
      <c r="AN3731" t="s">
        <v>91</v>
      </c>
      <c r="AO3731" s="1" t="s">
        <v>100</v>
      </c>
      <c r="AP3731" s="1" t="s">
        <v>97</v>
      </c>
      <c r="AQ3731" s="1" t="s">
        <v>97</v>
      </c>
      <c r="AR3731" s="1" t="s">
        <v>97</v>
      </c>
      <c r="AS3731" s="1" t="s">
        <v>97</v>
      </c>
      <c r="AT3731" s="1" t="s">
        <v>97</v>
      </c>
      <c r="AU3731" s="1" t="s">
        <v>97</v>
      </c>
      <c r="AV3731" s="1" t="s">
        <v>99</v>
      </c>
      <c r="AW3731" s="1" t="s">
        <v>99</v>
      </c>
      <c r="AX3731" t="s">
        <v>91</v>
      </c>
      <c r="AY3731" t="s">
        <v>91</v>
      </c>
      <c r="AZ3731">
        <v>1810</v>
      </c>
      <c r="BA3731">
        <v>0</v>
      </c>
      <c r="BB3731">
        <v>1810</v>
      </c>
      <c r="BC3731">
        <v>2000</v>
      </c>
      <c r="BD3731">
        <v>0</v>
      </c>
      <c r="BE3731">
        <v>0</v>
      </c>
      <c r="BF3731">
        <v>2000</v>
      </c>
      <c r="BG3731">
        <v>2000</v>
      </c>
      <c r="BH3731">
        <v>0</v>
      </c>
      <c r="BI3731">
        <v>2000</v>
      </c>
      <c r="BJ3731">
        <v>1010</v>
      </c>
      <c r="BK3731">
        <v>1010</v>
      </c>
      <c r="BL3731">
        <v>910</v>
      </c>
      <c r="BM3731" t="s">
        <v>91</v>
      </c>
      <c r="BN3731" t="s">
        <v>91</v>
      </c>
      <c r="BO3731" t="s">
        <v>91</v>
      </c>
      <c r="BP3731" t="s">
        <v>91</v>
      </c>
      <c r="BQ3731" s="2">
        <v>37900</v>
      </c>
      <c r="BR3731" s="2"/>
      <c r="BV3731" t="s">
        <v>91</v>
      </c>
      <c r="BW3731" s="1" t="s">
        <v>91</v>
      </c>
      <c r="BX3731" s="1" t="s">
        <v>91</v>
      </c>
      <c r="BY3731" s="2"/>
      <c r="CB3731" t="s">
        <v>91</v>
      </c>
      <c r="CC3731" t="s">
        <v>91</v>
      </c>
      <c r="CD3731" t="s">
        <v>91</v>
      </c>
      <c r="CE3731" t="s">
        <v>91</v>
      </c>
      <c r="CF3731" t="s">
        <v>91</v>
      </c>
      <c r="CG3731" t="s">
        <v>91</v>
      </c>
      <c r="CH3731" t="s">
        <v>91</v>
      </c>
      <c r="CI3731" s="2"/>
      <c r="CJ3731" s="1" t="s">
        <v>100</v>
      </c>
    </row>
    <row r="3732" spans="1:88" x14ac:dyDescent="0.3">
      <c r="A3732" s="1" t="s">
        <v>88</v>
      </c>
      <c r="B3732" s="2">
        <v>44926</v>
      </c>
      <c r="C3732">
        <v>1</v>
      </c>
      <c r="D3732">
        <v>1</v>
      </c>
      <c r="E3732">
        <v>0</v>
      </c>
      <c r="F3732" s="1" t="s">
        <v>138</v>
      </c>
      <c r="G3732">
        <v>6</v>
      </c>
      <c r="H3732">
        <v>51</v>
      </c>
      <c r="I3732">
        <v>2</v>
      </c>
      <c r="J3732">
        <v>2222953</v>
      </c>
      <c r="K3732" s="1" t="s">
        <v>90</v>
      </c>
      <c r="L3732">
        <v>0</v>
      </c>
      <c r="M3732" t="s">
        <v>91</v>
      </c>
      <c r="N3732" s="2">
        <v>44761</v>
      </c>
      <c r="O3732" s="2">
        <v>44761</v>
      </c>
      <c r="P3732">
        <v>2022</v>
      </c>
      <c r="Q3732">
        <v>2022</v>
      </c>
      <c r="R3732">
        <v>13</v>
      </c>
      <c r="S3732" t="s">
        <v>91</v>
      </c>
      <c r="T3732">
        <v>13</v>
      </c>
      <c r="U3732" t="s">
        <v>91</v>
      </c>
      <c r="V3732" s="1" t="s">
        <v>92</v>
      </c>
      <c r="W3732" s="1" t="s">
        <v>92</v>
      </c>
      <c r="X3732" s="1" t="s">
        <v>93</v>
      </c>
      <c r="Y3732">
        <v>381160000</v>
      </c>
      <c r="Z3732">
        <v>47157</v>
      </c>
      <c r="AA3732" s="1" t="s">
        <v>93</v>
      </c>
      <c r="AB3732" s="1" t="s">
        <v>93</v>
      </c>
      <c r="AC3732" t="s">
        <v>91</v>
      </c>
      <c r="AF3732" s="1" t="s">
        <v>91</v>
      </c>
      <c r="AG3732" s="1" t="s">
        <v>91</v>
      </c>
      <c r="AH3732" t="s">
        <v>91</v>
      </c>
      <c r="AI3732" s="1" t="s">
        <v>94</v>
      </c>
      <c r="AJ3732" s="1" t="s">
        <v>91</v>
      </c>
      <c r="AK3732" s="1" t="s">
        <v>95</v>
      </c>
      <c r="AL3732" s="1" t="s">
        <v>94</v>
      </c>
      <c r="AM3732" s="1" t="s">
        <v>94</v>
      </c>
      <c r="AN3732" t="s">
        <v>91</v>
      </c>
      <c r="AO3732" s="1" t="s">
        <v>96</v>
      </c>
      <c r="AP3732" s="1" t="s">
        <v>97</v>
      </c>
      <c r="AQ3732" s="1" t="s">
        <v>97</v>
      </c>
      <c r="AR3732" s="1" t="s">
        <v>97</v>
      </c>
      <c r="AS3732" s="1" t="s">
        <v>97</v>
      </c>
      <c r="AT3732" s="1" t="s">
        <v>97</v>
      </c>
      <c r="AU3732" s="1" t="s">
        <v>97</v>
      </c>
      <c r="AV3732" s="1" t="s">
        <v>99</v>
      </c>
      <c r="AW3732" s="1" t="s">
        <v>99</v>
      </c>
      <c r="AX3732" t="s">
        <v>91</v>
      </c>
      <c r="AY3732" t="s">
        <v>91</v>
      </c>
      <c r="AZ3732">
        <v>6770</v>
      </c>
      <c r="BA3732">
        <v>0</v>
      </c>
      <c r="BB3732">
        <v>6770</v>
      </c>
      <c r="BC3732">
        <v>22912.62</v>
      </c>
      <c r="BD3732">
        <v>1300</v>
      </c>
      <c r="BE3732">
        <v>0</v>
      </c>
      <c r="BF3732">
        <v>21612.62</v>
      </c>
      <c r="BG3732">
        <v>21680.3</v>
      </c>
      <c r="BH3732">
        <v>1232.32</v>
      </c>
      <c r="BI3732">
        <v>22912.62</v>
      </c>
      <c r="BJ3732">
        <v>0</v>
      </c>
      <c r="BK3732">
        <v>1363</v>
      </c>
      <c r="BL3732">
        <v>1210</v>
      </c>
      <c r="BM3732" t="s">
        <v>91</v>
      </c>
      <c r="BN3732" t="s">
        <v>91</v>
      </c>
      <c r="BO3732" t="s">
        <v>91</v>
      </c>
      <c r="BP3732" t="s">
        <v>91</v>
      </c>
      <c r="BQ3732" s="2">
        <v>37900</v>
      </c>
      <c r="BR3732" s="2"/>
      <c r="BV3732" t="s">
        <v>91</v>
      </c>
      <c r="BW3732" s="1" t="s">
        <v>91</v>
      </c>
      <c r="BX3732" s="1" t="s">
        <v>91</v>
      </c>
      <c r="BY3732" s="2"/>
      <c r="CB3732" t="s">
        <v>91</v>
      </c>
      <c r="CC3732" t="s">
        <v>91</v>
      </c>
      <c r="CD3732" t="s">
        <v>91</v>
      </c>
      <c r="CE3732" t="s">
        <v>91</v>
      </c>
      <c r="CF3732" t="s">
        <v>91</v>
      </c>
      <c r="CG3732" t="s">
        <v>91</v>
      </c>
      <c r="CH3732" t="s">
        <v>91</v>
      </c>
      <c r="CI3732" s="2"/>
      <c r="CJ3732" s="1" t="s">
        <v>100</v>
      </c>
    </row>
    <row r="3733" spans="1:88" x14ac:dyDescent="0.3">
      <c r="A3733" s="1" t="s">
        <v>88</v>
      </c>
      <c r="B3733" s="2">
        <v>44926</v>
      </c>
      <c r="C3733">
        <v>1</v>
      </c>
      <c r="D3733">
        <v>1</v>
      </c>
      <c r="E3733">
        <v>0</v>
      </c>
      <c r="F3733" s="1" t="s">
        <v>137</v>
      </c>
      <c r="G3733">
        <v>6</v>
      </c>
      <c r="H3733">
        <v>51</v>
      </c>
      <c r="I3733">
        <v>1</v>
      </c>
      <c r="J3733">
        <v>2210705</v>
      </c>
      <c r="K3733" s="1" t="s">
        <v>90</v>
      </c>
      <c r="L3733">
        <v>0</v>
      </c>
      <c r="M3733" t="s">
        <v>91</v>
      </c>
      <c r="N3733" s="2">
        <v>44750</v>
      </c>
      <c r="O3733" s="2">
        <v>44750</v>
      </c>
      <c r="P3733">
        <v>2022</v>
      </c>
      <c r="Q3733">
        <v>2022</v>
      </c>
      <c r="R3733">
        <v>13</v>
      </c>
      <c r="S3733" t="s">
        <v>91</v>
      </c>
      <c r="T3733">
        <v>13</v>
      </c>
      <c r="U3733" t="s">
        <v>91</v>
      </c>
      <c r="V3733" s="1" t="s">
        <v>92</v>
      </c>
      <c r="W3733" s="1" t="s">
        <v>92</v>
      </c>
      <c r="X3733" s="1" t="s">
        <v>93</v>
      </c>
      <c r="Y3733">
        <v>380590000</v>
      </c>
      <c r="Z3733">
        <v>47045</v>
      </c>
      <c r="AA3733" s="1" t="s">
        <v>93</v>
      </c>
      <c r="AB3733" s="1" t="s">
        <v>93</v>
      </c>
      <c r="AC3733" t="s">
        <v>91</v>
      </c>
      <c r="AF3733" s="1" t="s">
        <v>91</v>
      </c>
      <c r="AG3733" s="1" t="s">
        <v>91</v>
      </c>
      <c r="AH3733" t="s">
        <v>91</v>
      </c>
      <c r="AI3733" s="1" t="s">
        <v>94</v>
      </c>
      <c r="AJ3733" s="1" t="s">
        <v>91</v>
      </c>
      <c r="AK3733" s="1" t="s">
        <v>95</v>
      </c>
      <c r="AL3733" s="1" t="s">
        <v>94</v>
      </c>
      <c r="AM3733" s="1" t="s">
        <v>94</v>
      </c>
      <c r="AN3733" t="s">
        <v>91</v>
      </c>
      <c r="AO3733" s="1" t="s">
        <v>96</v>
      </c>
      <c r="AP3733" s="1" t="s">
        <v>98</v>
      </c>
      <c r="AQ3733" s="1" t="s">
        <v>98</v>
      </c>
      <c r="AR3733" s="1" t="s">
        <v>98</v>
      </c>
      <c r="AS3733" s="1" t="s">
        <v>98</v>
      </c>
      <c r="AT3733" s="1" t="s">
        <v>97</v>
      </c>
      <c r="AU3733" s="1" t="s">
        <v>97</v>
      </c>
      <c r="AV3733" s="1" t="s">
        <v>99</v>
      </c>
      <c r="AW3733" s="1" t="s">
        <v>99</v>
      </c>
      <c r="AX3733" t="s">
        <v>91</v>
      </c>
      <c r="AY3733" t="s">
        <v>91</v>
      </c>
      <c r="AZ3733">
        <v>54030</v>
      </c>
      <c r="BA3733">
        <v>9900</v>
      </c>
      <c r="BB3733">
        <v>44130</v>
      </c>
      <c r="BC3733">
        <v>64402.43</v>
      </c>
      <c r="BD3733">
        <v>27325.27</v>
      </c>
      <c r="BE3733">
        <v>0</v>
      </c>
      <c r="BF3733">
        <v>37077.160000000003</v>
      </c>
      <c r="BG3733">
        <v>64402.43</v>
      </c>
      <c r="BH3733">
        <v>0</v>
      </c>
      <c r="BI3733">
        <v>64402.43</v>
      </c>
      <c r="BJ3733">
        <v>7991.71</v>
      </c>
      <c r="BK3733">
        <v>5152.21</v>
      </c>
      <c r="BL3733">
        <v>5032</v>
      </c>
      <c r="BM3733" t="s">
        <v>91</v>
      </c>
      <c r="BN3733" t="s">
        <v>91</v>
      </c>
      <c r="BO3733" t="s">
        <v>91</v>
      </c>
      <c r="BP3733" t="s">
        <v>91</v>
      </c>
      <c r="BQ3733" s="2">
        <v>38266</v>
      </c>
      <c r="BR3733" s="2"/>
      <c r="BV3733" t="s">
        <v>91</v>
      </c>
      <c r="BW3733" s="1" t="s">
        <v>91</v>
      </c>
      <c r="BX3733" s="1" t="s">
        <v>91</v>
      </c>
      <c r="BY3733" s="2"/>
      <c r="CB3733" t="s">
        <v>91</v>
      </c>
      <c r="CC3733" t="s">
        <v>91</v>
      </c>
      <c r="CD3733" t="s">
        <v>91</v>
      </c>
      <c r="CE3733" t="s">
        <v>91</v>
      </c>
      <c r="CF3733" t="s">
        <v>91</v>
      </c>
      <c r="CG3733" t="s">
        <v>91</v>
      </c>
      <c r="CH3733" t="s">
        <v>91</v>
      </c>
      <c r="CI3733" s="2"/>
      <c r="CJ3733" s="1" t="s">
        <v>100</v>
      </c>
    </row>
    <row r="3734" spans="1:88" x14ac:dyDescent="0.3">
      <c r="A3734" s="1" t="s">
        <v>88</v>
      </c>
      <c r="B3734" s="2">
        <v>44926</v>
      </c>
      <c r="C3734">
        <v>1</v>
      </c>
      <c r="D3734">
        <v>1</v>
      </c>
      <c r="E3734">
        <v>0</v>
      </c>
      <c r="F3734" s="1" t="s">
        <v>140</v>
      </c>
      <c r="G3734">
        <v>6</v>
      </c>
      <c r="H3734">
        <v>51</v>
      </c>
      <c r="I3734">
        <v>2</v>
      </c>
      <c r="J3734">
        <v>2222980</v>
      </c>
      <c r="K3734" s="1" t="s">
        <v>90</v>
      </c>
      <c r="L3734">
        <v>0</v>
      </c>
      <c r="M3734" t="s">
        <v>91</v>
      </c>
      <c r="N3734" s="2">
        <v>44762</v>
      </c>
      <c r="O3734" s="2">
        <v>44762</v>
      </c>
      <c r="P3734">
        <v>2022</v>
      </c>
      <c r="Q3734">
        <v>2022</v>
      </c>
      <c r="R3734">
        <v>13</v>
      </c>
      <c r="S3734" t="s">
        <v>91</v>
      </c>
      <c r="T3734">
        <v>13</v>
      </c>
      <c r="U3734" t="s">
        <v>91</v>
      </c>
      <c r="V3734" s="1" t="s">
        <v>92</v>
      </c>
      <c r="W3734" s="1" t="s">
        <v>92</v>
      </c>
      <c r="X3734" s="1" t="s">
        <v>93</v>
      </c>
      <c r="Y3734">
        <v>381180000</v>
      </c>
      <c r="Z3734">
        <v>47157</v>
      </c>
      <c r="AA3734" s="1" t="s">
        <v>93</v>
      </c>
      <c r="AB3734" s="1" t="s">
        <v>93</v>
      </c>
      <c r="AC3734" t="s">
        <v>91</v>
      </c>
      <c r="AF3734" s="1" t="s">
        <v>91</v>
      </c>
      <c r="AG3734" s="1" t="s">
        <v>91</v>
      </c>
      <c r="AH3734" t="s">
        <v>91</v>
      </c>
      <c r="AI3734" s="1" t="s">
        <v>94</v>
      </c>
      <c r="AJ3734" s="1" t="s">
        <v>91</v>
      </c>
      <c r="AK3734" s="1" t="s">
        <v>95</v>
      </c>
      <c r="AL3734" s="1" t="s">
        <v>94</v>
      </c>
      <c r="AM3734" s="1" t="s">
        <v>94</v>
      </c>
      <c r="AN3734" t="s">
        <v>91</v>
      </c>
      <c r="AO3734" s="1" t="s">
        <v>100</v>
      </c>
      <c r="AP3734" s="1" t="s">
        <v>97</v>
      </c>
      <c r="AQ3734" s="1" t="s">
        <v>97</v>
      </c>
      <c r="AR3734" s="1" t="s">
        <v>97</v>
      </c>
      <c r="AS3734" s="1" t="s">
        <v>97</v>
      </c>
      <c r="AT3734" s="1" t="s">
        <v>97</v>
      </c>
      <c r="AU3734" s="1" t="s">
        <v>97</v>
      </c>
      <c r="AV3734" s="1" t="s">
        <v>99</v>
      </c>
      <c r="AW3734" s="1" t="s">
        <v>99</v>
      </c>
      <c r="AX3734" t="s">
        <v>91</v>
      </c>
      <c r="AY3734" t="s">
        <v>91</v>
      </c>
      <c r="AZ3734">
        <v>2950</v>
      </c>
      <c r="BA3734">
        <v>0</v>
      </c>
      <c r="BB3734">
        <v>2950</v>
      </c>
      <c r="BC3734">
        <v>4425</v>
      </c>
      <c r="BD3734">
        <v>0</v>
      </c>
      <c r="BE3734">
        <v>0</v>
      </c>
      <c r="BF3734">
        <v>4425</v>
      </c>
      <c r="BG3734">
        <v>4425</v>
      </c>
      <c r="BH3734">
        <v>0</v>
      </c>
      <c r="BI3734">
        <v>4425</v>
      </c>
      <c r="BJ3734">
        <v>2824</v>
      </c>
      <c r="BK3734">
        <v>2725</v>
      </c>
      <c r="BL3734">
        <v>2570</v>
      </c>
      <c r="BM3734" t="s">
        <v>91</v>
      </c>
      <c r="BN3734" t="s">
        <v>91</v>
      </c>
      <c r="BO3734" t="s">
        <v>91</v>
      </c>
      <c r="BP3734" t="s">
        <v>91</v>
      </c>
      <c r="BQ3734" s="2">
        <v>38266</v>
      </c>
      <c r="BR3734" s="2"/>
      <c r="BV3734" t="s">
        <v>91</v>
      </c>
      <c r="BW3734" s="1" t="s">
        <v>91</v>
      </c>
      <c r="BX3734" s="1" t="s">
        <v>91</v>
      </c>
      <c r="BY3734" s="2"/>
      <c r="CB3734" t="s">
        <v>91</v>
      </c>
      <c r="CC3734" t="s">
        <v>91</v>
      </c>
      <c r="CD3734" t="s">
        <v>91</v>
      </c>
      <c r="CE3734" t="s">
        <v>91</v>
      </c>
      <c r="CF3734" t="s">
        <v>91</v>
      </c>
      <c r="CG3734" t="s">
        <v>91</v>
      </c>
      <c r="CH3734" t="s">
        <v>91</v>
      </c>
      <c r="CI3734" s="2"/>
      <c r="CJ3734" s="1" t="s">
        <v>100</v>
      </c>
    </row>
    <row r="3735" spans="1:88" x14ac:dyDescent="0.3">
      <c r="A3735" s="1" t="s">
        <v>88</v>
      </c>
      <c r="B3735" s="2">
        <v>44926</v>
      </c>
      <c r="C3735">
        <v>1</v>
      </c>
      <c r="D3735">
        <v>1</v>
      </c>
      <c r="E3735">
        <v>0</v>
      </c>
      <c r="F3735" s="1" t="s">
        <v>144</v>
      </c>
      <c r="G3735">
        <v>6</v>
      </c>
      <c r="H3735">
        <v>51</v>
      </c>
      <c r="I3735">
        <v>2</v>
      </c>
      <c r="J3735">
        <v>2223078</v>
      </c>
      <c r="K3735" s="1" t="s">
        <v>90</v>
      </c>
      <c r="L3735">
        <v>0</v>
      </c>
      <c r="M3735" t="s">
        <v>91</v>
      </c>
      <c r="N3735" s="2">
        <v>44770</v>
      </c>
      <c r="O3735" s="2">
        <v>44770</v>
      </c>
      <c r="P3735">
        <v>2022</v>
      </c>
      <c r="Q3735">
        <v>2022</v>
      </c>
      <c r="R3735">
        <v>13</v>
      </c>
      <c r="S3735" t="s">
        <v>91</v>
      </c>
      <c r="T3735">
        <v>13</v>
      </c>
      <c r="U3735" t="s">
        <v>91</v>
      </c>
      <c r="V3735" s="1" t="s">
        <v>92</v>
      </c>
      <c r="W3735" s="1" t="s">
        <v>92</v>
      </c>
      <c r="X3735" s="1" t="s">
        <v>93</v>
      </c>
      <c r="Y3735">
        <v>381090000</v>
      </c>
      <c r="Z3735">
        <v>47157</v>
      </c>
      <c r="AA3735" s="1" t="s">
        <v>93</v>
      </c>
      <c r="AB3735" s="1" t="s">
        <v>93</v>
      </c>
      <c r="AC3735" t="s">
        <v>91</v>
      </c>
      <c r="AF3735" s="1" t="s">
        <v>91</v>
      </c>
      <c r="AG3735" s="1" t="s">
        <v>91</v>
      </c>
      <c r="AH3735" t="s">
        <v>91</v>
      </c>
      <c r="AI3735" s="1" t="s">
        <v>94</v>
      </c>
      <c r="AJ3735" s="1" t="s">
        <v>91</v>
      </c>
      <c r="AK3735" s="1" t="s">
        <v>95</v>
      </c>
      <c r="AL3735" s="1" t="s">
        <v>94</v>
      </c>
      <c r="AM3735" s="1" t="s">
        <v>94</v>
      </c>
      <c r="AN3735" t="s">
        <v>91</v>
      </c>
      <c r="AO3735" s="1" t="s">
        <v>96</v>
      </c>
      <c r="AP3735" s="1" t="s">
        <v>97</v>
      </c>
      <c r="AQ3735" s="1" t="s">
        <v>97</v>
      </c>
      <c r="AR3735" s="1" t="s">
        <v>97</v>
      </c>
      <c r="AS3735" s="1" t="s">
        <v>97</v>
      </c>
      <c r="AT3735" s="1" t="s">
        <v>97</v>
      </c>
      <c r="AU3735" s="1" t="s">
        <v>97</v>
      </c>
      <c r="AV3735" s="1" t="s">
        <v>99</v>
      </c>
      <c r="AW3735" s="1" t="s">
        <v>99</v>
      </c>
      <c r="AX3735" t="s">
        <v>91</v>
      </c>
      <c r="AY3735" t="s">
        <v>91</v>
      </c>
      <c r="AZ3735">
        <v>6261</v>
      </c>
      <c r="BA3735">
        <v>0</v>
      </c>
      <c r="BB3735">
        <v>6261</v>
      </c>
      <c r="BC3735">
        <v>30963.15</v>
      </c>
      <c r="BD3735">
        <v>0</v>
      </c>
      <c r="BE3735">
        <v>0</v>
      </c>
      <c r="BF3735">
        <v>30963.15</v>
      </c>
      <c r="BG3735">
        <v>12161.15</v>
      </c>
      <c r="BH3735">
        <v>18802</v>
      </c>
      <c r="BI3735">
        <v>30963.15</v>
      </c>
      <c r="BJ3735">
        <v>1104</v>
      </c>
      <c r="BK3735">
        <v>1104</v>
      </c>
      <c r="BL3735">
        <v>1024</v>
      </c>
      <c r="BM3735" t="s">
        <v>91</v>
      </c>
      <c r="BN3735" t="s">
        <v>91</v>
      </c>
      <c r="BO3735" t="s">
        <v>91</v>
      </c>
      <c r="BP3735" t="s">
        <v>91</v>
      </c>
      <c r="BQ3735" s="2">
        <v>37900</v>
      </c>
      <c r="BR3735" s="2"/>
      <c r="BV3735" t="s">
        <v>91</v>
      </c>
      <c r="BW3735" s="1" t="s">
        <v>91</v>
      </c>
      <c r="BX3735" s="1" t="s">
        <v>91</v>
      </c>
      <c r="BY3735" s="2"/>
      <c r="CB3735" t="s">
        <v>91</v>
      </c>
      <c r="CC3735" t="s">
        <v>91</v>
      </c>
      <c r="CD3735" t="s">
        <v>91</v>
      </c>
      <c r="CE3735" t="s">
        <v>91</v>
      </c>
      <c r="CF3735" t="s">
        <v>91</v>
      </c>
      <c r="CG3735" t="s">
        <v>91</v>
      </c>
      <c r="CH3735" t="s">
        <v>91</v>
      </c>
      <c r="CI3735" s="2"/>
      <c r="CJ3735" s="1" t="s">
        <v>100</v>
      </c>
    </row>
    <row r="3736" spans="1:88" x14ac:dyDescent="0.3">
      <c r="A3736" s="1" t="s">
        <v>88</v>
      </c>
      <c r="B3736" s="2">
        <v>44926</v>
      </c>
      <c r="C3736">
        <v>1</v>
      </c>
      <c r="D3736">
        <v>1</v>
      </c>
      <c r="E3736">
        <v>0</v>
      </c>
      <c r="F3736" s="1" t="s">
        <v>2076</v>
      </c>
      <c r="G3736">
        <v>6</v>
      </c>
      <c r="H3736">
        <v>51</v>
      </c>
      <c r="I3736">
        <v>2</v>
      </c>
      <c r="J3736">
        <v>2223714</v>
      </c>
      <c r="K3736" s="1" t="s">
        <v>90</v>
      </c>
      <c r="L3736">
        <v>0</v>
      </c>
      <c r="M3736" t="s">
        <v>91</v>
      </c>
      <c r="N3736" s="2">
        <v>44805</v>
      </c>
      <c r="O3736" s="2">
        <v>44805</v>
      </c>
      <c r="P3736">
        <v>2022</v>
      </c>
      <c r="Q3736">
        <v>2022</v>
      </c>
      <c r="R3736">
        <v>13</v>
      </c>
      <c r="S3736" t="s">
        <v>91</v>
      </c>
      <c r="T3736">
        <v>13</v>
      </c>
      <c r="U3736" t="s">
        <v>91</v>
      </c>
      <c r="V3736" s="1" t="s">
        <v>92</v>
      </c>
      <c r="W3736" s="1" t="s">
        <v>92</v>
      </c>
      <c r="X3736" s="1" t="s">
        <v>99</v>
      </c>
      <c r="Y3736">
        <v>380600000</v>
      </c>
      <c r="Z3736">
        <v>47047</v>
      </c>
      <c r="AA3736" s="1" t="s">
        <v>93</v>
      </c>
      <c r="AB3736" s="1" t="s">
        <v>93</v>
      </c>
      <c r="AC3736" t="s">
        <v>91</v>
      </c>
      <c r="AD3736">
        <v>380600000</v>
      </c>
      <c r="AE3736">
        <v>47047</v>
      </c>
      <c r="AF3736" s="1" t="s">
        <v>93</v>
      </c>
      <c r="AG3736" s="1" t="s">
        <v>93</v>
      </c>
      <c r="AH3736" t="s">
        <v>91</v>
      </c>
      <c r="AI3736" s="1" t="s">
        <v>117</v>
      </c>
      <c r="AJ3736" s="1" t="s">
        <v>91</v>
      </c>
      <c r="AK3736" s="1" t="s">
        <v>95</v>
      </c>
      <c r="AL3736" s="1" t="s">
        <v>94</v>
      </c>
      <c r="AM3736" s="1" t="s">
        <v>94</v>
      </c>
      <c r="AN3736" t="s">
        <v>91</v>
      </c>
      <c r="AO3736" s="1" t="s">
        <v>100</v>
      </c>
      <c r="AP3736" s="1" t="s">
        <v>107</v>
      </c>
      <c r="AQ3736" s="1" t="s">
        <v>107</v>
      </c>
      <c r="AR3736" s="1" t="s">
        <v>97</v>
      </c>
      <c r="AS3736" s="1" t="s">
        <v>97</v>
      </c>
      <c r="AT3736" s="1" t="s">
        <v>97</v>
      </c>
      <c r="AU3736" s="1" t="s">
        <v>97</v>
      </c>
      <c r="AV3736" s="1" t="s">
        <v>99</v>
      </c>
      <c r="AW3736" s="1" t="s">
        <v>99</v>
      </c>
      <c r="AX3736" t="s">
        <v>91</v>
      </c>
      <c r="AY3736" t="s">
        <v>91</v>
      </c>
      <c r="AZ3736">
        <v>106100</v>
      </c>
      <c r="BA3736">
        <v>102800</v>
      </c>
      <c r="BB3736">
        <v>3300</v>
      </c>
      <c r="BC3736">
        <v>47753</v>
      </c>
      <c r="BD3736">
        <v>33195</v>
      </c>
      <c r="BE3736">
        <v>0</v>
      </c>
      <c r="BF3736">
        <v>14558</v>
      </c>
      <c r="BG3736">
        <v>47753</v>
      </c>
      <c r="BH3736">
        <v>0</v>
      </c>
      <c r="BI3736">
        <v>47753</v>
      </c>
      <c r="BJ3736">
        <v>0</v>
      </c>
      <c r="BK3736">
        <v>2724</v>
      </c>
      <c r="BL3736">
        <v>1738</v>
      </c>
      <c r="BM3736" t="s">
        <v>91</v>
      </c>
      <c r="BN3736" t="s">
        <v>91</v>
      </c>
      <c r="BO3736" t="s">
        <v>91</v>
      </c>
      <c r="BP3736" t="s">
        <v>91</v>
      </c>
      <c r="BQ3736" s="2">
        <v>38266</v>
      </c>
      <c r="BR3736" s="2"/>
      <c r="BV3736" t="s">
        <v>91</v>
      </c>
      <c r="BW3736" s="1" t="s">
        <v>91</v>
      </c>
      <c r="BX3736" s="1" t="s">
        <v>91</v>
      </c>
      <c r="BY3736" s="2"/>
      <c r="CB3736" t="s">
        <v>91</v>
      </c>
      <c r="CC3736" t="s">
        <v>91</v>
      </c>
      <c r="CD3736" t="s">
        <v>91</v>
      </c>
      <c r="CE3736" t="s">
        <v>91</v>
      </c>
      <c r="CF3736" t="s">
        <v>91</v>
      </c>
      <c r="CG3736" t="s">
        <v>91</v>
      </c>
      <c r="CH3736" t="s">
        <v>91</v>
      </c>
      <c r="CI3736" s="2"/>
      <c r="CJ3736" s="1" t="s">
        <v>100</v>
      </c>
    </row>
    <row r="3737" spans="1:88" x14ac:dyDescent="0.3">
      <c r="A3737" s="1" t="s">
        <v>88</v>
      </c>
      <c r="B3737" s="2">
        <v>44926</v>
      </c>
      <c r="C3737">
        <v>1</v>
      </c>
      <c r="D3737">
        <v>1</v>
      </c>
      <c r="E3737">
        <v>0</v>
      </c>
      <c r="F3737" s="1" t="s">
        <v>152</v>
      </c>
      <c r="G3737">
        <v>6</v>
      </c>
      <c r="H3737">
        <v>51</v>
      </c>
      <c r="I3737">
        <v>2</v>
      </c>
      <c r="J3737">
        <v>2223320</v>
      </c>
      <c r="K3737" s="1" t="s">
        <v>90</v>
      </c>
      <c r="L3737">
        <v>0</v>
      </c>
      <c r="M3737" t="s">
        <v>91</v>
      </c>
      <c r="N3737" s="2">
        <v>44784</v>
      </c>
      <c r="O3737" s="2">
        <v>44784</v>
      </c>
      <c r="P3737">
        <v>2022</v>
      </c>
      <c r="Q3737">
        <v>2022</v>
      </c>
      <c r="R3737">
        <v>13</v>
      </c>
      <c r="S3737" t="s">
        <v>91</v>
      </c>
      <c r="T3737">
        <v>13</v>
      </c>
      <c r="U3737" t="s">
        <v>91</v>
      </c>
      <c r="V3737" s="1" t="s">
        <v>92</v>
      </c>
      <c r="W3737" s="1" t="s">
        <v>92</v>
      </c>
      <c r="X3737" s="1" t="s">
        <v>93</v>
      </c>
      <c r="Y3737">
        <v>380160000</v>
      </c>
      <c r="Z3737">
        <v>47157</v>
      </c>
      <c r="AA3737" s="1" t="s">
        <v>93</v>
      </c>
      <c r="AB3737" s="1" t="s">
        <v>93</v>
      </c>
      <c r="AC3737" t="s">
        <v>91</v>
      </c>
      <c r="AF3737" s="1" t="s">
        <v>91</v>
      </c>
      <c r="AG3737" s="1" t="s">
        <v>91</v>
      </c>
      <c r="AH3737" t="s">
        <v>91</v>
      </c>
      <c r="AI3737" s="1" t="s">
        <v>94</v>
      </c>
      <c r="AJ3737" s="1" t="s">
        <v>91</v>
      </c>
      <c r="AK3737" s="1" t="s">
        <v>95</v>
      </c>
      <c r="AL3737" s="1" t="s">
        <v>94</v>
      </c>
      <c r="AM3737" s="1" t="s">
        <v>94</v>
      </c>
      <c r="AN3737" t="s">
        <v>91</v>
      </c>
      <c r="AO3737" s="1" t="s">
        <v>100</v>
      </c>
      <c r="AP3737" s="1" t="s">
        <v>97</v>
      </c>
      <c r="AQ3737" s="1" t="s">
        <v>97</v>
      </c>
      <c r="AR3737" s="1" t="s">
        <v>97</v>
      </c>
      <c r="AS3737" s="1" t="s">
        <v>97</v>
      </c>
      <c r="AT3737" s="1" t="s">
        <v>97</v>
      </c>
      <c r="AU3737" s="1" t="s">
        <v>97</v>
      </c>
      <c r="AV3737" s="1" t="s">
        <v>99</v>
      </c>
      <c r="AW3737" s="1" t="s">
        <v>99</v>
      </c>
      <c r="AX3737" t="s">
        <v>91</v>
      </c>
      <c r="AY3737" t="s">
        <v>91</v>
      </c>
      <c r="AZ3737">
        <v>26375</v>
      </c>
      <c r="BA3737">
        <v>0</v>
      </c>
      <c r="BB3737">
        <v>26375</v>
      </c>
      <c r="BC3737">
        <v>25932</v>
      </c>
      <c r="BD3737">
        <v>22688</v>
      </c>
      <c r="BE3737">
        <v>0</v>
      </c>
      <c r="BF3737">
        <v>3244</v>
      </c>
      <c r="BG3737">
        <v>25932</v>
      </c>
      <c r="BH3737">
        <v>0</v>
      </c>
      <c r="BI3737">
        <v>25932</v>
      </c>
      <c r="BJ3737">
        <v>2425.75</v>
      </c>
      <c r="BK3737">
        <v>2669.14</v>
      </c>
      <c r="BL3737">
        <v>2095</v>
      </c>
      <c r="BM3737" t="s">
        <v>91</v>
      </c>
      <c r="BN3737" t="s">
        <v>91</v>
      </c>
      <c r="BO3737" t="s">
        <v>91</v>
      </c>
      <c r="BP3737" t="s">
        <v>91</v>
      </c>
      <c r="BQ3737" s="2">
        <v>38266</v>
      </c>
      <c r="BR3737" s="2"/>
      <c r="BV3737" t="s">
        <v>91</v>
      </c>
      <c r="BW3737" s="1" t="s">
        <v>91</v>
      </c>
      <c r="BX3737" s="1" t="s">
        <v>91</v>
      </c>
      <c r="BY3737" s="2"/>
      <c r="CB3737" t="s">
        <v>91</v>
      </c>
      <c r="CC3737" t="s">
        <v>91</v>
      </c>
      <c r="CD3737" t="s">
        <v>91</v>
      </c>
      <c r="CE3737" t="s">
        <v>91</v>
      </c>
      <c r="CF3737" t="s">
        <v>91</v>
      </c>
      <c r="CG3737" t="s">
        <v>91</v>
      </c>
      <c r="CH3737" t="s">
        <v>91</v>
      </c>
      <c r="CI3737" s="2"/>
      <c r="CJ3737" s="1" t="s">
        <v>100</v>
      </c>
    </row>
    <row r="3738" spans="1:88" x14ac:dyDescent="0.3">
      <c r="A3738" s="1" t="s">
        <v>88</v>
      </c>
      <c r="B3738" s="2">
        <v>44926</v>
      </c>
      <c r="C3738">
        <v>1</v>
      </c>
      <c r="D3738">
        <v>1</v>
      </c>
      <c r="E3738">
        <v>0</v>
      </c>
      <c r="F3738" s="1" t="s">
        <v>2074</v>
      </c>
      <c r="G3738">
        <v>6</v>
      </c>
      <c r="H3738">
        <v>51</v>
      </c>
      <c r="I3738">
        <v>2</v>
      </c>
      <c r="J3738">
        <v>2223545</v>
      </c>
      <c r="K3738" s="1" t="s">
        <v>90</v>
      </c>
      <c r="L3738">
        <v>0</v>
      </c>
      <c r="M3738" t="s">
        <v>91</v>
      </c>
      <c r="N3738" s="2">
        <v>44797</v>
      </c>
      <c r="O3738" s="2">
        <v>44797</v>
      </c>
      <c r="P3738">
        <v>2022</v>
      </c>
      <c r="Q3738">
        <v>2022</v>
      </c>
      <c r="R3738">
        <v>13</v>
      </c>
      <c r="S3738" t="s">
        <v>91</v>
      </c>
      <c r="T3738">
        <v>13</v>
      </c>
      <c r="U3738" t="s">
        <v>91</v>
      </c>
      <c r="V3738" s="1" t="s">
        <v>92</v>
      </c>
      <c r="W3738" s="1" t="s">
        <v>92</v>
      </c>
      <c r="X3738" s="1" t="s">
        <v>93</v>
      </c>
      <c r="Y3738">
        <v>381060000</v>
      </c>
      <c r="Z3738">
        <v>47157</v>
      </c>
      <c r="AA3738" s="1" t="s">
        <v>93</v>
      </c>
      <c r="AB3738" s="1" t="s">
        <v>93</v>
      </c>
      <c r="AC3738" t="s">
        <v>91</v>
      </c>
      <c r="AF3738" s="1" t="s">
        <v>91</v>
      </c>
      <c r="AG3738" s="1" t="s">
        <v>91</v>
      </c>
      <c r="AH3738" t="s">
        <v>91</v>
      </c>
      <c r="AI3738" s="1" t="s">
        <v>94</v>
      </c>
      <c r="AJ3738" s="1" t="s">
        <v>91</v>
      </c>
      <c r="AK3738" s="1" t="s">
        <v>95</v>
      </c>
      <c r="AL3738" s="1" t="s">
        <v>94</v>
      </c>
      <c r="AM3738" s="1" t="s">
        <v>94</v>
      </c>
      <c r="AN3738" t="s">
        <v>91</v>
      </c>
      <c r="AO3738" s="1" t="s">
        <v>96</v>
      </c>
      <c r="AP3738" s="1" t="s">
        <v>97</v>
      </c>
      <c r="AQ3738" s="1" t="s">
        <v>97</v>
      </c>
      <c r="AR3738" s="1" t="s">
        <v>97</v>
      </c>
      <c r="AS3738" s="1" t="s">
        <v>97</v>
      </c>
      <c r="AT3738" s="1" t="s">
        <v>97</v>
      </c>
      <c r="AU3738" s="1" t="s">
        <v>97</v>
      </c>
      <c r="AV3738" s="1" t="s">
        <v>99</v>
      </c>
      <c r="AW3738" s="1" t="s">
        <v>99</v>
      </c>
      <c r="AX3738" t="s">
        <v>91</v>
      </c>
      <c r="AY3738" t="s">
        <v>91</v>
      </c>
      <c r="AZ3738">
        <v>2870</v>
      </c>
      <c r="BA3738">
        <v>0</v>
      </c>
      <c r="BB3738">
        <v>2870</v>
      </c>
      <c r="BC3738">
        <v>10546</v>
      </c>
      <c r="BD3738">
        <v>0</v>
      </c>
      <c r="BE3738">
        <v>0</v>
      </c>
      <c r="BF3738">
        <v>10546</v>
      </c>
      <c r="BG3738">
        <v>10546</v>
      </c>
      <c r="BH3738">
        <v>0</v>
      </c>
      <c r="BI3738">
        <v>10546</v>
      </c>
      <c r="BJ3738">
        <v>750</v>
      </c>
      <c r="BK3738">
        <v>1728</v>
      </c>
      <c r="BL3738">
        <v>1572</v>
      </c>
      <c r="BM3738" t="s">
        <v>91</v>
      </c>
      <c r="BN3738" t="s">
        <v>91</v>
      </c>
      <c r="BO3738" t="s">
        <v>91</v>
      </c>
      <c r="BP3738" t="s">
        <v>91</v>
      </c>
      <c r="BQ3738" s="2">
        <v>38266</v>
      </c>
      <c r="BR3738" s="2"/>
      <c r="BV3738" t="s">
        <v>91</v>
      </c>
      <c r="BW3738" s="1" t="s">
        <v>91</v>
      </c>
      <c r="BX3738" s="1" t="s">
        <v>91</v>
      </c>
      <c r="BY3738" s="2"/>
      <c r="CB3738" t="s">
        <v>91</v>
      </c>
      <c r="CC3738" t="s">
        <v>91</v>
      </c>
      <c r="CD3738" t="s">
        <v>91</v>
      </c>
      <c r="CE3738" t="s">
        <v>91</v>
      </c>
      <c r="CF3738" t="s">
        <v>91</v>
      </c>
      <c r="CG3738" t="s">
        <v>91</v>
      </c>
      <c r="CH3738" t="s">
        <v>91</v>
      </c>
      <c r="CI3738" s="2"/>
      <c r="CJ3738" s="1" t="s">
        <v>100</v>
      </c>
    </row>
    <row r="3739" spans="1:88" x14ac:dyDescent="0.3">
      <c r="A3739" s="1" t="s">
        <v>88</v>
      </c>
      <c r="B3739" s="2">
        <v>44926</v>
      </c>
      <c r="C3739">
        <v>1</v>
      </c>
      <c r="D3739">
        <v>1</v>
      </c>
      <c r="E3739">
        <v>0</v>
      </c>
      <c r="F3739" s="1" t="s">
        <v>143</v>
      </c>
      <c r="G3739">
        <v>6</v>
      </c>
      <c r="H3739">
        <v>51</v>
      </c>
      <c r="I3739">
        <v>2</v>
      </c>
      <c r="J3739">
        <v>2223038</v>
      </c>
      <c r="K3739" s="1" t="s">
        <v>90</v>
      </c>
      <c r="L3739">
        <v>0</v>
      </c>
      <c r="M3739" t="s">
        <v>91</v>
      </c>
      <c r="N3739" s="2">
        <v>44768</v>
      </c>
      <c r="O3739" s="2">
        <v>44768</v>
      </c>
      <c r="P3739">
        <v>2022</v>
      </c>
      <c r="Q3739">
        <v>2022</v>
      </c>
      <c r="R3739">
        <v>13</v>
      </c>
      <c r="S3739" t="s">
        <v>91</v>
      </c>
      <c r="T3739">
        <v>13</v>
      </c>
      <c r="U3739" t="s">
        <v>91</v>
      </c>
      <c r="V3739" s="1" t="s">
        <v>92</v>
      </c>
      <c r="W3739" s="1" t="s">
        <v>92</v>
      </c>
      <c r="X3739" s="1" t="s">
        <v>93</v>
      </c>
      <c r="Y3739">
        <v>380170000</v>
      </c>
      <c r="Z3739">
        <v>47157</v>
      </c>
      <c r="AA3739" s="1" t="s">
        <v>93</v>
      </c>
      <c r="AB3739" s="1" t="s">
        <v>93</v>
      </c>
      <c r="AC3739" t="s">
        <v>91</v>
      </c>
      <c r="AF3739" s="1" t="s">
        <v>91</v>
      </c>
      <c r="AG3739" s="1" t="s">
        <v>91</v>
      </c>
      <c r="AH3739" t="s">
        <v>91</v>
      </c>
      <c r="AI3739" s="1" t="s">
        <v>94</v>
      </c>
      <c r="AJ3739" s="1" t="s">
        <v>91</v>
      </c>
      <c r="AK3739" s="1" t="s">
        <v>95</v>
      </c>
      <c r="AL3739" s="1" t="s">
        <v>94</v>
      </c>
      <c r="AM3739" s="1" t="s">
        <v>94</v>
      </c>
      <c r="AN3739" t="s">
        <v>91</v>
      </c>
      <c r="AO3739" s="1" t="s">
        <v>100</v>
      </c>
      <c r="AP3739" s="1" t="s">
        <v>97</v>
      </c>
      <c r="AQ3739" s="1" t="s">
        <v>97</v>
      </c>
      <c r="AR3739" s="1" t="s">
        <v>97</v>
      </c>
      <c r="AS3739" s="1" t="s">
        <v>97</v>
      </c>
      <c r="AT3739" s="1" t="s">
        <v>97</v>
      </c>
      <c r="AU3739" s="1" t="s">
        <v>97</v>
      </c>
      <c r="AV3739" s="1" t="s">
        <v>99</v>
      </c>
      <c r="AW3739" s="1" t="s">
        <v>99</v>
      </c>
      <c r="AX3739" t="s">
        <v>91</v>
      </c>
      <c r="AY3739" t="s">
        <v>91</v>
      </c>
      <c r="AZ3739">
        <v>26525</v>
      </c>
      <c r="BA3739">
        <v>0</v>
      </c>
      <c r="BB3739">
        <v>26525</v>
      </c>
      <c r="BC3739">
        <v>34105</v>
      </c>
      <c r="BD3739">
        <v>12393</v>
      </c>
      <c r="BE3739">
        <v>0</v>
      </c>
      <c r="BF3739">
        <v>21712</v>
      </c>
      <c r="BG3739">
        <v>25866</v>
      </c>
      <c r="BH3739">
        <v>8239</v>
      </c>
      <c r="BI3739">
        <v>34105</v>
      </c>
      <c r="BJ3739">
        <v>1238.72</v>
      </c>
      <c r="BK3739">
        <v>2907.99</v>
      </c>
      <c r="BL3739">
        <v>2577</v>
      </c>
      <c r="BM3739" t="s">
        <v>91</v>
      </c>
      <c r="BN3739" t="s">
        <v>91</v>
      </c>
      <c r="BO3739" t="s">
        <v>91</v>
      </c>
      <c r="BP3739" t="s">
        <v>91</v>
      </c>
      <c r="BQ3739" s="2">
        <v>38266</v>
      </c>
      <c r="BR3739" s="2"/>
      <c r="BV3739" t="s">
        <v>91</v>
      </c>
      <c r="BW3739" s="1" t="s">
        <v>91</v>
      </c>
      <c r="BX3739" s="1" t="s">
        <v>91</v>
      </c>
      <c r="BY3739" s="2"/>
      <c r="CB3739" t="s">
        <v>91</v>
      </c>
      <c r="CC3739" t="s">
        <v>91</v>
      </c>
      <c r="CD3739" t="s">
        <v>91</v>
      </c>
      <c r="CE3739" t="s">
        <v>91</v>
      </c>
      <c r="CF3739" t="s">
        <v>91</v>
      </c>
      <c r="CG3739" t="s">
        <v>91</v>
      </c>
      <c r="CH3739" t="s">
        <v>91</v>
      </c>
      <c r="CI3739" s="2"/>
      <c r="CJ3739" s="1" t="s">
        <v>100</v>
      </c>
    </row>
    <row r="3740" spans="1:88" x14ac:dyDescent="0.3">
      <c r="A3740" s="1" t="s">
        <v>88</v>
      </c>
      <c r="B3740" s="2">
        <v>44926</v>
      </c>
      <c r="C3740">
        <v>1</v>
      </c>
      <c r="D3740">
        <v>0</v>
      </c>
      <c r="E3740">
        <v>1</v>
      </c>
      <c r="F3740" s="1" t="s">
        <v>139</v>
      </c>
      <c r="G3740">
        <v>6</v>
      </c>
      <c r="H3740">
        <v>51</v>
      </c>
      <c r="I3740">
        <v>2</v>
      </c>
      <c r="J3740">
        <v>2223660</v>
      </c>
      <c r="K3740" s="1" t="s">
        <v>90</v>
      </c>
      <c r="L3740">
        <v>0</v>
      </c>
      <c r="M3740" t="s">
        <v>91</v>
      </c>
      <c r="N3740" s="2">
        <v>44804</v>
      </c>
      <c r="O3740" s="2">
        <v>44804</v>
      </c>
      <c r="P3740">
        <v>2022</v>
      </c>
      <c r="Q3740">
        <v>2022</v>
      </c>
      <c r="R3740">
        <v>7</v>
      </c>
      <c r="S3740" t="s">
        <v>91</v>
      </c>
      <c r="T3740">
        <v>7</v>
      </c>
      <c r="U3740" t="s">
        <v>91</v>
      </c>
      <c r="V3740" s="1" t="s">
        <v>92</v>
      </c>
      <c r="W3740" s="1" t="s">
        <v>92</v>
      </c>
      <c r="X3740" s="1" t="s">
        <v>93</v>
      </c>
      <c r="Y3740">
        <v>381160000</v>
      </c>
      <c r="Z3740">
        <v>47157</v>
      </c>
      <c r="AA3740" s="1" t="s">
        <v>93</v>
      </c>
      <c r="AB3740" s="1" t="s">
        <v>93</v>
      </c>
      <c r="AC3740" t="s">
        <v>91</v>
      </c>
      <c r="AF3740" s="1" t="s">
        <v>91</v>
      </c>
      <c r="AG3740" s="1" t="s">
        <v>91</v>
      </c>
      <c r="AH3740" t="s">
        <v>91</v>
      </c>
      <c r="AI3740" s="1" t="s">
        <v>117</v>
      </c>
      <c r="AJ3740" s="1" t="s">
        <v>117</v>
      </c>
      <c r="AK3740" s="1" t="s">
        <v>95</v>
      </c>
      <c r="AL3740" s="1" t="s">
        <v>94</v>
      </c>
      <c r="AM3740" s="1" t="s">
        <v>94</v>
      </c>
      <c r="AN3740" t="s">
        <v>91</v>
      </c>
      <c r="AO3740" s="1" t="s">
        <v>100</v>
      </c>
      <c r="AP3740" s="1" t="s">
        <v>97</v>
      </c>
      <c r="AQ3740" s="1" t="s">
        <v>97</v>
      </c>
      <c r="AR3740" s="1" t="s">
        <v>98</v>
      </c>
      <c r="AS3740" s="1" t="s">
        <v>98</v>
      </c>
      <c r="AT3740" s="1" t="s">
        <v>97</v>
      </c>
      <c r="AU3740" s="1" t="s">
        <v>97</v>
      </c>
      <c r="AV3740" s="1" t="s">
        <v>93</v>
      </c>
      <c r="AW3740" s="1" t="s">
        <v>93</v>
      </c>
      <c r="AX3740" t="s">
        <v>91</v>
      </c>
      <c r="AY3740" t="s">
        <v>91</v>
      </c>
      <c r="AZ3740">
        <v>1515</v>
      </c>
      <c r="BA3740">
        <v>0</v>
      </c>
      <c r="BB3740">
        <v>1515</v>
      </c>
      <c r="BC3740">
        <v>53737</v>
      </c>
      <c r="BD3740">
        <v>0</v>
      </c>
      <c r="BE3740">
        <v>0</v>
      </c>
      <c r="BF3740">
        <v>53737</v>
      </c>
      <c r="BG3740">
        <v>53737</v>
      </c>
      <c r="BH3740">
        <v>0</v>
      </c>
      <c r="BI3740">
        <v>53737</v>
      </c>
      <c r="BJ3740">
        <v>4378</v>
      </c>
      <c r="BK3740">
        <v>3512</v>
      </c>
      <c r="BL3740">
        <v>3423</v>
      </c>
      <c r="BM3740" t="s">
        <v>91</v>
      </c>
      <c r="BN3740" t="s">
        <v>91</v>
      </c>
      <c r="BO3740" t="s">
        <v>91</v>
      </c>
      <c r="BP3740" t="s">
        <v>91</v>
      </c>
      <c r="BQ3740" s="2">
        <v>38266</v>
      </c>
      <c r="BR3740" s="2">
        <v>44900</v>
      </c>
      <c r="BS3740">
        <v>2022</v>
      </c>
      <c r="BT3740">
        <v>2023</v>
      </c>
      <c r="BU3740">
        <v>7</v>
      </c>
      <c r="BV3740" t="s">
        <v>91</v>
      </c>
      <c r="BW3740" s="1" t="s">
        <v>93</v>
      </c>
      <c r="BX3740" s="1" t="s">
        <v>97</v>
      </c>
      <c r="BY3740" s="2">
        <v>44896</v>
      </c>
      <c r="BZ3740">
        <v>2022</v>
      </c>
      <c r="CA3740">
        <v>2023</v>
      </c>
      <c r="CB3740" t="s">
        <v>91</v>
      </c>
      <c r="CC3740" t="s">
        <v>91</v>
      </c>
      <c r="CD3740" t="s">
        <v>91</v>
      </c>
      <c r="CE3740" t="s">
        <v>91</v>
      </c>
      <c r="CF3740" t="s">
        <v>91</v>
      </c>
      <c r="CG3740" t="s">
        <v>91</v>
      </c>
      <c r="CH3740" t="s">
        <v>91</v>
      </c>
      <c r="CI3740" s="2">
        <v>38266</v>
      </c>
      <c r="CJ3740" s="1" t="s">
        <v>100</v>
      </c>
    </row>
    <row r="3741" spans="1:88" x14ac:dyDescent="0.3">
      <c r="A3741" s="1" t="s">
        <v>88</v>
      </c>
      <c r="B3741" s="2">
        <v>44926</v>
      </c>
      <c r="C3741">
        <v>1</v>
      </c>
      <c r="D3741">
        <v>0</v>
      </c>
      <c r="E3741">
        <v>1</v>
      </c>
      <c r="F3741" s="1" t="s">
        <v>142</v>
      </c>
      <c r="G3741">
        <v>6</v>
      </c>
      <c r="H3741">
        <v>51</v>
      </c>
      <c r="I3741">
        <v>2</v>
      </c>
      <c r="J3741">
        <v>2222957</v>
      </c>
      <c r="K3741" s="1" t="s">
        <v>90</v>
      </c>
      <c r="L3741">
        <v>0</v>
      </c>
      <c r="M3741" t="s">
        <v>91</v>
      </c>
      <c r="N3741" s="2">
        <v>44761</v>
      </c>
      <c r="O3741" s="2">
        <v>44761</v>
      </c>
      <c r="P3741">
        <v>2022</v>
      </c>
      <c r="Q3741">
        <v>2022</v>
      </c>
      <c r="R3741">
        <v>7</v>
      </c>
      <c r="S3741" t="s">
        <v>91</v>
      </c>
      <c r="T3741">
        <v>7</v>
      </c>
      <c r="U3741" t="s">
        <v>91</v>
      </c>
      <c r="V3741" s="1" t="s">
        <v>92</v>
      </c>
      <c r="W3741" s="1" t="s">
        <v>92</v>
      </c>
      <c r="X3741" s="1" t="s">
        <v>93</v>
      </c>
      <c r="Y3741">
        <v>381080000</v>
      </c>
      <c r="Z3741">
        <v>47157</v>
      </c>
      <c r="AA3741" s="1" t="s">
        <v>93</v>
      </c>
      <c r="AB3741" s="1" t="s">
        <v>93</v>
      </c>
      <c r="AC3741" t="s">
        <v>91</v>
      </c>
      <c r="AF3741" s="1" t="s">
        <v>91</v>
      </c>
      <c r="AG3741" s="1" t="s">
        <v>91</v>
      </c>
      <c r="AH3741" t="s">
        <v>91</v>
      </c>
      <c r="AI3741" s="1" t="s">
        <v>94</v>
      </c>
      <c r="AJ3741" s="1" t="s">
        <v>117</v>
      </c>
      <c r="AK3741" s="1" t="s">
        <v>95</v>
      </c>
      <c r="AL3741" s="1" t="s">
        <v>94</v>
      </c>
      <c r="AM3741" s="1" t="s">
        <v>94</v>
      </c>
      <c r="AN3741" t="s">
        <v>91</v>
      </c>
      <c r="AO3741" s="1" t="s">
        <v>100</v>
      </c>
      <c r="AP3741" s="1" t="s">
        <v>97</v>
      </c>
      <c r="AQ3741" s="1" t="s">
        <v>97</v>
      </c>
      <c r="AR3741" s="1" t="s">
        <v>97</v>
      </c>
      <c r="AS3741" s="1" t="s">
        <v>97</v>
      </c>
      <c r="AT3741" s="1" t="s">
        <v>97</v>
      </c>
      <c r="AU3741" s="1" t="s">
        <v>97</v>
      </c>
      <c r="AV3741" s="1" t="s">
        <v>93</v>
      </c>
      <c r="AW3741" s="1" t="s">
        <v>93</v>
      </c>
      <c r="AX3741" t="s">
        <v>91</v>
      </c>
      <c r="AY3741" t="s">
        <v>91</v>
      </c>
      <c r="AZ3741">
        <v>10500</v>
      </c>
      <c r="BA3741">
        <v>0</v>
      </c>
      <c r="BB3741">
        <v>10500</v>
      </c>
      <c r="BC3741">
        <v>36264.339999999997</v>
      </c>
      <c r="BD3741">
        <v>0</v>
      </c>
      <c r="BE3741">
        <v>0</v>
      </c>
      <c r="BF3741">
        <v>36264.339999999997</v>
      </c>
      <c r="BG3741">
        <v>36264.339999999997</v>
      </c>
      <c r="BH3741">
        <v>0</v>
      </c>
      <c r="BI3741">
        <v>36264.339999999997</v>
      </c>
      <c r="BJ3741">
        <v>3737.55</v>
      </c>
      <c r="BK3741">
        <v>1870.1</v>
      </c>
      <c r="BL3741">
        <v>1890</v>
      </c>
      <c r="BM3741" t="s">
        <v>91</v>
      </c>
      <c r="BN3741" t="s">
        <v>91</v>
      </c>
      <c r="BO3741" t="s">
        <v>91</v>
      </c>
      <c r="BP3741" t="s">
        <v>91</v>
      </c>
      <c r="BQ3741" s="2">
        <v>38266</v>
      </c>
      <c r="BR3741" s="2">
        <v>44854</v>
      </c>
      <c r="BS3741">
        <v>2022</v>
      </c>
      <c r="BT3741">
        <v>2023</v>
      </c>
      <c r="BU3741">
        <v>7</v>
      </c>
      <c r="BV3741" t="s">
        <v>91</v>
      </c>
      <c r="BW3741" s="1" t="s">
        <v>93</v>
      </c>
      <c r="BX3741" s="1" t="s">
        <v>97</v>
      </c>
      <c r="BY3741" s="2">
        <v>44854</v>
      </c>
      <c r="BZ3741">
        <v>2022</v>
      </c>
      <c r="CA3741">
        <v>2023</v>
      </c>
      <c r="CB3741" t="s">
        <v>91</v>
      </c>
      <c r="CC3741" t="s">
        <v>91</v>
      </c>
      <c r="CD3741" t="s">
        <v>91</v>
      </c>
      <c r="CE3741" t="s">
        <v>91</v>
      </c>
      <c r="CF3741" t="s">
        <v>91</v>
      </c>
      <c r="CG3741" t="s">
        <v>91</v>
      </c>
      <c r="CH3741" t="s">
        <v>91</v>
      </c>
      <c r="CI3741" s="2">
        <v>38266</v>
      </c>
      <c r="CJ3741" s="1" t="s">
        <v>100</v>
      </c>
    </row>
    <row r="3742" spans="1:88" x14ac:dyDescent="0.3">
      <c r="A3742" s="1" t="s">
        <v>88</v>
      </c>
      <c r="B3742" s="2">
        <v>44926</v>
      </c>
      <c r="C3742">
        <v>1</v>
      </c>
      <c r="D3742">
        <v>1</v>
      </c>
      <c r="E3742">
        <v>0</v>
      </c>
      <c r="F3742" s="1" t="s">
        <v>149</v>
      </c>
      <c r="G3742">
        <v>6</v>
      </c>
      <c r="H3742">
        <v>51</v>
      </c>
      <c r="I3742">
        <v>2</v>
      </c>
      <c r="J3742">
        <v>2222952</v>
      </c>
      <c r="K3742" s="1" t="s">
        <v>90</v>
      </c>
      <c r="L3742">
        <v>0</v>
      </c>
      <c r="M3742" t="s">
        <v>91</v>
      </c>
      <c r="N3742" s="2">
        <v>44761</v>
      </c>
      <c r="O3742" s="2">
        <v>44761</v>
      </c>
      <c r="P3742">
        <v>2022</v>
      </c>
      <c r="Q3742">
        <v>2022</v>
      </c>
      <c r="R3742">
        <v>13</v>
      </c>
      <c r="S3742" t="s">
        <v>91</v>
      </c>
      <c r="T3742">
        <v>13</v>
      </c>
      <c r="U3742" t="s">
        <v>91</v>
      </c>
      <c r="V3742" s="1" t="s">
        <v>92</v>
      </c>
      <c r="W3742" s="1" t="s">
        <v>92</v>
      </c>
      <c r="X3742" s="1" t="s">
        <v>93</v>
      </c>
      <c r="Y3742">
        <v>381080000</v>
      </c>
      <c r="Z3742">
        <v>47157</v>
      </c>
      <c r="AA3742" s="1" t="s">
        <v>93</v>
      </c>
      <c r="AB3742" s="1" t="s">
        <v>93</v>
      </c>
      <c r="AC3742" t="s">
        <v>91</v>
      </c>
      <c r="AF3742" s="1" t="s">
        <v>91</v>
      </c>
      <c r="AG3742" s="1" t="s">
        <v>91</v>
      </c>
      <c r="AH3742" t="s">
        <v>91</v>
      </c>
      <c r="AI3742" s="1" t="s">
        <v>94</v>
      </c>
      <c r="AJ3742" s="1" t="s">
        <v>91</v>
      </c>
      <c r="AK3742" s="1" t="s">
        <v>95</v>
      </c>
      <c r="AL3742" s="1" t="s">
        <v>94</v>
      </c>
      <c r="AM3742" s="1" t="s">
        <v>94</v>
      </c>
      <c r="AN3742" t="s">
        <v>91</v>
      </c>
      <c r="AO3742" s="1" t="s">
        <v>100</v>
      </c>
      <c r="AP3742" s="1" t="s">
        <v>97</v>
      </c>
      <c r="AQ3742" s="1" t="s">
        <v>97</v>
      </c>
      <c r="AR3742" s="1" t="s">
        <v>97</v>
      </c>
      <c r="AS3742" s="1" t="s">
        <v>97</v>
      </c>
      <c r="AT3742" s="1" t="s">
        <v>97</v>
      </c>
      <c r="AU3742" s="1" t="s">
        <v>97</v>
      </c>
      <c r="AV3742" s="1" t="s">
        <v>99</v>
      </c>
      <c r="AW3742" s="1" t="s">
        <v>99</v>
      </c>
      <c r="AX3742" t="s">
        <v>91</v>
      </c>
      <c r="AY3742" t="s">
        <v>91</v>
      </c>
      <c r="AZ3742">
        <v>2225</v>
      </c>
      <c r="BA3742">
        <v>0</v>
      </c>
      <c r="BB3742">
        <v>2225</v>
      </c>
      <c r="BC3742">
        <v>3687</v>
      </c>
      <c r="BD3742">
        <v>0</v>
      </c>
      <c r="BE3742">
        <v>0</v>
      </c>
      <c r="BF3742">
        <v>3687</v>
      </c>
      <c r="BG3742">
        <v>3687</v>
      </c>
      <c r="BH3742">
        <v>0</v>
      </c>
      <c r="BI3742">
        <v>3687</v>
      </c>
      <c r="BJ3742">
        <v>3120</v>
      </c>
      <c r="BK3742">
        <v>2810.17</v>
      </c>
      <c r="BL3742">
        <v>1610</v>
      </c>
      <c r="BM3742" t="s">
        <v>91</v>
      </c>
      <c r="BN3742" t="s">
        <v>91</v>
      </c>
      <c r="BO3742" t="s">
        <v>91</v>
      </c>
      <c r="BP3742" t="s">
        <v>91</v>
      </c>
      <c r="BQ3742" s="2">
        <v>38266</v>
      </c>
      <c r="BR3742" s="2"/>
      <c r="BV3742" t="s">
        <v>91</v>
      </c>
      <c r="BW3742" s="1" t="s">
        <v>91</v>
      </c>
      <c r="BX3742" s="1" t="s">
        <v>91</v>
      </c>
      <c r="BY3742" s="2"/>
      <c r="CB3742" t="s">
        <v>91</v>
      </c>
      <c r="CC3742" t="s">
        <v>91</v>
      </c>
      <c r="CD3742" t="s">
        <v>91</v>
      </c>
      <c r="CE3742" t="s">
        <v>91</v>
      </c>
      <c r="CF3742" t="s">
        <v>91</v>
      </c>
      <c r="CG3742" t="s">
        <v>91</v>
      </c>
      <c r="CH3742" t="s">
        <v>91</v>
      </c>
      <c r="CI3742" s="2"/>
      <c r="CJ3742" s="1" t="s">
        <v>100</v>
      </c>
    </row>
    <row r="3743" spans="1:88" x14ac:dyDescent="0.3">
      <c r="A3743" s="1" t="s">
        <v>88</v>
      </c>
      <c r="B3743" s="2">
        <v>44926</v>
      </c>
      <c r="C3743">
        <v>1</v>
      </c>
      <c r="D3743">
        <v>1</v>
      </c>
      <c r="E3743">
        <v>0</v>
      </c>
      <c r="F3743" s="1" t="s">
        <v>146</v>
      </c>
      <c r="G3743">
        <v>6</v>
      </c>
      <c r="H3743">
        <v>51</v>
      </c>
      <c r="I3743">
        <v>2</v>
      </c>
      <c r="J3743">
        <v>2223483</v>
      </c>
      <c r="K3743" s="1" t="s">
        <v>90</v>
      </c>
      <c r="L3743">
        <v>0</v>
      </c>
      <c r="M3743" t="s">
        <v>91</v>
      </c>
      <c r="N3743" s="2">
        <v>44793</v>
      </c>
      <c r="O3743" s="2">
        <v>44793</v>
      </c>
      <c r="P3743">
        <v>2022</v>
      </c>
      <c r="Q3743">
        <v>2022</v>
      </c>
      <c r="R3743">
        <v>13</v>
      </c>
      <c r="S3743" t="s">
        <v>91</v>
      </c>
      <c r="T3743">
        <v>13</v>
      </c>
      <c r="U3743" t="s">
        <v>91</v>
      </c>
      <c r="V3743" s="1" t="s">
        <v>92</v>
      </c>
      <c r="W3743" s="1" t="s">
        <v>92</v>
      </c>
      <c r="X3743" s="1" t="s">
        <v>93</v>
      </c>
      <c r="Y3743">
        <v>381390000</v>
      </c>
      <c r="Z3743">
        <v>47157</v>
      </c>
      <c r="AA3743" s="1" t="s">
        <v>93</v>
      </c>
      <c r="AB3743" s="1" t="s">
        <v>93</v>
      </c>
      <c r="AC3743" t="s">
        <v>91</v>
      </c>
      <c r="AF3743" s="1" t="s">
        <v>91</v>
      </c>
      <c r="AG3743" s="1" t="s">
        <v>91</v>
      </c>
      <c r="AH3743" t="s">
        <v>91</v>
      </c>
      <c r="AI3743" s="1" t="s">
        <v>94</v>
      </c>
      <c r="AJ3743" s="1" t="s">
        <v>91</v>
      </c>
      <c r="AK3743" s="1" t="s">
        <v>95</v>
      </c>
      <c r="AL3743" s="1" t="s">
        <v>94</v>
      </c>
      <c r="AM3743" s="1" t="s">
        <v>94</v>
      </c>
      <c r="AN3743" t="s">
        <v>91</v>
      </c>
      <c r="AO3743" s="1" t="s">
        <v>96</v>
      </c>
      <c r="AP3743" s="1" t="s">
        <v>97</v>
      </c>
      <c r="AQ3743" s="1" t="s">
        <v>97</v>
      </c>
      <c r="AR3743" s="1" t="s">
        <v>97</v>
      </c>
      <c r="AS3743" s="1" t="s">
        <v>97</v>
      </c>
      <c r="AT3743" s="1" t="s">
        <v>97</v>
      </c>
      <c r="AU3743" s="1" t="s">
        <v>97</v>
      </c>
      <c r="AV3743" s="1" t="s">
        <v>99</v>
      </c>
      <c r="AW3743" s="1" t="s">
        <v>99</v>
      </c>
      <c r="AX3743" t="s">
        <v>91</v>
      </c>
      <c r="AY3743" t="s">
        <v>91</v>
      </c>
      <c r="AZ3743">
        <v>20089</v>
      </c>
      <c r="BA3743">
        <v>0</v>
      </c>
      <c r="BB3743">
        <v>20089</v>
      </c>
      <c r="BC3743">
        <v>46531</v>
      </c>
      <c r="BD3743">
        <v>0</v>
      </c>
      <c r="BE3743">
        <v>0</v>
      </c>
      <c r="BF3743">
        <v>46531</v>
      </c>
      <c r="BG3743">
        <v>46531</v>
      </c>
      <c r="BH3743">
        <v>0</v>
      </c>
      <c r="BI3743">
        <v>46531</v>
      </c>
      <c r="BJ3743">
        <v>1567.22</v>
      </c>
      <c r="BK3743">
        <v>2856.74</v>
      </c>
      <c r="BL3743">
        <v>2710</v>
      </c>
      <c r="BM3743" t="s">
        <v>91</v>
      </c>
      <c r="BN3743" t="s">
        <v>91</v>
      </c>
      <c r="BO3743" t="s">
        <v>91</v>
      </c>
      <c r="BP3743" t="s">
        <v>91</v>
      </c>
      <c r="BQ3743" s="2">
        <v>38266</v>
      </c>
      <c r="BR3743" s="2"/>
      <c r="BV3743" t="s">
        <v>91</v>
      </c>
      <c r="BW3743" s="1" t="s">
        <v>91</v>
      </c>
      <c r="BX3743" s="1" t="s">
        <v>91</v>
      </c>
      <c r="BY3743" s="2"/>
      <c r="CB3743" t="s">
        <v>91</v>
      </c>
      <c r="CC3743" t="s">
        <v>91</v>
      </c>
      <c r="CD3743" t="s">
        <v>91</v>
      </c>
      <c r="CE3743" t="s">
        <v>91</v>
      </c>
      <c r="CF3743" t="s">
        <v>91</v>
      </c>
      <c r="CG3743" t="s">
        <v>91</v>
      </c>
      <c r="CH3743" t="s">
        <v>91</v>
      </c>
      <c r="CI3743" s="2"/>
      <c r="CJ3743" s="1" t="s">
        <v>100</v>
      </c>
    </row>
    <row r="3744" spans="1:88" x14ac:dyDescent="0.3">
      <c r="A3744" s="1" t="s">
        <v>88</v>
      </c>
      <c r="B3744" s="2">
        <v>44926</v>
      </c>
      <c r="C3744">
        <v>1</v>
      </c>
      <c r="D3744">
        <v>1</v>
      </c>
      <c r="E3744">
        <v>0</v>
      </c>
      <c r="F3744" s="1" t="s">
        <v>147</v>
      </c>
      <c r="G3744">
        <v>6</v>
      </c>
      <c r="H3744">
        <v>51</v>
      </c>
      <c r="I3744">
        <v>2</v>
      </c>
      <c r="J3744">
        <v>2222915</v>
      </c>
      <c r="K3744" s="1" t="s">
        <v>90</v>
      </c>
      <c r="L3744">
        <v>0</v>
      </c>
      <c r="M3744" t="s">
        <v>91</v>
      </c>
      <c r="N3744" s="2">
        <v>44760</v>
      </c>
      <c r="O3744" s="2">
        <v>44760</v>
      </c>
      <c r="P3744">
        <v>2022</v>
      </c>
      <c r="Q3744">
        <v>2022</v>
      </c>
      <c r="R3744">
        <v>13</v>
      </c>
      <c r="S3744" t="s">
        <v>91</v>
      </c>
      <c r="T3744">
        <v>13</v>
      </c>
      <c r="U3744" t="s">
        <v>91</v>
      </c>
      <c r="V3744" s="1" t="s">
        <v>92</v>
      </c>
      <c r="W3744" s="1" t="s">
        <v>92</v>
      </c>
      <c r="X3744" s="1" t="s">
        <v>93</v>
      </c>
      <c r="Y3744">
        <v>381030000</v>
      </c>
      <c r="Z3744">
        <v>47157</v>
      </c>
      <c r="AA3744" s="1" t="s">
        <v>93</v>
      </c>
      <c r="AB3744" s="1" t="s">
        <v>93</v>
      </c>
      <c r="AC3744" t="s">
        <v>91</v>
      </c>
      <c r="AF3744" s="1" t="s">
        <v>91</v>
      </c>
      <c r="AG3744" s="1" t="s">
        <v>91</v>
      </c>
      <c r="AH3744" t="s">
        <v>91</v>
      </c>
      <c r="AI3744" s="1" t="s">
        <v>94</v>
      </c>
      <c r="AJ3744" s="1" t="s">
        <v>91</v>
      </c>
      <c r="AK3744" s="1" t="s">
        <v>95</v>
      </c>
      <c r="AL3744" s="1" t="s">
        <v>94</v>
      </c>
      <c r="AM3744" s="1" t="s">
        <v>94</v>
      </c>
      <c r="AN3744" t="s">
        <v>91</v>
      </c>
      <c r="AO3744" s="1" t="s">
        <v>100</v>
      </c>
      <c r="AP3744" s="1" t="s">
        <v>97</v>
      </c>
      <c r="AQ3744" s="1" t="s">
        <v>97</v>
      </c>
      <c r="AR3744" s="1" t="s">
        <v>97</v>
      </c>
      <c r="AS3744" s="1" t="s">
        <v>97</v>
      </c>
      <c r="AT3744" s="1" t="s">
        <v>97</v>
      </c>
      <c r="AU3744" s="1" t="s">
        <v>97</v>
      </c>
      <c r="AV3744" s="1" t="s">
        <v>99</v>
      </c>
      <c r="AW3744" s="1" t="s">
        <v>99</v>
      </c>
      <c r="AX3744" t="s">
        <v>91</v>
      </c>
      <c r="AY3744" t="s">
        <v>91</v>
      </c>
      <c r="AZ3744">
        <v>19820</v>
      </c>
      <c r="BA3744">
        <v>0</v>
      </c>
      <c r="BB3744">
        <v>19820</v>
      </c>
      <c r="BC3744">
        <v>15000</v>
      </c>
      <c r="BD3744">
        <v>15000</v>
      </c>
      <c r="BE3744">
        <v>0</v>
      </c>
      <c r="BF3744">
        <v>0</v>
      </c>
      <c r="BG3744">
        <v>15000</v>
      </c>
      <c r="BH3744">
        <v>0</v>
      </c>
      <c r="BI3744">
        <v>15000</v>
      </c>
      <c r="BJ3744">
        <v>2530</v>
      </c>
      <c r="BK3744">
        <v>2426.66</v>
      </c>
      <c r="BL3744">
        <v>1880</v>
      </c>
      <c r="BM3744" t="s">
        <v>91</v>
      </c>
      <c r="BN3744" t="s">
        <v>91</v>
      </c>
      <c r="BO3744" t="s">
        <v>91</v>
      </c>
      <c r="BP3744" t="s">
        <v>91</v>
      </c>
      <c r="BQ3744" s="2">
        <v>38266</v>
      </c>
      <c r="BR3744" s="2"/>
      <c r="BV3744" t="s">
        <v>91</v>
      </c>
      <c r="BW3744" s="1" t="s">
        <v>91</v>
      </c>
      <c r="BX3744" s="1" t="s">
        <v>91</v>
      </c>
      <c r="BY3744" s="2"/>
      <c r="CB3744" t="s">
        <v>91</v>
      </c>
      <c r="CC3744" t="s">
        <v>91</v>
      </c>
      <c r="CD3744" t="s">
        <v>91</v>
      </c>
      <c r="CE3744" t="s">
        <v>91</v>
      </c>
      <c r="CF3744" t="s">
        <v>91</v>
      </c>
      <c r="CG3744" t="s">
        <v>91</v>
      </c>
      <c r="CH3744" t="s">
        <v>91</v>
      </c>
      <c r="CI3744" s="2"/>
      <c r="CJ3744" s="1" t="s">
        <v>100</v>
      </c>
    </row>
    <row r="3745" spans="1:88" x14ac:dyDescent="0.3">
      <c r="A3745" s="1" t="s">
        <v>88</v>
      </c>
      <c r="B3745" s="2">
        <v>44926</v>
      </c>
      <c r="C3745">
        <v>1</v>
      </c>
      <c r="D3745">
        <v>1</v>
      </c>
      <c r="E3745">
        <v>0</v>
      </c>
      <c r="F3745" s="1" t="s">
        <v>145</v>
      </c>
      <c r="G3745">
        <v>6</v>
      </c>
      <c r="H3745">
        <v>51</v>
      </c>
      <c r="I3745">
        <v>2</v>
      </c>
      <c r="J3745">
        <v>2222407</v>
      </c>
      <c r="K3745" s="1" t="s">
        <v>90</v>
      </c>
      <c r="L3745">
        <v>0</v>
      </c>
      <c r="M3745" t="s">
        <v>91</v>
      </c>
      <c r="N3745" s="2">
        <v>44728</v>
      </c>
      <c r="O3745" s="2">
        <v>44728</v>
      </c>
      <c r="P3745">
        <v>2022</v>
      </c>
      <c r="Q3745">
        <v>2022</v>
      </c>
      <c r="R3745">
        <v>13</v>
      </c>
      <c r="S3745" t="s">
        <v>91</v>
      </c>
      <c r="T3745">
        <v>13</v>
      </c>
      <c r="U3745" t="s">
        <v>91</v>
      </c>
      <c r="V3745" s="1" t="s">
        <v>92</v>
      </c>
      <c r="W3745" s="1" t="s">
        <v>92</v>
      </c>
      <c r="X3745" s="1" t="s">
        <v>93</v>
      </c>
      <c r="Y3745">
        <v>380160000</v>
      </c>
      <c r="Z3745">
        <v>47157</v>
      </c>
      <c r="AA3745" s="1" t="s">
        <v>93</v>
      </c>
      <c r="AB3745" s="1" t="s">
        <v>93</v>
      </c>
      <c r="AC3745" t="s">
        <v>91</v>
      </c>
      <c r="AF3745" s="1" t="s">
        <v>91</v>
      </c>
      <c r="AG3745" s="1" t="s">
        <v>91</v>
      </c>
      <c r="AH3745" t="s">
        <v>91</v>
      </c>
      <c r="AI3745" s="1" t="s">
        <v>94</v>
      </c>
      <c r="AJ3745" s="1" t="s">
        <v>91</v>
      </c>
      <c r="AK3745" s="1" t="s">
        <v>95</v>
      </c>
      <c r="AL3745" s="1" t="s">
        <v>94</v>
      </c>
      <c r="AM3745" s="1" t="s">
        <v>94</v>
      </c>
      <c r="AN3745" t="s">
        <v>91</v>
      </c>
      <c r="AO3745" s="1" t="s">
        <v>100</v>
      </c>
      <c r="AP3745" s="1" t="s">
        <v>97</v>
      </c>
      <c r="AQ3745" s="1" t="s">
        <v>97</v>
      </c>
      <c r="AR3745" s="1" t="s">
        <v>97</v>
      </c>
      <c r="AS3745" s="1" t="s">
        <v>97</v>
      </c>
      <c r="AT3745" s="1" t="s">
        <v>97</v>
      </c>
      <c r="AU3745" s="1" t="s">
        <v>97</v>
      </c>
      <c r="AV3745" s="1" t="s">
        <v>99</v>
      </c>
      <c r="AW3745" s="1" t="s">
        <v>99</v>
      </c>
      <c r="AX3745" t="s">
        <v>91</v>
      </c>
      <c r="AY3745" t="s">
        <v>91</v>
      </c>
      <c r="AZ3745">
        <v>26865</v>
      </c>
      <c r="BA3745">
        <v>0</v>
      </c>
      <c r="BB3745">
        <v>26865</v>
      </c>
      <c r="BC3745">
        <v>40610.86</v>
      </c>
      <c r="BD3745">
        <v>33398</v>
      </c>
      <c r="BE3745">
        <v>0</v>
      </c>
      <c r="BF3745">
        <v>7212.86</v>
      </c>
      <c r="BG3745">
        <v>40610.86</v>
      </c>
      <c r="BH3745">
        <v>0</v>
      </c>
      <c r="BI3745">
        <v>40610.86</v>
      </c>
      <c r="BJ3745">
        <v>5045</v>
      </c>
      <c r="BK3745">
        <v>4190</v>
      </c>
      <c r="BL3745">
        <v>3380</v>
      </c>
      <c r="BM3745" t="s">
        <v>91</v>
      </c>
      <c r="BN3745" t="s">
        <v>91</v>
      </c>
      <c r="BO3745" t="s">
        <v>91</v>
      </c>
      <c r="BP3745" t="s">
        <v>91</v>
      </c>
      <c r="BQ3745" s="2">
        <v>38266</v>
      </c>
      <c r="BR3745" s="2"/>
      <c r="BV3745" t="s">
        <v>91</v>
      </c>
      <c r="BW3745" s="1" t="s">
        <v>91</v>
      </c>
      <c r="BX3745" s="1" t="s">
        <v>91</v>
      </c>
      <c r="BY3745" s="2"/>
      <c r="CB3745" t="s">
        <v>91</v>
      </c>
      <c r="CC3745" t="s">
        <v>91</v>
      </c>
      <c r="CD3745" t="s">
        <v>91</v>
      </c>
      <c r="CE3745" t="s">
        <v>91</v>
      </c>
      <c r="CF3745" t="s">
        <v>91</v>
      </c>
      <c r="CG3745" t="s">
        <v>91</v>
      </c>
      <c r="CH3745" t="s">
        <v>91</v>
      </c>
      <c r="CI3745" s="2"/>
      <c r="CJ3745" s="1" t="s">
        <v>100</v>
      </c>
    </row>
    <row r="3746" spans="1:88" x14ac:dyDescent="0.3">
      <c r="A3746" s="1" t="s">
        <v>88</v>
      </c>
      <c r="B3746" s="2">
        <v>44926</v>
      </c>
      <c r="C3746">
        <v>1</v>
      </c>
      <c r="D3746">
        <v>1</v>
      </c>
      <c r="E3746">
        <v>0</v>
      </c>
      <c r="F3746" s="1" t="s">
        <v>154</v>
      </c>
      <c r="G3746">
        <v>6</v>
      </c>
      <c r="H3746">
        <v>51</v>
      </c>
      <c r="I3746">
        <v>2</v>
      </c>
      <c r="J3746">
        <v>2222425</v>
      </c>
      <c r="K3746" s="1" t="s">
        <v>90</v>
      </c>
      <c r="L3746">
        <v>0</v>
      </c>
      <c r="M3746" t="s">
        <v>91</v>
      </c>
      <c r="N3746" s="2">
        <v>44728</v>
      </c>
      <c r="O3746" s="2">
        <v>44728</v>
      </c>
      <c r="P3746">
        <v>2022</v>
      </c>
      <c r="Q3746">
        <v>2022</v>
      </c>
      <c r="R3746">
        <v>13</v>
      </c>
      <c r="S3746" t="s">
        <v>91</v>
      </c>
      <c r="T3746">
        <v>13</v>
      </c>
      <c r="U3746" t="s">
        <v>91</v>
      </c>
      <c r="V3746" s="1" t="s">
        <v>92</v>
      </c>
      <c r="W3746" s="1" t="s">
        <v>92</v>
      </c>
      <c r="X3746" s="1" t="s">
        <v>93</v>
      </c>
      <c r="Y3746">
        <v>382010000</v>
      </c>
      <c r="Z3746">
        <v>47167</v>
      </c>
      <c r="AA3746" s="1" t="s">
        <v>93</v>
      </c>
      <c r="AB3746" s="1" t="s">
        <v>93</v>
      </c>
      <c r="AC3746" t="s">
        <v>91</v>
      </c>
      <c r="AF3746" s="1" t="s">
        <v>91</v>
      </c>
      <c r="AG3746" s="1" t="s">
        <v>91</v>
      </c>
      <c r="AH3746" t="s">
        <v>91</v>
      </c>
      <c r="AI3746" s="1" t="s">
        <v>94</v>
      </c>
      <c r="AJ3746" s="1" t="s">
        <v>91</v>
      </c>
      <c r="AK3746" s="1" t="s">
        <v>95</v>
      </c>
      <c r="AL3746" s="1" t="s">
        <v>94</v>
      </c>
      <c r="AM3746" s="1" t="s">
        <v>94</v>
      </c>
      <c r="AN3746" t="s">
        <v>91</v>
      </c>
      <c r="AO3746" s="1" t="s">
        <v>100</v>
      </c>
      <c r="AP3746" s="1" t="s">
        <v>97</v>
      </c>
      <c r="AQ3746" s="1" t="s">
        <v>97</v>
      </c>
      <c r="AR3746" s="1" t="s">
        <v>97</v>
      </c>
      <c r="AS3746" s="1" t="s">
        <v>97</v>
      </c>
      <c r="AT3746" s="1" t="s">
        <v>97</v>
      </c>
      <c r="AU3746" s="1" t="s">
        <v>97</v>
      </c>
      <c r="AV3746" s="1" t="s">
        <v>99</v>
      </c>
      <c r="AW3746" s="1" t="s">
        <v>99</v>
      </c>
      <c r="AX3746" t="s">
        <v>91</v>
      </c>
      <c r="AY3746" t="s">
        <v>91</v>
      </c>
      <c r="AZ3746">
        <v>20055</v>
      </c>
      <c r="BA3746">
        <v>0</v>
      </c>
      <c r="BB3746">
        <v>20055</v>
      </c>
      <c r="BC3746">
        <v>19244.330000000002</v>
      </c>
      <c r="BD3746">
        <v>16612.330000000002</v>
      </c>
      <c r="BE3746">
        <v>0</v>
      </c>
      <c r="BF3746">
        <v>2632</v>
      </c>
      <c r="BG3746">
        <v>19244.330000000002</v>
      </c>
      <c r="BH3746">
        <v>0</v>
      </c>
      <c r="BI3746">
        <v>19244.330000000002</v>
      </c>
      <c r="BJ3746">
        <v>2730.4</v>
      </c>
      <c r="BK3746">
        <v>2782.22</v>
      </c>
      <c r="BL3746">
        <v>2337</v>
      </c>
      <c r="BM3746" t="s">
        <v>91</v>
      </c>
      <c r="BN3746" t="s">
        <v>91</v>
      </c>
      <c r="BO3746" t="s">
        <v>91</v>
      </c>
      <c r="BP3746" t="s">
        <v>91</v>
      </c>
      <c r="BQ3746" s="2">
        <v>38266</v>
      </c>
      <c r="BR3746" s="2"/>
      <c r="BV3746" t="s">
        <v>91</v>
      </c>
      <c r="BW3746" s="1" t="s">
        <v>91</v>
      </c>
      <c r="BX3746" s="1" t="s">
        <v>91</v>
      </c>
      <c r="BY3746" s="2"/>
      <c r="CB3746" t="s">
        <v>91</v>
      </c>
      <c r="CC3746" t="s">
        <v>91</v>
      </c>
      <c r="CD3746" t="s">
        <v>91</v>
      </c>
      <c r="CE3746" t="s">
        <v>91</v>
      </c>
      <c r="CF3746" t="s">
        <v>91</v>
      </c>
      <c r="CG3746" t="s">
        <v>91</v>
      </c>
      <c r="CH3746" t="s">
        <v>91</v>
      </c>
      <c r="CI3746" s="2"/>
      <c r="CJ3746" s="1" t="s">
        <v>100</v>
      </c>
    </row>
    <row r="3747" spans="1:88" x14ac:dyDescent="0.3">
      <c r="A3747" s="1" t="s">
        <v>88</v>
      </c>
      <c r="B3747" s="2">
        <v>44926</v>
      </c>
      <c r="C3747">
        <v>1</v>
      </c>
      <c r="D3747">
        <v>0</v>
      </c>
      <c r="E3747">
        <v>1</v>
      </c>
      <c r="F3747" s="1" t="s">
        <v>153</v>
      </c>
      <c r="G3747">
        <v>6</v>
      </c>
      <c r="H3747">
        <v>51</v>
      </c>
      <c r="I3747">
        <v>2</v>
      </c>
      <c r="J3747">
        <v>2222673</v>
      </c>
      <c r="K3747" s="1" t="s">
        <v>90</v>
      </c>
      <c r="L3747">
        <v>0</v>
      </c>
      <c r="M3747" t="s">
        <v>91</v>
      </c>
      <c r="N3747" s="2">
        <v>44743</v>
      </c>
      <c r="O3747" s="2">
        <v>44743</v>
      </c>
      <c r="P3747">
        <v>2022</v>
      </c>
      <c r="Q3747">
        <v>2022</v>
      </c>
      <c r="R3747">
        <v>13</v>
      </c>
      <c r="S3747" t="s">
        <v>91</v>
      </c>
      <c r="T3747">
        <v>13</v>
      </c>
      <c r="U3747" t="s">
        <v>91</v>
      </c>
      <c r="V3747" s="1" t="s">
        <v>92</v>
      </c>
      <c r="W3747" s="1" t="s">
        <v>92</v>
      </c>
      <c r="X3747" s="1" t="s">
        <v>93</v>
      </c>
      <c r="Y3747">
        <v>381150000</v>
      </c>
      <c r="Z3747">
        <v>47157</v>
      </c>
      <c r="AA3747" s="1" t="s">
        <v>93</v>
      </c>
      <c r="AB3747" s="1" t="s">
        <v>93</v>
      </c>
      <c r="AC3747" t="s">
        <v>91</v>
      </c>
      <c r="AF3747" s="1" t="s">
        <v>91</v>
      </c>
      <c r="AG3747" s="1" t="s">
        <v>91</v>
      </c>
      <c r="AH3747" t="s">
        <v>91</v>
      </c>
      <c r="AI3747" s="1" t="s">
        <v>94</v>
      </c>
      <c r="AJ3747" s="1" t="s">
        <v>94</v>
      </c>
      <c r="AK3747" s="1" t="s">
        <v>95</v>
      </c>
      <c r="AL3747" s="1" t="s">
        <v>94</v>
      </c>
      <c r="AM3747" s="1" t="s">
        <v>94</v>
      </c>
      <c r="AN3747" t="s">
        <v>91</v>
      </c>
      <c r="AO3747" s="1" t="s">
        <v>96</v>
      </c>
      <c r="AP3747" s="1" t="s">
        <v>97</v>
      </c>
      <c r="AQ3747" s="1" t="s">
        <v>97</v>
      </c>
      <c r="AR3747" s="1" t="s">
        <v>97</v>
      </c>
      <c r="AS3747" s="1" t="s">
        <v>97</v>
      </c>
      <c r="AT3747" s="1" t="s">
        <v>97</v>
      </c>
      <c r="AU3747" s="1" t="s">
        <v>97</v>
      </c>
      <c r="AV3747" s="1" t="s">
        <v>99</v>
      </c>
      <c r="AW3747" s="1" t="s">
        <v>99</v>
      </c>
      <c r="AX3747" t="s">
        <v>91</v>
      </c>
      <c r="AY3747" t="s">
        <v>91</v>
      </c>
      <c r="AZ3747">
        <v>0</v>
      </c>
      <c r="BC3747">
        <v>0</v>
      </c>
      <c r="BM3747" t="s">
        <v>91</v>
      </c>
      <c r="BN3747" t="s">
        <v>91</v>
      </c>
      <c r="BO3747" t="s">
        <v>91</v>
      </c>
      <c r="BP3747" t="s">
        <v>91</v>
      </c>
      <c r="BQ3747" s="2">
        <v>38266</v>
      </c>
      <c r="BR3747" s="2">
        <v>44850</v>
      </c>
      <c r="BS3747">
        <v>2022</v>
      </c>
      <c r="BT3747">
        <v>2023</v>
      </c>
      <c r="BU3747">
        <v>13</v>
      </c>
      <c r="BV3747" t="s">
        <v>91</v>
      </c>
      <c r="BW3747" s="1" t="s">
        <v>93</v>
      </c>
      <c r="BX3747" s="1" t="s">
        <v>492</v>
      </c>
      <c r="BY3747" s="2">
        <v>44757</v>
      </c>
      <c r="BZ3747">
        <v>2022</v>
      </c>
      <c r="CA3747">
        <v>2022</v>
      </c>
      <c r="CB3747" t="s">
        <v>91</v>
      </c>
      <c r="CC3747" t="s">
        <v>91</v>
      </c>
      <c r="CD3747" t="s">
        <v>91</v>
      </c>
      <c r="CE3747" t="s">
        <v>91</v>
      </c>
      <c r="CF3747" t="s">
        <v>91</v>
      </c>
      <c r="CG3747" t="s">
        <v>91</v>
      </c>
      <c r="CH3747" t="s">
        <v>91</v>
      </c>
      <c r="CI3747" s="2">
        <v>38266</v>
      </c>
      <c r="CJ3747" s="1" t="s">
        <v>100</v>
      </c>
    </row>
    <row r="3748" spans="1:88" x14ac:dyDescent="0.3">
      <c r="A3748" s="1" t="s">
        <v>88</v>
      </c>
      <c r="B3748" s="2">
        <v>44926</v>
      </c>
      <c r="C3748">
        <v>1</v>
      </c>
      <c r="D3748">
        <v>1</v>
      </c>
      <c r="E3748">
        <v>0</v>
      </c>
      <c r="F3748" s="1" t="s">
        <v>155</v>
      </c>
      <c r="G3748">
        <v>6</v>
      </c>
      <c r="H3748">
        <v>51</v>
      </c>
      <c r="I3748">
        <v>1</v>
      </c>
      <c r="J3748">
        <v>2210956</v>
      </c>
      <c r="K3748" s="1" t="s">
        <v>90</v>
      </c>
      <c r="L3748">
        <v>0</v>
      </c>
      <c r="M3748" t="s">
        <v>91</v>
      </c>
      <c r="N3748" s="2">
        <v>44802</v>
      </c>
      <c r="O3748" s="2">
        <v>44802</v>
      </c>
      <c r="P3748">
        <v>2022</v>
      </c>
      <c r="Q3748">
        <v>2022</v>
      </c>
      <c r="R3748">
        <v>13</v>
      </c>
      <c r="S3748" t="s">
        <v>91</v>
      </c>
      <c r="T3748">
        <v>13</v>
      </c>
      <c r="U3748" t="s">
        <v>91</v>
      </c>
      <c r="V3748" s="1" t="s">
        <v>92</v>
      </c>
      <c r="W3748" s="1" t="s">
        <v>92</v>
      </c>
      <c r="X3748" s="1" t="s">
        <v>93</v>
      </c>
      <c r="Y3748">
        <v>383200000</v>
      </c>
      <c r="Z3748">
        <v>47005</v>
      </c>
      <c r="AA3748" s="1" t="s">
        <v>93</v>
      </c>
      <c r="AB3748" s="1" t="s">
        <v>93</v>
      </c>
      <c r="AC3748" t="s">
        <v>91</v>
      </c>
      <c r="AF3748" s="1" t="s">
        <v>91</v>
      </c>
      <c r="AG3748" s="1" t="s">
        <v>91</v>
      </c>
      <c r="AH3748" t="s">
        <v>91</v>
      </c>
      <c r="AI3748" s="1" t="s">
        <v>94</v>
      </c>
      <c r="AJ3748" s="1" t="s">
        <v>91</v>
      </c>
      <c r="AK3748" s="1" t="s">
        <v>95</v>
      </c>
      <c r="AL3748" s="1" t="s">
        <v>94</v>
      </c>
      <c r="AM3748" s="1" t="s">
        <v>94</v>
      </c>
      <c r="AN3748" t="s">
        <v>91</v>
      </c>
      <c r="AO3748" s="1" t="s">
        <v>100</v>
      </c>
      <c r="AP3748" s="1" t="s">
        <v>107</v>
      </c>
      <c r="AQ3748" s="1" t="s">
        <v>107</v>
      </c>
      <c r="AR3748" s="1" t="s">
        <v>107</v>
      </c>
      <c r="AS3748" s="1" t="s">
        <v>107</v>
      </c>
      <c r="AT3748" s="1" t="s">
        <v>97</v>
      </c>
      <c r="AU3748" s="1" t="s">
        <v>97</v>
      </c>
      <c r="AV3748" s="1" t="s">
        <v>99</v>
      </c>
      <c r="AW3748" s="1" t="s">
        <v>99</v>
      </c>
      <c r="AX3748" t="s">
        <v>91</v>
      </c>
      <c r="AY3748" t="s">
        <v>91</v>
      </c>
      <c r="AZ3748">
        <v>196400</v>
      </c>
      <c r="BA3748">
        <v>129000</v>
      </c>
      <c r="BB3748">
        <v>67400</v>
      </c>
      <c r="BC3748">
        <v>123770.28</v>
      </c>
      <c r="BD3748">
        <v>113724.28</v>
      </c>
      <c r="BE3748">
        <v>0</v>
      </c>
      <c r="BF3748">
        <v>10046</v>
      </c>
      <c r="BG3748">
        <v>123770.28</v>
      </c>
      <c r="BH3748">
        <v>0</v>
      </c>
      <c r="BI3748">
        <v>123770.28</v>
      </c>
      <c r="BJ3748">
        <v>4316.49</v>
      </c>
      <c r="BK3748">
        <v>5546.49</v>
      </c>
      <c r="BL3748">
        <v>3852.54</v>
      </c>
      <c r="BM3748" t="s">
        <v>91</v>
      </c>
      <c r="BN3748" t="s">
        <v>91</v>
      </c>
      <c r="BO3748" t="s">
        <v>91</v>
      </c>
      <c r="BP3748" t="s">
        <v>91</v>
      </c>
      <c r="BQ3748" s="2">
        <v>38266</v>
      </c>
      <c r="BR3748" s="2"/>
      <c r="BV3748" t="s">
        <v>91</v>
      </c>
      <c r="BW3748" s="1" t="s">
        <v>91</v>
      </c>
      <c r="BX3748" s="1" t="s">
        <v>91</v>
      </c>
      <c r="BY3748" s="2"/>
      <c r="CB3748" t="s">
        <v>91</v>
      </c>
      <c r="CC3748" t="s">
        <v>91</v>
      </c>
      <c r="CD3748" t="s">
        <v>91</v>
      </c>
      <c r="CE3748" t="s">
        <v>91</v>
      </c>
      <c r="CF3748" t="s">
        <v>91</v>
      </c>
      <c r="CG3748" t="s">
        <v>91</v>
      </c>
      <c r="CH3748" t="s">
        <v>91</v>
      </c>
      <c r="CI3748" s="2"/>
      <c r="CJ3748" s="1" t="s">
        <v>100</v>
      </c>
    </row>
    <row r="3749" spans="1:88" x14ac:dyDescent="0.3">
      <c r="A3749" s="1" t="s">
        <v>88</v>
      </c>
      <c r="B3749" s="2">
        <v>44926</v>
      </c>
      <c r="C3749">
        <v>1</v>
      </c>
      <c r="D3749">
        <v>0</v>
      </c>
      <c r="E3749">
        <v>1</v>
      </c>
      <c r="F3749" s="1" t="s">
        <v>135</v>
      </c>
      <c r="G3749">
        <v>6</v>
      </c>
      <c r="H3749">
        <v>51</v>
      </c>
      <c r="I3749">
        <v>2</v>
      </c>
      <c r="J3749">
        <v>2222820</v>
      </c>
      <c r="K3749" s="1" t="s">
        <v>90</v>
      </c>
      <c r="L3749">
        <v>0</v>
      </c>
      <c r="M3749" t="s">
        <v>91</v>
      </c>
      <c r="N3749" s="2">
        <v>44754</v>
      </c>
      <c r="O3749" s="2">
        <v>44754</v>
      </c>
      <c r="P3749">
        <v>2022</v>
      </c>
      <c r="Q3749">
        <v>2022</v>
      </c>
      <c r="R3749">
        <v>13</v>
      </c>
      <c r="S3749" t="s">
        <v>91</v>
      </c>
      <c r="T3749">
        <v>13</v>
      </c>
      <c r="U3749" t="s">
        <v>91</v>
      </c>
      <c r="V3749" s="1" t="s">
        <v>92</v>
      </c>
      <c r="W3749" s="1" t="s">
        <v>92</v>
      </c>
      <c r="X3749" s="1" t="s">
        <v>93</v>
      </c>
      <c r="Y3749">
        <v>380160000</v>
      </c>
      <c r="Z3749">
        <v>47157</v>
      </c>
      <c r="AA3749" s="1" t="s">
        <v>93</v>
      </c>
      <c r="AB3749" s="1" t="s">
        <v>93</v>
      </c>
      <c r="AC3749" t="s">
        <v>91</v>
      </c>
      <c r="AF3749" s="1" t="s">
        <v>91</v>
      </c>
      <c r="AG3749" s="1" t="s">
        <v>91</v>
      </c>
      <c r="AH3749" t="s">
        <v>91</v>
      </c>
      <c r="AI3749" s="1" t="s">
        <v>94</v>
      </c>
      <c r="AJ3749" s="1" t="s">
        <v>94</v>
      </c>
      <c r="AK3749" s="1" t="s">
        <v>95</v>
      </c>
      <c r="AL3749" s="1" t="s">
        <v>94</v>
      </c>
      <c r="AM3749" s="1" t="s">
        <v>94</v>
      </c>
      <c r="AN3749" t="s">
        <v>91</v>
      </c>
      <c r="AO3749" s="1" t="s">
        <v>100</v>
      </c>
      <c r="AP3749" s="1" t="s">
        <v>97</v>
      </c>
      <c r="AQ3749" s="1" t="s">
        <v>97</v>
      </c>
      <c r="AR3749" s="1" t="s">
        <v>98</v>
      </c>
      <c r="AS3749" s="1" t="s">
        <v>98</v>
      </c>
      <c r="AT3749" s="1" t="s">
        <v>97</v>
      </c>
      <c r="AU3749" s="1" t="s">
        <v>97</v>
      </c>
      <c r="AV3749" s="1" t="s">
        <v>99</v>
      </c>
      <c r="AW3749" s="1" t="s">
        <v>99</v>
      </c>
      <c r="AX3749" t="s">
        <v>91</v>
      </c>
      <c r="AY3749" t="s">
        <v>91</v>
      </c>
      <c r="AZ3749">
        <v>36640</v>
      </c>
      <c r="BA3749">
        <v>0</v>
      </c>
      <c r="BB3749">
        <v>36640</v>
      </c>
      <c r="BC3749">
        <v>76921</v>
      </c>
      <c r="BD3749">
        <v>36820</v>
      </c>
      <c r="BE3749">
        <v>0</v>
      </c>
      <c r="BF3749">
        <v>40101</v>
      </c>
      <c r="BG3749">
        <v>56038</v>
      </c>
      <c r="BH3749">
        <v>20883</v>
      </c>
      <c r="BI3749">
        <v>76921</v>
      </c>
      <c r="BJ3749">
        <v>4144.09</v>
      </c>
      <c r="BK3749">
        <v>5410.65</v>
      </c>
      <c r="BL3749">
        <v>4455</v>
      </c>
      <c r="BM3749" t="s">
        <v>91</v>
      </c>
      <c r="BN3749" t="s">
        <v>91</v>
      </c>
      <c r="BO3749" t="s">
        <v>91</v>
      </c>
      <c r="BP3749" t="s">
        <v>91</v>
      </c>
      <c r="BQ3749" s="2">
        <v>38266</v>
      </c>
      <c r="BR3749" s="2">
        <v>44893</v>
      </c>
      <c r="BS3749">
        <v>2022</v>
      </c>
      <c r="BT3749">
        <v>2023</v>
      </c>
      <c r="BU3749">
        <v>13</v>
      </c>
      <c r="BV3749" t="s">
        <v>91</v>
      </c>
      <c r="BW3749" s="1" t="s">
        <v>93</v>
      </c>
      <c r="BX3749" s="1" t="s">
        <v>316</v>
      </c>
      <c r="BY3749" s="2">
        <v>44798</v>
      </c>
      <c r="BZ3749">
        <v>2022</v>
      </c>
      <c r="CA3749">
        <v>2022</v>
      </c>
      <c r="CB3749" t="s">
        <v>91</v>
      </c>
      <c r="CC3749" t="s">
        <v>91</v>
      </c>
      <c r="CD3749" t="s">
        <v>91</v>
      </c>
      <c r="CE3749" t="s">
        <v>91</v>
      </c>
      <c r="CF3749" t="s">
        <v>91</v>
      </c>
      <c r="CG3749" t="s">
        <v>91</v>
      </c>
      <c r="CH3749" t="s">
        <v>91</v>
      </c>
      <c r="CI3749" s="2">
        <v>38266</v>
      </c>
      <c r="CJ3749" s="1" t="s">
        <v>100</v>
      </c>
    </row>
    <row r="3750" spans="1:88" x14ac:dyDescent="0.3">
      <c r="A3750" s="1" t="s">
        <v>88</v>
      </c>
      <c r="B3750" s="2">
        <v>44926</v>
      </c>
      <c r="C3750">
        <v>1</v>
      </c>
      <c r="D3750">
        <v>0</v>
      </c>
      <c r="E3750">
        <v>1</v>
      </c>
      <c r="F3750" s="1" t="s">
        <v>148</v>
      </c>
      <c r="G3750">
        <v>6</v>
      </c>
      <c r="H3750">
        <v>51</v>
      </c>
      <c r="I3750">
        <v>1</v>
      </c>
      <c r="J3750">
        <v>2210955</v>
      </c>
      <c r="K3750" s="1" t="s">
        <v>90</v>
      </c>
      <c r="L3750">
        <v>0</v>
      </c>
      <c r="M3750" t="s">
        <v>91</v>
      </c>
      <c r="N3750" s="2">
        <v>44802</v>
      </c>
      <c r="O3750" s="2">
        <v>44802</v>
      </c>
      <c r="P3750">
        <v>2022</v>
      </c>
      <c r="Q3750">
        <v>2022</v>
      </c>
      <c r="R3750">
        <v>7</v>
      </c>
      <c r="S3750" t="s">
        <v>91</v>
      </c>
      <c r="T3750">
        <v>7</v>
      </c>
      <c r="U3750" t="s">
        <v>91</v>
      </c>
      <c r="V3750" s="1" t="s">
        <v>92</v>
      </c>
      <c r="W3750" s="1" t="s">
        <v>92</v>
      </c>
      <c r="X3750" s="1" t="s">
        <v>93</v>
      </c>
      <c r="Y3750">
        <v>380240000</v>
      </c>
      <c r="Z3750">
        <v>47045</v>
      </c>
      <c r="AA3750" s="1" t="s">
        <v>93</v>
      </c>
      <c r="AB3750" s="1" t="s">
        <v>93</v>
      </c>
      <c r="AC3750" t="s">
        <v>91</v>
      </c>
      <c r="AF3750" s="1" t="s">
        <v>91</v>
      </c>
      <c r="AG3750" s="1" t="s">
        <v>91</v>
      </c>
      <c r="AH3750" t="s">
        <v>91</v>
      </c>
      <c r="AI3750" s="1" t="s">
        <v>117</v>
      </c>
      <c r="AJ3750" s="1" t="s">
        <v>117</v>
      </c>
      <c r="AK3750" s="1" t="s">
        <v>95</v>
      </c>
      <c r="AL3750" s="1" t="s">
        <v>94</v>
      </c>
      <c r="AM3750" s="1" t="s">
        <v>94</v>
      </c>
      <c r="AN3750" t="s">
        <v>91</v>
      </c>
      <c r="AO3750" s="1" t="s">
        <v>100</v>
      </c>
      <c r="AP3750" s="1" t="s">
        <v>97</v>
      </c>
      <c r="AQ3750" s="1" t="s">
        <v>97</v>
      </c>
      <c r="AR3750" s="1" t="s">
        <v>97</v>
      </c>
      <c r="AS3750" s="1" t="s">
        <v>97</v>
      </c>
      <c r="AT3750" s="1" t="s">
        <v>97</v>
      </c>
      <c r="AU3750" s="1" t="s">
        <v>97</v>
      </c>
      <c r="AV3750" s="1" t="s">
        <v>93</v>
      </c>
      <c r="AW3750" s="1" t="s">
        <v>93</v>
      </c>
      <c r="AX3750" t="s">
        <v>91</v>
      </c>
      <c r="AY3750" t="s">
        <v>91</v>
      </c>
      <c r="AZ3750">
        <v>9295</v>
      </c>
      <c r="BA3750">
        <v>0</v>
      </c>
      <c r="BB3750">
        <v>9295</v>
      </c>
      <c r="BC3750">
        <v>28066.25</v>
      </c>
      <c r="BD3750">
        <v>0</v>
      </c>
      <c r="BE3750">
        <v>0</v>
      </c>
      <c r="BF3750">
        <v>28066.25</v>
      </c>
      <c r="BG3750">
        <v>28066.25</v>
      </c>
      <c r="BH3750">
        <v>0</v>
      </c>
      <c r="BI3750">
        <v>28066.25</v>
      </c>
      <c r="BJ3750">
        <v>3102.96</v>
      </c>
      <c r="BK3750">
        <v>2493.91</v>
      </c>
      <c r="BL3750">
        <v>2492.17</v>
      </c>
      <c r="BM3750" t="s">
        <v>91</v>
      </c>
      <c r="BN3750" t="s">
        <v>91</v>
      </c>
      <c r="BO3750" t="s">
        <v>91</v>
      </c>
      <c r="BP3750" t="s">
        <v>91</v>
      </c>
      <c r="BQ3750" s="2">
        <v>38266</v>
      </c>
      <c r="BR3750" s="2">
        <v>44900</v>
      </c>
      <c r="BS3750">
        <v>2022</v>
      </c>
      <c r="BT3750">
        <v>2023</v>
      </c>
      <c r="BU3750">
        <v>7</v>
      </c>
      <c r="BV3750" t="s">
        <v>91</v>
      </c>
      <c r="BW3750" s="1" t="s">
        <v>93</v>
      </c>
      <c r="BX3750" s="1" t="s">
        <v>97</v>
      </c>
      <c r="BY3750" s="2">
        <v>44896</v>
      </c>
      <c r="BZ3750">
        <v>2022</v>
      </c>
      <c r="CA3750">
        <v>2023</v>
      </c>
      <c r="CB3750" t="s">
        <v>91</v>
      </c>
      <c r="CC3750" t="s">
        <v>91</v>
      </c>
      <c r="CD3750" t="s">
        <v>91</v>
      </c>
      <c r="CE3750" t="s">
        <v>91</v>
      </c>
      <c r="CF3750" t="s">
        <v>91</v>
      </c>
      <c r="CG3750" t="s">
        <v>91</v>
      </c>
      <c r="CH3750" t="s">
        <v>91</v>
      </c>
      <c r="CI3750" s="2">
        <v>38266</v>
      </c>
      <c r="CJ3750" s="1" t="s">
        <v>100</v>
      </c>
    </row>
    <row r="3751" spans="1:88" x14ac:dyDescent="0.3">
      <c r="A3751" s="1" t="s">
        <v>88</v>
      </c>
      <c r="B3751" s="2">
        <v>44926</v>
      </c>
      <c r="C3751">
        <v>1</v>
      </c>
      <c r="D3751">
        <v>1</v>
      </c>
      <c r="E3751">
        <v>0</v>
      </c>
      <c r="F3751" s="1" t="s">
        <v>150</v>
      </c>
      <c r="G3751">
        <v>6</v>
      </c>
      <c r="H3751">
        <v>51</v>
      </c>
      <c r="I3751">
        <v>2</v>
      </c>
      <c r="J3751">
        <v>2222724</v>
      </c>
      <c r="K3751" s="1" t="s">
        <v>90</v>
      </c>
      <c r="L3751">
        <v>0</v>
      </c>
      <c r="M3751" t="s">
        <v>91</v>
      </c>
      <c r="N3751" s="2">
        <v>44748</v>
      </c>
      <c r="O3751" s="2">
        <v>44748</v>
      </c>
      <c r="P3751">
        <v>2022</v>
      </c>
      <c r="Q3751">
        <v>2022</v>
      </c>
      <c r="R3751">
        <v>13</v>
      </c>
      <c r="S3751" t="s">
        <v>91</v>
      </c>
      <c r="T3751">
        <v>13</v>
      </c>
      <c r="U3751" t="s">
        <v>91</v>
      </c>
      <c r="V3751" s="1" t="s">
        <v>92</v>
      </c>
      <c r="W3751" s="1" t="s">
        <v>92</v>
      </c>
      <c r="X3751" s="1" t="s">
        <v>93</v>
      </c>
      <c r="Y3751">
        <v>380530000</v>
      </c>
      <c r="Z3751">
        <v>47157</v>
      </c>
      <c r="AA3751" s="1" t="s">
        <v>93</v>
      </c>
      <c r="AB3751" s="1" t="s">
        <v>93</v>
      </c>
      <c r="AC3751" t="s">
        <v>91</v>
      </c>
      <c r="AF3751" s="1" t="s">
        <v>91</v>
      </c>
      <c r="AG3751" s="1" t="s">
        <v>91</v>
      </c>
      <c r="AH3751" t="s">
        <v>91</v>
      </c>
      <c r="AI3751" s="1" t="s">
        <v>94</v>
      </c>
      <c r="AJ3751" s="1" t="s">
        <v>91</v>
      </c>
      <c r="AK3751" s="1" t="s">
        <v>95</v>
      </c>
      <c r="AL3751" s="1" t="s">
        <v>94</v>
      </c>
      <c r="AM3751" s="1" t="s">
        <v>94</v>
      </c>
      <c r="AN3751" t="s">
        <v>91</v>
      </c>
      <c r="AO3751" s="1" t="s">
        <v>96</v>
      </c>
      <c r="AP3751" s="1" t="s">
        <v>97</v>
      </c>
      <c r="AQ3751" s="1" t="s">
        <v>97</v>
      </c>
      <c r="AR3751" s="1" t="s">
        <v>107</v>
      </c>
      <c r="AS3751" s="1" t="s">
        <v>107</v>
      </c>
      <c r="AT3751" s="1" t="s">
        <v>97</v>
      </c>
      <c r="AU3751" s="1" t="s">
        <v>97</v>
      </c>
      <c r="AV3751" s="1" t="s">
        <v>99</v>
      </c>
      <c r="AW3751" s="1" t="s">
        <v>99</v>
      </c>
      <c r="AX3751" t="s">
        <v>91</v>
      </c>
      <c r="AY3751" t="s">
        <v>91</v>
      </c>
      <c r="AZ3751">
        <v>29459.83</v>
      </c>
      <c r="BA3751">
        <v>0</v>
      </c>
      <c r="BB3751">
        <v>29459.83</v>
      </c>
      <c r="BC3751">
        <v>109725.5</v>
      </c>
      <c r="BD3751">
        <v>33132</v>
      </c>
      <c r="BE3751">
        <v>0</v>
      </c>
      <c r="BF3751">
        <v>76593.5</v>
      </c>
      <c r="BG3751">
        <v>44287.5</v>
      </c>
      <c r="BH3751">
        <v>65438</v>
      </c>
      <c r="BI3751">
        <v>109725.5</v>
      </c>
      <c r="BJ3751">
        <v>7886.61</v>
      </c>
      <c r="BK3751">
        <v>4409.2700000000004</v>
      </c>
      <c r="BL3751">
        <v>3510</v>
      </c>
      <c r="BM3751" t="s">
        <v>91</v>
      </c>
      <c r="BN3751" t="s">
        <v>91</v>
      </c>
      <c r="BO3751" t="s">
        <v>91</v>
      </c>
      <c r="BP3751" t="s">
        <v>91</v>
      </c>
      <c r="BQ3751" s="2">
        <v>38266</v>
      </c>
      <c r="BR3751" s="2"/>
      <c r="BV3751" t="s">
        <v>91</v>
      </c>
      <c r="BW3751" s="1" t="s">
        <v>91</v>
      </c>
      <c r="BX3751" s="1" t="s">
        <v>91</v>
      </c>
      <c r="BY3751" s="2"/>
      <c r="CB3751" t="s">
        <v>91</v>
      </c>
      <c r="CC3751" t="s">
        <v>91</v>
      </c>
      <c r="CD3751" t="s">
        <v>91</v>
      </c>
      <c r="CE3751" t="s">
        <v>91</v>
      </c>
      <c r="CF3751" t="s">
        <v>91</v>
      </c>
      <c r="CG3751" t="s">
        <v>91</v>
      </c>
      <c r="CH3751" t="s">
        <v>91</v>
      </c>
      <c r="CI3751" s="2"/>
      <c r="CJ3751" s="1" t="s">
        <v>100</v>
      </c>
    </row>
    <row r="3752" spans="1:88" x14ac:dyDescent="0.3">
      <c r="A3752" s="1" t="s">
        <v>88</v>
      </c>
      <c r="B3752" s="2">
        <v>44926</v>
      </c>
      <c r="C3752">
        <v>1</v>
      </c>
      <c r="D3752">
        <v>1</v>
      </c>
      <c r="E3752">
        <v>0</v>
      </c>
      <c r="F3752" s="1" t="s">
        <v>136</v>
      </c>
      <c r="G3752">
        <v>6</v>
      </c>
      <c r="H3752">
        <v>51</v>
      </c>
      <c r="I3752">
        <v>1</v>
      </c>
      <c r="J3752">
        <v>2210860</v>
      </c>
      <c r="K3752" s="1" t="s">
        <v>90</v>
      </c>
      <c r="L3752">
        <v>0</v>
      </c>
      <c r="M3752" t="s">
        <v>91</v>
      </c>
      <c r="N3752" s="2">
        <v>44783</v>
      </c>
      <c r="O3752" s="2">
        <v>44783</v>
      </c>
      <c r="P3752">
        <v>2022</v>
      </c>
      <c r="Q3752">
        <v>2022</v>
      </c>
      <c r="R3752">
        <v>13</v>
      </c>
      <c r="S3752" t="s">
        <v>91</v>
      </c>
      <c r="T3752">
        <v>13</v>
      </c>
      <c r="U3752" t="s">
        <v>91</v>
      </c>
      <c r="V3752" s="1" t="s">
        <v>92</v>
      </c>
      <c r="W3752" s="1" t="s">
        <v>92</v>
      </c>
      <c r="X3752" s="1" t="s">
        <v>93</v>
      </c>
      <c r="Y3752">
        <v>383200000</v>
      </c>
      <c r="Z3752">
        <v>47005</v>
      </c>
      <c r="AA3752" s="1" t="s">
        <v>93</v>
      </c>
      <c r="AB3752" s="1" t="s">
        <v>93</v>
      </c>
      <c r="AC3752" t="s">
        <v>91</v>
      </c>
      <c r="AF3752" s="1" t="s">
        <v>91</v>
      </c>
      <c r="AG3752" s="1" t="s">
        <v>91</v>
      </c>
      <c r="AH3752" t="s">
        <v>91</v>
      </c>
      <c r="AI3752" s="1" t="s">
        <v>94</v>
      </c>
      <c r="AJ3752" s="1" t="s">
        <v>91</v>
      </c>
      <c r="AK3752" s="1" t="s">
        <v>95</v>
      </c>
      <c r="AL3752" s="1" t="s">
        <v>94</v>
      </c>
      <c r="AM3752" s="1" t="s">
        <v>94</v>
      </c>
      <c r="AN3752" t="s">
        <v>91</v>
      </c>
      <c r="AO3752" s="1" t="s">
        <v>100</v>
      </c>
      <c r="AP3752" s="1" t="s">
        <v>98</v>
      </c>
      <c r="AQ3752" s="1" t="s">
        <v>98</v>
      </c>
      <c r="AR3752" s="1" t="s">
        <v>107</v>
      </c>
      <c r="AS3752" s="1" t="s">
        <v>107</v>
      </c>
      <c r="AT3752" s="1" t="s">
        <v>97</v>
      </c>
      <c r="AU3752" s="1" t="s">
        <v>97</v>
      </c>
      <c r="AV3752" s="1" t="s">
        <v>99</v>
      </c>
      <c r="AW3752" s="1" t="s">
        <v>99</v>
      </c>
      <c r="AX3752" t="s">
        <v>91</v>
      </c>
      <c r="AY3752" t="s">
        <v>91</v>
      </c>
      <c r="AZ3752">
        <v>77655</v>
      </c>
      <c r="BA3752">
        <v>60000</v>
      </c>
      <c r="BB3752">
        <v>17655</v>
      </c>
      <c r="BC3752">
        <v>193702.05</v>
      </c>
      <c r="BD3752">
        <v>61921.36</v>
      </c>
      <c r="BE3752">
        <v>0</v>
      </c>
      <c r="BF3752">
        <v>131780.69</v>
      </c>
      <c r="BG3752">
        <v>193702.05</v>
      </c>
      <c r="BH3752">
        <v>0</v>
      </c>
      <c r="BI3752">
        <v>193702.05</v>
      </c>
      <c r="BJ3752">
        <v>6146.36</v>
      </c>
      <c r="BK3752">
        <v>3608.03</v>
      </c>
      <c r="BL3752">
        <v>3257.13</v>
      </c>
      <c r="BM3752" t="s">
        <v>91</v>
      </c>
      <c r="BN3752" t="s">
        <v>91</v>
      </c>
      <c r="BO3752" t="s">
        <v>91</v>
      </c>
      <c r="BP3752" t="s">
        <v>91</v>
      </c>
      <c r="BQ3752" s="2">
        <v>38266</v>
      </c>
      <c r="BR3752" s="2"/>
      <c r="BV3752" t="s">
        <v>91</v>
      </c>
      <c r="BW3752" s="1" t="s">
        <v>91</v>
      </c>
      <c r="BX3752" s="1" t="s">
        <v>91</v>
      </c>
      <c r="BY3752" s="2"/>
      <c r="CB3752" t="s">
        <v>91</v>
      </c>
      <c r="CC3752" t="s">
        <v>91</v>
      </c>
      <c r="CD3752" t="s">
        <v>91</v>
      </c>
      <c r="CE3752" t="s">
        <v>91</v>
      </c>
      <c r="CF3752" t="s">
        <v>91</v>
      </c>
      <c r="CG3752" t="s">
        <v>91</v>
      </c>
      <c r="CH3752" t="s">
        <v>91</v>
      </c>
      <c r="CI3752" s="2"/>
      <c r="CJ3752" s="1" t="s">
        <v>100</v>
      </c>
    </row>
    <row r="3753" spans="1:88" x14ac:dyDescent="0.3">
      <c r="A3753" s="1" t="s">
        <v>88</v>
      </c>
      <c r="B3753" s="2">
        <v>44926</v>
      </c>
      <c r="C3753">
        <v>1</v>
      </c>
      <c r="D3753">
        <v>1</v>
      </c>
      <c r="E3753">
        <v>0</v>
      </c>
      <c r="F3753" s="1" t="s">
        <v>156</v>
      </c>
      <c r="G3753">
        <v>6</v>
      </c>
      <c r="H3753">
        <v>51</v>
      </c>
      <c r="I3753">
        <v>1</v>
      </c>
      <c r="J3753">
        <v>2210852</v>
      </c>
      <c r="K3753" s="1" t="s">
        <v>90</v>
      </c>
      <c r="L3753">
        <v>0</v>
      </c>
      <c r="M3753" t="s">
        <v>91</v>
      </c>
      <c r="N3753" s="2">
        <v>44781</v>
      </c>
      <c r="O3753" s="2">
        <v>44781</v>
      </c>
      <c r="P3753">
        <v>2022</v>
      </c>
      <c r="Q3753">
        <v>2022</v>
      </c>
      <c r="R3753">
        <v>13</v>
      </c>
      <c r="S3753" t="s">
        <v>91</v>
      </c>
      <c r="T3753">
        <v>13</v>
      </c>
      <c r="U3753" t="s">
        <v>91</v>
      </c>
      <c r="V3753" s="1" t="s">
        <v>92</v>
      </c>
      <c r="W3753" s="1" t="s">
        <v>92</v>
      </c>
      <c r="X3753" s="1" t="s">
        <v>93</v>
      </c>
      <c r="Y3753">
        <v>383010000</v>
      </c>
      <c r="Z3753">
        <v>47113</v>
      </c>
      <c r="AA3753" s="1" t="s">
        <v>93</v>
      </c>
      <c r="AB3753" s="1" t="s">
        <v>93</v>
      </c>
      <c r="AC3753" t="s">
        <v>91</v>
      </c>
      <c r="AF3753" s="1" t="s">
        <v>91</v>
      </c>
      <c r="AG3753" s="1" t="s">
        <v>91</v>
      </c>
      <c r="AH3753" t="s">
        <v>91</v>
      </c>
      <c r="AI3753" s="1" t="s">
        <v>94</v>
      </c>
      <c r="AJ3753" s="1" t="s">
        <v>91</v>
      </c>
      <c r="AK3753" s="1" t="s">
        <v>95</v>
      </c>
      <c r="AL3753" s="1" t="s">
        <v>94</v>
      </c>
      <c r="AM3753" s="1" t="s">
        <v>94</v>
      </c>
      <c r="AN3753" t="s">
        <v>91</v>
      </c>
      <c r="AO3753" s="1" t="s">
        <v>100</v>
      </c>
      <c r="AP3753" s="1" t="s">
        <v>97</v>
      </c>
      <c r="AQ3753" s="1" t="s">
        <v>97</v>
      </c>
      <c r="AR3753" s="1" t="s">
        <v>97</v>
      </c>
      <c r="AS3753" s="1" t="s">
        <v>97</v>
      </c>
      <c r="AT3753" s="1" t="s">
        <v>97</v>
      </c>
      <c r="AU3753" s="1" t="s">
        <v>97</v>
      </c>
      <c r="AV3753" s="1" t="s">
        <v>99</v>
      </c>
      <c r="AW3753" s="1" t="s">
        <v>99</v>
      </c>
      <c r="AX3753" t="s">
        <v>91</v>
      </c>
      <c r="AY3753" t="s">
        <v>91</v>
      </c>
      <c r="AZ3753">
        <v>2625</v>
      </c>
      <c r="BA3753">
        <v>0</v>
      </c>
      <c r="BB3753">
        <v>2625</v>
      </c>
      <c r="BC3753">
        <v>28730.43</v>
      </c>
      <c r="BD3753">
        <v>2000</v>
      </c>
      <c r="BE3753">
        <v>0</v>
      </c>
      <c r="BF3753">
        <v>26730.43</v>
      </c>
      <c r="BG3753">
        <v>13730.43</v>
      </c>
      <c r="BH3753">
        <v>15000</v>
      </c>
      <c r="BI3753">
        <v>28730.43</v>
      </c>
      <c r="BJ3753">
        <v>0</v>
      </c>
      <c r="BK3753">
        <v>1044</v>
      </c>
      <c r="BL3753">
        <v>910</v>
      </c>
      <c r="BM3753" t="s">
        <v>91</v>
      </c>
      <c r="BN3753" t="s">
        <v>91</v>
      </c>
      <c r="BO3753" t="s">
        <v>91</v>
      </c>
      <c r="BP3753" t="s">
        <v>91</v>
      </c>
      <c r="BQ3753" s="2">
        <v>38266</v>
      </c>
      <c r="BR3753" s="2"/>
      <c r="BV3753" t="s">
        <v>91</v>
      </c>
      <c r="BW3753" s="1" t="s">
        <v>91</v>
      </c>
      <c r="BX3753" s="1" t="s">
        <v>91</v>
      </c>
      <c r="BY3753" s="2"/>
      <c r="CB3753" t="s">
        <v>91</v>
      </c>
      <c r="CC3753" t="s">
        <v>91</v>
      </c>
      <c r="CD3753" t="s">
        <v>91</v>
      </c>
      <c r="CE3753" t="s">
        <v>91</v>
      </c>
      <c r="CF3753" t="s">
        <v>91</v>
      </c>
      <c r="CG3753" t="s">
        <v>91</v>
      </c>
      <c r="CH3753" t="s">
        <v>91</v>
      </c>
      <c r="CI3753" s="2"/>
      <c r="CJ3753" s="1" t="s">
        <v>100</v>
      </c>
    </row>
    <row r="3754" spans="1:88" x14ac:dyDescent="0.3">
      <c r="A3754" s="1" t="s">
        <v>88</v>
      </c>
      <c r="B3754" s="2">
        <v>44926</v>
      </c>
      <c r="C3754">
        <v>1</v>
      </c>
      <c r="D3754">
        <v>1</v>
      </c>
      <c r="E3754">
        <v>0</v>
      </c>
      <c r="F3754" s="1" t="s">
        <v>1745</v>
      </c>
      <c r="G3754">
        <v>6</v>
      </c>
      <c r="H3754">
        <v>51</v>
      </c>
      <c r="I3754">
        <v>1</v>
      </c>
      <c r="J3754">
        <v>2210649</v>
      </c>
      <c r="K3754" s="1" t="s">
        <v>90</v>
      </c>
      <c r="L3754">
        <v>0</v>
      </c>
      <c r="M3754" t="s">
        <v>91</v>
      </c>
      <c r="N3754" s="2">
        <v>44739</v>
      </c>
      <c r="O3754" s="2">
        <v>44739</v>
      </c>
      <c r="P3754">
        <v>2022</v>
      </c>
      <c r="Q3754">
        <v>2022</v>
      </c>
      <c r="R3754">
        <v>13</v>
      </c>
      <c r="S3754" t="s">
        <v>91</v>
      </c>
      <c r="T3754">
        <v>13</v>
      </c>
      <c r="U3754" t="s">
        <v>91</v>
      </c>
      <c r="V3754" s="1" t="s">
        <v>92</v>
      </c>
      <c r="W3754" s="1" t="s">
        <v>92</v>
      </c>
      <c r="X3754" s="1" t="s">
        <v>93</v>
      </c>
      <c r="Y3754">
        <v>383450000</v>
      </c>
      <c r="Z3754">
        <v>47077</v>
      </c>
      <c r="AA3754" s="1" t="s">
        <v>93</v>
      </c>
      <c r="AB3754" s="1" t="s">
        <v>93</v>
      </c>
      <c r="AC3754" t="s">
        <v>91</v>
      </c>
      <c r="AF3754" s="1" t="s">
        <v>91</v>
      </c>
      <c r="AG3754" s="1" t="s">
        <v>91</v>
      </c>
      <c r="AH3754" t="s">
        <v>91</v>
      </c>
      <c r="AI3754" s="1" t="s">
        <v>94</v>
      </c>
      <c r="AJ3754" s="1" t="s">
        <v>91</v>
      </c>
      <c r="AK3754" s="1" t="s">
        <v>95</v>
      </c>
      <c r="AL3754" s="1" t="s">
        <v>94</v>
      </c>
      <c r="AM3754" s="1" t="s">
        <v>94</v>
      </c>
      <c r="AN3754" t="s">
        <v>91</v>
      </c>
      <c r="AO3754" s="1" t="s">
        <v>100</v>
      </c>
      <c r="AP3754" s="1" t="s">
        <v>97</v>
      </c>
      <c r="AQ3754" s="1" t="s">
        <v>97</v>
      </c>
      <c r="AR3754" s="1" t="s">
        <v>98</v>
      </c>
      <c r="AS3754" s="1" t="s">
        <v>98</v>
      </c>
      <c r="AT3754" s="1" t="s">
        <v>97</v>
      </c>
      <c r="AU3754" s="1" t="s">
        <v>97</v>
      </c>
      <c r="AV3754" s="1" t="s">
        <v>99</v>
      </c>
      <c r="AW3754" s="1" t="s">
        <v>99</v>
      </c>
      <c r="AX3754" t="s">
        <v>91</v>
      </c>
      <c r="AY3754" t="s">
        <v>91</v>
      </c>
      <c r="AZ3754">
        <v>18570</v>
      </c>
      <c r="BA3754">
        <v>0</v>
      </c>
      <c r="BB3754">
        <v>18570</v>
      </c>
      <c r="BC3754">
        <v>51046.78</v>
      </c>
      <c r="BD3754">
        <v>23718</v>
      </c>
      <c r="BE3754">
        <v>2155</v>
      </c>
      <c r="BF3754">
        <v>25173.78</v>
      </c>
      <c r="BG3754">
        <v>48891.78</v>
      </c>
      <c r="BH3754">
        <v>2155</v>
      </c>
      <c r="BI3754">
        <v>51046.78</v>
      </c>
      <c r="BJ3754">
        <v>4609.3100000000004</v>
      </c>
      <c r="BK3754">
        <v>3046.29</v>
      </c>
      <c r="BL3754">
        <v>2525</v>
      </c>
      <c r="BM3754" t="s">
        <v>91</v>
      </c>
      <c r="BN3754" t="s">
        <v>91</v>
      </c>
      <c r="BO3754" t="s">
        <v>91</v>
      </c>
      <c r="BP3754" t="s">
        <v>91</v>
      </c>
      <c r="BQ3754" s="2">
        <v>38266</v>
      </c>
      <c r="BR3754" s="2"/>
      <c r="BV3754" t="s">
        <v>91</v>
      </c>
      <c r="BW3754" s="1" t="s">
        <v>91</v>
      </c>
      <c r="BX3754" s="1" t="s">
        <v>91</v>
      </c>
      <c r="BY3754" s="2"/>
      <c r="CB3754" t="s">
        <v>91</v>
      </c>
      <c r="CC3754" t="s">
        <v>91</v>
      </c>
      <c r="CD3754" t="s">
        <v>91</v>
      </c>
      <c r="CE3754" t="s">
        <v>91</v>
      </c>
      <c r="CF3754" t="s">
        <v>91</v>
      </c>
      <c r="CG3754" t="s">
        <v>91</v>
      </c>
      <c r="CH3754" t="s">
        <v>91</v>
      </c>
      <c r="CI3754" s="2"/>
      <c r="CJ3754" s="1" t="s">
        <v>100</v>
      </c>
    </row>
    <row r="3755" spans="1:88" x14ac:dyDescent="0.3">
      <c r="A3755" s="1" t="s">
        <v>88</v>
      </c>
      <c r="B3755" s="2">
        <v>44926</v>
      </c>
      <c r="C3755">
        <v>1</v>
      </c>
      <c r="D3755">
        <v>1</v>
      </c>
      <c r="E3755">
        <v>0</v>
      </c>
      <c r="F3755" s="1" t="s">
        <v>1738</v>
      </c>
      <c r="G3755">
        <v>6</v>
      </c>
      <c r="H3755">
        <v>51</v>
      </c>
      <c r="I3755">
        <v>2</v>
      </c>
      <c r="J3755">
        <v>2222468</v>
      </c>
      <c r="K3755" s="1" t="s">
        <v>90</v>
      </c>
      <c r="L3755">
        <v>0</v>
      </c>
      <c r="M3755" t="s">
        <v>91</v>
      </c>
      <c r="N3755" s="2">
        <v>44732</v>
      </c>
      <c r="O3755" s="2">
        <v>44732</v>
      </c>
      <c r="P3755">
        <v>2022</v>
      </c>
      <c r="Q3755">
        <v>2022</v>
      </c>
      <c r="R3755">
        <v>13</v>
      </c>
      <c r="S3755" t="s">
        <v>91</v>
      </c>
      <c r="T3755">
        <v>13</v>
      </c>
      <c r="U3755" t="s">
        <v>91</v>
      </c>
      <c r="V3755" s="1" t="s">
        <v>92</v>
      </c>
      <c r="W3755" s="1" t="s">
        <v>92</v>
      </c>
      <c r="X3755" s="1" t="s">
        <v>93</v>
      </c>
      <c r="Y3755">
        <v>381150000</v>
      </c>
      <c r="Z3755">
        <v>47157</v>
      </c>
      <c r="AA3755" s="1" t="s">
        <v>93</v>
      </c>
      <c r="AB3755" s="1" t="s">
        <v>93</v>
      </c>
      <c r="AC3755" t="s">
        <v>91</v>
      </c>
      <c r="AF3755" s="1" t="s">
        <v>91</v>
      </c>
      <c r="AG3755" s="1" t="s">
        <v>91</v>
      </c>
      <c r="AH3755" t="s">
        <v>91</v>
      </c>
      <c r="AI3755" s="1" t="s">
        <v>94</v>
      </c>
      <c r="AJ3755" s="1" t="s">
        <v>91</v>
      </c>
      <c r="AK3755" s="1" t="s">
        <v>95</v>
      </c>
      <c r="AL3755" s="1" t="s">
        <v>94</v>
      </c>
      <c r="AM3755" s="1" t="s">
        <v>94</v>
      </c>
      <c r="AN3755" t="s">
        <v>91</v>
      </c>
      <c r="AO3755" s="1" t="s">
        <v>96</v>
      </c>
      <c r="AP3755" s="1" t="s">
        <v>97</v>
      </c>
      <c r="AQ3755" s="1" t="s">
        <v>97</v>
      </c>
      <c r="AR3755" s="1" t="s">
        <v>98</v>
      </c>
      <c r="AS3755" s="1" t="s">
        <v>98</v>
      </c>
      <c r="AT3755" s="1" t="s">
        <v>97</v>
      </c>
      <c r="AU3755" s="1" t="s">
        <v>97</v>
      </c>
      <c r="AV3755" s="1" t="s">
        <v>99</v>
      </c>
      <c r="AW3755" s="1" t="s">
        <v>99</v>
      </c>
      <c r="AX3755" t="s">
        <v>91</v>
      </c>
      <c r="AY3755" t="s">
        <v>91</v>
      </c>
      <c r="AZ3755">
        <v>41870</v>
      </c>
      <c r="BA3755">
        <v>0</v>
      </c>
      <c r="BB3755">
        <v>41870</v>
      </c>
      <c r="BC3755">
        <v>85372.81</v>
      </c>
      <c r="BD3755">
        <v>44835.89</v>
      </c>
      <c r="BE3755">
        <v>0</v>
      </c>
      <c r="BF3755">
        <v>40536.92</v>
      </c>
      <c r="BG3755">
        <v>85372.81</v>
      </c>
      <c r="BH3755">
        <v>0</v>
      </c>
      <c r="BI3755">
        <v>85372.81</v>
      </c>
      <c r="BJ3755">
        <v>2947.47</v>
      </c>
      <c r="BK3755">
        <v>2217.9</v>
      </c>
      <c r="BL3755">
        <v>1420</v>
      </c>
      <c r="BM3755" t="s">
        <v>91</v>
      </c>
      <c r="BN3755" t="s">
        <v>91</v>
      </c>
      <c r="BO3755" t="s">
        <v>91</v>
      </c>
      <c r="BP3755" t="s">
        <v>91</v>
      </c>
      <c r="BQ3755" s="2">
        <v>37900</v>
      </c>
      <c r="BR3755" s="2"/>
      <c r="BV3755" t="s">
        <v>91</v>
      </c>
      <c r="BW3755" s="1" t="s">
        <v>91</v>
      </c>
      <c r="BX3755" s="1" t="s">
        <v>91</v>
      </c>
      <c r="BY3755" s="2"/>
      <c r="CB3755" t="s">
        <v>91</v>
      </c>
      <c r="CC3755" t="s">
        <v>91</v>
      </c>
      <c r="CD3755" t="s">
        <v>91</v>
      </c>
      <c r="CE3755" t="s">
        <v>91</v>
      </c>
      <c r="CF3755" t="s">
        <v>91</v>
      </c>
      <c r="CG3755" t="s">
        <v>91</v>
      </c>
      <c r="CH3755" t="s">
        <v>91</v>
      </c>
      <c r="CI3755" s="2"/>
      <c r="CJ3755" s="1" t="s">
        <v>100</v>
      </c>
    </row>
    <row r="3756" spans="1:88" x14ac:dyDescent="0.3">
      <c r="A3756" s="1" t="s">
        <v>88</v>
      </c>
      <c r="B3756" s="2">
        <v>44926</v>
      </c>
      <c r="C3756">
        <v>1</v>
      </c>
      <c r="D3756">
        <v>1</v>
      </c>
      <c r="E3756">
        <v>0</v>
      </c>
      <c r="F3756" s="1" t="s">
        <v>1739</v>
      </c>
      <c r="G3756">
        <v>6</v>
      </c>
      <c r="H3756">
        <v>51</v>
      </c>
      <c r="I3756">
        <v>2</v>
      </c>
      <c r="J3756">
        <v>2222229</v>
      </c>
      <c r="K3756" s="1" t="s">
        <v>90</v>
      </c>
      <c r="L3756">
        <v>0</v>
      </c>
      <c r="M3756" t="s">
        <v>91</v>
      </c>
      <c r="N3756" s="2">
        <v>44719</v>
      </c>
      <c r="O3756" s="2">
        <v>44719</v>
      </c>
      <c r="P3756">
        <v>2022</v>
      </c>
      <c r="Q3756">
        <v>2022</v>
      </c>
      <c r="R3756">
        <v>13</v>
      </c>
      <c r="S3756" t="s">
        <v>91</v>
      </c>
      <c r="T3756">
        <v>13</v>
      </c>
      <c r="U3756" t="s">
        <v>91</v>
      </c>
      <c r="V3756" s="1" t="s">
        <v>92</v>
      </c>
      <c r="W3756" s="1" t="s">
        <v>92</v>
      </c>
      <c r="X3756" s="1" t="s">
        <v>93</v>
      </c>
      <c r="Y3756">
        <v>381160000</v>
      </c>
      <c r="Z3756">
        <v>47157</v>
      </c>
      <c r="AA3756" s="1" t="s">
        <v>93</v>
      </c>
      <c r="AB3756" s="1" t="s">
        <v>93</v>
      </c>
      <c r="AC3756" t="s">
        <v>91</v>
      </c>
      <c r="AF3756" s="1" t="s">
        <v>91</v>
      </c>
      <c r="AG3756" s="1" t="s">
        <v>91</v>
      </c>
      <c r="AH3756" t="s">
        <v>91</v>
      </c>
      <c r="AI3756" s="1" t="s">
        <v>94</v>
      </c>
      <c r="AJ3756" s="1" t="s">
        <v>91</v>
      </c>
      <c r="AK3756" s="1" t="s">
        <v>95</v>
      </c>
      <c r="AL3756" s="1" t="s">
        <v>94</v>
      </c>
      <c r="AM3756" s="1" t="s">
        <v>94</v>
      </c>
      <c r="AN3756" t="s">
        <v>91</v>
      </c>
      <c r="AO3756" s="1" t="s">
        <v>100</v>
      </c>
      <c r="AP3756" s="1" t="s">
        <v>97</v>
      </c>
      <c r="AQ3756" s="1" t="s">
        <v>97</v>
      </c>
      <c r="AR3756" s="1" t="s">
        <v>97</v>
      </c>
      <c r="AS3756" s="1" t="s">
        <v>97</v>
      </c>
      <c r="AT3756" s="1" t="s">
        <v>97</v>
      </c>
      <c r="AU3756" s="1" t="s">
        <v>97</v>
      </c>
      <c r="AV3756" s="1" t="s">
        <v>99</v>
      </c>
      <c r="AW3756" s="1" t="s">
        <v>99</v>
      </c>
      <c r="AX3756" t="s">
        <v>91</v>
      </c>
      <c r="AY3756" t="s">
        <v>91</v>
      </c>
      <c r="AZ3756">
        <v>3120</v>
      </c>
      <c r="BA3756">
        <v>0</v>
      </c>
      <c r="BB3756">
        <v>3120</v>
      </c>
      <c r="BC3756">
        <v>22205</v>
      </c>
      <c r="BD3756">
        <v>0</v>
      </c>
      <c r="BE3756">
        <v>0</v>
      </c>
      <c r="BF3756">
        <v>22205</v>
      </c>
      <c r="BG3756">
        <v>22205</v>
      </c>
      <c r="BH3756">
        <v>0</v>
      </c>
      <c r="BI3756">
        <v>22205</v>
      </c>
      <c r="BJ3756">
        <v>2152.9</v>
      </c>
      <c r="BK3756">
        <v>2300.59</v>
      </c>
      <c r="BL3756">
        <v>2105</v>
      </c>
      <c r="BM3756" t="s">
        <v>91</v>
      </c>
      <c r="BN3756" t="s">
        <v>91</v>
      </c>
      <c r="BO3756" t="s">
        <v>91</v>
      </c>
      <c r="BP3756" t="s">
        <v>91</v>
      </c>
      <c r="BQ3756" s="2">
        <v>38266</v>
      </c>
      <c r="BR3756" s="2"/>
      <c r="BV3756" t="s">
        <v>91</v>
      </c>
      <c r="BW3756" s="1" t="s">
        <v>91</v>
      </c>
      <c r="BX3756" s="1" t="s">
        <v>91</v>
      </c>
      <c r="BY3756" s="2"/>
      <c r="CB3756" t="s">
        <v>91</v>
      </c>
      <c r="CC3756" t="s">
        <v>91</v>
      </c>
      <c r="CD3756" t="s">
        <v>91</v>
      </c>
      <c r="CE3756" t="s">
        <v>91</v>
      </c>
      <c r="CF3756" t="s">
        <v>91</v>
      </c>
      <c r="CG3756" t="s">
        <v>91</v>
      </c>
      <c r="CH3756" t="s">
        <v>91</v>
      </c>
      <c r="CI3756" s="2"/>
      <c r="CJ3756" s="1" t="s">
        <v>100</v>
      </c>
    </row>
    <row r="3757" spans="1:88" x14ac:dyDescent="0.3">
      <c r="A3757" s="1" t="s">
        <v>88</v>
      </c>
      <c r="B3757" s="2">
        <v>44926</v>
      </c>
      <c r="C3757">
        <v>1</v>
      </c>
      <c r="D3757">
        <v>1</v>
      </c>
      <c r="E3757">
        <v>0</v>
      </c>
      <c r="F3757" s="1" t="s">
        <v>1737</v>
      </c>
      <c r="G3757">
        <v>6</v>
      </c>
      <c r="H3757">
        <v>51</v>
      </c>
      <c r="I3757">
        <v>1</v>
      </c>
      <c r="J3757">
        <v>2210936</v>
      </c>
      <c r="K3757" s="1" t="s">
        <v>90</v>
      </c>
      <c r="L3757">
        <v>0</v>
      </c>
      <c r="M3757" t="s">
        <v>91</v>
      </c>
      <c r="N3757" s="2">
        <v>44797</v>
      </c>
      <c r="O3757" s="2">
        <v>44797</v>
      </c>
      <c r="P3757">
        <v>2022</v>
      </c>
      <c r="Q3757">
        <v>2022</v>
      </c>
      <c r="R3757">
        <v>13</v>
      </c>
      <c r="S3757" t="s">
        <v>91</v>
      </c>
      <c r="T3757">
        <v>13</v>
      </c>
      <c r="U3757" t="s">
        <v>91</v>
      </c>
      <c r="V3757" s="1" t="s">
        <v>92</v>
      </c>
      <c r="W3757" s="1" t="s">
        <v>92</v>
      </c>
      <c r="X3757" s="1" t="s">
        <v>93</v>
      </c>
      <c r="Y3757">
        <v>380080000</v>
      </c>
      <c r="Z3757">
        <v>47069</v>
      </c>
      <c r="AA3757" s="1" t="s">
        <v>93</v>
      </c>
      <c r="AB3757" s="1" t="s">
        <v>93</v>
      </c>
      <c r="AC3757" t="s">
        <v>91</v>
      </c>
      <c r="AF3757" s="1" t="s">
        <v>91</v>
      </c>
      <c r="AG3757" s="1" t="s">
        <v>91</v>
      </c>
      <c r="AH3757" t="s">
        <v>91</v>
      </c>
      <c r="AI3757" s="1" t="s">
        <v>94</v>
      </c>
      <c r="AJ3757" s="1" t="s">
        <v>91</v>
      </c>
      <c r="AK3757" s="1" t="s">
        <v>95</v>
      </c>
      <c r="AL3757" s="1" t="s">
        <v>94</v>
      </c>
      <c r="AM3757" s="1" t="s">
        <v>94</v>
      </c>
      <c r="AN3757" t="s">
        <v>91</v>
      </c>
      <c r="AO3757" s="1" t="s">
        <v>96</v>
      </c>
      <c r="AP3757" s="1" t="s">
        <v>98</v>
      </c>
      <c r="AQ3757" s="1" t="s">
        <v>98</v>
      </c>
      <c r="AR3757" s="1" t="s">
        <v>98</v>
      </c>
      <c r="AS3757" s="1" t="s">
        <v>98</v>
      </c>
      <c r="AT3757" s="1" t="s">
        <v>97</v>
      </c>
      <c r="AU3757" s="1" t="s">
        <v>97</v>
      </c>
      <c r="AV3757" s="1" t="s">
        <v>99</v>
      </c>
      <c r="AW3757" s="1" t="s">
        <v>99</v>
      </c>
      <c r="AX3757" t="s">
        <v>91</v>
      </c>
      <c r="AY3757" t="s">
        <v>91</v>
      </c>
      <c r="AZ3757">
        <v>81570</v>
      </c>
      <c r="BA3757">
        <v>76900</v>
      </c>
      <c r="BB3757">
        <v>4670</v>
      </c>
      <c r="BC3757">
        <v>90373.74</v>
      </c>
      <c r="BD3757">
        <v>82397</v>
      </c>
      <c r="BE3757">
        <v>0</v>
      </c>
      <c r="BF3757">
        <v>7976.74</v>
      </c>
      <c r="BG3757">
        <v>90373.74</v>
      </c>
      <c r="BH3757">
        <v>0</v>
      </c>
      <c r="BI3757">
        <v>90373.74</v>
      </c>
      <c r="BJ3757">
        <v>335.42</v>
      </c>
      <c r="BK3757">
        <v>4408.08</v>
      </c>
      <c r="BL3757">
        <v>2410</v>
      </c>
      <c r="BM3757" t="s">
        <v>91</v>
      </c>
      <c r="BN3757" t="s">
        <v>91</v>
      </c>
      <c r="BO3757" t="s">
        <v>91</v>
      </c>
      <c r="BP3757" t="s">
        <v>91</v>
      </c>
      <c r="BQ3757" s="2">
        <v>38266</v>
      </c>
      <c r="BR3757" s="2"/>
      <c r="BV3757" t="s">
        <v>91</v>
      </c>
      <c r="BW3757" s="1" t="s">
        <v>91</v>
      </c>
      <c r="BX3757" s="1" t="s">
        <v>91</v>
      </c>
      <c r="BY3757" s="2"/>
      <c r="CB3757" t="s">
        <v>91</v>
      </c>
      <c r="CC3757" t="s">
        <v>91</v>
      </c>
      <c r="CD3757" t="s">
        <v>91</v>
      </c>
      <c r="CE3757" t="s">
        <v>91</v>
      </c>
      <c r="CF3757" t="s">
        <v>91</v>
      </c>
      <c r="CG3757" t="s">
        <v>91</v>
      </c>
      <c r="CH3757" t="s">
        <v>91</v>
      </c>
      <c r="CI3757" s="2"/>
      <c r="CJ3757" s="1" t="s">
        <v>100</v>
      </c>
    </row>
    <row r="3758" spans="1:88" x14ac:dyDescent="0.3">
      <c r="A3758" s="1" t="s">
        <v>88</v>
      </c>
      <c r="B3758" s="2">
        <v>44926</v>
      </c>
      <c r="C3758">
        <v>1</v>
      </c>
      <c r="D3758">
        <v>1</v>
      </c>
      <c r="E3758">
        <v>0</v>
      </c>
      <c r="F3758" s="1" t="s">
        <v>1749</v>
      </c>
      <c r="G3758">
        <v>6</v>
      </c>
      <c r="H3758">
        <v>51</v>
      </c>
      <c r="I3758">
        <v>1</v>
      </c>
      <c r="J3758">
        <v>2210830</v>
      </c>
      <c r="K3758" s="1" t="s">
        <v>90</v>
      </c>
      <c r="L3758">
        <v>0</v>
      </c>
      <c r="M3758" t="s">
        <v>91</v>
      </c>
      <c r="N3758" s="2">
        <v>44774</v>
      </c>
      <c r="O3758" s="2">
        <v>44774</v>
      </c>
      <c r="P3758">
        <v>2022</v>
      </c>
      <c r="Q3758">
        <v>2022</v>
      </c>
      <c r="R3758">
        <v>13</v>
      </c>
      <c r="S3758" t="s">
        <v>91</v>
      </c>
      <c r="T3758">
        <v>13</v>
      </c>
      <c r="U3758" t="s">
        <v>91</v>
      </c>
      <c r="V3758" s="1" t="s">
        <v>92</v>
      </c>
      <c r="W3758" s="1" t="s">
        <v>92</v>
      </c>
      <c r="X3758" s="1" t="s">
        <v>93</v>
      </c>
      <c r="Y3758">
        <v>380630000</v>
      </c>
      <c r="Z3758">
        <v>47097</v>
      </c>
      <c r="AA3758" s="1" t="s">
        <v>93</v>
      </c>
      <c r="AB3758" s="1" t="s">
        <v>93</v>
      </c>
      <c r="AC3758" t="s">
        <v>91</v>
      </c>
      <c r="AF3758" s="1" t="s">
        <v>91</v>
      </c>
      <c r="AG3758" s="1" t="s">
        <v>91</v>
      </c>
      <c r="AH3758" t="s">
        <v>91</v>
      </c>
      <c r="AI3758" s="1" t="s">
        <v>94</v>
      </c>
      <c r="AJ3758" s="1" t="s">
        <v>91</v>
      </c>
      <c r="AK3758" s="1" t="s">
        <v>95</v>
      </c>
      <c r="AL3758" s="1" t="s">
        <v>94</v>
      </c>
      <c r="AM3758" s="1" t="s">
        <v>94</v>
      </c>
      <c r="AN3758" t="s">
        <v>91</v>
      </c>
      <c r="AO3758" s="1" t="s">
        <v>100</v>
      </c>
      <c r="AP3758" s="1" t="s">
        <v>97</v>
      </c>
      <c r="AQ3758" s="1" t="s">
        <v>97</v>
      </c>
      <c r="AR3758" s="1" t="s">
        <v>97</v>
      </c>
      <c r="AS3758" s="1" t="s">
        <v>97</v>
      </c>
      <c r="AT3758" s="1" t="s">
        <v>97</v>
      </c>
      <c r="AU3758" s="1" t="s">
        <v>97</v>
      </c>
      <c r="AV3758" s="1" t="s">
        <v>99</v>
      </c>
      <c r="AW3758" s="1" t="s">
        <v>99</v>
      </c>
      <c r="AX3758" t="s">
        <v>91</v>
      </c>
      <c r="AY3758" t="s">
        <v>91</v>
      </c>
      <c r="AZ3758">
        <v>19714</v>
      </c>
      <c r="BA3758">
        <v>0</v>
      </c>
      <c r="BB3758">
        <v>19714</v>
      </c>
      <c r="BC3758">
        <v>15161.61</v>
      </c>
      <c r="BD3758">
        <v>13391.61</v>
      </c>
      <c r="BE3758">
        <v>0</v>
      </c>
      <c r="BF3758">
        <v>1770</v>
      </c>
      <c r="BG3758">
        <v>15161.61</v>
      </c>
      <c r="BH3758">
        <v>0</v>
      </c>
      <c r="BI3758">
        <v>15161.61</v>
      </c>
      <c r="BJ3758">
        <v>2518.5500000000002</v>
      </c>
      <c r="BK3758">
        <v>1806.32</v>
      </c>
      <c r="BL3758">
        <v>2233.41</v>
      </c>
      <c r="BM3758" t="s">
        <v>91</v>
      </c>
      <c r="BN3758" t="s">
        <v>91</v>
      </c>
      <c r="BO3758" t="s">
        <v>91</v>
      </c>
      <c r="BP3758" t="s">
        <v>91</v>
      </c>
      <c r="BQ3758" s="2">
        <v>38266</v>
      </c>
      <c r="BR3758" s="2"/>
      <c r="BV3758" t="s">
        <v>91</v>
      </c>
      <c r="BW3758" s="1" t="s">
        <v>91</v>
      </c>
      <c r="BX3758" s="1" t="s">
        <v>91</v>
      </c>
      <c r="BY3758" s="2"/>
      <c r="CB3758" t="s">
        <v>91</v>
      </c>
      <c r="CC3758" t="s">
        <v>91</v>
      </c>
      <c r="CD3758" t="s">
        <v>91</v>
      </c>
      <c r="CE3758" t="s">
        <v>91</v>
      </c>
      <c r="CF3758" t="s">
        <v>91</v>
      </c>
      <c r="CG3758" t="s">
        <v>91</v>
      </c>
      <c r="CH3758" t="s">
        <v>91</v>
      </c>
      <c r="CI3758" s="2"/>
      <c r="CJ3758" s="1" t="s">
        <v>100</v>
      </c>
    </row>
    <row r="3759" spans="1:88" x14ac:dyDescent="0.3">
      <c r="A3759" s="1" t="s">
        <v>88</v>
      </c>
      <c r="B3759" s="2">
        <v>44926</v>
      </c>
      <c r="C3759">
        <v>1</v>
      </c>
      <c r="D3759">
        <v>1</v>
      </c>
      <c r="E3759">
        <v>0</v>
      </c>
      <c r="F3759" s="1" t="s">
        <v>1755</v>
      </c>
      <c r="G3759">
        <v>6</v>
      </c>
      <c r="H3759">
        <v>51</v>
      </c>
      <c r="I3759">
        <v>2</v>
      </c>
      <c r="J3759">
        <v>2223438</v>
      </c>
      <c r="K3759" s="1" t="s">
        <v>90</v>
      </c>
      <c r="L3759">
        <v>0</v>
      </c>
      <c r="M3759" t="s">
        <v>91</v>
      </c>
      <c r="N3759" s="2">
        <v>44791</v>
      </c>
      <c r="O3759" s="2">
        <v>44791</v>
      </c>
      <c r="P3759">
        <v>2022</v>
      </c>
      <c r="Q3759">
        <v>2022</v>
      </c>
      <c r="R3759">
        <v>13</v>
      </c>
      <c r="S3759" t="s">
        <v>91</v>
      </c>
      <c r="T3759">
        <v>13</v>
      </c>
      <c r="U3759" t="s">
        <v>91</v>
      </c>
      <c r="V3759" s="1" t="s">
        <v>92</v>
      </c>
      <c r="W3759" s="1" t="s">
        <v>92</v>
      </c>
      <c r="X3759" s="1" t="s">
        <v>93</v>
      </c>
      <c r="Y3759">
        <v>381410000</v>
      </c>
      <c r="Z3759">
        <v>47157</v>
      </c>
      <c r="AA3759" s="1" t="s">
        <v>93</v>
      </c>
      <c r="AB3759" s="1" t="s">
        <v>93</v>
      </c>
      <c r="AC3759" t="s">
        <v>91</v>
      </c>
      <c r="AF3759" s="1" t="s">
        <v>91</v>
      </c>
      <c r="AG3759" s="1" t="s">
        <v>91</v>
      </c>
      <c r="AH3759" t="s">
        <v>91</v>
      </c>
      <c r="AI3759" s="1" t="s">
        <v>94</v>
      </c>
      <c r="AJ3759" s="1" t="s">
        <v>91</v>
      </c>
      <c r="AK3759" s="1" t="s">
        <v>95</v>
      </c>
      <c r="AL3759" s="1" t="s">
        <v>94</v>
      </c>
      <c r="AM3759" s="1" t="s">
        <v>94</v>
      </c>
      <c r="AN3759" t="s">
        <v>91</v>
      </c>
      <c r="AO3759" s="1" t="s">
        <v>96</v>
      </c>
      <c r="AP3759" s="1" t="s">
        <v>97</v>
      </c>
      <c r="AQ3759" s="1" t="s">
        <v>97</v>
      </c>
      <c r="AR3759" s="1" t="s">
        <v>97</v>
      </c>
      <c r="AS3759" s="1" t="s">
        <v>97</v>
      </c>
      <c r="AT3759" s="1" t="s">
        <v>97</v>
      </c>
      <c r="AU3759" s="1" t="s">
        <v>97</v>
      </c>
      <c r="AV3759" s="1" t="s">
        <v>99</v>
      </c>
      <c r="AW3759" s="1" t="s">
        <v>99</v>
      </c>
      <c r="AX3759" t="s">
        <v>91</v>
      </c>
      <c r="AY3759" t="s">
        <v>91</v>
      </c>
      <c r="AZ3759">
        <v>19655</v>
      </c>
      <c r="BA3759">
        <v>0</v>
      </c>
      <c r="BB3759">
        <v>19655</v>
      </c>
      <c r="BC3759">
        <v>37962</v>
      </c>
      <c r="BD3759">
        <v>19875</v>
      </c>
      <c r="BE3759">
        <v>0</v>
      </c>
      <c r="BF3759">
        <v>18087</v>
      </c>
      <c r="BG3759">
        <v>37962</v>
      </c>
      <c r="BH3759">
        <v>0</v>
      </c>
      <c r="BI3759">
        <v>37962</v>
      </c>
      <c r="BJ3759">
        <v>2816.67</v>
      </c>
      <c r="BK3759">
        <v>2543.71</v>
      </c>
      <c r="BL3759">
        <v>1980</v>
      </c>
      <c r="BM3759" t="s">
        <v>91</v>
      </c>
      <c r="BN3759" t="s">
        <v>91</v>
      </c>
      <c r="BO3759" t="s">
        <v>91</v>
      </c>
      <c r="BP3759" t="s">
        <v>91</v>
      </c>
      <c r="BQ3759" s="2">
        <v>38266</v>
      </c>
      <c r="BR3759" s="2"/>
      <c r="BV3759" t="s">
        <v>91</v>
      </c>
      <c r="BW3759" s="1" t="s">
        <v>91</v>
      </c>
      <c r="BX3759" s="1" t="s">
        <v>91</v>
      </c>
      <c r="BY3759" s="2"/>
      <c r="CB3759" t="s">
        <v>91</v>
      </c>
      <c r="CC3759" t="s">
        <v>91</v>
      </c>
      <c r="CD3759" t="s">
        <v>91</v>
      </c>
      <c r="CE3759" t="s">
        <v>91</v>
      </c>
      <c r="CF3759" t="s">
        <v>91</v>
      </c>
      <c r="CG3759" t="s">
        <v>91</v>
      </c>
      <c r="CH3759" t="s">
        <v>91</v>
      </c>
      <c r="CI3759" s="2"/>
      <c r="CJ3759" s="1" t="s">
        <v>100</v>
      </c>
    </row>
    <row r="3760" spans="1:88" x14ac:dyDescent="0.3">
      <c r="A3760" s="1" t="s">
        <v>88</v>
      </c>
      <c r="B3760" s="2">
        <v>44926</v>
      </c>
      <c r="C3760">
        <v>1</v>
      </c>
      <c r="D3760">
        <v>1</v>
      </c>
      <c r="E3760">
        <v>0</v>
      </c>
      <c r="F3760" s="1" t="s">
        <v>1744</v>
      </c>
      <c r="G3760">
        <v>6</v>
      </c>
      <c r="H3760">
        <v>51</v>
      </c>
      <c r="I3760">
        <v>2</v>
      </c>
      <c r="J3760">
        <v>2222322</v>
      </c>
      <c r="K3760" s="1" t="s">
        <v>90</v>
      </c>
      <c r="L3760">
        <v>0</v>
      </c>
      <c r="M3760" t="s">
        <v>91</v>
      </c>
      <c r="N3760" s="2">
        <v>44725</v>
      </c>
      <c r="O3760" s="2">
        <v>44725</v>
      </c>
      <c r="P3760">
        <v>2022</v>
      </c>
      <c r="Q3760">
        <v>2022</v>
      </c>
      <c r="R3760">
        <v>13</v>
      </c>
      <c r="S3760" t="s">
        <v>91</v>
      </c>
      <c r="T3760">
        <v>13</v>
      </c>
      <c r="U3760" t="s">
        <v>91</v>
      </c>
      <c r="V3760" s="1" t="s">
        <v>92</v>
      </c>
      <c r="W3760" s="1" t="s">
        <v>92</v>
      </c>
      <c r="X3760" s="1" t="s">
        <v>93</v>
      </c>
      <c r="Y3760">
        <v>381180000</v>
      </c>
      <c r="Z3760">
        <v>47157</v>
      </c>
      <c r="AA3760" s="1" t="s">
        <v>93</v>
      </c>
      <c r="AB3760" s="1" t="s">
        <v>93</v>
      </c>
      <c r="AC3760" t="s">
        <v>91</v>
      </c>
      <c r="AF3760" s="1" t="s">
        <v>91</v>
      </c>
      <c r="AG3760" s="1" t="s">
        <v>91</v>
      </c>
      <c r="AH3760" t="s">
        <v>91</v>
      </c>
      <c r="AI3760" s="1" t="s">
        <v>94</v>
      </c>
      <c r="AJ3760" s="1" t="s">
        <v>91</v>
      </c>
      <c r="AK3760" s="1" t="s">
        <v>95</v>
      </c>
      <c r="AL3760" s="1" t="s">
        <v>94</v>
      </c>
      <c r="AM3760" s="1" t="s">
        <v>94</v>
      </c>
      <c r="AN3760" t="s">
        <v>91</v>
      </c>
      <c r="AO3760" s="1" t="s">
        <v>96</v>
      </c>
      <c r="AP3760" s="1" t="s">
        <v>98</v>
      </c>
      <c r="AQ3760" s="1" t="s">
        <v>98</v>
      </c>
      <c r="AR3760" s="1" t="s">
        <v>98</v>
      </c>
      <c r="AS3760" s="1" t="s">
        <v>98</v>
      </c>
      <c r="AT3760" s="1" t="s">
        <v>97</v>
      </c>
      <c r="AU3760" s="1" t="s">
        <v>97</v>
      </c>
      <c r="AV3760" s="1" t="s">
        <v>99</v>
      </c>
      <c r="AW3760" s="1" t="s">
        <v>99</v>
      </c>
      <c r="AX3760" t="s">
        <v>91</v>
      </c>
      <c r="AY3760" t="s">
        <v>91</v>
      </c>
      <c r="AZ3760">
        <v>70900</v>
      </c>
      <c r="BA3760">
        <v>60400</v>
      </c>
      <c r="BB3760">
        <v>10500</v>
      </c>
      <c r="BC3760">
        <v>57816.9</v>
      </c>
      <c r="BD3760">
        <v>35500</v>
      </c>
      <c r="BE3760">
        <v>7500</v>
      </c>
      <c r="BF3760">
        <v>14816.9</v>
      </c>
      <c r="BG3760">
        <v>50316.9</v>
      </c>
      <c r="BH3760">
        <v>7500</v>
      </c>
      <c r="BI3760">
        <v>57816.9</v>
      </c>
      <c r="BJ3760">
        <v>5025.7299999999996</v>
      </c>
      <c r="BK3760">
        <v>3183.58</v>
      </c>
      <c r="BL3760">
        <v>2871</v>
      </c>
      <c r="BM3760" t="s">
        <v>91</v>
      </c>
      <c r="BN3760" t="s">
        <v>91</v>
      </c>
      <c r="BO3760" t="s">
        <v>91</v>
      </c>
      <c r="BP3760" t="s">
        <v>91</v>
      </c>
      <c r="BQ3760" s="2">
        <v>38266</v>
      </c>
      <c r="BR3760" s="2"/>
      <c r="BV3760" t="s">
        <v>91</v>
      </c>
      <c r="BW3760" s="1" t="s">
        <v>91</v>
      </c>
      <c r="BX3760" s="1" t="s">
        <v>91</v>
      </c>
      <c r="BY3760" s="2"/>
      <c r="CB3760" t="s">
        <v>91</v>
      </c>
      <c r="CC3760" t="s">
        <v>91</v>
      </c>
      <c r="CD3760" t="s">
        <v>91</v>
      </c>
      <c r="CE3760" t="s">
        <v>91</v>
      </c>
      <c r="CF3760" t="s">
        <v>91</v>
      </c>
      <c r="CG3760" t="s">
        <v>91</v>
      </c>
      <c r="CH3760" t="s">
        <v>91</v>
      </c>
      <c r="CI3760" s="2"/>
      <c r="CJ3760" s="1" t="s">
        <v>100</v>
      </c>
    </row>
    <row r="3761" spans="1:88" x14ac:dyDescent="0.3">
      <c r="A3761" s="1" t="s">
        <v>88</v>
      </c>
      <c r="B3761" s="2">
        <v>44926</v>
      </c>
      <c r="C3761">
        <v>1</v>
      </c>
      <c r="D3761">
        <v>1</v>
      </c>
      <c r="E3761">
        <v>0</v>
      </c>
      <c r="F3761" s="1" t="s">
        <v>1741</v>
      </c>
      <c r="G3761">
        <v>6</v>
      </c>
      <c r="H3761">
        <v>51</v>
      </c>
      <c r="I3761">
        <v>2</v>
      </c>
      <c r="J3761">
        <v>2223488</v>
      </c>
      <c r="K3761" s="1" t="s">
        <v>90</v>
      </c>
      <c r="L3761">
        <v>0</v>
      </c>
      <c r="M3761" t="s">
        <v>91</v>
      </c>
      <c r="N3761" s="2">
        <v>44795</v>
      </c>
      <c r="O3761" s="2">
        <v>44795</v>
      </c>
      <c r="P3761">
        <v>2022</v>
      </c>
      <c r="Q3761">
        <v>2022</v>
      </c>
      <c r="R3761">
        <v>13</v>
      </c>
      <c r="S3761" t="s">
        <v>91</v>
      </c>
      <c r="T3761">
        <v>13</v>
      </c>
      <c r="U3761" t="s">
        <v>91</v>
      </c>
      <c r="V3761" s="1" t="s">
        <v>92</v>
      </c>
      <c r="W3761" s="1" t="s">
        <v>92</v>
      </c>
      <c r="X3761" s="1" t="s">
        <v>93</v>
      </c>
      <c r="Y3761">
        <v>380160000</v>
      </c>
      <c r="Z3761">
        <v>47157</v>
      </c>
      <c r="AA3761" s="1" t="s">
        <v>93</v>
      </c>
      <c r="AB3761" s="1" t="s">
        <v>93</v>
      </c>
      <c r="AC3761" t="s">
        <v>91</v>
      </c>
      <c r="AF3761" s="1" t="s">
        <v>91</v>
      </c>
      <c r="AG3761" s="1" t="s">
        <v>91</v>
      </c>
      <c r="AH3761" t="s">
        <v>91</v>
      </c>
      <c r="AI3761" s="1" t="s">
        <v>94</v>
      </c>
      <c r="AJ3761" s="1" t="s">
        <v>91</v>
      </c>
      <c r="AK3761" s="1" t="s">
        <v>95</v>
      </c>
      <c r="AL3761" s="1" t="s">
        <v>94</v>
      </c>
      <c r="AM3761" s="1" t="s">
        <v>94</v>
      </c>
      <c r="AN3761" t="s">
        <v>91</v>
      </c>
      <c r="AO3761" s="1" t="s">
        <v>96</v>
      </c>
      <c r="AP3761" s="1" t="s">
        <v>98</v>
      </c>
      <c r="AQ3761" s="1" t="s">
        <v>98</v>
      </c>
      <c r="AR3761" s="1" t="s">
        <v>98</v>
      </c>
      <c r="AS3761" s="1" t="s">
        <v>98</v>
      </c>
      <c r="AT3761" s="1" t="s">
        <v>97</v>
      </c>
      <c r="AU3761" s="1" t="s">
        <v>97</v>
      </c>
      <c r="AV3761" s="1" t="s">
        <v>99</v>
      </c>
      <c r="AW3761" s="1" t="s">
        <v>99</v>
      </c>
      <c r="AX3761" t="s">
        <v>91</v>
      </c>
      <c r="AY3761" t="s">
        <v>91</v>
      </c>
      <c r="AZ3761">
        <v>82442</v>
      </c>
      <c r="BA3761">
        <v>77100</v>
      </c>
      <c r="BB3761">
        <v>5342</v>
      </c>
      <c r="BC3761">
        <v>95385.45</v>
      </c>
      <c r="BD3761">
        <v>60000</v>
      </c>
      <c r="BE3761">
        <v>0</v>
      </c>
      <c r="BF3761">
        <v>35385.449999999997</v>
      </c>
      <c r="BG3761">
        <v>95385.45</v>
      </c>
      <c r="BH3761">
        <v>0</v>
      </c>
      <c r="BI3761">
        <v>95385.45</v>
      </c>
      <c r="BJ3761">
        <v>1500</v>
      </c>
      <c r="BK3761">
        <v>2280</v>
      </c>
      <c r="BL3761">
        <v>980</v>
      </c>
      <c r="BM3761" t="s">
        <v>91</v>
      </c>
      <c r="BN3761" t="s">
        <v>91</v>
      </c>
      <c r="BO3761" t="s">
        <v>91</v>
      </c>
      <c r="BP3761" t="s">
        <v>91</v>
      </c>
      <c r="BQ3761" s="2">
        <v>38266</v>
      </c>
      <c r="BR3761" s="2"/>
      <c r="BV3761" t="s">
        <v>91</v>
      </c>
      <c r="BW3761" s="1" t="s">
        <v>91</v>
      </c>
      <c r="BX3761" s="1" t="s">
        <v>91</v>
      </c>
      <c r="BY3761" s="2"/>
      <c r="CB3761" t="s">
        <v>91</v>
      </c>
      <c r="CC3761" t="s">
        <v>91</v>
      </c>
      <c r="CD3761" t="s">
        <v>91</v>
      </c>
      <c r="CE3761" t="s">
        <v>91</v>
      </c>
      <c r="CF3761" t="s">
        <v>91</v>
      </c>
      <c r="CG3761" t="s">
        <v>91</v>
      </c>
      <c r="CH3761" t="s">
        <v>91</v>
      </c>
      <c r="CI3761" s="2"/>
      <c r="CJ3761" s="1" t="s">
        <v>100</v>
      </c>
    </row>
    <row r="3762" spans="1:88" x14ac:dyDescent="0.3">
      <c r="A3762" s="1" t="s">
        <v>88</v>
      </c>
      <c r="B3762" s="2">
        <v>44926</v>
      </c>
      <c r="C3762">
        <v>1</v>
      </c>
      <c r="D3762">
        <v>1</v>
      </c>
      <c r="E3762">
        <v>0</v>
      </c>
      <c r="F3762" s="1" t="s">
        <v>1753</v>
      </c>
      <c r="G3762">
        <v>6</v>
      </c>
      <c r="H3762">
        <v>51</v>
      </c>
      <c r="I3762">
        <v>2</v>
      </c>
      <c r="J3762">
        <v>2222208</v>
      </c>
      <c r="K3762" s="1" t="s">
        <v>90</v>
      </c>
      <c r="L3762">
        <v>0</v>
      </c>
      <c r="M3762" t="s">
        <v>91</v>
      </c>
      <c r="N3762" s="2">
        <v>44718</v>
      </c>
      <c r="O3762" s="2">
        <v>44718</v>
      </c>
      <c r="P3762">
        <v>2022</v>
      </c>
      <c r="Q3762">
        <v>2022</v>
      </c>
      <c r="R3762">
        <v>13</v>
      </c>
      <c r="S3762" t="s">
        <v>91</v>
      </c>
      <c r="T3762">
        <v>13</v>
      </c>
      <c r="U3762" t="s">
        <v>91</v>
      </c>
      <c r="V3762" s="1" t="s">
        <v>92</v>
      </c>
      <c r="W3762" s="1" t="s">
        <v>92</v>
      </c>
      <c r="X3762" s="1" t="s">
        <v>93</v>
      </c>
      <c r="Y3762">
        <v>381180000</v>
      </c>
      <c r="Z3762">
        <v>47157</v>
      </c>
      <c r="AA3762" s="1" t="s">
        <v>93</v>
      </c>
      <c r="AB3762" s="1" t="s">
        <v>93</v>
      </c>
      <c r="AC3762" t="s">
        <v>91</v>
      </c>
      <c r="AF3762" s="1" t="s">
        <v>91</v>
      </c>
      <c r="AG3762" s="1" t="s">
        <v>91</v>
      </c>
      <c r="AH3762" t="s">
        <v>91</v>
      </c>
      <c r="AI3762" s="1" t="s">
        <v>94</v>
      </c>
      <c r="AJ3762" s="1" t="s">
        <v>91</v>
      </c>
      <c r="AK3762" s="1" t="s">
        <v>95</v>
      </c>
      <c r="AL3762" s="1" t="s">
        <v>94</v>
      </c>
      <c r="AM3762" s="1" t="s">
        <v>94</v>
      </c>
      <c r="AN3762" t="s">
        <v>91</v>
      </c>
      <c r="AO3762" s="1" t="s">
        <v>96</v>
      </c>
      <c r="AP3762" s="1" t="s">
        <v>97</v>
      </c>
      <c r="AQ3762" s="1" t="s">
        <v>97</v>
      </c>
      <c r="AR3762" s="1" t="s">
        <v>97</v>
      </c>
      <c r="AS3762" s="1" t="s">
        <v>97</v>
      </c>
      <c r="AT3762" s="1" t="s">
        <v>97</v>
      </c>
      <c r="AU3762" s="1" t="s">
        <v>97</v>
      </c>
      <c r="AV3762" s="1" t="s">
        <v>99</v>
      </c>
      <c r="AW3762" s="1" t="s">
        <v>99</v>
      </c>
      <c r="AX3762" t="s">
        <v>91</v>
      </c>
      <c r="AY3762" t="s">
        <v>91</v>
      </c>
      <c r="AZ3762">
        <v>15308</v>
      </c>
      <c r="BA3762">
        <v>0</v>
      </c>
      <c r="BB3762">
        <v>15308</v>
      </c>
      <c r="BC3762">
        <v>25545.8</v>
      </c>
      <c r="BD3762">
        <v>2000</v>
      </c>
      <c r="BE3762">
        <v>0</v>
      </c>
      <c r="BF3762">
        <v>23545.8</v>
      </c>
      <c r="BG3762">
        <v>16308.8</v>
      </c>
      <c r="BH3762">
        <v>9237</v>
      </c>
      <c r="BI3762">
        <v>25545.8</v>
      </c>
      <c r="BJ3762">
        <v>1198.55</v>
      </c>
      <c r="BK3762">
        <v>2231.52</v>
      </c>
      <c r="BL3762">
        <v>1965</v>
      </c>
      <c r="BM3762" t="s">
        <v>91</v>
      </c>
      <c r="BN3762" t="s">
        <v>91</v>
      </c>
      <c r="BO3762" t="s">
        <v>91</v>
      </c>
      <c r="BP3762" t="s">
        <v>91</v>
      </c>
      <c r="BQ3762" s="2">
        <v>37900</v>
      </c>
      <c r="BR3762" s="2"/>
      <c r="BV3762" t="s">
        <v>91</v>
      </c>
      <c r="BW3762" s="1" t="s">
        <v>91</v>
      </c>
      <c r="BX3762" s="1" t="s">
        <v>91</v>
      </c>
      <c r="BY3762" s="2"/>
      <c r="CB3762" t="s">
        <v>91</v>
      </c>
      <c r="CC3762" t="s">
        <v>91</v>
      </c>
      <c r="CD3762" t="s">
        <v>91</v>
      </c>
      <c r="CE3762" t="s">
        <v>91</v>
      </c>
      <c r="CF3762" t="s">
        <v>91</v>
      </c>
      <c r="CG3762" t="s">
        <v>91</v>
      </c>
      <c r="CH3762" t="s">
        <v>91</v>
      </c>
      <c r="CI3762" s="2"/>
      <c r="CJ3762" s="1" t="s">
        <v>100</v>
      </c>
    </row>
    <row r="3763" spans="1:88" x14ac:dyDescent="0.3">
      <c r="A3763" s="1" t="s">
        <v>88</v>
      </c>
      <c r="B3763" s="2">
        <v>44926</v>
      </c>
      <c r="C3763">
        <v>1</v>
      </c>
      <c r="D3763">
        <v>1</v>
      </c>
      <c r="E3763">
        <v>0</v>
      </c>
      <c r="F3763" s="1" t="s">
        <v>1747</v>
      </c>
      <c r="G3763">
        <v>6</v>
      </c>
      <c r="H3763">
        <v>51</v>
      </c>
      <c r="I3763">
        <v>2</v>
      </c>
      <c r="J3763">
        <v>2222175</v>
      </c>
      <c r="K3763" s="1" t="s">
        <v>90</v>
      </c>
      <c r="L3763">
        <v>0</v>
      </c>
      <c r="M3763" t="s">
        <v>91</v>
      </c>
      <c r="N3763" s="2">
        <v>44714</v>
      </c>
      <c r="O3763" s="2">
        <v>44714</v>
      </c>
      <c r="P3763">
        <v>2022</v>
      </c>
      <c r="Q3763">
        <v>2022</v>
      </c>
      <c r="R3763">
        <v>13</v>
      </c>
      <c r="S3763" t="s">
        <v>91</v>
      </c>
      <c r="T3763">
        <v>13</v>
      </c>
      <c r="U3763" t="s">
        <v>91</v>
      </c>
      <c r="V3763" s="1" t="s">
        <v>92</v>
      </c>
      <c r="W3763" s="1" t="s">
        <v>92</v>
      </c>
      <c r="X3763" s="1" t="s">
        <v>93</v>
      </c>
      <c r="Y3763">
        <v>381150000</v>
      </c>
      <c r="Z3763">
        <v>47157</v>
      </c>
      <c r="AA3763" s="1" t="s">
        <v>93</v>
      </c>
      <c r="AB3763" s="1" t="s">
        <v>93</v>
      </c>
      <c r="AC3763" t="s">
        <v>91</v>
      </c>
      <c r="AF3763" s="1" t="s">
        <v>91</v>
      </c>
      <c r="AG3763" s="1" t="s">
        <v>91</v>
      </c>
      <c r="AH3763" t="s">
        <v>91</v>
      </c>
      <c r="AI3763" s="1" t="s">
        <v>94</v>
      </c>
      <c r="AJ3763" s="1" t="s">
        <v>91</v>
      </c>
      <c r="AK3763" s="1" t="s">
        <v>95</v>
      </c>
      <c r="AL3763" s="1" t="s">
        <v>94</v>
      </c>
      <c r="AM3763" s="1" t="s">
        <v>94</v>
      </c>
      <c r="AN3763" t="s">
        <v>91</v>
      </c>
      <c r="AO3763" s="1" t="s">
        <v>100</v>
      </c>
      <c r="AP3763" s="1" t="s">
        <v>97</v>
      </c>
      <c r="AQ3763" s="1" t="s">
        <v>97</v>
      </c>
      <c r="AR3763" s="1" t="s">
        <v>97</v>
      </c>
      <c r="AS3763" s="1" t="s">
        <v>97</v>
      </c>
      <c r="AT3763" s="1" t="s">
        <v>97</v>
      </c>
      <c r="AU3763" s="1" t="s">
        <v>97</v>
      </c>
      <c r="AV3763" s="1" t="s">
        <v>99</v>
      </c>
      <c r="AW3763" s="1" t="s">
        <v>99</v>
      </c>
      <c r="AX3763" t="s">
        <v>91</v>
      </c>
      <c r="AY3763" t="s">
        <v>91</v>
      </c>
      <c r="AZ3763">
        <v>23035</v>
      </c>
      <c r="BA3763">
        <v>0</v>
      </c>
      <c r="BB3763">
        <v>23035</v>
      </c>
      <c r="BC3763">
        <v>20399</v>
      </c>
      <c r="BD3763">
        <v>15103</v>
      </c>
      <c r="BE3763">
        <v>61</v>
      </c>
      <c r="BF3763">
        <v>5235</v>
      </c>
      <c r="BG3763">
        <v>20338</v>
      </c>
      <c r="BH3763">
        <v>61</v>
      </c>
      <c r="BI3763">
        <v>20399</v>
      </c>
      <c r="BJ3763">
        <v>3206.67</v>
      </c>
      <c r="BK3763">
        <v>2762.05</v>
      </c>
      <c r="BL3763">
        <v>2328</v>
      </c>
      <c r="BM3763" t="s">
        <v>91</v>
      </c>
      <c r="BN3763" t="s">
        <v>91</v>
      </c>
      <c r="BO3763" t="s">
        <v>91</v>
      </c>
      <c r="BP3763" t="s">
        <v>91</v>
      </c>
      <c r="BQ3763" s="2">
        <v>38266</v>
      </c>
      <c r="BR3763" s="2"/>
      <c r="BV3763" t="s">
        <v>91</v>
      </c>
      <c r="BW3763" s="1" t="s">
        <v>91</v>
      </c>
      <c r="BX3763" s="1" t="s">
        <v>91</v>
      </c>
      <c r="BY3763" s="2"/>
      <c r="CB3763" t="s">
        <v>91</v>
      </c>
      <c r="CC3763" t="s">
        <v>91</v>
      </c>
      <c r="CD3763" t="s">
        <v>91</v>
      </c>
      <c r="CE3763" t="s">
        <v>91</v>
      </c>
      <c r="CF3763" t="s">
        <v>91</v>
      </c>
      <c r="CG3763" t="s">
        <v>91</v>
      </c>
      <c r="CH3763" t="s">
        <v>91</v>
      </c>
      <c r="CI3763" s="2"/>
      <c r="CJ3763" s="1" t="s">
        <v>100</v>
      </c>
    </row>
    <row r="3764" spans="1:88" x14ac:dyDescent="0.3">
      <c r="A3764" s="1" t="s">
        <v>88</v>
      </c>
      <c r="B3764" s="2">
        <v>44926</v>
      </c>
      <c r="C3764">
        <v>1</v>
      </c>
      <c r="D3764">
        <v>0</v>
      </c>
      <c r="E3764">
        <v>1</v>
      </c>
      <c r="F3764" s="1" t="s">
        <v>1754</v>
      </c>
      <c r="G3764">
        <v>6</v>
      </c>
      <c r="H3764">
        <v>51</v>
      </c>
      <c r="I3764">
        <v>2</v>
      </c>
      <c r="J3764">
        <v>2223279</v>
      </c>
      <c r="K3764" s="1" t="s">
        <v>90</v>
      </c>
      <c r="L3764">
        <v>0</v>
      </c>
      <c r="M3764" t="s">
        <v>91</v>
      </c>
      <c r="N3764" s="2">
        <v>44782</v>
      </c>
      <c r="O3764" s="2">
        <v>44782</v>
      </c>
      <c r="P3764">
        <v>2022</v>
      </c>
      <c r="Q3764">
        <v>2022</v>
      </c>
      <c r="R3764">
        <v>7</v>
      </c>
      <c r="S3764" t="s">
        <v>91</v>
      </c>
      <c r="T3764">
        <v>7</v>
      </c>
      <c r="U3764" t="s">
        <v>91</v>
      </c>
      <c r="V3764" s="1" t="s">
        <v>92</v>
      </c>
      <c r="W3764" s="1" t="s">
        <v>92</v>
      </c>
      <c r="X3764" s="1" t="s">
        <v>93</v>
      </c>
      <c r="Y3764">
        <v>380680000</v>
      </c>
      <c r="Z3764">
        <v>47047</v>
      </c>
      <c r="AA3764" s="1" t="s">
        <v>93</v>
      </c>
      <c r="AB3764" s="1" t="s">
        <v>93</v>
      </c>
      <c r="AC3764" t="s">
        <v>91</v>
      </c>
      <c r="AF3764" s="1" t="s">
        <v>91</v>
      </c>
      <c r="AG3764" s="1" t="s">
        <v>91</v>
      </c>
      <c r="AH3764" t="s">
        <v>91</v>
      </c>
      <c r="AI3764" s="1" t="s">
        <v>117</v>
      </c>
      <c r="AJ3764" s="1" t="s">
        <v>117</v>
      </c>
      <c r="AK3764" s="1" t="s">
        <v>95</v>
      </c>
      <c r="AL3764" s="1" t="s">
        <v>94</v>
      </c>
      <c r="AM3764" s="1" t="s">
        <v>94</v>
      </c>
      <c r="AN3764" t="s">
        <v>91</v>
      </c>
      <c r="AO3764" s="1" t="s">
        <v>100</v>
      </c>
      <c r="AP3764" s="1" t="s">
        <v>97</v>
      </c>
      <c r="AQ3764" s="1" t="s">
        <v>97</v>
      </c>
      <c r="AR3764" s="1" t="s">
        <v>97</v>
      </c>
      <c r="AS3764" s="1" t="s">
        <v>97</v>
      </c>
      <c r="AT3764" s="1" t="s">
        <v>97</v>
      </c>
      <c r="AU3764" s="1" t="s">
        <v>97</v>
      </c>
      <c r="AV3764" s="1" t="s">
        <v>93</v>
      </c>
      <c r="AW3764" s="1" t="s">
        <v>93</v>
      </c>
      <c r="AX3764" t="s">
        <v>91</v>
      </c>
      <c r="AY3764" t="s">
        <v>91</v>
      </c>
      <c r="AZ3764">
        <v>4410</v>
      </c>
      <c r="BA3764">
        <v>0</v>
      </c>
      <c r="BB3764">
        <v>4410</v>
      </c>
      <c r="BC3764">
        <v>21536</v>
      </c>
      <c r="BD3764">
        <v>8176</v>
      </c>
      <c r="BE3764">
        <v>0</v>
      </c>
      <c r="BF3764">
        <v>13360</v>
      </c>
      <c r="BG3764">
        <v>21536</v>
      </c>
      <c r="BH3764">
        <v>0</v>
      </c>
      <c r="BI3764">
        <v>21536</v>
      </c>
      <c r="BJ3764">
        <v>0</v>
      </c>
      <c r="BK3764">
        <v>841</v>
      </c>
      <c r="BL3764">
        <v>840</v>
      </c>
      <c r="BM3764" t="s">
        <v>91</v>
      </c>
      <c r="BN3764" t="s">
        <v>91</v>
      </c>
      <c r="BO3764" t="s">
        <v>91</v>
      </c>
      <c r="BP3764" t="s">
        <v>91</v>
      </c>
      <c r="BQ3764" s="2">
        <v>38266</v>
      </c>
      <c r="BR3764" s="2">
        <v>44882</v>
      </c>
      <c r="BS3764">
        <v>2022</v>
      </c>
      <c r="BT3764">
        <v>2023</v>
      </c>
      <c r="BU3764">
        <v>7</v>
      </c>
      <c r="BV3764" t="s">
        <v>91</v>
      </c>
      <c r="BW3764" s="1" t="s">
        <v>93</v>
      </c>
      <c r="BX3764" s="1" t="s">
        <v>97</v>
      </c>
      <c r="BY3764" s="2">
        <v>44878</v>
      </c>
      <c r="BZ3764">
        <v>2022</v>
      </c>
      <c r="CA3764">
        <v>2023</v>
      </c>
      <c r="CB3764" t="s">
        <v>91</v>
      </c>
      <c r="CC3764" t="s">
        <v>91</v>
      </c>
      <c r="CD3764" t="s">
        <v>91</v>
      </c>
      <c r="CE3764" t="s">
        <v>91</v>
      </c>
      <c r="CF3764" t="s">
        <v>91</v>
      </c>
      <c r="CG3764" t="s">
        <v>91</v>
      </c>
      <c r="CH3764" t="s">
        <v>91</v>
      </c>
      <c r="CI3764" s="2">
        <v>38266</v>
      </c>
      <c r="CJ3764" s="1" t="s">
        <v>100</v>
      </c>
    </row>
    <row r="3765" spans="1:88" x14ac:dyDescent="0.3">
      <c r="A3765" s="1" t="s">
        <v>88</v>
      </c>
      <c r="B3765" s="2">
        <v>44926</v>
      </c>
      <c r="C3765">
        <v>1</v>
      </c>
      <c r="D3765">
        <v>1</v>
      </c>
      <c r="E3765">
        <v>0</v>
      </c>
      <c r="F3765" s="1" t="s">
        <v>1743</v>
      </c>
      <c r="G3765">
        <v>6</v>
      </c>
      <c r="H3765">
        <v>51</v>
      </c>
      <c r="I3765">
        <v>2</v>
      </c>
      <c r="J3765">
        <v>2222225</v>
      </c>
      <c r="K3765" s="1" t="s">
        <v>90</v>
      </c>
      <c r="L3765">
        <v>0</v>
      </c>
      <c r="M3765" t="s">
        <v>91</v>
      </c>
      <c r="N3765" s="2">
        <v>44718</v>
      </c>
      <c r="O3765" s="2">
        <v>44718</v>
      </c>
      <c r="P3765">
        <v>2022</v>
      </c>
      <c r="Q3765">
        <v>2022</v>
      </c>
      <c r="R3765">
        <v>13</v>
      </c>
      <c r="S3765" t="s">
        <v>91</v>
      </c>
      <c r="T3765">
        <v>13</v>
      </c>
      <c r="U3765" t="s">
        <v>91</v>
      </c>
      <c r="V3765" s="1" t="s">
        <v>92</v>
      </c>
      <c r="W3765" s="1" t="s">
        <v>92</v>
      </c>
      <c r="X3765" s="1" t="s">
        <v>93</v>
      </c>
      <c r="Y3765">
        <v>380180000</v>
      </c>
      <c r="Z3765">
        <v>47157</v>
      </c>
      <c r="AA3765" s="1" t="s">
        <v>93</v>
      </c>
      <c r="AB3765" s="1" t="s">
        <v>93</v>
      </c>
      <c r="AC3765" t="s">
        <v>91</v>
      </c>
      <c r="AF3765" s="1" t="s">
        <v>91</v>
      </c>
      <c r="AG3765" s="1" t="s">
        <v>91</v>
      </c>
      <c r="AH3765" t="s">
        <v>91</v>
      </c>
      <c r="AI3765" s="1" t="s">
        <v>94</v>
      </c>
      <c r="AJ3765" s="1" t="s">
        <v>91</v>
      </c>
      <c r="AK3765" s="1" t="s">
        <v>95</v>
      </c>
      <c r="AL3765" s="1" t="s">
        <v>94</v>
      </c>
      <c r="AM3765" s="1" t="s">
        <v>94</v>
      </c>
      <c r="AN3765" t="s">
        <v>91</v>
      </c>
      <c r="AO3765" s="1" t="s">
        <v>100</v>
      </c>
      <c r="AP3765" s="1" t="s">
        <v>97</v>
      </c>
      <c r="AQ3765" s="1" t="s">
        <v>97</v>
      </c>
      <c r="AR3765" s="1" t="s">
        <v>97</v>
      </c>
      <c r="AS3765" s="1" t="s">
        <v>97</v>
      </c>
      <c r="AT3765" s="1" t="s">
        <v>97</v>
      </c>
      <c r="AU3765" s="1" t="s">
        <v>97</v>
      </c>
      <c r="AV3765" s="1" t="s">
        <v>99</v>
      </c>
      <c r="AW3765" s="1" t="s">
        <v>99</v>
      </c>
      <c r="AX3765" t="s">
        <v>91</v>
      </c>
      <c r="AY3765" t="s">
        <v>91</v>
      </c>
      <c r="AZ3765">
        <v>515</v>
      </c>
      <c r="BA3765">
        <v>0</v>
      </c>
      <c r="BB3765">
        <v>515</v>
      </c>
      <c r="BC3765">
        <v>42733</v>
      </c>
      <c r="BD3765">
        <v>0</v>
      </c>
      <c r="BE3765">
        <v>0</v>
      </c>
      <c r="BF3765">
        <v>42733</v>
      </c>
      <c r="BG3765">
        <v>20464</v>
      </c>
      <c r="BH3765">
        <v>22269</v>
      </c>
      <c r="BI3765">
        <v>42733</v>
      </c>
      <c r="BJ3765">
        <v>6067</v>
      </c>
      <c r="BK3765">
        <v>4206</v>
      </c>
      <c r="BL3765">
        <v>3825</v>
      </c>
      <c r="BM3765" t="s">
        <v>91</v>
      </c>
      <c r="BN3765" t="s">
        <v>91</v>
      </c>
      <c r="BO3765" t="s">
        <v>91</v>
      </c>
      <c r="BP3765" t="s">
        <v>91</v>
      </c>
      <c r="BQ3765" s="2">
        <v>38266</v>
      </c>
      <c r="BR3765" s="2"/>
      <c r="BV3765" t="s">
        <v>91</v>
      </c>
      <c r="BW3765" s="1" t="s">
        <v>91</v>
      </c>
      <c r="BX3765" s="1" t="s">
        <v>91</v>
      </c>
      <c r="BY3765" s="2"/>
      <c r="CB3765" t="s">
        <v>91</v>
      </c>
      <c r="CC3765" t="s">
        <v>91</v>
      </c>
      <c r="CD3765" t="s">
        <v>91</v>
      </c>
      <c r="CE3765" t="s">
        <v>91</v>
      </c>
      <c r="CF3765" t="s">
        <v>91</v>
      </c>
      <c r="CG3765" t="s">
        <v>91</v>
      </c>
      <c r="CH3765" t="s">
        <v>91</v>
      </c>
      <c r="CI3765" s="2"/>
      <c r="CJ3765" s="1" t="s">
        <v>100</v>
      </c>
    </row>
    <row r="3766" spans="1:88" x14ac:dyDescent="0.3">
      <c r="A3766" s="1" t="s">
        <v>88</v>
      </c>
      <c r="B3766" s="2">
        <v>44926</v>
      </c>
      <c r="C3766">
        <v>1</v>
      </c>
      <c r="D3766">
        <v>1</v>
      </c>
      <c r="E3766">
        <v>0</v>
      </c>
      <c r="F3766" s="1" t="s">
        <v>1736</v>
      </c>
      <c r="G3766">
        <v>6</v>
      </c>
      <c r="H3766">
        <v>51</v>
      </c>
      <c r="I3766">
        <v>2</v>
      </c>
      <c r="J3766">
        <v>2222928</v>
      </c>
      <c r="K3766" s="1" t="s">
        <v>90</v>
      </c>
      <c r="L3766">
        <v>0</v>
      </c>
      <c r="M3766" t="s">
        <v>91</v>
      </c>
      <c r="N3766" s="2">
        <v>44760</v>
      </c>
      <c r="O3766" s="2">
        <v>44760</v>
      </c>
      <c r="P3766">
        <v>2022</v>
      </c>
      <c r="Q3766">
        <v>2022</v>
      </c>
      <c r="R3766">
        <v>13</v>
      </c>
      <c r="S3766" t="s">
        <v>91</v>
      </c>
      <c r="T3766">
        <v>13</v>
      </c>
      <c r="U3766" t="s">
        <v>91</v>
      </c>
      <c r="V3766" s="1" t="s">
        <v>92</v>
      </c>
      <c r="W3766" s="1" t="s">
        <v>92</v>
      </c>
      <c r="X3766" s="1" t="s">
        <v>93</v>
      </c>
      <c r="Y3766">
        <v>381070000</v>
      </c>
      <c r="Z3766">
        <v>47157</v>
      </c>
      <c r="AA3766" s="1" t="s">
        <v>93</v>
      </c>
      <c r="AB3766" s="1" t="s">
        <v>93</v>
      </c>
      <c r="AC3766" t="s">
        <v>91</v>
      </c>
      <c r="AF3766" s="1" t="s">
        <v>91</v>
      </c>
      <c r="AG3766" s="1" t="s">
        <v>91</v>
      </c>
      <c r="AH3766" t="s">
        <v>91</v>
      </c>
      <c r="AI3766" s="1" t="s">
        <v>94</v>
      </c>
      <c r="AJ3766" s="1" t="s">
        <v>91</v>
      </c>
      <c r="AK3766" s="1" t="s">
        <v>95</v>
      </c>
      <c r="AL3766" s="1" t="s">
        <v>94</v>
      </c>
      <c r="AM3766" s="1" t="s">
        <v>94</v>
      </c>
      <c r="AN3766" t="s">
        <v>91</v>
      </c>
      <c r="AO3766" s="1" t="s">
        <v>96</v>
      </c>
      <c r="AP3766" s="1" t="s">
        <v>97</v>
      </c>
      <c r="AQ3766" s="1" t="s">
        <v>97</v>
      </c>
      <c r="AR3766" s="1" t="s">
        <v>98</v>
      </c>
      <c r="AS3766" s="1" t="s">
        <v>98</v>
      </c>
      <c r="AT3766" s="1" t="s">
        <v>97</v>
      </c>
      <c r="AU3766" s="1" t="s">
        <v>97</v>
      </c>
      <c r="AV3766" s="1" t="s">
        <v>99</v>
      </c>
      <c r="AW3766" s="1" t="s">
        <v>99</v>
      </c>
      <c r="AX3766" t="s">
        <v>91</v>
      </c>
      <c r="AY3766" t="s">
        <v>91</v>
      </c>
      <c r="AZ3766">
        <v>3000</v>
      </c>
      <c r="BA3766">
        <v>0</v>
      </c>
      <c r="BB3766">
        <v>3000</v>
      </c>
      <c r="BC3766">
        <v>66017.570000000007</v>
      </c>
      <c r="BD3766">
        <v>8000</v>
      </c>
      <c r="BE3766">
        <v>0</v>
      </c>
      <c r="BF3766">
        <v>58017.57</v>
      </c>
      <c r="BG3766">
        <v>66017.570000000007</v>
      </c>
      <c r="BH3766">
        <v>0</v>
      </c>
      <c r="BI3766">
        <v>66017.570000000007</v>
      </c>
      <c r="BJ3766">
        <v>5058.2700000000004</v>
      </c>
      <c r="BK3766">
        <v>4441.88</v>
      </c>
      <c r="BL3766">
        <v>3572</v>
      </c>
      <c r="BM3766" t="s">
        <v>91</v>
      </c>
      <c r="BN3766" t="s">
        <v>91</v>
      </c>
      <c r="BO3766" t="s">
        <v>91</v>
      </c>
      <c r="BP3766" t="s">
        <v>91</v>
      </c>
      <c r="BQ3766" s="2">
        <v>38266</v>
      </c>
      <c r="BR3766" s="2"/>
      <c r="BV3766" t="s">
        <v>91</v>
      </c>
      <c r="BW3766" s="1" t="s">
        <v>91</v>
      </c>
      <c r="BX3766" s="1" t="s">
        <v>91</v>
      </c>
      <c r="BY3766" s="2"/>
      <c r="CB3766" t="s">
        <v>91</v>
      </c>
      <c r="CC3766" t="s">
        <v>91</v>
      </c>
      <c r="CD3766" t="s">
        <v>91</v>
      </c>
      <c r="CE3766" t="s">
        <v>91</v>
      </c>
      <c r="CF3766" t="s">
        <v>91</v>
      </c>
      <c r="CG3766" t="s">
        <v>91</v>
      </c>
      <c r="CH3766" t="s">
        <v>91</v>
      </c>
      <c r="CI3766" s="2"/>
      <c r="CJ3766" s="1" t="s">
        <v>100</v>
      </c>
    </row>
    <row r="3767" spans="1:88" x14ac:dyDescent="0.3">
      <c r="A3767" s="1" t="s">
        <v>88</v>
      </c>
      <c r="B3767" s="2">
        <v>44926</v>
      </c>
      <c r="C3767">
        <v>1</v>
      </c>
      <c r="D3767">
        <v>1</v>
      </c>
      <c r="E3767">
        <v>0</v>
      </c>
      <c r="F3767" s="1" t="s">
        <v>1746</v>
      </c>
      <c r="G3767">
        <v>6</v>
      </c>
      <c r="H3767">
        <v>51</v>
      </c>
      <c r="I3767">
        <v>2</v>
      </c>
      <c r="J3767">
        <v>2222605</v>
      </c>
      <c r="K3767" s="1" t="s">
        <v>90</v>
      </c>
      <c r="L3767">
        <v>0</v>
      </c>
      <c r="M3767" t="s">
        <v>91</v>
      </c>
      <c r="N3767" s="2">
        <v>44740</v>
      </c>
      <c r="O3767" s="2">
        <v>44740</v>
      </c>
      <c r="P3767">
        <v>2022</v>
      </c>
      <c r="Q3767">
        <v>2022</v>
      </c>
      <c r="R3767">
        <v>13</v>
      </c>
      <c r="S3767" t="s">
        <v>91</v>
      </c>
      <c r="T3767">
        <v>13</v>
      </c>
      <c r="U3767" t="s">
        <v>91</v>
      </c>
      <c r="V3767" s="1" t="s">
        <v>92</v>
      </c>
      <c r="W3767" s="1" t="s">
        <v>92</v>
      </c>
      <c r="X3767" s="1" t="s">
        <v>93</v>
      </c>
      <c r="Y3767">
        <v>381140000</v>
      </c>
      <c r="Z3767">
        <v>47157</v>
      </c>
      <c r="AA3767" s="1" t="s">
        <v>93</v>
      </c>
      <c r="AB3767" s="1" t="s">
        <v>93</v>
      </c>
      <c r="AC3767" t="s">
        <v>91</v>
      </c>
      <c r="AF3767" s="1" t="s">
        <v>91</v>
      </c>
      <c r="AG3767" s="1" t="s">
        <v>91</v>
      </c>
      <c r="AH3767" t="s">
        <v>91</v>
      </c>
      <c r="AI3767" s="1" t="s">
        <v>94</v>
      </c>
      <c r="AJ3767" s="1" t="s">
        <v>91</v>
      </c>
      <c r="AK3767" s="1" t="s">
        <v>95</v>
      </c>
      <c r="AL3767" s="1" t="s">
        <v>94</v>
      </c>
      <c r="AM3767" s="1" t="s">
        <v>94</v>
      </c>
      <c r="AN3767" t="s">
        <v>91</v>
      </c>
      <c r="AO3767" s="1" t="s">
        <v>96</v>
      </c>
      <c r="AP3767" s="1" t="s">
        <v>98</v>
      </c>
      <c r="AQ3767" s="1" t="s">
        <v>98</v>
      </c>
      <c r="AR3767" s="1" t="s">
        <v>98</v>
      </c>
      <c r="AS3767" s="1" t="s">
        <v>98</v>
      </c>
      <c r="AT3767" s="1" t="s">
        <v>97</v>
      </c>
      <c r="AU3767" s="1" t="s">
        <v>97</v>
      </c>
      <c r="AV3767" s="1" t="s">
        <v>99</v>
      </c>
      <c r="AW3767" s="1" t="s">
        <v>99</v>
      </c>
      <c r="AX3767" t="s">
        <v>91</v>
      </c>
      <c r="AY3767" t="s">
        <v>91</v>
      </c>
      <c r="AZ3767">
        <v>98801</v>
      </c>
      <c r="BA3767">
        <v>89500</v>
      </c>
      <c r="BB3767">
        <v>9301</v>
      </c>
      <c r="BC3767">
        <v>78849.45</v>
      </c>
      <c r="BD3767">
        <v>77549.45</v>
      </c>
      <c r="BE3767">
        <v>0</v>
      </c>
      <c r="BF3767">
        <v>1300</v>
      </c>
      <c r="BG3767">
        <v>78849.45</v>
      </c>
      <c r="BH3767">
        <v>0</v>
      </c>
      <c r="BI3767">
        <v>78849.45</v>
      </c>
      <c r="BJ3767">
        <v>1800</v>
      </c>
      <c r="BK3767">
        <v>3168</v>
      </c>
      <c r="BL3767">
        <v>1637</v>
      </c>
      <c r="BM3767" t="s">
        <v>91</v>
      </c>
      <c r="BN3767" t="s">
        <v>91</v>
      </c>
      <c r="BO3767" t="s">
        <v>91</v>
      </c>
      <c r="BP3767" t="s">
        <v>91</v>
      </c>
      <c r="BQ3767" s="2">
        <v>38266</v>
      </c>
      <c r="BR3767" s="2"/>
      <c r="BV3767" t="s">
        <v>91</v>
      </c>
      <c r="BW3767" s="1" t="s">
        <v>91</v>
      </c>
      <c r="BX3767" s="1" t="s">
        <v>91</v>
      </c>
      <c r="BY3767" s="2"/>
      <c r="CB3767" t="s">
        <v>91</v>
      </c>
      <c r="CC3767" t="s">
        <v>91</v>
      </c>
      <c r="CD3767" t="s">
        <v>91</v>
      </c>
      <c r="CE3767" t="s">
        <v>91</v>
      </c>
      <c r="CF3767" t="s">
        <v>91</v>
      </c>
      <c r="CG3767" t="s">
        <v>91</v>
      </c>
      <c r="CH3767" t="s">
        <v>91</v>
      </c>
      <c r="CI3767" s="2"/>
      <c r="CJ3767" s="1" t="s">
        <v>100</v>
      </c>
    </row>
    <row r="3768" spans="1:88" x14ac:dyDescent="0.3">
      <c r="A3768" s="1" t="s">
        <v>88</v>
      </c>
      <c r="B3768" s="2">
        <v>44926</v>
      </c>
      <c r="C3768">
        <v>1</v>
      </c>
      <c r="D3768">
        <v>1</v>
      </c>
      <c r="E3768">
        <v>0</v>
      </c>
      <c r="F3768" s="1" t="s">
        <v>1751</v>
      </c>
      <c r="G3768">
        <v>6</v>
      </c>
      <c r="H3768">
        <v>51</v>
      </c>
      <c r="I3768">
        <v>1</v>
      </c>
      <c r="J3768">
        <v>2210937</v>
      </c>
      <c r="K3768" s="1" t="s">
        <v>90</v>
      </c>
      <c r="L3768">
        <v>0</v>
      </c>
      <c r="M3768" t="s">
        <v>91</v>
      </c>
      <c r="N3768" s="2">
        <v>44797</v>
      </c>
      <c r="O3768" s="2">
        <v>44797</v>
      </c>
      <c r="P3768">
        <v>2022</v>
      </c>
      <c r="Q3768">
        <v>2022</v>
      </c>
      <c r="R3768">
        <v>13</v>
      </c>
      <c r="S3768" t="s">
        <v>91</v>
      </c>
      <c r="T3768">
        <v>13</v>
      </c>
      <c r="U3768" t="s">
        <v>91</v>
      </c>
      <c r="V3768" s="1" t="s">
        <v>92</v>
      </c>
      <c r="W3768" s="1" t="s">
        <v>92</v>
      </c>
      <c r="X3768" s="1" t="s">
        <v>99</v>
      </c>
      <c r="Y3768">
        <v>383450000</v>
      </c>
      <c r="Z3768">
        <v>47077</v>
      </c>
      <c r="AA3768" s="1" t="s">
        <v>93</v>
      </c>
      <c r="AB3768" s="1" t="s">
        <v>93</v>
      </c>
      <c r="AC3768" t="s">
        <v>91</v>
      </c>
      <c r="AD3768">
        <v>383450000</v>
      </c>
      <c r="AE3768">
        <v>47077</v>
      </c>
      <c r="AF3768" s="1" t="s">
        <v>93</v>
      </c>
      <c r="AG3768" s="1" t="s">
        <v>93</v>
      </c>
      <c r="AH3768" t="s">
        <v>91</v>
      </c>
      <c r="AI3768" s="1" t="s">
        <v>94</v>
      </c>
      <c r="AJ3768" s="1" t="s">
        <v>91</v>
      </c>
      <c r="AK3768" s="1" t="s">
        <v>95</v>
      </c>
      <c r="AL3768" s="1" t="s">
        <v>94</v>
      </c>
      <c r="AM3768" s="1" t="s">
        <v>94</v>
      </c>
      <c r="AN3768" t="s">
        <v>91</v>
      </c>
      <c r="AO3768" s="1" t="s">
        <v>100</v>
      </c>
      <c r="AP3768" s="1" t="s">
        <v>107</v>
      </c>
      <c r="AQ3768" s="1" t="s">
        <v>107</v>
      </c>
      <c r="AR3768" s="1" t="s">
        <v>107</v>
      </c>
      <c r="AS3768" s="1" t="s">
        <v>107</v>
      </c>
      <c r="AT3768" s="1" t="s">
        <v>97</v>
      </c>
      <c r="AU3768" s="1" t="s">
        <v>97</v>
      </c>
      <c r="AV3768" s="1" t="s">
        <v>99</v>
      </c>
      <c r="AW3768" s="1" t="s">
        <v>99</v>
      </c>
      <c r="AX3768" t="s">
        <v>91</v>
      </c>
      <c r="AY3768" t="s">
        <v>91</v>
      </c>
      <c r="AZ3768">
        <v>213740</v>
      </c>
      <c r="BA3768">
        <v>200900</v>
      </c>
      <c r="BB3768">
        <v>12840</v>
      </c>
      <c r="BC3768">
        <v>204019.18</v>
      </c>
      <c r="BD3768">
        <v>153398.54999999999</v>
      </c>
      <c r="BE3768">
        <v>0</v>
      </c>
      <c r="BF3768">
        <v>50620.63</v>
      </c>
      <c r="BG3768">
        <v>204019.18</v>
      </c>
      <c r="BH3768">
        <v>0</v>
      </c>
      <c r="BI3768">
        <v>204019.18</v>
      </c>
      <c r="BJ3768">
        <v>5041.88</v>
      </c>
      <c r="BK3768">
        <v>5176.54</v>
      </c>
      <c r="BL3768">
        <v>3510</v>
      </c>
      <c r="BM3768" t="s">
        <v>91</v>
      </c>
      <c r="BN3768" t="s">
        <v>91</v>
      </c>
      <c r="BO3768" t="s">
        <v>91</v>
      </c>
      <c r="BP3768" t="s">
        <v>91</v>
      </c>
      <c r="BQ3768" s="2">
        <v>38266</v>
      </c>
      <c r="BR3768" s="2"/>
      <c r="BV3768" t="s">
        <v>91</v>
      </c>
      <c r="BW3768" s="1" t="s">
        <v>91</v>
      </c>
      <c r="BX3768" s="1" t="s">
        <v>91</v>
      </c>
      <c r="BY3768" s="2"/>
      <c r="CB3768" t="s">
        <v>91</v>
      </c>
      <c r="CC3768" t="s">
        <v>91</v>
      </c>
      <c r="CD3768" t="s">
        <v>91</v>
      </c>
      <c r="CE3768" t="s">
        <v>91</v>
      </c>
      <c r="CF3768" t="s">
        <v>91</v>
      </c>
      <c r="CG3768" t="s">
        <v>91</v>
      </c>
      <c r="CH3768" t="s">
        <v>91</v>
      </c>
      <c r="CI3768" s="2"/>
      <c r="CJ3768" s="1" t="s">
        <v>100</v>
      </c>
    </row>
    <row r="3769" spans="1:88" x14ac:dyDescent="0.3">
      <c r="A3769" s="1" t="s">
        <v>88</v>
      </c>
      <c r="B3769" s="2">
        <v>44926</v>
      </c>
      <c r="C3769">
        <v>1</v>
      </c>
      <c r="D3769">
        <v>1</v>
      </c>
      <c r="E3769">
        <v>0</v>
      </c>
      <c r="F3769" s="1" t="s">
        <v>1748</v>
      </c>
      <c r="G3769">
        <v>6</v>
      </c>
      <c r="H3769">
        <v>51</v>
      </c>
      <c r="I3769">
        <v>2</v>
      </c>
      <c r="J3769">
        <v>2223650</v>
      </c>
      <c r="K3769" s="1" t="s">
        <v>90</v>
      </c>
      <c r="L3769">
        <v>0</v>
      </c>
      <c r="M3769" t="s">
        <v>91</v>
      </c>
      <c r="N3769" s="2">
        <v>44803</v>
      </c>
      <c r="O3769" s="2">
        <v>44803</v>
      </c>
      <c r="P3769">
        <v>2022</v>
      </c>
      <c r="Q3769">
        <v>2022</v>
      </c>
      <c r="R3769">
        <v>13</v>
      </c>
      <c r="S3769" t="s">
        <v>91</v>
      </c>
      <c r="T3769">
        <v>13</v>
      </c>
      <c r="U3769" t="s">
        <v>91</v>
      </c>
      <c r="V3769" s="1" t="s">
        <v>92</v>
      </c>
      <c r="W3769" s="1" t="s">
        <v>92</v>
      </c>
      <c r="X3769" s="1" t="s">
        <v>93</v>
      </c>
      <c r="Y3769">
        <v>381350000</v>
      </c>
      <c r="Z3769">
        <v>47157</v>
      </c>
      <c r="AA3769" s="1" t="s">
        <v>93</v>
      </c>
      <c r="AB3769" s="1" t="s">
        <v>93</v>
      </c>
      <c r="AC3769" t="s">
        <v>91</v>
      </c>
      <c r="AF3769" s="1" t="s">
        <v>91</v>
      </c>
      <c r="AG3769" s="1" t="s">
        <v>91</v>
      </c>
      <c r="AH3769" t="s">
        <v>91</v>
      </c>
      <c r="AI3769" s="1" t="s">
        <v>94</v>
      </c>
      <c r="AJ3769" s="1" t="s">
        <v>91</v>
      </c>
      <c r="AK3769" s="1" t="s">
        <v>95</v>
      </c>
      <c r="AL3769" s="1" t="s">
        <v>94</v>
      </c>
      <c r="AM3769" s="1" t="s">
        <v>94</v>
      </c>
      <c r="AN3769" t="s">
        <v>91</v>
      </c>
      <c r="AO3769" s="1" t="s">
        <v>96</v>
      </c>
      <c r="AP3769" s="1" t="s">
        <v>97</v>
      </c>
      <c r="AQ3769" s="1" t="s">
        <v>97</v>
      </c>
      <c r="AR3769" s="1" t="s">
        <v>97</v>
      </c>
      <c r="AS3769" s="1" t="s">
        <v>97</v>
      </c>
      <c r="AT3769" s="1" t="s">
        <v>97</v>
      </c>
      <c r="AU3769" s="1" t="s">
        <v>97</v>
      </c>
      <c r="AV3769" s="1" t="s">
        <v>99</v>
      </c>
      <c r="AW3769" s="1" t="s">
        <v>99</v>
      </c>
      <c r="AX3769" t="s">
        <v>91</v>
      </c>
      <c r="AY3769" t="s">
        <v>91</v>
      </c>
      <c r="AZ3769">
        <v>3130</v>
      </c>
      <c r="BA3769">
        <v>0</v>
      </c>
      <c r="BB3769">
        <v>3130</v>
      </c>
      <c r="BC3769">
        <v>6556.18</v>
      </c>
      <c r="BD3769">
        <v>1490.19</v>
      </c>
      <c r="BE3769">
        <v>0</v>
      </c>
      <c r="BF3769">
        <v>5065.99</v>
      </c>
      <c r="BG3769">
        <v>6556.18</v>
      </c>
      <c r="BH3769">
        <v>0</v>
      </c>
      <c r="BI3769">
        <v>6556.18</v>
      </c>
      <c r="BJ3769">
        <v>2479.2399999999998</v>
      </c>
      <c r="BK3769">
        <v>2479.2399999999998</v>
      </c>
      <c r="BL3769">
        <v>2354</v>
      </c>
      <c r="BM3769" t="s">
        <v>91</v>
      </c>
      <c r="BN3769" t="s">
        <v>91</v>
      </c>
      <c r="BO3769" t="s">
        <v>91</v>
      </c>
      <c r="BP3769" t="s">
        <v>91</v>
      </c>
      <c r="BQ3769" s="2">
        <v>38266</v>
      </c>
      <c r="BR3769" s="2"/>
      <c r="BV3769" t="s">
        <v>91</v>
      </c>
      <c r="BW3769" s="1" t="s">
        <v>91</v>
      </c>
      <c r="BX3769" s="1" t="s">
        <v>91</v>
      </c>
      <c r="BY3769" s="2"/>
      <c r="CB3769" t="s">
        <v>91</v>
      </c>
      <c r="CC3769" t="s">
        <v>91</v>
      </c>
      <c r="CD3769" t="s">
        <v>91</v>
      </c>
      <c r="CE3769" t="s">
        <v>91</v>
      </c>
      <c r="CF3769" t="s">
        <v>91</v>
      </c>
      <c r="CG3769" t="s">
        <v>91</v>
      </c>
      <c r="CH3769" t="s">
        <v>91</v>
      </c>
      <c r="CI3769" s="2"/>
      <c r="CJ3769" s="1" t="s">
        <v>100</v>
      </c>
    </row>
    <row r="3770" spans="1:88" x14ac:dyDescent="0.3">
      <c r="A3770" s="1" t="s">
        <v>88</v>
      </c>
      <c r="B3770" s="2">
        <v>44926</v>
      </c>
      <c r="C3770">
        <v>1</v>
      </c>
      <c r="D3770">
        <v>1</v>
      </c>
      <c r="E3770">
        <v>0</v>
      </c>
      <c r="F3770" s="1" t="s">
        <v>1740</v>
      </c>
      <c r="G3770">
        <v>6</v>
      </c>
      <c r="H3770">
        <v>51</v>
      </c>
      <c r="I3770">
        <v>2</v>
      </c>
      <c r="J3770">
        <v>2223658</v>
      </c>
      <c r="K3770" s="1" t="s">
        <v>90</v>
      </c>
      <c r="L3770">
        <v>0</v>
      </c>
      <c r="M3770" t="s">
        <v>91</v>
      </c>
      <c r="N3770" s="2">
        <v>44804</v>
      </c>
      <c r="O3770" s="2">
        <v>44804</v>
      </c>
      <c r="P3770">
        <v>2022</v>
      </c>
      <c r="Q3770">
        <v>2022</v>
      </c>
      <c r="R3770">
        <v>13</v>
      </c>
      <c r="S3770" t="s">
        <v>91</v>
      </c>
      <c r="T3770">
        <v>13</v>
      </c>
      <c r="U3770" t="s">
        <v>91</v>
      </c>
      <c r="V3770" s="1" t="s">
        <v>92</v>
      </c>
      <c r="W3770" s="1" t="s">
        <v>92</v>
      </c>
      <c r="X3770" s="1" t="s">
        <v>93</v>
      </c>
      <c r="Y3770">
        <v>381280000</v>
      </c>
      <c r="Z3770">
        <v>47157</v>
      </c>
      <c r="AA3770" s="1" t="s">
        <v>93</v>
      </c>
      <c r="AB3770" s="1" t="s">
        <v>93</v>
      </c>
      <c r="AC3770" t="s">
        <v>91</v>
      </c>
      <c r="AF3770" s="1" t="s">
        <v>91</v>
      </c>
      <c r="AG3770" s="1" t="s">
        <v>91</v>
      </c>
      <c r="AH3770" t="s">
        <v>91</v>
      </c>
      <c r="AI3770" s="1" t="s">
        <v>94</v>
      </c>
      <c r="AJ3770" s="1" t="s">
        <v>91</v>
      </c>
      <c r="AK3770" s="1" t="s">
        <v>95</v>
      </c>
      <c r="AL3770" s="1" t="s">
        <v>94</v>
      </c>
      <c r="AM3770" s="1" t="s">
        <v>94</v>
      </c>
      <c r="AN3770" t="s">
        <v>91</v>
      </c>
      <c r="AO3770" s="1" t="s">
        <v>96</v>
      </c>
      <c r="AP3770" s="1" t="s">
        <v>97</v>
      </c>
      <c r="AQ3770" s="1" t="s">
        <v>97</v>
      </c>
      <c r="AR3770" s="1" t="s">
        <v>97</v>
      </c>
      <c r="AS3770" s="1" t="s">
        <v>97</v>
      </c>
      <c r="AT3770" s="1" t="s">
        <v>97</v>
      </c>
      <c r="AU3770" s="1" t="s">
        <v>97</v>
      </c>
      <c r="AV3770" s="1" t="s">
        <v>99</v>
      </c>
      <c r="AW3770" s="1" t="s">
        <v>99</v>
      </c>
      <c r="AX3770" t="s">
        <v>91</v>
      </c>
      <c r="AY3770" t="s">
        <v>91</v>
      </c>
      <c r="AZ3770">
        <v>14497</v>
      </c>
      <c r="BA3770">
        <v>0</v>
      </c>
      <c r="BB3770">
        <v>14497</v>
      </c>
      <c r="BC3770">
        <v>43460.480000000003</v>
      </c>
      <c r="BD3770">
        <v>19117</v>
      </c>
      <c r="BE3770">
        <v>0</v>
      </c>
      <c r="BF3770">
        <v>24343.48</v>
      </c>
      <c r="BG3770">
        <v>43460.480000000003</v>
      </c>
      <c r="BH3770">
        <v>0</v>
      </c>
      <c r="BI3770">
        <v>43460.480000000003</v>
      </c>
      <c r="BJ3770">
        <v>0</v>
      </c>
      <c r="BK3770">
        <v>3009</v>
      </c>
      <c r="BL3770">
        <v>2461</v>
      </c>
      <c r="BM3770" t="s">
        <v>91</v>
      </c>
      <c r="BN3770" t="s">
        <v>91</v>
      </c>
      <c r="BO3770" t="s">
        <v>91</v>
      </c>
      <c r="BP3770" t="s">
        <v>91</v>
      </c>
      <c r="BQ3770" s="2">
        <v>38266</v>
      </c>
      <c r="BR3770" s="2"/>
      <c r="BV3770" t="s">
        <v>91</v>
      </c>
      <c r="BW3770" s="1" t="s">
        <v>91</v>
      </c>
      <c r="BX3770" s="1" t="s">
        <v>91</v>
      </c>
      <c r="BY3770" s="2"/>
      <c r="CB3770" t="s">
        <v>91</v>
      </c>
      <c r="CC3770" t="s">
        <v>91</v>
      </c>
      <c r="CD3770" t="s">
        <v>91</v>
      </c>
      <c r="CE3770" t="s">
        <v>91</v>
      </c>
      <c r="CF3770" t="s">
        <v>91</v>
      </c>
      <c r="CG3770" t="s">
        <v>91</v>
      </c>
      <c r="CH3770" t="s">
        <v>91</v>
      </c>
      <c r="CI3770" s="2"/>
      <c r="CJ3770" s="1" t="s">
        <v>100</v>
      </c>
    </row>
    <row r="3771" spans="1:88" x14ac:dyDescent="0.3">
      <c r="A3771" s="1" t="s">
        <v>88</v>
      </c>
      <c r="B3771" s="2">
        <v>44926</v>
      </c>
      <c r="C3771">
        <v>1</v>
      </c>
      <c r="D3771">
        <v>1</v>
      </c>
      <c r="E3771">
        <v>0</v>
      </c>
      <c r="F3771" s="1" t="s">
        <v>1742</v>
      </c>
      <c r="G3771">
        <v>6</v>
      </c>
      <c r="H3771">
        <v>51</v>
      </c>
      <c r="I3771">
        <v>2</v>
      </c>
      <c r="J3771">
        <v>2223667</v>
      </c>
      <c r="K3771" s="1" t="s">
        <v>90</v>
      </c>
      <c r="L3771">
        <v>0</v>
      </c>
      <c r="M3771" t="s">
        <v>91</v>
      </c>
      <c r="N3771" s="2">
        <v>44804</v>
      </c>
      <c r="O3771" s="2">
        <v>44804</v>
      </c>
      <c r="P3771">
        <v>2022</v>
      </c>
      <c r="Q3771">
        <v>2022</v>
      </c>
      <c r="R3771">
        <v>13</v>
      </c>
      <c r="S3771" t="s">
        <v>91</v>
      </c>
      <c r="T3771">
        <v>13</v>
      </c>
      <c r="U3771" t="s">
        <v>91</v>
      </c>
      <c r="V3771" s="1" t="s">
        <v>92</v>
      </c>
      <c r="W3771" s="1" t="s">
        <v>92</v>
      </c>
      <c r="X3771" s="1" t="s">
        <v>93</v>
      </c>
      <c r="Y3771">
        <v>381168405</v>
      </c>
      <c r="Z3771">
        <v>47157</v>
      </c>
      <c r="AA3771" s="1" t="s">
        <v>93</v>
      </c>
      <c r="AB3771" s="1" t="s">
        <v>93</v>
      </c>
      <c r="AC3771" t="s">
        <v>91</v>
      </c>
      <c r="AF3771" s="1" t="s">
        <v>91</v>
      </c>
      <c r="AG3771" s="1" t="s">
        <v>91</v>
      </c>
      <c r="AH3771" t="s">
        <v>91</v>
      </c>
      <c r="AI3771" s="1" t="s">
        <v>94</v>
      </c>
      <c r="AJ3771" s="1" t="s">
        <v>91</v>
      </c>
      <c r="AK3771" s="1" t="s">
        <v>95</v>
      </c>
      <c r="AL3771" s="1" t="s">
        <v>94</v>
      </c>
      <c r="AM3771" s="1" t="s">
        <v>94</v>
      </c>
      <c r="AN3771" t="s">
        <v>91</v>
      </c>
      <c r="AO3771" s="1" t="s">
        <v>100</v>
      </c>
      <c r="AP3771" s="1" t="s">
        <v>97</v>
      </c>
      <c r="AQ3771" s="1" t="s">
        <v>97</v>
      </c>
      <c r="AR3771" s="1" t="s">
        <v>98</v>
      </c>
      <c r="AS3771" s="1" t="s">
        <v>98</v>
      </c>
      <c r="AT3771" s="1" t="s">
        <v>97</v>
      </c>
      <c r="AU3771" s="1" t="s">
        <v>97</v>
      </c>
      <c r="AV3771" s="1" t="s">
        <v>99</v>
      </c>
      <c r="AW3771" s="1" t="s">
        <v>99</v>
      </c>
      <c r="AX3771" t="s">
        <v>91</v>
      </c>
      <c r="AY3771" t="s">
        <v>91</v>
      </c>
      <c r="AZ3771">
        <v>12700</v>
      </c>
      <c r="BA3771">
        <v>0</v>
      </c>
      <c r="BB3771">
        <v>12700</v>
      </c>
      <c r="BC3771">
        <v>95097</v>
      </c>
      <c r="BD3771">
        <v>16228</v>
      </c>
      <c r="BE3771">
        <v>728</v>
      </c>
      <c r="BF3771">
        <v>78141</v>
      </c>
      <c r="BG3771">
        <v>94369</v>
      </c>
      <c r="BH3771">
        <v>728</v>
      </c>
      <c r="BI3771">
        <v>95097</v>
      </c>
      <c r="BJ3771">
        <v>3200</v>
      </c>
      <c r="BK3771">
        <v>2763.6</v>
      </c>
      <c r="BL3771">
        <v>0</v>
      </c>
      <c r="BM3771" t="s">
        <v>91</v>
      </c>
      <c r="BN3771" t="s">
        <v>91</v>
      </c>
      <c r="BO3771" t="s">
        <v>91</v>
      </c>
      <c r="BP3771" t="s">
        <v>91</v>
      </c>
      <c r="BQ3771" s="2">
        <v>38266</v>
      </c>
      <c r="BR3771" s="2"/>
      <c r="BV3771" t="s">
        <v>91</v>
      </c>
      <c r="BW3771" s="1" t="s">
        <v>91</v>
      </c>
      <c r="BX3771" s="1" t="s">
        <v>91</v>
      </c>
      <c r="BY3771" s="2"/>
      <c r="CB3771" t="s">
        <v>91</v>
      </c>
      <c r="CC3771" t="s">
        <v>91</v>
      </c>
      <c r="CD3771" t="s">
        <v>91</v>
      </c>
      <c r="CE3771" t="s">
        <v>91</v>
      </c>
      <c r="CF3771" t="s">
        <v>91</v>
      </c>
      <c r="CG3771" t="s">
        <v>91</v>
      </c>
      <c r="CH3771" t="s">
        <v>91</v>
      </c>
      <c r="CI3771" s="2"/>
      <c r="CJ3771" s="1" t="s">
        <v>100</v>
      </c>
    </row>
    <row r="3772" spans="1:88" x14ac:dyDescent="0.3">
      <c r="A3772" s="1" t="s">
        <v>88</v>
      </c>
      <c r="B3772" s="2">
        <v>44926</v>
      </c>
      <c r="C3772">
        <v>1</v>
      </c>
      <c r="D3772">
        <v>1</v>
      </c>
      <c r="E3772">
        <v>0</v>
      </c>
      <c r="F3772" s="1" t="s">
        <v>1750</v>
      </c>
      <c r="G3772">
        <v>6</v>
      </c>
      <c r="H3772">
        <v>51</v>
      </c>
      <c r="I3772">
        <v>1</v>
      </c>
      <c r="J3772">
        <v>2210874</v>
      </c>
      <c r="K3772" s="1" t="s">
        <v>90</v>
      </c>
      <c r="L3772">
        <v>0</v>
      </c>
      <c r="M3772" t="s">
        <v>91</v>
      </c>
      <c r="N3772" s="2">
        <v>44784</v>
      </c>
      <c r="O3772" s="2">
        <v>44784</v>
      </c>
      <c r="P3772">
        <v>2022</v>
      </c>
      <c r="Q3772">
        <v>2022</v>
      </c>
      <c r="R3772">
        <v>13</v>
      </c>
      <c r="S3772" t="s">
        <v>91</v>
      </c>
      <c r="T3772">
        <v>13</v>
      </c>
      <c r="U3772" t="s">
        <v>91</v>
      </c>
      <c r="V3772" s="1" t="s">
        <v>92</v>
      </c>
      <c r="W3772" s="1" t="s">
        <v>92</v>
      </c>
      <c r="X3772" s="1" t="s">
        <v>93</v>
      </c>
      <c r="Y3772">
        <v>383010000</v>
      </c>
      <c r="Z3772">
        <v>47113</v>
      </c>
      <c r="AA3772" s="1" t="s">
        <v>93</v>
      </c>
      <c r="AB3772" s="1" t="s">
        <v>93</v>
      </c>
      <c r="AC3772" t="s">
        <v>91</v>
      </c>
      <c r="AF3772" s="1" t="s">
        <v>91</v>
      </c>
      <c r="AG3772" s="1" t="s">
        <v>91</v>
      </c>
      <c r="AH3772" t="s">
        <v>91</v>
      </c>
      <c r="AI3772" s="1" t="s">
        <v>94</v>
      </c>
      <c r="AJ3772" s="1" t="s">
        <v>91</v>
      </c>
      <c r="AK3772" s="1" t="s">
        <v>95</v>
      </c>
      <c r="AL3772" s="1" t="s">
        <v>94</v>
      </c>
      <c r="AM3772" s="1" t="s">
        <v>94</v>
      </c>
      <c r="AN3772" t="s">
        <v>91</v>
      </c>
      <c r="AO3772" s="1" t="s">
        <v>96</v>
      </c>
      <c r="AP3772" s="1" t="s">
        <v>98</v>
      </c>
      <c r="AQ3772" s="1" t="s">
        <v>98</v>
      </c>
      <c r="AR3772" s="1" t="s">
        <v>98</v>
      </c>
      <c r="AS3772" s="1" t="s">
        <v>98</v>
      </c>
      <c r="AT3772" s="1" t="s">
        <v>97</v>
      </c>
      <c r="AU3772" s="1" t="s">
        <v>97</v>
      </c>
      <c r="AV3772" s="1" t="s">
        <v>99</v>
      </c>
      <c r="AW3772" s="1" t="s">
        <v>99</v>
      </c>
      <c r="AX3772" t="s">
        <v>91</v>
      </c>
      <c r="AY3772" t="s">
        <v>91</v>
      </c>
      <c r="AZ3772">
        <v>80412</v>
      </c>
      <c r="BA3772">
        <v>0</v>
      </c>
      <c r="BB3772">
        <v>80412</v>
      </c>
      <c r="BC3772">
        <v>81013.850000000006</v>
      </c>
      <c r="BD3772">
        <v>74290</v>
      </c>
      <c r="BE3772">
        <v>0</v>
      </c>
      <c r="BF3772">
        <v>6723.85</v>
      </c>
      <c r="BG3772">
        <v>81013.850000000006</v>
      </c>
      <c r="BH3772">
        <v>0</v>
      </c>
      <c r="BI3772">
        <v>81013.850000000006</v>
      </c>
      <c r="BJ3772">
        <v>5279.1</v>
      </c>
      <c r="BK3772">
        <v>3943.53</v>
      </c>
      <c r="BL3772">
        <v>2435</v>
      </c>
      <c r="BM3772" t="s">
        <v>91</v>
      </c>
      <c r="BN3772" t="s">
        <v>91</v>
      </c>
      <c r="BO3772" t="s">
        <v>91</v>
      </c>
      <c r="BP3772" t="s">
        <v>91</v>
      </c>
      <c r="BQ3772" s="2">
        <v>38266</v>
      </c>
      <c r="BR3772" s="2"/>
      <c r="BV3772" t="s">
        <v>91</v>
      </c>
      <c r="BW3772" s="1" t="s">
        <v>91</v>
      </c>
      <c r="BX3772" s="1" t="s">
        <v>91</v>
      </c>
      <c r="BY3772" s="2"/>
      <c r="CB3772" t="s">
        <v>91</v>
      </c>
      <c r="CC3772" t="s">
        <v>91</v>
      </c>
      <c r="CD3772" t="s">
        <v>91</v>
      </c>
      <c r="CE3772" t="s">
        <v>91</v>
      </c>
      <c r="CF3772" t="s">
        <v>91</v>
      </c>
      <c r="CG3772" t="s">
        <v>91</v>
      </c>
      <c r="CH3772" t="s">
        <v>91</v>
      </c>
      <c r="CI3772" s="2"/>
      <c r="CJ3772" s="1" t="s">
        <v>100</v>
      </c>
    </row>
    <row r="3773" spans="1:88" x14ac:dyDescent="0.3">
      <c r="A3773" s="1" t="s">
        <v>88</v>
      </c>
      <c r="B3773" s="2">
        <v>44926</v>
      </c>
      <c r="C3773">
        <v>1</v>
      </c>
      <c r="D3773">
        <v>1</v>
      </c>
      <c r="E3773">
        <v>0</v>
      </c>
      <c r="F3773" s="1" t="s">
        <v>1756</v>
      </c>
      <c r="G3773">
        <v>6</v>
      </c>
      <c r="H3773">
        <v>51</v>
      </c>
      <c r="I3773">
        <v>2</v>
      </c>
      <c r="J3773">
        <v>2223194</v>
      </c>
      <c r="K3773" s="1" t="s">
        <v>90</v>
      </c>
      <c r="L3773">
        <v>0</v>
      </c>
      <c r="M3773" t="s">
        <v>91</v>
      </c>
      <c r="N3773" s="2">
        <v>44776</v>
      </c>
      <c r="O3773" s="2">
        <v>44776</v>
      </c>
      <c r="P3773">
        <v>2022</v>
      </c>
      <c r="Q3773">
        <v>2022</v>
      </c>
      <c r="R3773">
        <v>13</v>
      </c>
      <c r="S3773" t="s">
        <v>91</v>
      </c>
      <c r="T3773">
        <v>13</v>
      </c>
      <c r="U3773" t="s">
        <v>91</v>
      </c>
      <c r="V3773" s="1" t="s">
        <v>92</v>
      </c>
      <c r="W3773" s="1" t="s">
        <v>92</v>
      </c>
      <c r="X3773" s="1" t="s">
        <v>93</v>
      </c>
      <c r="Y3773">
        <v>381080000</v>
      </c>
      <c r="Z3773">
        <v>47157</v>
      </c>
      <c r="AA3773" s="1" t="s">
        <v>93</v>
      </c>
      <c r="AB3773" s="1" t="s">
        <v>93</v>
      </c>
      <c r="AC3773" t="s">
        <v>91</v>
      </c>
      <c r="AF3773" s="1" t="s">
        <v>91</v>
      </c>
      <c r="AG3773" s="1" t="s">
        <v>91</v>
      </c>
      <c r="AH3773" t="s">
        <v>91</v>
      </c>
      <c r="AI3773" s="1" t="s">
        <v>94</v>
      </c>
      <c r="AJ3773" s="1" t="s">
        <v>91</v>
      </c>
      <c r="AK3773" s="1" t="s">
        <v>95</v>
      </c>
      <c r="AL3773" s="1" t="s">
        <v>94</v>
      </c>
      <c r="AM3773" s="1" t="s">
        <v>94</v>
      </c>
      <c r="AN3773" t="s">
        <v>91</v>
      </c>
      <c r="AO3773" s="1" t="s">
        <v>96</v>
      </c>
      <c r="AP3773" s="1" t="s">
        <v>97</v>
      </c>
      <c r="AQ3773" s="1" t="s">
        <v>97</v>
      </c>
      <c r="AR3773" s="1" t="s">
        <v>97</v>
      </c>
      <c r="AS3773" s="1" t="s">
        <v>97</v>
      </c>
      <c r="AT3773" s="1" t="s">
        <v>97</v>
      </c>
      <c r="AU3773" s="1" t="s">
        <v>97</v>
      </c>
      <c r="AV3773" s="1" t="s">
        <v>99</v>
      </c>
      <c r="AW3773" s="1" t="s">
        <v>99</v>
      </c>
      <c r="AX3773" t="s">
        <v>91</v>
      </c>
      <c r="AY3773" t="s">
        <v>91</v>
      </c>
      <c r="AZ3773">
        <v>8980</v>
      </c>
      <c r="BA3773">
        <v>0</v>
      </c>
      <c r="BB3773">
        <v>8980</v>
      </c>
      <c r="BC3773">
        <v>12891.97</v>
      </c>
      <c r="BD3773">
        <v>0</v>
      </c>
      <c r="BE3773">
        <v>0</v>
      </c>
      <c r="BF3773">
        <v>12891.97</v>
      </c>
      <c r="BG3773">
        <v>12891.97</v>
      </c>
      <c r="BH3773">
        <v>0</v>
      </c>
      <c r="BI3773">
        <v>12891.97</v>
      </c>
      <c r="BJ3773">
        <v>2405</v>
      </c>
      <c r="BK3773">
        <v>2047</v>
      </c>
      <c r="BL3773">
        <v>2030</v>
      </c>
      <c r="BM3773" t="s">
        <v>91</v>
      </c>
      <c r="BN3773" t="s">
        <v>91</v>
      </c>
      <c r="BO3773" t="s">
        <v>91</v>
      </c>
      <c r="BP3773" t="s">
        <v>91</v>
      </c>
      <c r="BQ3773" s="2">
        <v>38266</v>
      </c>
      <c r="BR3773" s="2"/>
      <c r="BV3773" t="s">
        <v>91</v>
      </c>
      <c r="BW3773" s="1" t="s">
        <v>91</v>
      </c>
      <c r="BX3773" s="1" t="s">
        <v>91</v>
      </c>
      <c r="BY3773" s="2"/>
      <c r="CB3773" t="s">
        <v>91</v>
      </c>
      <c r="CC3773" t="s">
        <v>91</v>
      </c>
      <c r="CD3773" t="s">
        <v>91</v>
      </c>
      <c r="CE3773" t="s">
        <v>91</v>
      </c>
      <c r="CF3773" t="s">
        <v>91</v>
      </c>
      <c r="CG3773" t="s">
        <v>91</v>
      </c>
      <c r="CH3773" t="s">
        <v>91</v>
      </c>
      <c r="CI3773" s="2"/>
      <c r="CJ3773" s="1" t="s">
        <v>100</v>
      </c>
    </row>
    <row r="3774" spans="1:88" x14ac:dyDescent="0.3">
      <c r="A3774" s="1" t="s">
        <v>88</v>
      </c>
      <c r="B3774" s="2">
        <v>44926</v>
      </c>
      <c r="C3774">
        <v>1</v>
      </c>
      <c r="D3774">
        <v>1</v>
      </c>
      <c r="E3774">
        <v>0</v>
      </c>
      <c r="F3774" s="1" t="s">
        <v>1752</v>
      </c>
      <c r="G3774">
        <v>6</v>
      </c>
      <c r="H3774">
        <v>51</v>
      </c>
      <c r="I3774">
        <v>2</v>
      </c>
      <c r="J3774">
        <v>2222929</v>
      </c>
      <c r="K3774" s="1" t="s">
        <v>90</v>
      </c>
      <c r="L3774">
        <v>0</v>
      </c>
      <c r="M3774" t="s">
        <v>91</v>
      </c>
      <c r="N3774" s="2">
        <v>44760</v>
      </c>
      <c r="O3774" s="2">
        <v>44760</v>
      </c>
      <c r="P3774">
        <v>2022</v>
      </c>
      <c r="Q3774">
        <v>2022</v>
      </c>
      <c r="R3774">
        <v>13</v>
      </c>
      <c r="S3774" t="s">
        <v>91</v>
      </c>
      <c r="T3774">
        <v>13</v>
      </c>
      <c r="U3774" t="s">
        <v>91</v>
      </c>
      <c r="V3774" s="1" t="s">
        <v>92</v>
      </c>
      <c r="W3774" s="1" t="s">
        <v>92</v>
      </c>
      <c r="X3774" s="1" t="s">
        <v>93</v>
      </c>
      <c r="Y3774">
        <v>381198072</v>
      </c>
      <c r="Z3774">
        <v>47157</v>
      </c>
      <c r="AA3774" s="1" t="s">
        <v>93</v>
      </c>
      <c r="AB3774" s="1" t="s">
        <v>93</v>
      </c>
      <c r="AC3774" t="s">
        <v>91</v>
      </c>
      <c r="AF3774" s="1" t="s">
        <v>91</v>
      </c>
      <c r="AG3774" s="1" t="s">
        <v>91</v>
      </c>
      <c r="AH3774" t="s">
        <v>91</v>
      </c>
      <c r="AI3774" s="1" t="s">
        <v>94</v>
      </c>
      <c r="AJ3774" s="1" t="s">
        <v>91</v>
      </c>
      <c r="AK3774" s="1" t="s">
        <v>95</v>
      </c>
      <c r="AL3774" s="1" t="s">
        <v>94</v>
      </c>
      <c r="AM3774" s="1" t="s">
        <v>94</v>
      </c>
      <c r="AN3774" t="s">
        <v>91</v>
      </c>
      <c r="AO3774" s="1" t="s">
        <v>100</v>
      </c>
      <c r="AP3774" s="1" t="s">
        <v>97</v>
      </c>
      <c r="AQ3774" s="1" t="s">
        <v>97</v>
      </c>
      <c r="AR3774" s="1" t="s">
        <v>97</v>
      </c>
      <c r="AS3774" s="1" t="s">
        <v>97</v>
      </c>
      <c r="AT3774" s="1" t="s">
        <v>97</v>
      </c>
      <c r="AU3774" s="1" t="s">
        <v>97</v>
      </c>
      <c r="AV3774" s="1" t="s">
        <v>99</v>
      </c>
      <c r="AW3774" s="1" t="s">
        <v>99</v>
      </c>
      <c r="AX3774" t="s">
        <v>91</v>
      </c>
      <c r="AY3774" t="s">
        <v>91</v>
      </c>
      <c r="AZ3774">
        <v>15600</v>
      </c>
      <c r="BA3774">
        <v>0</v>
      </c>
      <c r="BB3774">
        <v>15600</v>
      </c>
      <c r="BC3774">
        <v>35169</v>
      </c>
      <c r="BD3774">
        <v>16448</v>
      </c>
      <c r="BE3774">
        <v>0</v>
      </c>
      <c r="BF3774">
        <v>18721</v>
      </c>
      <c r="BG3774">
        <v>35169</v>
      </c>
      <c r="BH3774">
        <v>0</v>
      </c>
      <c r="BI3774">
        <v>35169</v>
      </c>
      <c r="BJ3774">
        <v>1560</v>
      </c>
      <c r="BK3774">
        <v>1481.39</v>
      </c>
      <c r="BL3774">
        <v>1450</v>
      </c>
      <c r="BM3774" t="s">
        <v>91</v>
      </c>
      <c r="BN3774" t="s">
        <v>91</v>
      </c>
      <c r="BO3774" t="s">
        <v>91</v>
      </c>
      <c r="BP3774" t="s">
        <v>91</v>
      </c>
      <c r="BQ3774" s="2">
        <v>37900</v>
      </c>
      <c r="BR3774" s="2"/>
      <c r="BV3774" t="s">
        <v>91</v>
      </c>
      <c r="BW3774" s="1" t="s">
        <v>91</v>
      </c>
      <c r="BX3774" s="1" t="s">
        <v>91</v>
      </c>
      <c r="BY3774" s="2"/>
      <c r="CB3774" t="s">
        <v>91</v>
      </c>
      <c r="CC3774" t="s">
        <v>91</v>
      </c>
      <c r="CD3774" t="s">
        <v>91</v>
      </c>
      <c r="CE3774" t="s">
        <v>91</v>
      </c>
      <c r="CF3774" t="s">
        <v>91</v>
      </c>
      <c r="CG3774" t="s">
        <v>91</v>
      </c>
      <c r="CH3774" t="s">
        <v>91</v>
      </c>
      <c r="CI3774" s="2"/>
      <c r="CJ3774" s="1" t="s">
        <v>100</v>
      </c>
    </row>
    <row r="3775" spans="1:88" x14ac:dyDescent="0.3">
      <c r="A3775" s="1" t="s">
        <v>88</v>
      </c>
      <c r="B3775" s="2">
        <v>44926</v>
      </c>
      <c r="C3775">
        <v>1</v>
      </c>
      <c r="D3775">
        <v>1</v>
      </c>
      <c r="E3775">
        <v>0</v>
      </c>
      <c r="F3775" s="1" t="s">
        <v>2107</v>
      </c>
      <c r="G3775">
        <v>6</v>
      </c>
      <c r="H3775">
        <v>51</v>
      </c>
      <c r="I3775">
        <v>2</v>
      </c>
      <c r="J3775">
        <v>2223574</v>
      </c>
      <c r="K3775" s="1" t="s">
        <v>90</v>
      </c>
      <c r="L3775">
        <v>0</v>
      </c>
      <c r="M3775" t="s">
        <v>91</v>
      </c>
      <c r="N3775" s="2">
        <v>44798</v>
      </c>
      <c r="O3775" s="2">
        <v>44798</v>
      </c>
      <c r="P3775">
        <v>2022</v>
      </c>
      <c r="Q3775">
        <v>2022</v>
      </c>
      <c r="R3775">
        <v>7</v>
      </c>
      <c r="S3775" t="s">
        <v>91</v>
      </c>
      <c r="T3775">
        <v>7</v>
      </c>
      <c r="U3775" t="s">
        <v>91</v>
      </c>
      <c r="V3775" s="1" t="s">
        <v>92</v>
      </c>
      <c r="W3775" s="1" t="s">
        <v>92</v>
      </c>
      <c r="X3775" s="1" t="s">
        <v>93</v>
      </c>
      <c r="Y3775">
        <v>381040000</v>
      </c>
      <c r="Z3775">
        <v>47157</v>
      </c>
      <c r="AA3775" s="1" t="s">
        <v>93</v>
      </c>
      <c r="AB3775" s="1" t="s">
        <v>93</v>
      </c>
      <c r="AC3775" t="s">
        <v>91</v>
      </c>
      <c r="AF3775" s="1" t="s">
        <v>91</v>
      </c>
      <c r="AG3775" s="1" t="s">
        <v>91</v>
      </c>
      <c r="AH3775" t="s">
        <v>91</v>
      </c>
      <c r="AI3775" s="1" t="s">
        <v>94</v>
      </c>
      <c r="AJ3775" s="1" t="s">
        <v>91</v>
      </c>
      <c r="AK3775" s="1" t="s">
        <v>95</v>
      </c>
      <c r="AL3775" s="1" t="s">
        <v>94</v>
      </c>
      <c r="AM3775" s="1" t="s">
        <v>94</v>
      </c>
      <c r="AN3775" t="s">
        <v>91</v>
      </c>
      <c r="AO3775" s="1" t="s">
        <v>96</v>
      </c>
      <c r="AP3775" s="1" t="s">
        <v>97</v>
      </c>
      <c r="AQ3775" s="1" t="s">
        <v>97</v>
      </c>
      <c r="AR3775" s="1" t="s">
        <v>97</v>
      </c>
      <c r="AS3775" s="1" t="s">
        <v>97</v>
      </c>
      <c r="AT3775" s="1" t="s">
        <v>97</v>
      </c>
      <c r="AU3775" s="1" t="s">
        <v>97</v>
      </c>
      <c r="AV3775" s="1" t="s">
        <v>93</v>
      </c>
      <c r="AW3775" s="1" t="s">
        <v>93</v>
      </c>
      <c r="AX3775" t="s">
        <v>91</v>
      </c>
      <c r="AY3775" t="s">
        <v>91</v>
      </c>
      <c r="AZ3775">
        <v>6200</v>
      </c>
      <c r="BA3775">
        <v>0</v>
      </c>
      <c r="BB3775">
        <v>6200</v>
      </c>
      <c r="BC3775">
        <v>15865.35</v>
      </c>
      <c r="BD3775">
        <v>0</v>
      </c>
      <c r="BE3775">
        <v>0</v>
      </c>
      <c r="BF3775">
        <v>15865.35</v>
      </c>
      <c r="BG3775">
        <v>15865.35</v>
      </c>
      <c r="BH3775">
        <v>0</v>
      </c>
      <c r="BI3775">
        <v>15865.35</v>
      </c>
      <c r="BJ3775">
        <v>2018.68</v>
      </c>
      <c r="BK3775">
        <v>1957</v>
      </c>
      <c r="BL3775">
        <v>1917</v>
      </c>
      <c r="BM3775" t="s">
        <v>91</v>
      </c>
      <c r="BN3775" t="s">
        <v>91</v>
      </c>
      <c r="BO3775" t="s">
        <v>91</v>
      </c>
      <c r="BP3775" t="s">
        <v>91</v>
      </c>
      <c r="BQ3775" s="2">
        <v>38266</v>
      </c>
      <c r="BR3775" s="2"/>
      <c r="BV3775" t="s">
        <v>91</v>
      </c>
      <c r="BW3775" s="1" t="s">
        <v>91</v>
      </c>
      <c r="BX3775" s="1" t="s">
        <v>91</v>
      </c>
      <c r="BY3775" s="2"/>
      <c r="CB3775" t="s">
        <v>91</v>
      </c>
      <c r="CC3775" t="s">
        <v>91</v>
      </c>
      <c r="CD3775" t="s">
        <v>91</v>
      </c>
      <c r="CE3775" t="s">
        <v>91</v>
      </c>
      <c r="CF3775" t="s">
        <v>91</v>
      </c>
      <c r="CG3775" t="s">
        <v>91</v>
      </c>
      <c r="CH3775" t="s">
        <v>91</v>
      </c>
      <c r="CI3775" s="2"/>
      <c r="CJ3775" s="1" t="s">
        <v>100</v>
      </c>
    </row>
    <row r="3776" spans="1:88" x14ac:dyDescent="0.3">
      <c r="A3776" s="1" t="s">
        <v>88</v>
      </c>
      <c r="B3776" s="2">
        <v>44926</v>
      </c>
      <c r="C3776">
        <v>1</v>
      </c>
      <c r="D3776">
        <v>1</v>
      </c>
      <c r="E3776">
        <v>0</v>
      </c>
      <c r="F3776" s="1" t="s">
        <v>2101</v>
      </c>
      <c r="G3776">
        <v>6</v>
      </c>
      <c r="H3776">
        <v>51</v>
      </c>
      <c r="I3776">
        <v>2</v>
      </c>
      <c r="J3776">
        <v>2223011</v>
      </c>
      <c r="K3776" s="1" t="s">
        <v>90</v>
      </c>
      <c r="L3776">
        <v>0</v>
      </c>
      <c r="M3776" t="s">
        <v>91</v>
      </c>
      <c r="N3776" s="2">
        <v>44764</v>
      </c>
      <c r="O3776" s="2">
        <v>44764</v>
      </c>
      <c r="P3776">
        <v>2022</v>
      </c>
      <c r="Q3776">
        <v>2022</v>
      </c>
      <c r="R3776">
        <v>13</v>
      </c>
      <c r="S3776" t="s">
        <v>91</v>
      </c>
      <c r="T3776">
        <v>13</v>
      </c>
      <c r="U3776" t="s">
        <v>91</v>
      </c>
      <c r="V3776" s="1" t="s">
        <v>92</v>
      </c>
      <c r="W3776" s="1" t="s">
        <v>92</v>
      </c>
      <c r="X3776" s="1" t="s">
        <v>93</v>
      </c>
      <c r="Y3776">
        <v>381140000</v>
      </c>
      <c r="Z3776">
        <v>47157</v>
      </c>
      <c r="AA3776" s="1" t="s">
        <v>93</v>
      </c>
      <c r="AB3776" s="1" t="s">
        <v>93</v>
      </c>
      <c r="AC3776" t="s">
        <v>91</v>
      </c>
      <c r="AF3776" s="1" t="s">
        <v>91</v>
      </c>
      <c r="AG3776" s="1" t="s">
        <v>91</v>
      </c>
      <c r="AH3776" t="s">
        <v>91</v>
      </c>
      <c r="AI3776" s="1" t="s">
        <v>94</v>
      </c>
      <c r="AJ3776" s="1" t="s">
        <v>91</v>
      </c>
      <c r="AK3776" s="1" t="s">
        <v>95</v>
      </c>
      <c r="AL3776" s="1" t="s">
        <v>94</v>
      </c>
      <c r="AM3776" s="1" t="s">
        <v>94</v>
      </c>
      <c r="AN3776" t="s">
        <v>91</v>
      </c>
      <c r="AO3776" s="1" t="s">
        <v>100</v>
      </c>
      <c r="AP3776" s="1" t="s">
        <v>97</v>
      </c>
      <c r="AQ3776" s="1" t="s">
        <v>97</v>
      </c>
      <c r="AR3776" s="1" t="s">
        <v>97</v>
      </c>
      <c r="AS3776" s="1" t="s">
        <v>97</v>
      </c>
      <c r="AT3776" s="1" t="s">
        <v>97</v>
      </c>
      <c r="AU3776" s="1" t="s">
        <v>97</v>
      </c>
      <c r="AV3776" s="1" t="s">
        <v>99</v>
      </c>
      <c r="AW3776" s="1" t="s">
        <v>99</v>
      </c>
      <c r="AX3776" t="s">
        <v>91</v>
      </c>
      <c r="AY3776" t="s">
        <v>91</v>
      </c>
      <c r="AZ3776">
        <v>19114</v>
      </c>
      <c r="BA3776">
        <v>0</v>
      </c>
      <c r="BB3776">
        <v>19114</v>
      </c>
      <c r="BC3776">
        <v>44246</v>
      </c>
      <c r="BD3776">
        <v>19000</v>
      </c>
      <c r="BE3776">
        <v>0</v>
      </c>
      <c r="BF3776">
        <v>25246</v>
      </c>
      <c r="BG3776">
        <v>44246</v>
      </c>
      <c r="BH3776">
        <v>0</v>
      </c>
      <c r="BI3776">
        <v>44246</v>
      </c>
      <c r="BJ3776">
        <v>162</v>
      </c>
      <c r="BK3776">
        <v>2815</v>
      </c>
      <c r="BL3776">
        <v>2290</v>
      </c>
      <c r="BM3776" t="s">
        <v>91</v>
      </c>
      <c r="BN3776" t="s">
        <v>91</v>
      </c>
      <c r="BO3776" t="s">
        <v>91</v>
      </c>
      <c r="BP3776" t="s">
        <v>91</v>
      </c>
      <c r="BQ3776" s="2">
        <v>38266</v>
      </c>
      <c r="BR3776" s="2"/>
      <c r="BV3776" t="s">
        <v>91</v>
      </c>
      <c r="BW3776" s="1" t="s">
        <v>91</v>
      </c>
      <c r="BX3776" s="1" t="s">
        <v>91</v>
      </c>
      <c r="BY3776" s="2"/>
      <c r="CB3776" t="s">
        <v>91</v>
      </c>
      <c r="CC3776" t="s">
        <v>91</v>
      </c>
      <c r="CD3776" t="s">
        <v>91</v>
      </c>
      <c r="CE3776" t="s">
        <v>91</v>
      </c>
      <c r="CF3776" t="s">
        <v>91</v>
      </c>
      <c r="CG3776" t="s">
        <v>91</v>
      </c>
      <c r="CH3776" t="s">
        <v>91</v>
      </c>
      <c r="CI3776" s="2"/>
      <c r="CJ3776" s="1" t="s">
        <v>100</v>
      </c>
    </row>
    <row r="3777" spans="1:88" x14ac:dyDescent="0.3">
      <c r="A3777" s="1" t="s">
        <v>88</v>
      </c>
      <c r="B3777" s="2">
        <v>44926</v>
      </c>
      <c r="C3777">
        <v>1</v>
      </c>
      <c r="D3777">
        <v>0</v>
      </c>
      <c r="E3777">
        <v>1</v>
      </c>
      <c r="F3777" s="1" t="s">
        <v>2105</v>
      </c>
      <c r="G3777">
        <v>6</v>
      </c>
      <c r="H3777">
        <v>51</v>
      </c>
      <c r="I3777">
        <v>2</v>
      </c>
      <c r="J3777">
        <v>2222981</v>
      </c>
      <c r="K3777" s="1" t="s">
        <v>90</v>
      </c>
      <c r="L3777">
        <v>0</v>
      </c>
      <c r="M3777" t="s">
        <v>91</v>
      </c>
      <c r="N3777" s="2">
        <v>44762</v>
      </c>
      <c r="O3777" s="2">
        <v>44762</v>
      </c>
      <c r="P3777">
        <v>2022</v>
      </c>
      <c r="Q3777">
        <v>2022</v>
      </c>
      <c r="R3777">
        <v>13</v>
      </c>
      <c r="S3777" t="s">
        <v>91</v>
      </c>
      <c r="T3777">
        <v>13</v>
      </c>
      <c r="U3777" t="s">
        <v>91</v>
      </c>
      <c r="V3777" s="1" t="s">
        <v>92</v>
      </c>
      <c r="W3777" s="1" t="s">
        <v>92</v>
      </c>
      <c r="X3777" s="1" t="s">
        <v>93</v>
      </c>
      <c r="Y3777">
        <v>380020000</v>
      </c>
      <c r="Z3777">
        <v>47157</v>
      </c>
      <c r="AA3777" s="1" t="s">
        <v>93</v>
      </c>
      <c r="AB3777" s="1" t="s">
        <v>93</v>
      </c>
      <c r="AC3777" t="s">
        <v>91</v>
      </c>
      <c r="AF3777" s="1" t="s">
        <v>91</v>
      </c>
      <c r="AG3777" s="1" t="s">
        <v>91</v>
      </c>
      <c r="AH3777" t="s">
        <v>91</v>
      </c>
      <c r="AI3777" s="1" t="s">
        <v>94</v>
      </c>
      <c r="AJ3777" s="1" t="s">
        <v>94</v>
      </c>
      <c r="AK3777" s="1" t="s">
        <v>95</v>
      </c>
      <c r="AL3777" s="1" t="s">
        <v>94</v>
      </c>
      <c r="AM3777" s="1" t="s">
        <v>94</v>
      </c>
      <c r="AN3777" t="s">
        <v>91</v>
      </c>
      <c r="AO3777" s="1" t="s">
        <v>100</v>
      </c>
      <c r="AP3777" s="1" t="s">
        <v>107</v>
      </c>
      <c r="AQ3777" s="1" t="s">
        <v>107</v>
      </c>
      <c r="AR3777" s="1" t="s">
        <v>107</v>
      </c>
      <c r="AS3777" s="1" t="s">
        <v>107</v>
      </c>
      <c r="AT3777" s="1" t="s">
        <v>97</v>
      </c>
      <c r="AU3777" s="1" t="s">
        <v>97</v>
      </c>
      <c r="AV3777" s="1" t="s">
        <v>99</v>
      </c>
      <c r="AW3777" s="1" t="s">
        <v>99</v>
      </c>
      <c r="AX3777" t="s">
        <v>91</v>
      </c>
      <c r="AY3777" t="s">
        <v>91</v>
      </c>
      <c r="AZ3777">
        <v>0</v>
      </c>
      <c r="BC3777">
        <v>0</v>
      </c>
      <c r="BM3777" t="s">
        <v>91</v>
      </c>
      <c r="BN3777" t="s">
        <v>91</v>
      </c>
      <c r="BO3777" t="s">
        <v>91</v>
      </c>
      <c r="BP3777" t="s">
        <v>91</v>
      </c>
      <c r="BQ3777" s="2">
        <v>38266</v>
      </c>
      <c r="BR3777" s="2">
        <v>44878</v>
      </c>
      <c r="BS3777">
        <v>2022</v>
      </c>
      <c r="BT3777">
        <v>2023</v>
      </c>
      <c r="BU3777">
        <v>13</v>
      </c>
      <c r="BV3777" t="s">
        <v>91</v>
      </c>
      <c r="BW3777" s="1" t="s">
        <v>93</v>
      </c>
      <c r="BX3777" s="1" t="s">
        <v>492</v>
      </c>
      <c r="BY3777" s="2">
        <v>44784</v>
      </c>
      <c r="BZ3777">
        <v>2022</v>
      </c>
      <c r="CA3777">
        <v>2022</v>
      </c>
      <c r="CB3777" t="s">
        <v>91</v>
      </c>
      <c r="CC3777" t="s">
        <v>91</v>
      </c>
      <c r="CD3777" t="s">
        <v>91</v>
      </c>
      <c r="CE3777" t="s">
        <v>91</v>
      </c>
      <c r="CF3777" t="s">
        <v>91</v>
      </c>
      <c r="CG3777" t="s">
        <v>91</v>
      </c>
      <c r="CH3777" t="s">
        <v>91</v>
      </c>
      <c r="CI3777" s="2">
        <v>38266</v>
      </c>
      <c r="CJ3777" s="1" t="s">
        <v>100</v>
      </c>
    </row>
    <row r="3778" spans="1:88" x14ac:dyDescent="0.3">
      <c r="A3778" s="1" t="s">
        <v>88</v>
      </c>
      <c r="B3778" s="2">
        <v>44926</v>
      </c>
      <c r="C3778">
        <v>1</v>
      </c>
      <c r="D3778">
        <v>1</v>
      </c>
      <c r="E3778">
        <v>0</v>
      </c>
      <c r="F3778" s="1" t="s">
        <v>2103</v>
      </c>
      <c r="G3778">
        <v>6</v>
      </c>
      <c r="H3778">
        <v>51</v>
      </c>
      <c r="I3778">
        <v>2</v>
      </c>
      <c r="J3778">
        <v>2223572</v>
      </c>
      <c r="K3778" s="1" t="s">
        <v>90</v>
      </c>
      <c r="L3778">
        <v>0</v>
      </c>
      <c r="M3778" t="s">
        <v>91</v>
      </c>
      <c r="N3778" s="2">
        <v>44798</v>
      </c>
      <c r="O3778" s="2">
        <v>44798</v>
      </c>
      <c r="P3778">
        <v>2022</v>
      </c>
      <c r="Q3778">
        <v>2022</v>
      </c>
      <c r="R3778">
        <v>13</v>
      </c>
      <c r="S3778" t="s">
        <v>91</v>
      </c>
      <c r="T3778">
        <v>13</v>
      </c>
      <c r="U3778" t="s">
        <v>91</v>
      </c>
      <c r="V3778" s="1" t="s">
        <v>92</v>
      </c>
      <c r="W3778" s="1" t="s">
        <v>92</v>
      </c>
      <c r="X3778" s="1" t="s">
        <v>93</v>
      </c>
      <c r="Y3778">
        <v>381270000</v>
      </c>
      <c r="Z3778">
        <v>47157</v>
      </c>
      <c r="AA3778" s="1" t="s">
        <v>93</v>
      </c>
      <c r="AB3778" s="1" t="s">
        <v>93</v>
      </c>
      <c r="AC3778" t="s">
        <v>91</v>
      </c>
      <c r="AF3778" s="1" t="s">
        <v>91</v>
      </c>
      <c r="AG3778" s="1" t="s">
        <v>91</v>
      </c>
      <c r="AH3778" t="s">
        <v>91</v>
      </c>
      <c r="AI3778" s="1" t="s">
        <v>94</v>
      </c>
      <c r="AJ3778" s="1" t="s">
        <v>91</v>
      </c>
      <c r="AK3778" s="1" t="s">
        <v>95</v>
      </c>
      <c r="AL3778" s="1" t="s">
        <v>94</v>
      </c>
      <c r="AM3778" s="1" t="s">
        <v>94</v>
      </c>
      <c r="AN3778" t="s">
        <v>91</v>
      </c>
      <c r="AO3778" s="1" t="s">
        <v>100</v>
      </c>
      <c r="AP3778" s="1" t="s">
        <v>97</v>
      </c>
      <c r="AQ3778" s="1" t="s">
        <v>97</v>
      </c>
      <c r="AR3778" s="1" t="s">
        <v>97</v>
      </c>
      <c r="AS3778" s="1" t="s">
        <v>97</v>
      </c>
      <c r="AT3778" s="1" t="s">
        <v>97</v>
      </c>
      <c r="AU3778" s="1" t="s">
        <v>97</v>
      </c>
      <c r="AV3778" s="1" t="s">
        <v>99</v>
      </c>
      <c r="AW3778" s="1" t="s">
        <v>99</v>
      </c>
      <c r="AX3778" t="s">
        <v>91</v>
      </c>
      <c r="AY3778" t="s">
        <v>91</v>
      </c>
      <c r="AZ3778">
        <v>7750</v>
      </c>
      <c r="BA3778">
        <v>0</v>
      </c>
      <c r="BB3778">
        <v>7750</v>
      </c>
      <c r="BC3778">
        <v>19000</v>
      </c>
      <c r="BD3778">
        <v>0</v>
      </c>
      <c r="BE3778">
        <v>0</v>
      </c>
      <c r="BF3778">
        <v>19000</v>
      </c>
      <c r="BG3778">
        <v>19000</v>
      </c>
      <c r="BH3778">
        <v>0</v>
      </c>
      <c r="BI3778">
        <v>19000</v>
      </c>
      <c r="BJ3778">
        <v>5216</v>
      </c>
      <c r="BK3778">
        <v>3558</v>
      </c>
      <c r="BL3778">
        <v>3325</v>
      </c>
      <c r="BM3778" t="s">
        <v>91</v>
      </c>
      <c r="BN3778" t="s">
        <v>91</v>
      </c>
      <c r="BO3778" t="s">
        <v>91</v>
      </c>
      <c r="BP3778" t="s">
        <v>91</v>
      </c>
      <c r="BQ3778" s="2">
        <v>38266</v>
      </c>
      <c r="BR3778" s="2"/>
      <c r="BV3778" t="s">
        <v>91</v>
      </c>
      <c r="BW3778" s="1" t="s">
        <v>91</v>
      </c>
      <c r="BX3778" s="1" t="s">
        <v>91</v>
      </c>
      <c r="BY3778" s="2"/>
      <c r="CB3778" t="s">
        <v>91</v>
      </c>
      <c r="CC3778" t="s">
        <v>91</v>
      </c>
      <c r="CD3778" t="s">
        <v>91</v>
      </c>
      <c r="CE3778" t="s">
        <v>91</v>
      </c>
      <c r="CF3778" t="s">
        <v>91</v>
      </c>
      <c r="CG3778" t="s">
        <v>91</v>
      </c>
      <c r="CH3778" t="s">
        <v>91</v>
      </c>
      <c r="CI3778" s="2"/>
      <c r="CJ3778" s="1" t="s">
        <v>100</v>
      </c>
    </row>
    <row r="3779" spans="1:88" x14ac:dyDescent="0.3">
      <c r="A3779" s="1" t="s">
        <v>88</v>
      </c>
      <c r="B3779" s="2">
        <v>44926</v>
      </c>
      <c r="C3779">
        <v>1</v>
      </c>
      <c r="D3779">
        <v>1</v>
      </c>
      <c r="E3779">
        <v>0</v>
      </c>
      <c r="F3779" s="1" t="s">
        <v>2114</v>
      </c>
      <c r="G3779">
        <v>6</v>
      </c>
      <c r="H3779">
        <v>51</v>
      </c>
      <c r="I3779">
        <v>2</v>
      </c>
      <c r="J3779">
        <v>2222779</v>
      </c>
      <c r="K3779" s="1" t="s">
        <v>90</v>
      </c>
      <c r="L3779">
        <v>0</v>
      </c>
      <c r="M3779" t="s">
        <v>91</v>
      </c>
      <c r="N3779" s="2">
        <v>44753</v>
      </c>
      <c r="O3779" s="2">
        <v>44753</v>
      </c>
      <c r="P3779">
        <v>2022</v>
      </c>
      <c r="Q3779">
        <v>2022</v>
      </c>
      <c r="R3779">
        <v>13</v>
      </c>
      <c r="S3779" t="s">
        <v>91</v>
      </c>
      <c r="T3779">
        <v>13</v>
      </c>
      <c r="U3779" t="s">
        <v>91</v>
      </c>
      <c r="V3779" s="1" t="s">
        <v>92</v>
      </c>
      <c r="W3779" s="1" t="s">
        <v>92</v>
      </c>
      <c r="X3779" s="1" t="s">
        <v>93</v>
      </c>
      <c r="Y3779">
        <v>381280000</v>
      </c>
      <c r="Z3779">
        <v>47157</v>
      </c>
      <c r="AA3779" s="1" t="s">
        <v>93</v>
      </c>
      <c r="AB3779" s="1" t="s">
        <v>93</v>
      </c>
      <c r="AC3779" t="s">
        <v>91</v>
      </c>
      <c r="AF3779" s="1" t="s">
        <v>91</v>
      </c>
      <c r="AG3779" s="1" t="s">
        <v>91</v>
      </c>
      <c r="AH3779" t="s">
        <v>91</v>
      </c>
      <c r="AI3779" s="1" t="s">
        <v>94</v>
      </c>
      <c r="AJ3779" s="1" t="s">
        <v>91</v>
      </c>
      <c r="AK3779" s="1" t="s">
        <v>95</v>
      </c>
      <c r="AL3779" s="1" t="s">
        <v>94</v>
      </c>
      <c r="AM3779" s="1" t="s">
        <v>94</v>
      </c>
      <c r="AN3779" t="s">
        <v>91</v>
      </c>
      <c r="AO3779" s="1" t="s">
        <v>96</v>
      </c>
      <c r="AP3779" s="1" t="s">
        <v>107</v>
      </c>
      <c r="AQ3779" s="1" t="s">
        <v>107</v>
      </c>
      <c r="AR3779" s="1" t="s">
        <v>98</v>
      </c>
      <c r="AS3779" s="1" t="s">
        <v>98</v>
      </c>
      <c r="AT3779" s="1" t="s">
        <v>97</v>
      </c>
      <c r="AU3779" s="1" t="s">
        <v>97</v>
      </c>
      <c r="AV3779" s="1" t="s">
        <v>99</v>
      </c>
      <c r="AW3779" s="1" t="s">
        <v>99</v>
      </c>
      <c r="AX3779" t="s">
        <v>91</v>
      </c>
      <c r="AY3779" t="s">
        <v>91</v>
      </c>
      <c r="AZ3779">
        <v>135523</v>
      </c>
      <c r="BA3779">
        <v>128100</v>
      </c>
      <c r="BB3779">
        <v>7423</v>
      </c>
      <c r="BC3779">
        <v>56205.82</v>
      </c>
      <c r="BD3779">
        <v>7595.02</v>
      </c>
      <c r="BE3779">
        <v>0</v>
      </c>
      <c r="BF3779">
        <v>48610.8</v>
      </c>
      <c r="BG3779">
        <v>56205.82</v>
      </c>
      <c r="BH3779">
        <v>0</v>
      </c>
      <c r="BI3779">
        <v>56205.82</v>
      </c>
      <c r="BJ3779">
        <v>1699</v>
      </c>
      <c r="BK3779">
        <v>1469</v>
      </c>
      <c r="BL3779">
        <v>1124</v>
      </c>
      <c r="BM3779" t="s">
        <v>91</v>
      </c>
      <c r="BN3779" t="s">
        <v>91</v>
      </c>
      <c r="BO3779" t="s">
        <v>91</v>
      </c>
      <c r="BP3779" t="s">
        <v>91</v>
      </c>
      <c r="BQ3779" s="2">
        <v>38266</v>
      </c>
      <c r="BR3779" s="2"/>
      <c r="BV3779" t="s">
        <v>91</v>
      </c>
      <c r="BW3779" s="1" t="s">
        <v>91</v>
      </c>
      <c r="BX3779" s="1" t="s">
        <v>91</v>
      </c>
      <c r="BY3779" s="2"/>
      <c r="CB3779" t="s">
        <v>91</v>
      </c>
      <c r="CC3779" t="s">
        <v>91</v>
      </c>
      <c r="CD3779" t="s">
        <v>91</v>
      </c>
      <c r="CE3779" t="s">
        <v>91</v>
      </c>
      <c r="CF3779" t="s">
        <v>91</v>
      </c>
      <c r="CG3779" t="s">
        <v>91</v>
      </c>
      <c r="CH3779" t="s">
        <v>91</v>
      </c>
      <c r="CI3779" s="2"/>
      <c r="CJ3779" s="1" t="s">
        <v>100</v>
      </c>
    </row>
    <row r="3780" spans="1:88" x14ac:dyDescent="0.3">
      <c r="A3780" s="1" t="s">
        <v>88</v>
      </c>
      <c r="B3780" s="2">
        <v>44926</v>
      </c>
      <c r="C3780">
        <v>1</v>
      </c>
      <c r="D3780">
        <v>1</v>
      </c>
      <c r="E3780">
        <v>0</v>
      </c>
      <c r="F3780" s="1" t="s">
        <v>2106</v>
      </c>
      <c r="G3780">
        <v>6</v>
      </c>
      <c r="H3780">
        <v>51</v>
      </c>
      <c r="I3780">
        <v>2</v>
      </c>
      <c r="J3780">
        <v>2223513</v>
      </c>
      <c r="K3780" s="1" t="s">
        <v>90</v>
      </c>
      <c r="L3780">
        <v>0</v>
      </c>
      <c r="M3780" t="s">
        <v>91</v>
      </c>
      <c r="N3780" s="2">
        <v>44796</v>
      </c>
      <c r="O3780" s="2">
        <v>44796</v>
      </c>
      <c r="P3780">
        <v>2022</v>
      </c>
      <c r="Q3780">
        <v>2022</v>
      </c>
      <c r="R3780">
        <v>13</v>
      </c>
      <c r="S3780" t="s">
        <v>91</v>
      </c>
      <c r="T3780">
        <v>13</v>
      </c>
      <c r="U3780" t="s">
        <v>91</v>
      </c>
      <c r="V3780" s="1" t="s">
        <v>92</v>
      </c>
      <c r="W3780" s="1" t="s">
        <v>92</v>
      </c>
      <c r="X3780" s="1" t="s">
        <v>93</v>
      </c>
      <c r="Y3780">
        <v>380180000</v>
      </c>
      <c r="Z3780">
        <v>47157</v>
      </c>
      <c r="AA3780" s="1" t="s">
        <v>93</v>
      </c>
      <c r="AB3780" s="1" t="s">
        <v>93</v>
      </c>
      <c r="AC3780" t="s">
        <v>91</v>
      </c>
      <c r="AF3780" s="1" t="s">
        <v>91</v>
      </c>
      <c r="AG3780" s="1" t="s">
        <v>91</v>
      </c>
      <c r="AH3780" t="s">
        <v>91</v>
      </c>
      <c r="AI3780" s="1" t="s">
        <v>94</v>
      </c>
      <c r="AJ3780" s="1" t="s">
        <v>91</v>
      </c>
      <c r="AK3780" s="1" t="s">
        <v>95</v>
      </c>
      <c r="AL3780" s="1" t="s">
        <v>94</v>
      </c>
      <c r="AM3780" s="1" t="s">
        <v>94</v>
      </c>
      <c r="AN3780" t="s">
        <v>91</v>
      </c>
      <c r="AO3780" s="1" t="s">
        <v>96</v>
      </c>
      <c r="AP3780" s="1" t="s">
        <v>97</v>
      </c>
      <c r="AQ3780" s="1" t="s">
        <v>97</v>
      </c>
      <c r="AR3780" s="1" t="s">
        <v>97</v>
      </c>
      <c r="AS3780" s="1" t="s">
        <v>97</v>
      </c>
      <c r="AT3780" s="1" t="s">
        <v>97</v>
      </c>
      <c r="AU3780" s="1" t="s">
        <v>97</v>
      </c>
      <c r="AV3780" s="1" t="s">
        <v>99</v>
      </c>
      <c r="AW3780" s="1" t="s">
        <v>99</v>
      </c>
      <c r="AX3780" t="s">
        <v>91</v>
      </c>
      <c r="AY3780" t="s">
        <v>91</v>
      </c>
      <c r="AZ3780">
        <v>3470</v>
      </c>
      <c r="BA3780">
        <v>0</v>
      </c>
      <c r="BB3780">
        <v>3470</v>
      </c>
      <c r="BC3780">
        <v>35365.800000000003</v>
      </c>
      <c r="BD3780">
        <v>0</v>
      </c>
      <c r="BE3780">
        <v>0</v>
      </c>
      <c r="BF3780">
        <v>35365.800000000003</v>
      </c>
      <c r="BG3780">
        <v>35365.800000000003</v>
      </c>
      <c r="BH3780">
        <v>0</v>
      </c>
      <c r="BI3780">
        <v>35365.800000000003</v>
      </c>
      <c r="BJ3780">
        <v>2333.5500000000002</v>
      </c>
      <c r="BK3780">
        <v>2683.67</v>
      </c>
      <c r="BL3780">
        <v>2374</v>
      </c>
      <c r="BM3780" t="s">
        <v>91</v>
      </c>
      <c r="BN3780" t="s">
        <v>91</v>
      </c>
      <c r="BO3780" t="s">
        <v>91</v>
      </c>
      <c r="BP3780" t="s">
        <v>91</v>
      </c>
      <c r="BQ3780" s="2">
        <v>38266</v>
      </c>
      <c r="BR3780" s="2"/>
      <c r="BV3780" t="s">
        <v>91</v>
      </c>
      <c r="BW3780" s="1" t="s">
        <v>91</v>
      </c>
      <c r="BX3780" s="1" t="s">
        <v>91</v>
      </c>
      <c r="BY3780" s="2"/>
      <c r="CB3780" t="s">
        <v>91</v>
      </c>
      <c r="CC3780" t="s">
        <v>91</v>
      </c>
      <c r="CD3780" t="s">
        <v>91</v>
      </c>
      <c r="CE3780" t="s">
        <v>91</v>
      </c>
      <c r="CF3780" t="s">
        <v>91</v>
      </c>
      <c r="CG3780" t="s">
        <v>91</v>
      </c>
      <c r="CH3780" t="s">
        <v>91</v>
      </c>
      <c r="CI3780" s="2"/>
      <c r="CJ3780" s="1" t="s">
        <v>100</v>
      </c>
    </row>
    <row r="3781" spans="1:88" x14ac:dyDescent="0.3">
      <c r="A3781" s="1" t="s">
        <v>88</v>
      </c>
      <c r="B3781" s="2">
        <v>44926</v>
      </c>
      <c r="C3781">
        <v>1</v>
      </c>
      <c r="D3781">
        <v>1</v>
      </c>
      <c r="E3781">
        <v>0</v>
      </c>
      <c r="F3781" s="1" t="s">
        <v>2108</v>
      </c>
      <c r="G3781">
        <v>6</v>
      </c>
      <c r="H3781">
        <v>51</v>
      </c>
      <c r="I3781">
        <v>2</v>
      </c>
      <c r="J3781">
        <v>2222168</v>
      </c>
      <c r="K3781" s="1" t="s">
        <v>90</v>
      </c>
      <c r="L3781">
        <v>0</v>
      </c>
      <c r="M3781" t="s">
        <v>91</v>
      </c>
      <c r="N3781" s="2">
        <v>44714</v>
      </c>
      <c r="O3781" s="2">
        <v>44714</v>
      </c>
      <c r="P3781">
        <v>2022</v>
      </c>
      <c r="Q3781">
        <v>2022</v>
      </c>
      <c r="R3781">
        <v>13</v>
      </c>
      <c r="S3781" t="s">
        <v>91</v>
      </c>
      <c r="T3781">
        <v>13</v>
      </c>
      <c r="U3781" t="s">
        <v>91</v>
      </c>
      <c r="V3781" s="1" t="s">
        <v>92</v>
      </c>
      <c r="W3781" s="1" t="s">
        <v>92</v>
      </c>
      <c r="X3781" s="1" t="s">
        <v>93</v>
      </c>
      <c r="Y3781">
        <v>381270000</v>
      </c>
      <c r="Z3781">
        <v>47157</v>
      </c>
      <c r="AA3781" s="1" t="s">
        <v>93</v>
      </c>
      <c r="AB3781" s="1" t="s">
        <v>93</v>
      </c>
      <c r="AC3781" t="s">
        <v>91</v>
      </c>
      <c r="AF3781" s="1" t="s">
        <v>91</v>
      </c>
      <c r="AG3781" s="1" t="s">
        <v>91</v>
      </c>
      <c r="AH3781" t="s">
        <v>91</v>
      </c>
      <c r="AI3781" s="1" t="s">
        <v>94</v>
      </c>
      <c r="AJ3781" s="1" t="s">
        <v>91</v>
      </c>
      <c r="AK3781" s="1" t="s">
        <v>95</v>
      </c>
      <c r="AL3781" s="1" t="s">
        <v>94</v>
      </c>
      <c r="AM3781" s="1" t="s">
        <v>94</v>
      </c>
      <c r="AN3781" t="s">
        <v>91</v>
      </c>
      <c r="AO3781" s="1" t="s">
        <v>96</v>
      </c>
      <c r="AP3781" s="1" t="s">
        <v>97</v>
      </c>
      <c r="AQ3781" s="1" t="s">
        <v>97</v>
      </c>
      <c r="AR3781" s="1" t="s">
        <v>97</v>
      </c>
      <c r="AS3781" s="1" t="s">
        <v>97</v>
      </c>
      <c r="AT3781" s="1" t="s">
        <v>97</v>
      </c>
      <c r="AU3781" s="1" t="s">
        <v>97</v>
      </c>
      <c r="AV3781" s="1" t="s">
        <v>99</v>
      </c>
      <c r="AW3781" s="1" t="s">
        <v>99</v>
      </c>
      <c r="AX3781" t="s">
        <v>91</v>
      </c>
      <c r="AY3781" t="s">
        <v>91</v>
      </c>
      <c r="AZ3781">
        <v>9470</v>
      </c>
      <c r="BA3781">
        <v>0</v>
      </c>
      <c r="BB3781">
        <v>9470</v>
      </c>
      <c r="BC3781">
        <v>22317</v>
      </c>
      <c r="BD3781">
        <v>10000</v>
      </c>
      <c r="BE3781">
        <v>0</v>
      </c>
      <c r="BF3781">
        <v>12317</v>
      </c>
      <c r="BG3781">
        <v>22317</v>
      </c>
      <c r="BH3781">
        <v>0</v>
      </c>
      <c r="BI3781">
        <v>22317</v>
      </c>
      <c r="BJ3781">
        <v>1500</v>
      </c>
      <c r="BK3781">
        <v>1766.4</v>
      </c>
      <c r="BL3781">
        <v>1475</v>
      </c>
      <c r="BM3781" t="s">
        <v>91</v>
      </c>
      <c r="BN3781" t="s">
        <v>91</v>
      </c>
      <c r="BO3781" t="s">
        <v>91</v>
      </c>
      <c r="BP3781" t="s">
        <v>91</v>
      </c>
      <c r="BQ3781" s="2">
        <v>38266</v>
      </c>
      <c r="BR3781" s="2"/>
      <c r="BV3781" t="s">
        <v>91</v>
      </c>
      <c r="BW3781" s="1" t="s">
        <v>91</v>
      </c>
      <c r="BX3781" s="1" t="s">
        <v>91</v>
      </c>
      <c r="BY3781" s="2"/>
      <c r="CB3781" t="s">
        <v>91</v>
      </c>
      <c r="CC3781" t="s">
        <v>91</v>
      </c>
      <c r="CD3781" t="s">
        <v>91</v>
      </c>
      <c r="CE3781" t="s">
        <v>91</v>
      </c>
      <c r="CF3781" t="s">
        <v>91</v>
      </c>
      <c r="CG3781" t="s">
        <v>91</v>
      </c>
      <c r="CH3781" t="s">
        <v>91</v>
      </c>
      <c r="CI3781" s="2"/>
      <c r="CJ3781" s="1" t="s">
        <v>100</v>
      </c>
    </row>
    <row r="3782" spans="1:88" x14ac:dyDescent="0.3">
      <c r="A3782" s="1" t="s">
        <v>88</v>
      </c>
      <c r="B3782" s="2">
        <v>44926</v>
      </c>
      <c r="C3782">
        <v>1</v>
      </c>
      <c r="D3782">
        <v>1</v>
      </c>
      <c r="E3782">
        <v>0</v>
      </c>
      <c r="F3782" s="1" t="s">
        <v>2112</v>
      </c>
      <c r="G3782">
        <v>6</v>
      </c>
      <c r="H3782">
        <v>51</v>
      </c>
      <c r="I3782">
        <v>1</v>
      </c>
      <c r="J3782">
        <v>2210714</v>
      </c>
      <c r="K3782" s="1" t="s">
        <v>90</v>
      </c>
      <c r="L3782">
        <v>0</v>
      </c>
      <c r="M3782" t="s">
        <v>91</v>
      </c>
      <c r="N3782" s="2">
        <v>44753</v>
      </c>
      <c r="O3782" s="2">
        <v>44753</v>
      </c>
      <c r="P3782">
        <v>2022</v>
      </c>
      <c r="Q3782">
        <v>2022</v>
      </c>
      <c r="R3782">
        <v>13</v>
      </c>
      <c r="S3782" t="s">
        <v>91</v>
      </c>
      <c r="T3782">
        <v>13</v>
      </c>
      <c r="U3782" t="s">
        <v>91</v>
      </c>
      <c r="V3782" s="1" t="s">
        <v>92</v>
      </c>
      <c r="W3782" s="1" t="s">
        <v>92</v>
      </c>
      <c r="X3782" s="1" t="s">
        <v>93</v>
      </c>
      <c r="Y3782">
        <v>383680000</v>
      </c>
      <c r="Z3782">
        <v>47077</v>
      </c>
      <c r="AA3782" s="1" t="s">
        <v>93</v>
      </c>
      <c r="AB3782" s="1" t="s">
        <v>93</v>
      </c>
      <c r="AC3782" t="s">
        <v>91</v>
      </c>
      <c r="AF3782" s="1" t="s">
        <v>91</v>
      </c>
      <c r="AG3782" s="1" t="s">
        <v>91</v>
      </c>
      <c r="AH3782" t="s">
        <v>91</v>
      </c>
      <c r="AI3782" s="1" t="s">
        <v>94</v>
      </c>
      <c r="AJ3782" s="1" t="s">
        <v>91</v>
      </c>
      <c r="AK3782" s="1" t="s">
        <v>95</v>
      </c>
      <c r="AL3782" s="1" t="s">
        <v>94</v>
      </c>
      <c r="AM3782" s="1" t="s">
        <v>94</v>
      </c>
      <c r="AN3782" t="s">
        <v>91</v>
      </c>
      <c r="AO3782" s="1" t="s">
        <v>96</v>
      </c>
      <c r="AP3782" s="1" t="s">
        <v>98</v>
      </c>
      <c r="AQ3782" s="1" t="s">
        <v>98</v>
      </c>
      <c r="AR3782" s="1" t="s">
        <v>97</v>
      </c>
      <c r="AS3782" s="1" t="s">
        <v>97</v>
      </c>
      <c r="AT3782" s="1" t="s">
        <v>97</v>
      </c>
      <c r="AU3782" s="1" t="s">
        <v>97</v>
      </c>
      <c r="AV3782" s="1" t="s">
        <v>99</v>
      </c>
      <c r="AW3782" s="1" t="s">
        <v>99</v>
      </c>
      <c r="AX3782" t="s">
        <v>91</v>
      </c>
      <c r="AY3782" t="s">
        <v>91</v>
      </c>
      <c r="AZ3782">
        <v>61622.5</v>
      </c>
      <c r="BA3782">
        <v>50200</v>
      </c>
      <c r="BB3782">
        <v>11422.5</v>
      </c>
      <c r="BC3782">
        <v>26435.43</v>
      </c>
      <c r="BD3782">
        <v>24360</v>
      </c>
      <c r="BE3782">
        <v>0</v>
      </c>
      <c r="BF3782">
        <v>2075.4299999999998</v>
      </c>
      <c r="BG3782">
        <v>26435.43</v>
      </c>
      <c r="BH3782">
        <v>0</v>
      </c>
      <c r="BI3782">
        <v>26435.43</v>
      </c>
      <c r="BJ3782">
        <v>1613.19</v>
      </c>
      <c r="BK3782">
        <v>2879.19</v>
      </c>
      <c r="BL3782">
        <v>2246</v>
      </c>
      <c r="BM3782" t="s">
        <v>91</v>
      </c>
      <c r="BN3782" t="s">
        <v>91</v>
      </c>
      <c r="BO3782" t="s">
        <v>91</v>
      </c>
      <c r="BP3782" t="s">
        <v>91</v>
      </c>
      <c r="BQ3782" s="2">
        <v>38266</v>
      </c>
      <c r="BR3782" s="2"/>
      <c r="BV3782" t="s">
        <v>91</v>
      </c>
      <c r="BW3782" s="1" t="s">
        <v>91</v>
      </c>
      <c r="BX3782" s="1" t="s">
        <v>91</v>
      </c>
      <c r="BY3782" s="2"/>
      <c r="CB3782" t="s">
        <v>91</v>
      </c>
      <c r="CC3782" t="s">
        <v>91</v>
      </c>
      <c r="CD3782" t="s">
        <v>91</v>
      </c>
      <c r="CE3782" t="s">
        <v>91</v>
      </c>
      <c r="CF3782" t="s">
        <v>91</v>
      </c>
      <c r="CG3782" t="s">
        <v>91</v>
      </c>
      <c r="CH3782" t="s">
        <v>91</v>
      </c>
      <c r="CI3782" s="2"/>
      <c r="CJ3782" s="1" t="s">
        <v>100</v>
      </c>
    </row>
    <row r="3783" spans="1:88" x14ac:dyDescent="0.3">
      <c r="A3783" s="1" t="s">
        <v>88</v>
      </c>
      <c r="B3783" s="2">
        <v>44926</v>
      </c>
      <c r="C3783">
        <v>1</v>
      </c>
      <c r="D3783">
        <v>1</v>
      </c>
      <c r="E3783">
        <v>0</v>
      </c>
      <c r="F3783" s="1" t="s">
        <v>2120</v>
      </c>
      <c r="G3783">
        <v>6</v>
      </c>
      <c r="H3783">
        <v>51</v>
      </c>
      <c r="I3783">
        <v>2</v>
      </c>
      <c r="J3783">
        <v>2223030</v>
      </c>
      <c r="K3783" s="1" t="s">
        <v>90</v>
      </c>
      <c r="L3783">
        <v>0</v>
      </c>
      <c r="M3783" t="s">
        <v>91</v>
      </c>
      <c r="N3783" s="2">
        <v>44767</v>
      </c>
      <c r="O3783" s="2">
        <v>44767</v>
      </c>
      <c r="P3783">
        <v>2022</v>
      </c>
      <c r="Q3783">
        <v>2022</v>
      </c>
      <c r="R3783">
        <v>13</v>
      </c>
      <c r="S3783" t="s">
        <v>91</v>
      </c>
      <c r="T3783">
        <v>13</v>
      </c>
      <c r="U3783" t="s">
        <v>91</v>
      </c>
      <c r="V3783" s="1" t="s">
        <v>92</v>
      </c>
      <c r="W3783" s="1" t="s">
        <v>92</v>
      </c>
      <c r="X3783" s="1" t="s">
        <v>93</v>
      </c>
      <c r="Y3783">
        <v>381110000</v>
      </c>
      <c r="Z3783">
        <v>47157</v>
      </c>
      <c r="AA3783" s="1" t="s">
        <v>93</v>
      </c>
      <c r="AB3783" s="1" t="s">
        <v>93</v>
      </c>
      <c r="AC3783" t="s">
        <v>91</v>
      </c>
      <c r="AF3783" s="1" t="s">
        <v>91</v>
      </c>
      <c r="AG3783" s="1" t="s">
        <v>91</v>
      </c>
      <c r="AH3783" t="s">
        <v>91</v>
      </c>
      <c r="AI3783" s="1" t="s">
        <v>94</v>
      </c>
      <c r="AJ3783" s="1" t="s">
        <v>91</v>
      </c>
      <c r="AK3783" s="1" t="s">
        <v>95</v>
      </c>
      <c r="AL3783" s="1" t="s">
        <v>94</v>
      </c>
      <c r="AM3783" s="1" t="s">
        <v>94</v>
      </c>
      <c r="AN3783" t="s">
        <v>91</v>
      </c>
      <c r="AO3783" s="1" t="s">
        <v>96</v>
      </c>
      <c r="AP3783" s="1" t="s">
        <v>97</v>
      </c>
      <c r="AQ3783" s="1" t="s">
        <v>97</v>
      </c>
      <c r="AR3783" s="1" t="s">
        <v>97</v>
      </c>
      <c r="AS3783" s="1" t="s">
        <v>97</v>
      </c>
      <c r="AT3783" s="1" t="s">
        <v>97</v>
      </c>
      <c r="AU3783" s="1" t="s">
        <v>97</v>
      </c>
      <c r="AV3783" s="1" t="s">
        <v>99</v>
      </c>
      <c r="AW3783" s="1" t="s">
        <v>99</v>
      </c>
      <c r="AX3783" t="s">
        <v>91</v>
      </c>
      <c r="AY3783" t="s">
        <v>91</v>
      </c>
      <c r="AZ3783">
        <v>2226.5</v>
      </c>
      <c r="BA3783">
        <v>0</v>
      </c>
      <c r="BB3783">
        <v>2226.5</v>
      </c>
      <c r="BC3783">
        <v>6864.28</v>
      </c>
      <c r="BD3783">
        <v>3532</v>
      </c>
      <c r="BE3783">
        <v>0</v>
      </c>
      <c r="BF3783">
        <v>3332.28</v>
      </c>
      <c r="BG3783">
        <v>6864.28</v>
      </c>
      <c r="BH3783">
        <v>0</v>
      </c>
      <c r="BI3783">
        <v>6864.28</v>
      </c>
      <c r="BJ3783">
        <v>1940</v>
      </c>
      <c r="BK3783">
        <v>3173.33</v>
      </c>
      <c r="BL3783">
        <v>2930</v>
      </c>
      <c r="BM3783" t="s">
        <v>91</v>
      </c>
      <c r="BN3783" t="s">
        <v>91</v>
      </c>
      <c r="BO3783" t="s">
        <v>91</v>
      </c>
      <c r="BP3783" t="s">
        <v>91</v>
      </c>
      <c r="BQ3783" s="2">
        <v>38266</v>
      </c>
      <c r="BR3783" s="2"/>
      <c r="BV3783" t="s">
        <v>91</v>
      </c>
      <c r="BW3783" s="1" t="s">
        <v>91</v>
      </c>
      <c r="BX3783" s="1" t="s">
        <v>91</v>
      </c>
      <c r="BY3783" s="2"/>
      <c r="CB3783" t="s">
        <v>91</v>
      </c>
      <c r="CC3783" t="s">
        <v>91</v>
      </c>
      <c r="CD3783" t="s">
        <v>91</v>
      </c>
      <c r="CE3783" t="s">
        <v>91</v>
      </c>
      <c r="CF3783" t="s">
        <v>91</v>
      </c>
      <c r="CG3783" t="s">
        <v>91</v>
      </c>
      <c r="CH3783" t="s">
        <v>91</v>
      </c>
      <c r="CI3783" s="2"/>
      <c r="CJ3783" s="1" t="s">
        <v>100</v>
      </c>
    </row>
    <row r="3784" spans="1:88" x14ac:dyDescent="0.3">
      <c r="A3784" s="1" t="s">
        <v>88</v>
      </c>
      <c r="B3784" s="2">
        <v>44926</v>
      </c>
      <c r="C3784">
        <v>1</v>
      </c>
      <c r="D3784">
        <v>1</v>
      </c>
      <c r="E3784">
        <v>0</v>
      </c>
      <c r="F3784" s="1" t="s">
        <v>2084</v>
      </c>
      <c r="G3784">
        <v>6</v>
      </c>
      <c r="H3784">
        <v>51</v>
      </c>
      <c r="I3784">
        <v>2</v>
      </c>
      <c r="J3784">
        <v>2223128</v>
      </c>
      <c r="K3784" s="1" t="s">
        <v>90</v>
      </c>
      <c r="L3784">
        <v>0</v>
      </c>
      <c r="M3784" t="s">
        <v>91</v>
      </c>
      <c r="N3784" s="2">
        <v>44774</v>
      </c>
      <c r="O3784" s="2">
        <v>44774</v>
      </c>
      <c r="P3784">
        <v>2022</v>
      </c>
      <c r="Q3784">
        <v>2022</v>
      </c>
      <c r="R3784">
        <v>13</v>
      </c>
      <c r="S3784" t="s">
        <v>91</v>
      </c>
      <c r="T3784">
        <v>13</v>
      </c>
      <c r="U3784" t="s">
        <v>91</v>
      </c>
      <c r="V3784" s="1" t="s">
        <v>92</v>
      </c>
      <c r="W3784" s="1" t="s">
        <v>92</v>
      </c>
      <c r="X3784" s="1" t="s">
        <v>93</v>
      </c>
      <c r="Y3784">
        <v>381150000</v>
      </c>
      <c r="Z3784">
        <v>47157</v>
      </c>
      <c r="AA3784" s="1" t="s">
        <v>93</v>
      </c>
      <c r="AB3784" s="1" t="s">
        <v>93</v>
      </c>
      <c r="AC3784" t="s">
        <v>91</v>
      </c>
      <c r="AF3784" s="1" t="s">
        <v>91</v>
      </c>
      <c r="AG3784" s="1" t="s">
        <v>91</v>
      </c>
      <c r="AH3784" t="s">
        <v>91</v>
      </c>
      <c r="AI3784" s="1" t="s">
        <v>94</v>
      </c>
      <c r="AJ3784" s="1" t="s">
        <v>91</v>
      </c>
      <c r="AK3784" s="1" t="s">
        <v>95</v>
      </c>
      <c r="AL3784" s="1" t="s">
        <v>94</v>
      </c>
      <c r="AM3784" s="1" t="s">
        <v>94</v>
      </c>
      <c r="AN3784" t="s">
        <v>91</v>
      </c>
      <c r="AO3784" s="1" t="s">
        <v>96</v>
      </c>
      <c r="AP3784" s="1" t="s">
        <v>97</v>
      </c>
      <c r="AQ3784" s="1" t="s">
        <v>97</v>
      </c>
      <c r="AR3784" s="1" t="s">
        <v>97</v>
      </c>
      <c r="AS3784" s="1" t="s">
        <v>97</v>
      </c>
      <c r="AT3784" s="1" t="s">
        <v>97</v>
      </c>
      <c r="AU3784" s="1" t="s">
        <v>97</v>
      </c>
      <c r="AV3784" s="1" t="s">
        <v>99</v>
      </c>
      <c r="AW3784" s="1" t="s">
        <v>99</v>
      </c>
      <c r="AX3784" t="s">
        <v>91</v>
      </c>
      <c r="AY3784" t="s">
        <v>91</v>
      </c>
      <c r="AZ3784">
        <v>23092</v>
      </c>
      <c r="BA3784">
        <v>0</v>
      </c>
      <c r="BB3784">
        <v>23092</v>
      </c>
      <c r="BC3784">
        <v>28497.11</v>
      </c>
      <c r="BD3784">
        <v>16357.54</v>
      </c>
      <c r="BE3784">
        <v>0</v>
      </c>
      <c r="BF3784">
        <v>12139.57</v>
      </c>
      <c r="BG3784">
        <v>28497.11</v>
      </c>
      <c r="BH3784">
        <v>0</v>
      </c>
      <c r="BI3784">
        <v>28497.11</v>
      </c>
      <c r="BJ3784">
        <v>1971.22</v>
      </c>
      <c r="BK3784">
        <v>2314.84</v>
      </c>
      <c r="BL3784">
        <v>1815</v>
      </c>
      <c r="BM3784" t="s">
        <v>91</v>
      </c>
      <c r="BN3784" t="s">
        <v>91</v>
      </c>
      <c r="BO3784" t="s">
        <v>91</v>
      </c>
      <c r="BP3784" t="s">
        <v>91</v>
      </c>
      <c r="BQ3784" s="2">
        <v>38266</v>
      </c>
      <c r="BR3784" s="2"/>
      <c r="BV3784" t="s">
        <v>91</v>
      </c>
      <c r="BW3784" s="1" t="s">
        <v>91</v>
      </c>
      <c r="BX3784" s="1" t="s">
        <v>91</v>
      </c>
      <c r="BY3784" s="2"/>
      <c r="CB3784" t="s">
        <v>91</v>
      </c>
      <c r="CC3784" t="s">
        <v>91</v>
      </c>
      <c r="CD3784" t="s">
        <v>91</v>
      </c>
      <c r="CE3784" t="s">
        <v>91</v>
      </c>
      <c r="CF3784" t="s">
        <v>91</v>
      </c>
      <c r="CG3784" t="s">
        <v>91</v>
      </c>
      <c r="CH3784" t="s">
        <v>91</v>
      </c>
      <c r="CI3784" s="2"/>
      <c r="CJ3784" s="1" t="s">
        <v>100</v>
      </c>
    </row>
    <row r="3785" spans="1:88" x14ac:dyDescent="0.3">
      <c r="A3785" s="1" t="s">
        <v>88</v>
      </c>
      <c r="B3785" s="2">
        <v>44926</v>
      </c>
      <c r="C3785">
        <v>1</v>
      </c>
      <c r="D3785">
        <v>1</v>
      </c>
      <c r="E3785">
        <v>0</v>
      </c>
      <c r="F3785" s="1" t="s">
        <v>2102</v>
      </c>
      <c r="G3785">
        <v>6</v>
      </c>
      <c r="H3785">
        <v>51</v>
      </c>
      <c r="I3785">
        <v>2</v>
      </c>
      <c r="J3785">
        <v>2223192</v>
      </c>
      <c r="K3785" s="1" t="s">
        <v>90</v>
      </c>
      <c r="L3785">
        <v>0</v>
      </c>
      <c r="M3785" t="s">
        <v>91</v>
      </c>
      <c r="N3785" s="2">
        <v>44776</v>
      </c>
      <c r="O3785" s="2">
        <v>44776</v>
      </c>
      <c r="P3785">
        <v>2022</v>
      </c>
      <c r="Q3785">
        <v>2022</v>
      </c>
      <c r="R3785">
        <v>13</v>
      </c>
      <c r="S3785" t="s">
        <v>91</v>
      </c>
      <c r="T3785">
        <v>13</v>
      </c>
      <c r="U3785" t="s">
        <v>91</v>
      </c>
      <c r="V3785" s="1" t="s">
        <v>92</v>
      </c>
      <c r="W3785" s="1" t="s">
        <v>92</v>
      </c>
      <c r="X3785" s="1" t="s">
        <v>93</v>
      </c>
      <c r="Y3785">
        <v>381150000</v>
      </c>
      <c r="Z3785">
        <v>47157</v>
      </c>
      <c r="AA3785" s="1" t="s">
        <v>93</v>
      </c>
      <c r="AB3785" s="1" t="s">
        <v>93</v>
      </c>
      <c r="AC3785" t="s">
        <v>91</v>
      </c>
      <c r="AF3785" s="1" t="s">
        <v>91</v>
      </c>
      <c r="AG3785" s="1" t="s">
        <v>91</v>
      </c>
      <c r="AH3785" t="s">
        <v>91</v>
      </c>
      <c r="AI3785" s="1" t="s">
        <v>94</v>
      </c>
      <c r="AJ3785" s="1" t="s">
        <v>91</v>
      </c>
      <c r="AK3785" s="1" t="s">
        <v>95</v>
      </c>
      <c r="AL3785" s="1" t="s">
        <v>94</v>
      </c>
      <c r="AM3785" s="1" t="s">
        <v>94</v>
      </c>
      <c r="AN3785" t="s">
        <v>91</v>
      </c>
      <c r="AO3785" s="1" t="s">
        <v>96</v>
      </c>
      <c r="AP3785" s="1" t="s">
        <v>97</v>
      </c>
      <c r="AQ3785" s="1" t="s">
        <v>97</v>
      </c>
      <c r="AR3785" s="1" t="s">
        <v>97</v>
      </c>
      <c r="AS3785" s="1" t="s">
        <v>97</v>
      </c>
      <c r="AT3785" s="1" t="s">
        <v>97</v>
      </c>
      <c r="AU3785" s="1" t="s">
        <v>97</v>
      </c>
      <c r="AV3785" s="1" t="s">
        <v>99</v>
      </c>
      <c r="AW3785" s="1" t="s">
        <v>99</v>
      </c>
      <c r="AX3785" t="s">
        <v>91</v>
      </c>
      <c r="AY3785" t="s">
        <v>91</v>
      </c>
      <c r="AZ3785">
        <v>24100.3</v>
      </c>
      <c r="BA3785">
        <v>0</v>
      </c>
      <c r="BB3785">
        <v>24100.3</v>
      </c>
      <c r="BC3785">
        <v>31537</v>
      </c>
      <c r="BD3785">
        <v>26000</v>
      </c>
      <c r="BE3785">
        <v>0</v>
      </c>
      <c r="BF3785">
        <v>5537</v>
      </c>
      <c r="BG3785">
        <v>31537</v>
      </c>
      <c r="BH3785">
        <v>0</v>
      </c>
      <c r="BI3785">
        <v>31537</v>
      </c>
      <c r="BJ3785">
        <v>2088.5500000000002</v>
      </c>
      <c r="BK3785">
        <v>1797.92</v>
      </c>
      <c r="BL3785">
        <v>1495</v>
      </c>
      <c r="BM3785" t="s">
        <v>91</v>
      </c>
      <c r="BN3785" t="s">
        <v>91</v>
      </c>
      <c r="BO3785" t="s">
        <v>91</v>
      </c>
      <c r="BP3785" t="s">
        <v>91</v>
      </c>
      <c r="BQ3785" s="2">
        <v>38266</v>
      </c>
      <c r="BR3785" s="2"/>
      <c r="BV3785" t="s">
        <v>91</v>
      </c>
      <c r="BW3785" s="1" t="s">
        <v>91</v>
      </c>
      <c r="BX3785" s="1" t="s">
        <v>91</v>
      </c>
      <c r="BY3785" s="2"/>
      <c r="CB3785" t="s">
        <v>91</v>
      </c>
      <c r="CC3785" t="s">
        <v>91</v>
      </c>
      <c r="CD3785" t="s">
        <v>91</v>
      </c>
      <c r="CE3785" t="s">
        <v>91</v>
      </c>
      <c r="CF3785" t="s">
        <v>91</v>
      </c>
      <c r="CG3785" t="s">
        <v>91</v>
      </c>
      <c r="CH3785" t="s">
        <v>91</v>
      </c>
      <c r="CI3785" s="2"/>
      <c r="CJ3785" s="1" t="s">
        <v>100</v>
      </c>
    </row>
    <row r="3786" spans="1:88" x14ac:dyDescent="0.3">
      <c r="A3786" s="1" t="s">
        <v>88</v>
      </c>
      <c r="B3786" s="2">
        <v>44926</v>
      </c>
      <c r="C3786">
        <v>1</v>
      </c>
      <c r="D3786">
        <v>1</v>
      </c>
      <c r="E3786">
        <v>0</v>
      </c>
      <c r="F3786" s="1" t="s">
        <v>2113</v>
      </c>
      <c r="G3786">
        <v>6</v>
      </c>
      <c r="H3786">
        <v>51</v>
      </c>
      <c r="I3786">
        <v>1</v>
      </c>
      <c r="J3786">
        <v>2210623</v>
      </c>
      <c r="K3786" s="1" t="s">
        <v>90</v>
      </c>
      <c r="L3786">
        <v>0</v>
      </c>
      <c r="M3786" t="s">
        <v>91</v>
      </c>
      <c r="N3786" s="2">
        <v>44733</v>
      </c>
      <c r="O3786" s="2">
        <v>44733</v>
      </c>
      <c r="P3786">
        <v>2022</v>
      </c>
      <c r="Q3786">
        <v>2022</v>
      </c>
      <c r="R3786">
        <v>13</v>
      </c>
      <c r="S3786" t="s">
        <v>91</v>
      </c>
      <c r="T3786">
        <v>13</v>
      </c>
      <c r="U3786" t="s">
        <v>91</v>
      </c>
      <c r="V3786" s="1" t="s">
        <v>92</v>
      </c>
      <c r="W3786" s="1" t="s">
        <v>92</v>
      </c>
      <c r="X3786" s="1" t="s">
        <v>93</v>
      </c>
      <c r="Y3786">
        <v>380790000</v>
      </c>
      <c r="Z3786">
        <v>47095</v>
      </c>
      <c r="AA3786" s="1" t="s">
        <v>93</v>
      </c>
      <c r="AB3786" s="1" t="s">
        <v>93</v>
      </c>
      <c r="AC3786" t="s">
        <v>91</v>
      </c>
      <c r="AF3786" s="1" t="s">
        <v>91</v>
      </c>
      <c r="AG3786" s="1" t="s">
        <v>91</v>
      </c>
      <c r="AH3786" t="s">
        <v>91</v>
      </c>
      <c r="AI3786" s="1" t="s">
        <v>94</v>
      </c>
      <c r="AJ3786" s="1" t="s">
        <v>91</v>
      </c>
      <c r="AK3786" s="1" t="s">
        <v>95</v>
      </c>
      <c r="AL3786" s="1" t="s">
        <v>94</v>
      </c>
      <c r="AM3786" s="1" t="s">
        <v>94</v>
      </c>
      <c r="AN3786" t="s">
        <v>91</v>
      </c>
      <c r="AO3786" s="1" t="s">
        <v>96</v>
      </c>
      <c r="AP3786" s="1" t="s">
        <v>98</v>
      </c>
      <c r="AQ3786" s="1" t="s">
        <v>98</v>
      </c>
      <c r="AR3786" s="1" t="s">
        <v>97</v>
      </c>
      <c r="AS3786" s="1" t="s">
        <v>97</v>
      </c>
      <c r="AT3786" s="1" t="s">
        <v>97</v>
      </c>
      <c r="AU3786" s="1" t="s">
        <v>97</v>
      </c>
      <c r="AV3786" s="1" t="s">
        <v>99</v>
      </c>
      <c r="AW3786" s="1" t="s">
        <v>99</v>
      </c>
      <c r="AX3786" t="s">
        <v>91</v>
      </c>
      <c r="AY3786" t="s">
        <v>91</v>
      </c>
      <c r="AZ3786">
        <v>56540</v>
      </c>
      <c r="BA3786">
        <v>25900</v>
      </c>
      <c r="BB3786">
        <v>30640</v>
      </c>
      <c r="BC3786">
        <v>48633.53</v>
      </c>
      <c r="BD3786">
        <v>22524.69</v>
      </c>
      <c r="BE3786">
        <v>0</v>
      </c>
      <c r="BF3786">
        <v>26108.84</v>
      </c>
      <c r="BG3786">
        <v>48633.53</v>
      </c>
      <c r="BH3786">
        <v>0</v>
      </c>
      <c r="BI3786">
        <v>48633.53</v>
      </c>
      <c r="BJ3786">
        <v>1510</v>
      </c>
      <c r="BK3786">
        <v>2783</v>
      </c>
      <c r="BL3786">
        <v>2211.56</v>
      </c>
      <c r="BM3786" t="s">
        <v>91</v>
      </c>
      <c r="BN3786" t="s">
        <v>91</v>
      </c>
      <c r="BO3786" t="s">
        <v>91</v>
      </c>
      <c r="BP3786" t="s">
        <v>91</v>
      </c>
      <c r="BQ3786" s="2">
        <v>37900</v>
      </c>
      <c r="BR3786" s="2"/>
      <c r="BV3786" t="s">
        <v>91</v>
      </c>
      <c r="BW3786" s="1" t="s">
        <v>91</v>
      </c>
      <c r="BX3786" s="1" t="s">
        <v>91</v>
      </c>
      <c r="BY3786" s="2"/>
      <c r="CB3786" t="s">
        <v>91</v>
      </c>
      <c r="CC3786" t="s">
        <v>91</v>
      </c>
      <c r="CD3786" t="s">
        <v>91</v>
      </c>
      <c r="CE3786" t="s">
        <v>91</v>
      </c>
      <c r="CF3786" t="s">
        <v>91</v>
      </c>
      <c r="CG3786" t="s">
        <v>91</v>
      </c>
      <c r="CH3786" t="s">
        <v>91</v>
      </c>
      <c r="CI3786" s="2"/>
      <c r="CJ3786" s="1" t="s">
        <v>100</v>
      </c>
    </row>
    <row r="3787" spans="1:88" x14ac:dyDescent="0.3">
      <c r="A3787" s="1" t="s">
        <v>88</v>
      </c>
      <c r="B3787" s="2">
        <v>44926</v>
      </c>
      <c r="C3787">
        <v>1</v>
      </c>
      <c r="D3787">
        <v>0</v>
      </c>
      <c r="E3787">
        <v>1</v>
      </c>
      <c r="F3787" s="1" t="s">
        <v>2110</v>
      </c>
      <c r="G3787">
        <v>6</v>
      </c>
      <c r="H3787">
        <v>51</v>
      </c>
      <c r="I3787">
        <v>2</v>
      </c>
      <c r="J3787">
        <v>2222278</v>
      </c>
      <c r="K3787" s="1" t="s">
        <v>90</v>
      </c>
      <c r="L3787">
        <v>0</v>
      </c>
      <c r="M3787" t="s">
        <v>91</v>
      </c>
      <c r="N3787" s="2">
        <v>44721</v>
      </c>
      <c r="O3787" s="2">
        <v>44721</v>
      </c>
      <c r="P3787">
        <v>2022</v>
      </c>
      <c r="Q3787">
        <v>2022</v>
      </c>
      <c r="R3787">
        <v>7</v>
      </c>
      <c r="S3787" t="s">
        <v>91</v>
      </c>
      <c r="T3787">
        <v>7</v>
      </c>
      <c r="U3787" t="s">
        <v>91</v>
      </c>
      <c r="V3787" s="1" t="s">
        <v>92</v>
      </c>
      <c r="W3787" s="1" t="s">
        <v>92</v>
      </c>
      <c r="X3787" s="1" t="s">
        <v>93</v>
      </c>
      <c r="Y3787">
        <v>380180000</v>
      </c>
      <c r="Z3787">
        <v>47157</v>
      </c>
      <c r="AA3787" s="1" t="s">
        <v>93</v>
      </c>
      <c r="AB3787" s="1" t="s">
        <v>93</v>
      </c>
      <c r="AC3787" t="s">
        <v>91</v>
      </c>
      <c r="AF3787" s="1" t="s">
        <v>91</v>
      </c>
      <c r="AG3787" s="1" t="s">
        <v>91</v>
      </c>
      <c r="AH3787" t="s">
        <v>91</v>
      </c>
      <c r="AI3787" s="1" t="s">
        <v>94</v>
      </c>
      <c r="AJ3787" s="1" t="s">
        <v>117</v>
      </c>
      <c r="AK3787" s="1" t="s">
        <v>95</v>
      </c>
      <c r="AL3787" s="1" t="s">
        <v>94</v>
      </c>
      <c r="AM3787" s="1" t="s">
        <v>94</v>
      </c>
      <c r="AN3787" t="s">
        <v>91</v>
      </c>
      <c r="AO3787" s="1" t="s">
        <v>100</v>
      </c>
      <c r="AP3787" s="1" t="s">
        <v>97</v>
      </c>
      <c r="AQ3787" s="1" t="s">
        <v>97</v>
      </c>
      <c r="AR3787" s="1" t="s">
        <v>97</v>
      </c>
      <c r="AS3787" s="1" t="s">
        <v>97</v>
      </c>
      <c r="AT3787" s="1" t="s">
        <v>97</v>
      </c>
      <c r="AU3787" s="1" t="s">
        <v>97</v>
      </c>
      <c r="AV3787" s="1" t="s">
        <v>93</v>
      </c>
      <c r="AW3787" s="1" t="s">
        <v>93</v>
      </c>
      <c r="AX3787" t="s">
        <v>91</v>
      </c>
      <c r="AY3787" t="s">
        <v>91</v>
      </c>
      <c r="AZ3787">
        <v>27063</v>
      </c>
      <c r="BA3787">
        <v>0</v>
      </c>
      <c r="BB3787">
        <v>27063</v>
      </c>
      <c r="BC3787">
        <v>38707</v>
      </c>
      <c r="BD3787">
        <v>17000</v>
      </c>
      <c r="BE3787">
        <v>0</v>
      </c>
      <c r="BF3787">
        <v>21707</v>
      </c>
      <c r="BG3787">
        <v>38707</v>
      </c>
      <c r="BH3787">
        <v>0</v>
      </c>
      <c r="BI3787">
        <v>38707</v>
      </c>
      <c r="BJ3787">
        <v>2300</v>
      </c>
      <c r="BK3787">
        <v>2140</v>
      </c>
      <c r="BL3787">
        <v>2100</v>
      </c>
      <c r="BM3787" t="s">
        <v>91</v>
      </c>
      <c r="BN3787" t="s">
        <v>91</v>
      </c>
      <c r="BO3787" t="s">
        <v>91</v>
      </c>
      <c r="BP3787" t="s">
        <v>91</v>
      </c>
      <c r="BQ3787" s="2">
        <v>38266</v>
      </c>
      <c r="BR3787" s="2">
        <v>44925</v>
      </c>
      <c r="BS3787">
        <v>2022</v>
      </c>
      <c r="BT3787">
        <v>2023</v>
      </c>
      <c r="BU3787">
        <v>7</v>
      </c>
      <c r="BV3787" t="s">
        <v>91</v>
      </c>
      <c r="BW3787" s="1" t="s">
        <v>93</v>
      </c>
      <c r="BX3787" s="1" t="s">
        <v>161</v>
      </c>
      <c r="BY3787" s="2">
        <v>44925</v>
      </c>
      <c r="BZ3787">
        <v>2022</v>
      </c>
      <c r="CA3787">
        <v>2023</v>
      </c>
      <c r="CB3787" t="s">
        <v>91</v>
      </c>
      <c r="CC3787" t="s">
        <v>91</v>
      </c>
      <c r="CD3787" t="s">
        <v>91</v>
      </c>
      <c r="CE3787" t="s">
        <v>91</v>
      </c>
      <c r="CF3787" t="s">
        <v>91</v>
      </c>
      <c r="CG3787" t="s">
        <v>91</v>
      </c>
      <c r="CH3787" t="s">
        <v>91</v>
      </c>
      <c r="CI3787" s="2">
        <v>38266</v>
      </c>
      <c r="CJ3787" s="1" t="s">
        <v>100</v>
      </c>
    </row>
    <row r="3788" spans="1:88" x14ac:dyDescent="0.3">
      <c r="A3788" s="1" t="s">
        <v>88</v>
      </c>
      <c r="B3788" s="2">
        <v>44926</v>
      </c>
      <c r="C3788">
        <v>1</v>
      </c>
      <c r="D3788">
        <v>1</v>
      </c>
      <c r="E3788">
        <v>0</v>
      </c>
      <c r="F3788" s="1" t="s">
        <v>2109</v>
      </c>
      <c r="G3788">
        <v>6</v>
      </c>
      <c r="H3788">
        <v>51</v>
      </c>
      <c r="I3788">
        <v>1</v>
      </c>
      <c r="J3788">
        <v>2210847</v>
      </c>
      <c r="K3788" s="1" t="s">
        <v>90</v>
      </c>
      <c r="L3788">
        <v>0</v>
      </c>
      <c r="M3788" t="s">
        <v>91</v>
      </c>
      <c r="N3788" s="2">
        <v>44778</v>
      </c>
      <c r="O3788" s="2">
        <v>44778</v>
      </c>
      <c r="P3788">
        <v>2022</v>
      </c>
      <c r="Q3788">
        <v>2022</v>
      </c>
      <c r="R3788">
        <v>13</v>
      </c>
      <c r="S3788" t="s">
        <v>91</v>
      </c>
      <c r="T3788">
        <v>13</v>
      </c>
      <c r="U3788" t="s">
        <v>91</v>
      </c>
      <c r="V3788" s="1" t="s">
        <v>92</v>
      </c>
      <c r="W3788" s="1" t="s">
        <v>92</v>
      </c>
      <c r="X3788" s="1" t="s">
        <v>93</v>
      </c>
      <c r="Y3788">
        <v>380190000</v>
      </c>
      <c r="Z3788">
        <v>47167</v>
      </c>
      <c r="AA3788" s="1" t="s">
        <v>93</v>
      </c>
      <c r="AB3788" s="1" t="s">
        <v>93</v>
      </c>
      <c r="AC3788" t="s">
        <v>91</v>
      </c>
      <c r="AF3788" s="1" t="s">
        <v>91</v>
      </c>
      <c r="AG3788" s="1" t="s">
        <v>91</v>
      </c>
      <c r="AH3788" t="s">
        <v>91</v>
      </c>
      <c r="AI3788" s="1" t="s">
        <v>94</v>
      </c>
      <c r="AJ3788" s="1" t="s">
        <v>91</v>
      </c>
      <c r="AK3788" s="1" t="s">
        <v>95</v>
      </c>
      <c r="AL3788" s="1" t="s">
        <v>94</v>
      </c>
      <c r="AM3788" s="1" t="s">
        <v>94</v>
      </c>
      <c r="AN3788" t="s">
        <v>91</v>
      </c>
      <c r="AO3788" s="1" t="s">
        <v>100</v>
      </c>
      <c r="AP3788" s="1" t="s">
        <v>97</v>
      </c>
      <c r="AQ3788" s="1" t="s">
        <v>97</v>
      </c>
      <c r="AR3788" s="1" t="s">
        <v>97</v>
      </c>
      <c r="AS3788" s="1" t="s">
        <v>97</v>
      </c>
      <c r="AT3788" s="1" t="s">
        <v>97</v>
      </c>
      <c r="AU3788" s="1" t="s">
        <v>97</v>
      </c>
      <c r="AV3788" s="1" t="s">
        <v>99</v>
      </c>
      <c r="AW3788" s="1" t="s">
        <v>99</v>
      </c>
      <c r="AX3788" t="s">
        <v>91</v>
      </c>
      <c r="AY3788" t="s">
        <v>91</v>
      </c>
      <c r="AZ3788">
        <v>11820</v>
      </c>
      <c r="BA3788">
        <v>0</v>
      </c>
      <c r="BB3788">
        <v>11820</v>
      </c>
      <c r="BC3788">
        <v>14094</v>
      </c>
      <c r="BD3788">
        <v>8861</v>
      </c>
      <c r="BE3788">
        <v>0</v>
      </c>
      <c r="BF3788">
        <v>5233</v>
      </c>
      <c r="BG3788">
        <v>14094</v>
      </c>
      <c r="BH3788">
        <v>0</v>
      </c>
      <c r="BI3788">
        <v>14094</v>
      </c>
      <c r="BJ3788">
        <v>4793.2299999999996</v>
      </c>
      <c r="BK3788">
        <v>6752.62</v>
      </c>
      <c r="BL3788">
        <v>5030</v>
      </c>
      <c r="BM3788" t="s">
        <v>91</v>
      </c>
      <c r="BN3788" t="s">
        <v>91</v>
      </c>
      <c r="BO3788" t="s">
        <v>91</v>
      </c>
      <c r="BP3788" t="s">
        <v>91</v>
      </c>
      <c r="BQ3788" s="2">
        <v>38266</v>
      </c>
      <c r="BR3788" s="2"/>
      <c r="BV3788" t="s">
        <v>91</v>
      </c>
      <c r="BW3788" s="1" t="s">
        <v>91</v>
      </c>
      <c r="BX3788" s="1" t="s">
        <v>91</v>
      </c>
      <c r="BY3788" s="2"/>
      <c r="CB3788" t="s">
        <v>91</v>
      </c>
      <c r="CC3788" t="s">
        <v>91</v>
      </c>
      <c r="CD3788" t="s">
        <v>91</v>
      </c>
      <c r="CE3788" t="s">
        <v>91</v>
      </c>
      <c r="CF3788" t="s">
        <v>91</v>
      </c>
      <c r="CG3788" t="s">
        <v>91</v>
      </c>
      <c r="CH3788" t="s">
        <v>91</v>
      </c>
      <c r="CI3788" s="2"/>
      <c r="CJ3788" s="1" t="s">
        <v>100</v>
      </c>
    </row>
    <row r="3789" spans="1:88" x14ac:dyDescent="0.3">
      <c r="A3789" s="1" t="s">
        <v>88</v>
      </c>
      <c r="B3789" s="2">
        <v>44926</v>
      </c>
      <c r="C3789">
        <v>1</v>
      </c>
      <c r="D3789">
        <v>0</v>
      </c>
      <c r="E3789">
        <v>1</v>
      </c>
      <c r="F3789" s="1" t="s">
        <v>2111</v>
      </c>
      <c r="G3789">
        <v>6</v>
      </c>
      <c r="H3789">
        <v>51</v>
      </c>
      <c r="I3789">
        <v>2</v>
      </c>
      <c r="J3789">
        <v>2223686</v>
      </c>
      <c r="K3789" s="1" t="s">
        <v>90</v>
      </c>
      <c r="L3789">
        <v>0</v>
      </c>
      <c r="M3789" t="s">
        <v>91</v>
      </c>
      <c r="N3789" s="2">
        <v>44804</v>
      </c>
      <c r="O3789" s="2">
        <v>44804</v>
      </c>
      <c r="P3789">
        <v>2022</v>
      </c>
      <c r="Q3789">
        <v>2022</v>
      </c>
      <c r="R3789">
        <v>7</v>
      </c>
      <c r="S3789" t="s">
        <v>91</v>
      </c>
      <c r="T3789">
        <v>7</v>
      </c>
      <c r="U3789" t="s">
        <v>91</v>
      </c>
      <c r="V3789" s="1" t="s">
        <v>92</v>
      </c>
      <c r="W3789" s="1" t="s">
        <v>92</v>
      </c>
      <c r="X3789" s="1" t="s">
        <v>93</v>
      </c>
      <c r="Y3789">
        <v>380600000</v>
      </c>
      <c r="Z3789">
        <v>47047</v>
      </c>
      <c r="AA3789" s="1" t="s">
        <v>93</v>
      </c>
      <c r="AB3789" s="1" t="s">
        <v>93</v>
      </c>
      <c r="AC3789" t="s">
        <v>91</v>
      </c>
      <c r="AF3789" s="1" t="s">
        <v>91</v>
      </c>
      <c r="AG3789" s="1" t="s">
        <v>91</v>
      </c>
      <c r="AH3789" t="s">
        <v>91</v>
      </c>
      <c r="AI3789" s="1" t="s">
        <v>94</v>
      </c>
      <c r="AJ3789" s="1" t="s">
        <v>117</v>
      </c>
      <c r="AK3789" s="1" t="s">
        <v>95</v>
      </c>
      <c r="AL3789" s="1" t="s">
        <v>94</v>
      </c>
      <c r="AM3789" s="1" t="s">
        <v>94</v>
      </c>
      <c r="AN3789" t="s">
        <v>91</v>
      </c>
      <c r="AO3789" s="1" t="s">
        <v>100</v>
      </c>
      <c r="AP3789" s="1" t="s">
        <v>97</v>
      </c>
      <c r="AQ3789" s="1" t="s">
        <v>97</v>
      </c>
      <c r="AR3789" s="1" t="s">
        <v>107</v>
      </c>
      <c r="AS3789" s="1" t="s">
        <v>107</v>
      </c>
      <c r="AT3789" s="1" t="s">
        <v>97</v>
      </c>
      <c r="AU3789" s="1" t="s">
        <v>97</v>
      </c>
      <c r="AV3789" s="1" t="s">
        <v>93</v>
      </c>
      <c r="AW3789" s="1" t="s">
        <v>93</v>
      </c>
      <c r="AX3789" t="s">
        <v>91</v>
      </c>
      <c r="AY3789" t="s">
        <v>91</v>
      </c>
      <c r="AZ3789">
        <v>0</v>
      </c>
      <c r="BC3789">
        <v>0</v>
      </c>
      <c r="BM3789" t="s">
        <v>91</v>
      </c>
      <c r="BN3789" t="s">
        <v>91</v>
      </c>
      <c r="BO3789" t="s">
        <v>91</v>
      </c>
      <c r="BP3789" t="s">
        <v>91</v>
      </c>
      <c r="BQ3789" s="2">
        <v>38266</v>
      </c>
      <c r="BR3789" s="2">
        <v>44917</v>
      </c>
      <c r="BS3789">
        <v>2022</v>
      </c>
      <c r="BT3789">
        <v>2023</v>
      </c>
      <c r="BU3789">
        <v>7</v>
      </c>
      <c r="BV3789" t="s">
        <v>91</v>
      </c>
      <c r="BW3789" s="1" t="s">
        <v>93</v>
      </c>
      <c r="BX3789" s="1" t="s">
        <v>97</v>
      </c>
      <c r="BY3789" s="2">
        <v>44913</v>
      </c>
      <c r="BZ3789">
        <v>2022</v>
      </c>
      <c r="CA3789">
        <v>2023</v>
      </c>
      <c r="CB3789" t="s">
        <v>91</v>
      </c>
      <c r="CC3789" t="s">
        <v>91</v>
      </c>
      <c r="CD3789" t="s">
        <v>91</v>
      </c>
      <c r="CE3789" t="s">
        <v>91</v>
      </c>
      <c r="CF3789" t="s">
        <v>91</v>
      </c>
      <c r="CG3789" t="s">
        <v>91</v>
      </c>
      <c r="CH3789" t="s">
        <v>91</v>
      </c>
      <c r="CI3789" s="2">
        <v>38266</v>
      </c>
      <c r="CJ3789" s="1" t="s">
        <v>100</v>
      </c>
    </row>
    <row r="3790" spans="1:88" x14ac:dyDescent="0.3">
      <c r="A3790" s="1" t="s">
        <v>88</v>
      </c>
      <c r="B3790" s="2">
        <v>44926</v>
      </c>
      <c r="C3790">
        <v>1</v>
      </c>
      <c r="D3790">
        <v>0</v>
      </c>
      <c r="E3790">
        <v>1</v>
      </c>
      <c r="F3790" s="1" t="s">
        <v>2079</v>
      </c>
      <c r="G3790">
        <v>6</v>
      </c>
      <c r="H3790">
        <v>51</v>
      </c>
      <c r="I3790">
        <v>2</v>
      </c>
      <c r="J3790">
        <v>2222937</v>
      </c>
      <c r="K3790" s="1" t="s">
        <v>90</v>
      </c>
      <c r="L3790">
        <v>0</v>
      </c>
      <c r="M3790" t="s">
        <v>91</v>
      </c>
      <c r="N3790" s="2">
        <v>44760</v>
      </c>
      <c r="O3790" s="2">
        <v>44760</v>
      </c>
      <c r="P3790">
        <v>2022</v>
      </c>
      <c r="Q3790">
        <v>2022</v>
      </c>
      <c r="R3790">
        <v>7</v>
      </c>
      <c r="S3790" t="s">
        <v>91</v>
      </c>
      <c r="T3790">
        <v>7</v>
      </c>
      <c r="U3790" t="s">
        <v>91</v>
      </c>
      <c r="V3790" s="1" t="s">
        <v>92</v>
      </c>
      <c r="W3790" s="1" t="s">
        <v>92</v>
      </c>
      <c r="X3790" s="1" t="s">
        <v>93</v>
      </c>
      <c r="Y3790">
        <v>381277416</v>
      </c>
      <c r="Z3790">
        <v>47157</v>
      </c>
      <c r="AA3790" s="1" t="s">
        <v>93</v>
      </c>
      <c r="AB3790" s="1" t="s">
        <v>93</v>
      </c>
      <c r="AC3790" t="s">
        <v>91</v>
      </c>
      <c r="AF3790" s="1" t="s">
        <v>91</v>
      </c>
      <c r="AG3790" s="1" t="s">
        <v>91</v>
      </c>
      <c r="AH3790" t="s">
        <v>91</v>
      </c>
      <c r="AI3790" s="1" t="s">
        <v>94</v>
      </c>
      <c r="AJ3790" s="1" t="s">
        <v>117</v>
      </c>
      <c r="AK3790" s="1" t="s">
        <v>95</v>
      </c>
      <c r="AL3790" s="1" t="s">
        <v>94</v>
      </c>
      <c r="AM3790" s="1" t="s">
        <v>94</v>
      </c>
      <c r="AN3790" t="s">
        <v>91</v>
      </c>
      <c r="AO3790" s="1" t="s">
        <v>100</v>
      </c>
      <c r="AP3790" s="1" t="s">
        <v>97</v>
      </c>
      <c r="AQ3790" s="1" t="s">
        <v>97</v>
      </c>
      <c r="AR3790" s="1" t="s">
        <v>97</v>
      </c>
      <c r="AS3790" s="1" t="s">
        <v>97</v>
      </c>
      <c r="AT3790" s="1" t="s">
        <v>97</v>
      </c>
      <c r="AU3790" s="1" t="s">
        <v>97</v>
      </c>
      <c r="AV3790" s="1" t="s">
        <v>93</v>
      </c>
      <c r="AW3790" s="1" t="s">
        <v>93</v>
      </c>
      <c r="AX3790" t="s">
        <v>91</v>
      </c>
      <c r="AY3790" t="s">
        <v>91</v>
      </c>
      <c r="AZ3790">
        <v>2610</v>
      </c>
      <c r="BA3790">
        <v>0</v>
      </c>
      <c r="BB3790">
        <v>2610</v>
      </c>
      <c r="BC3790">
        <v>41873</v>
      </c>
      <c r="BD3790">
        <v>2771</v>
      </c>
      <c r="BE3790">
        <v>0</v>
      </c>
      <c r="BF3790">
        <v>39102</v>
      </c>
      <c r="BG3790">
        <v>41873</v>
      </c>
      <c r="BH3790">
        <v>0</v>
      </c>
      <c r="BI3790">
        <v>41873</v>
      </c>
      <c r="BJ3790">
        <v>3528</v>
      </c>
      <c r="BK3790">
        <v>3056.36</v>
      </c>
      <c r="BL3790">
        <v>0</v>
      </c>
      <c r="BM3790" t="s">
        <v>91</v>
      </c>
      <c r="BN3790" t="s">
        <v>91</v>
      </c>
      <c r="BO3790" t="s">
        <v>91</v>
      </c>
      <c r="BP3790" t="s">
        <v>91</v>
      </c>
      <c r="BQ3790" s="2">
        <v>38266</v>
      </c>
      <c r="BR3790" s="2">
        <v>44906</v>
      </c>
      <c r="BS3790">
        <v>2022</v>
      </c>
      <c r="BT3790">
        <v>2023</v>
      </c>
      <c r="BU3790">
        <v>7</v>
      </c>
      <c r="BV3790" t="s">
        <v>91</v>
      </c>
      <c r="BW3790" s="1" t="s">
        <v>93</v>
      </c>
      <c r="BX3790" s="1" t="s">
        <v>97</v>
      </c>
      <c r="BY3790" s="2">
        <v>44906</v>
      </c>
      <c r="BZ3790">
        <v>2022</v>
      </c>
      <c r="CA3790">
        <v>2023</v>
      </c>
      <c r="CB3790" t="s">
        <v>91</v>
      </c>
      <c r="CC3790" t="s">
        <v>91</v>
      </c>
      <c r="CD3790" t="s">
        <v>91</v>
      </c>
      <c r="CE3790" t="s">
        <v>91</v>
      </c>
      <c r="CF3790" t="s">
        <v>91</v>
      </c>
      <c r="CG3790" t="s">
        <v>91</v>
      </c>
      <c r="CH3790" t="s">
        <v>91</v>
      </c>
      <c r="CI3790" s="2">
        <v>38266</v>
      </c>
      <c r="CJ3790" s="1" t="s">
        <v>100</v>
      </c>
    </row>
    <row r="3791" spans="1:88" x14ac:dyDescent="0.3">
      <c r="A3791" s="1" t="s">
        <v>88</v>
      </c>
      <c r="B3791" s="2">
        <v>44926</v>
      </c>
      <c r="C3791">
        <v>1</v>
      </c>
      <c r="D3791">
        <v>0</v>
      </c>
      <c r="E3791">
        <v>1</v>
      </c>
      <c r="F3791" s="1" t="s">
        <v>2085</v>
      </c>
      <c r="G3791">
        <v>6</v>
      </c>
      <c r="H3791">
        <v>51</v>
      </c>
      <c r="I3791">
        <v>2</v>
      </c>
      <c r="J3791">
        <v>2223379</v>
      </c>
      <c r="K3791" s="1" t="s">
        <v>90</v>
      </c>
      <c r="L3791">
        <v>0</v>
      </c>
      <c r="M3791" t="s">
        <v>91</v>
      </c>
      <c r="N3791" s="2">
        <v>44788</v>
      </c>
      <c r="O3791" s="2">
        <v>44788</v>
      </c>
      <c r="P3791">
        <v>2022</v>
      </c>
      <c r="Q3791">
        <v>2022</v>
      </c>
      <c r="R3791">
        <v>7</v>
      </c>
      <c r="S3791" t="s">
        <v>91</v>
      </c>
      <c r="T3791">
        <v>7</v>
      </c>
      <c r="U3791" t="s">
        <v>91</v>
      </c>
      <c r="V3791" s="1" t="s">
        <v>92</v>
      </c>
      <c r="W3791" s="1" t="s">
        <v>92</v>
      </c>
      <c r="X3791" s="1" t="s">
        <v>93</v>
      </c>
      <c r="Y3791">
        <v>380020000</v>
      </c>
      <c r="Z3791">
        <v>47157</v>
      </c>
      <c r="AA3791" s="1" t="s">
        <v>93</v>
      </c>
      <c r="AB3791" s="1" t="s">
        <v>93</v>
      </c>
      <c r="AC3791" t="s">
        <v>91</v>
      </c>
      <c r="AF3791" s="1" t="s">
        <v>91</v>
      </c>
      <c r="AG3791" s="1" t="s">
        <v>91</v>
      </c>
      <c r="AH3791" t="s">
        <v>91</v>
      </c>
      <c r="AI3791" s="1" t="s">
        <v>94</v>
      </c>
      <c r="AJ3791" s="1" t="s">
        <v>117</v>
      </c>
      <c r="AK3791" s="1" t="s">
        <v>95</v>
      </c>
      <c r="AL3791" s="1" t="s">
        <v>94</v>
      </c>
      <c r="AM3791" s="1" t="s">
        <v>94</v>
      </c>
      <c r="AN3791" t="s">
        <v>91</v>
      </c>
      <c r="AO3791" s="1" t="s">
        <v>100</v>
      </c>
      <c r="AP3791" s="1" t="s">
        <v>98</v>
      </c>
      <c r="AQ3791" s="1" t="s">
        <v>98</v>
      </c>
      <c r="AR3791" s="1" t="s">
        <v>107</v>
      </c>
      <c r="AS3791" s="1" t="s">
        <v>107</v>
      </c>
      <c r="AT3791" s="1" t="s">
        <v>97</v>
      </c>
      <c r="AU3791" s="1" t="s">
        <v>97</v>
      </c>
      <c r="AV3791" s="1" t="s">
        <v>93</v>
      </c>
      <c r="AW3791" s="1" t="s">
        <v>93</v>
      </c>
      <c r="AX3791" t="s">
        <v>91</v>
      </c>
      <c r="AY3791" t="s">
        <v>91</v>
      </c>
      <c r="AZ3791">
        <v>67020</v>
      </c>
      <c r="BA3791">
        <v>0</v>
      </c>
      <c r="BB3791">
        <v>67020</v>
      </c>
      <c r="BC3791">
        <v>177673</v>
      </c>
      <c r="BD3791">
        <v>30200</v>
      </c>
      <c r="BE3791">
        <v>0</v>
      </c>
      <c r="BF3791">
        <v>147473</v>
      </c>
      <c r="BG3791">
        <v>177673</v>
      </c>
      <c r="BH3791">
        <v>0</v>
      </c>
      <c r="BI3791">
        <v>177673</v>
      </c>
      <c r="BJ3791">
        <v>1500</v>
      </c>
      <c r="BK3791">
        <v>1500</v>
      </c>
      <c r="BL3791">
        <v>1455</v>
      </c>
      <c r="BM3791" t="s">
        <v>91</v>
      </c>
      <c r="BN3791" t="s">
        <v>91</v>
      </c>
      <c r="BO3791" t="s">
        <v>91</v>
      </c>
      <c r="BP3791" t="s">
        <v>91</v>
      </c>
      <c r="BQ3791" s="2">
        <v>38266</v>
      </c>
      <c r="BR3791" s="2">
        <v>44906</v>
      </c>
      <c r="BS3791">
        <v>2022</v>
      </c>
      <c r="BT3791">
        <v>2023</v>
      </c>
      <c r="BU3791">
        <v>7</v>
      </c>
      <c r="BV3791" t="s">
        <v>91</v>
      </c>
      <c r="BW3791" s="1" t="s">
        <v>93</v>
      </c>
      <c r="BX3791" s="1" t="s">
        <v>97</v>
      </c>
      <c r="BY3791" s="2">
        <v>44902</v>
      </c>
      <c r="BZ3791">
        <v>2022</v>
      </c>
      <c r="CA3791">
        <v>2023</v>
      </c>
      <c r="CB3791" t="s">
        <v>91</v>
      </c>
      <c r="CC3791" t="s">
        <v>91</v>
      </c>
      <c r="CD3791" t="s">
        <v>91</v>
      </c>
      <c r="CE3791" t="s">
        <v>91</v>
      </c>
      <c r="CF3791" t="s">
        <v>91</v>
      </c>
      <c r="CG3791" t="s">
        <v>91</v>
      </c>
      <c r="CH3791" t="s">
        <v>91</v>
      </c>
      <c r="CI3791" s="2">
        <v>38266</v>
      </c>
      <c r="CJ3791" s="1" t="s">
        <v>100</v>
      </c>
    </row>
    <row r="3792" spans="1:88" x14ac:dyDescent="0.3">
      <c r="A3792" s="1" t="s">
        <v>88</v>
      </c>
      <c r="B3792" s="2">
        <v>44926</v>
      </c>
      <c r="C3792">
        <v>1</v>
      </c>
      <c r="D3792">
        <v>0</v>
      </c>
      <c r="E3792">
        <v>1</v>
      </c>
      <c r="F3792" s="1" t="s">
        <v>2086</v>
      </c>
      <c r="G3792">
        <v>6</v>
      </c>
      <c r="H3792">
        <v>51</v>
      </c>
      <c r="I3792">
        <v>2</v>
      </c>
      <c r="J3792">
        <v>2222549</v>
      </c>
      <c r="K3792" s="1" t="s">
        <v>90</v>
      </c>
      <c r="L3792">
        <v>0</v>
      </c>
      <c r="M3792" t="s">
        <v>91</v>
      </c>
      <c r="N3792" s="2">
        <v>44736</v>
      </c>
      <c r="O3792" s="2">
        <v>44736</v>
      </c>
      <c r="P3792">
        <v>2022</v>
      </c>
      <c r="Q3792">
        <v>2022</v>
      </c>
      <c r="R3792">
        <v>7</v>
      </c>
      <c r="S3792" t="s">
        <v>91</v>
      </c>
      <c r="T3792">
        <v>7</v>
      </c>
      <c r="U3792" t="s">
        <v>91</v>
      </c>
      <c r="V3792" s="1" t="s">
        <v>92</v>
      </c>
      <c r="W3792" s="1" t="s">
        <v>92</v>
      </c>
      <c r="X3792" s="1" t="s">
        <v>93</v>
      </c>
      <c r="Y3792">
        <v>381090000</v>
      </c>
      <c r="Z3792">
        <v>47157</v>
      </c>
      <c r="AA3792" s="1" t="s">
        <v>93</v>
      </c>
      <c r="AB3792" s="1" t="s">
        <v>93</v>
      </c>
      <c r="AC3792" t="s">
        <v>91</v>
      </c>
      <c r="AF3792" s="1" t="s">
        <v>91</v>
      </c>
      <c r="AG3792" s="1" t="s">
        <v>91</v>
      </c>
      <c r="AH3792" t="s">
        <v>91</v>
      </c>
      <c r="AI3792" s="1" t="s">
        <v>94</v>
      </c>
      <c r="AJ3792" s="1" t="s">
        <v>117</v>
      </c>
      <c r="AK3792" s="1" t="s">
        <v>95</v>
      </c>
      <c r="AL3792" s="1" t="s">
        <v>94</v>
      </c>
      <c r="AM3792" s="1" t="s">
        <v>94</v>
      </c>
      <c r="AN3792" t="s">
        <v>91</v>
      </c>
      <c r="AO3792" s="1" t="s">
        <v>100</v>
      </c>
      <c r="AP3792" s="1" t="s">
        <v>97</v>
      </c>
      <c r="AQ3792" s="1" t="s">
        <v>97</v>
      </c>
      <c r="AR3792" s="1" t="s">
        <v>97</v>
      </c>
      <c r="AS3792" s="1" t="s">
        <v>97</v>
      </c>
      <c r="AT3792" s="1" t="s">
        <v>97</v>
      </c>
      <c r="AU3792" s="1" t="s">
        <v>97</v>
      </c>
      <c r="AV3792" s="1" t="s">
        <v>93</v>
      </c>
      <c r="AW3792" s="1" t="s">
        <v>93</v>
      </c>
      <c r="AX3792" t="s">
        <v>91</v>
      </c>
      <c r="AY3792" t="s">
        <v>91</v>
      </c>
      <c r="AZ3792">
        <v>40125</v>
      </c>
      <c r="BA3792">
        <v>0</v>
      </c>
      <c r="BB3792">
        <v>40125</v>
      </c>
      <c r="BC3792">
        <v>17939</v>
      </c>
      <c r="BF3792">
        <v>17939</v>
      </c>
      <c r="BJ3792">
        <v>3883</v>
      </c>
      <c r="BK3792">
        <v>3222.48</v>
      </c>
      <c r="BL3792">
        <v>3202</v>
      </c>
      <c r="BM3792" t="s">
        <v>91</v>
      </c>
      <c r="BN3792" t="s">
        <v>91</v>
      </c>
      <c r="BO3792" t="s">
        <v>91</v>
      </c>
      <c r="BP3792" t="s">
        <v>91</v>
      </c>
      <c r="BQ3792" s="2">
        <v>38266</v>
      </c>
      <c r="BR3792" s="2">
        <v>44881</v>
      </c>
      <c r="BS3792">
        <v>2022</v>
      </c>
      <c r="BT3792">
        <v>2023</v>
      </c>
      <c r="BU3792">
        <v>7</v>
      </c>
      <c r="BV3792" t="s">
        <v>91</v>
      </c>
      <c r="BW3792" s="1" t="s">
        <v>93</v>
      </c>
      <c r="BX3792" s="1" t="s">
        <v>161</v>
      </c>
      <c r="BY3792" s="2">
        <v>44881</v>
      </c>
      <c r="BZ3792">
        <v>2022</v>
      </c>
      <c r="CA3792">
        <v>2023</v>
      </c>
      <c r="CB3792" t="s">
        <v>91</v>
      </c>
      <c r="CC3792" t="s">
        <v>91</v>
      </c>
      <c r="CD3792" t="s">
        <v>91</v>
      </c>
      <c r="CE3792" t="s">
        <v>91</v>
      </c>
      <c r="CF3792" t="s">
        <v>91</v>
      </c>
      <c r="CG3792" t="s">
        <v>91</v>
      </c>
      <c r="CH3792" t="s">
        <v>91</v>
      </c>
      <c r="CI3792" s="2">
        <v>38266</v>
      </c>
      <c r="CJ3792" s="1" t="s">
        <v>100</v>
      </c>
    </row>
    <row r="3793" spans="1:88" x14ac:dyDescent="0.3">
      <c r="A3793" s="1" t="s">
        <v>88</v>
      </c>
      <c r="B3793" s="2">
        <v>44926</v>
      </c>
      <c r="C3793">
        <v>1</v>
      </c>
      <c r="D3793">
        <v>0</v>
      </c>
      <c r="E3793">
        <v>1</v>
      </c>
      <c r="F3793" s="1" t="s">
        <v>2083</v>
      </c>
      <c r="G3793">
        <v>6</v>
      </c>
      <c r="H3793">
        <v>51</v>
      </c>
      <c r="I3793">
        <v>2</v>
      </c>
      <c r="J3793">
        <v>2222349</v>
      </c>
      <c r="K3793" s="1" t="s">
        <v>90</v>
      </c>
      <c r="L3793">
        <v>0</v>
      </c>
      <c r="M3793" t="s">
        <v>91</v>
      </c>
      <c r="N3793" s="2">
        <v>44726</v>
      </c>
      <c r="O3793" s="2">
        <v>44726</v>
      </c>
      <c r="P3793">
        <v>2022</v>
      </c>
      <c r="Q3793">
        <v>2022</v>
      </c>
      <c r="R3793">
        <v>13</v>
      </c>
      <c r="S3793" t="s">
        <v>91</v>
      </c>
      <c r="T3793">
        <v>13</v>
      </c>
      <c r="U3793" t="s">
        <v>91</v>
      </c>
      <c r="V3793" s="1" t="s">
        <v>92</v>
      </c>
      <c r="W3793" s="1" t="s">
        <v>92</v>
      </c>
      <c r="X3793" s="1" t="s">
        <v>93</v>
      </c>
      <c r="Y3793">
        <v>381090000</v>
      </c>
      <c r="Z3793">
        <v>47157</v>
      </c>
      <c r="AA3793" s="1" t="s">
        <v>93</v>
      </c>
      <c r="AB3793" s="1" t="s">
        <v>93</v>
      </c>
      <c r="AC3793" t="s">
        <v>91</v>
      </c>
      <c r="AF3793" s="1" t="s">
        <v>91</v>
      </c>
      <c r="AG3793" s="1" t="s">
        <v>91</v>
      </c>
      <c r="AH3793" t="s">
        <v>91</v>
      </c>
      <c r="AI3793" s="1" t="s">
        <v>94</v>
      </c>
      <c r="AJ3793" s="1" t="s">
        <v>94</v>
      </c>
      <c r="AK3793" s="1" t="s">
        <v>95</v>
      </c>
      <c r="AL3793" s="1" t="s">
        <v>94</v>
      </c>
      <c r="AM3793" s="1" t="s">
        <v>94</v>
      </c>
      <c r="AN3793" t="s">
        <v>91</v>
      </c>
      <c r="AO3793" s="1" t="s">
        <v>96</v>
      </c>
      <c r="AP3793" s="1" t="s">
        <v>97</v>
      </c>
      <c r="AQ3793" s="1" t="s">
        <v>97</v>
      </c>
      <c r="AR3793" s="1" t="s">
        <v>97</v>
      </c>
      <c r="AS3793" s="1" t="s">
        <v>97</v>
      </c>
      <c r="AT3793" s="1" t="s">
        <v>97</v>
      </c>
      <c r="AU3793" s="1" t="s">
        <v>97</v>
      </c>
      <c r="AV3793" s="1" t="s">
        <v>99</v>
      </c>
      <c r="AW3793" s="1" t="s">
        <v>99</v>
      </c>
      <c r="AX3793" t="s">
        <v>91</v>
      </c>
      <c r="AY3793" t="s">
        <v>91</v>
      </c>
      <c r="AZ3793">
        <v>2870</v>
      </c>
      <c r="BA3793">
        <v>0</v>
      </c>
      <c r="BB3793">
        <v>2870</v>
      </c>
      <c r="BC3793">
        <v>29231</v>
      </c>
      <c r="BD3793">
        <v>0</v>
      </c>
      <c r="BE3793">
        <v>0</v>
      </c>
      <c r="BF3793">
        <v>29231</v>
      </c>
      <c r="BG3793">
        <v>29231</v>
      </c>
      <c r="BH3793">
        <v>0</v>
      </c>
      <c r="BI3793">
        <v>29231</v>
      </c>
      <c r="BJ3793">
        <v>3526.6</v>
      </c>
      <c r="BK3793">
        <v>3004.28</v>
      </c>
      <c r="BL3793">
        <v>2800</v>
      </c>
      <c r="BM3793" t="s">
        <v>91</v>
      </c>
      <c r="BN3793" t="s">
        <v>91</v>
      </c>
      <c r="BO3793" t="s">
        <v>91</v>
      </c>
      <c r="BP3793" t="s">
        <v>91</v>
      </c>
      <c r="BQ3793" s="2">
        <v>38266</v>
      </c>
      <c r="BR3793" s="2">
        <v>44894</v>
      </c>
      <c r="BS3793">
        <v>2022</v>
      </c>
      <c r="BT3793">
        <v>2023</v>
      </c>
      <c r="BU3793">
        <v>13</v>
      </c>
      <c r="BV3793" t="s">
        <v>91</v>
      </c>
      <c r="BW3793" s="1" t="s">
        <v>93</v>
      </c>
      <c r="BX3793" s="1" t="s">
        <v>492</v>
      </c>
      <c r="BY3793" s="2">
        <v>44799</v>
      </c>
      <c r="BZ3793">
        <v>2022</v>
      </c>
      <c r="CA3793">
        <v>2022</v>
      </c>
      <c r="CB3793" t="s">
        <v>91</v>
      </c>
      <c r="CC3793" t="s">
        <v>91</v>
      </c>
      <c r="CD3793" t="s">
        <v>91</v>
      </c>
      <c r="CE3793" t="s">
        <v>91</v>
      </c>
      <c r="CF3793" t="s">
        <v>91</v>
      </c>
      <c r="CG3793" t="s">
        <v>91</v>
      </c>
      <c r="CH3793" t="s">
        <v>91</v>
      </c>
      <c r="CI3793" s="2">
        <v>38266</v>
      </c>
      <c r="CJ3793" s="1" t="s">
        <v>100</v>
      </c>
    </row>
    <row r="3794" spans="1:88" x14ac:dyDescent="0.3">
      <c r="A3794" s="1" t="s">
        <v>88</v>
      </c>
      <c r="B3794" s="2">
        <v>44926</v>
      </c>
      <c r="C3794">
        <v>1</v>
      </c>
      <c r="D3794">
        <v>1</v>
      </c>
      <c r="E3794">
        <v>0</v>
      </c>
      <c r="F3794" s="1" t="s">
        <v>2080</v>
      </c>
      <c r="G3794">
        <v>6</v>
      </c>
      <c r="H3794">
        <v>51</v>
      </c>
      <c r="I3794">
        <v>2</v>
      </c>
      <c r="J3794">
        <v>2223321</v>
      </c>
      <c r="K3794" s="1" t="s">
        <v>90</v>
      </c>
      <c r="L3794">
        <v>0</v>
      </c>
      <c r="M3794" t="s">
        <v>91</v>
      </c>
      <c r="N3794" s="2">
        <v>44784</v>
      </c>
      <c r="O3794" s="2">
        <v>44784</v>
      </c>
      <c r="P3794">
        <v>2022</v>
      </c>
      <c r="Q3794">
        <v>2022</v>
      </c>
      <c r="R3794">
        <v>13</v>
      </c>
      <c r="S3794" t="s">
        <v>91</v>
      </c>
      <c r="T3794">
        <v>13</v>
      </c>
      <c r="U3794" t="s">
        <v>91</v>
      </c>
      <c r="V3794" s="1" t="s">
        <v>92</v>
      </c>
      <c r="W3794" s="1" t="s">
        <v>92</v>
      </c>
      <c r="X3794" s="1" t="s">
        <v>93</v>
      </c>
      <c r="Y3794">
        <v>381270000</v>
      </c>
      <c r="Z3794">
        <v>47157</v>
      </c>
      <c r="AA3794" s="1" t="s">
        <v>93</v>
      </c>
      <c r="AB3794" s="1" t="s">
        <v>93</v>
      </c>
      <c r="AC3794" t="s">
        <v>91</v>
      </c>
      <c r="AF3794" s="1" t="s">
        <v>91</v>
      </c>
      <c r="AG3794" s="1" t="s">
        <v>91</v>
      </c>
      <c r="AH3794" t="s">
        <v>91</v>
      </c>
      <c r="AI3794" s="1" t="s">
        <v>94</v>
      </c>
      <c r="AJ3794" s="1" t="s">
        <v>91</v>
      </c>
      <c r="AK3794" s="1" t="s">
        <v>95</v>
      </c>
      <c r="AL3794" s="1" t="s">
        <v>94</v>
      </c>
      <c r="AM3794" s="1" t="s">
        <v>94</v>
      </c>
      <c r="AN3794" t="s">
        <v>91</v>
      </c>
      <c r="AO3794" s="1" t="s">
        <v>96</v>
      </c>
      <c r="AP3794" s="1" t="s">
        <v>97</v>
      </c>
      <c r="AQ3794" s="1" t="s">
        <v>97</v>
      </c>
      <c r="AR3794" s="1" t="s">
        <v>97</v>
      </c>
      <c r="AS3794" s="1" t="s">
        <v>97</v>
      </c>
      <c r="AT3794" s="1" t="s">
        <v>97</v>
      </c>
      <c r="AU3794" s="1" t="s">
        <v>97</v>
      </c>
      <c r="AV3794" s="1" t="s">
        <v>99</v>
      </c>
      <c r="AW3794" s="1" t="s">
        <v>99</v>
      </c>
      <c r="AX3794" t="s">
        <v>91</v>
      </c>
      <c r="AY3794" t="s">
        <v>91</v>
      </c>
      <c r="AZ3794">
        <v>2737</v>
      </c>
      <c r="BA3794">
        <v>0</v>
      </c>
      <c r="BB3794">
        <v>2737</v>
      </c>
      <c r="BC3794">
        <v>12800.64</v>
      </c>
      <c r="BD3794">
        <v>0</v>
      </c>
      <c r="BE3794">
        <v>0</v>
      </c>
      <c r="BF3794">
        <v>12800.64</v>
      </c>
      <c r="BG3794">
        <v>12800.64</v>
      </c>
      <c r="BH3794">
        <v>0</v>
      </c>
      <c r="BI3794">
        <v>12800.64</v>
      </c>
      <c r="BJ3794">
        <v>0</v>
      </c>
      <c r="BK3794">
        <v>1141</v>
      </c>
      <c r="BL3794">
        <v>1085</v>
      </c>
      <c r="BM3794" t="s">
        <v>91</v>
      </c>
      <c r="BN3794" t="s">
        <v>91</v>
      </c>
      <c r="BO3794" t="s">
        <v>91</v>
      </c>
      <c r="BP3794" t="s">
        <v>91</v>
      </c>
      <c r="BQ3794" s="2">
        <v>38266</v>
      </c>
      <c r="BR3794" s="2"/>
      <c r="BV3794" t="s">
        <v>91</v>
      </c>
      <c r="BW3794" s="1" t="s">
        <v>91</v>
      </c>
      <c r="BX3794" s="1" t="s">
        <v>91</v>
      </c>
      <c r="BY3794" s="2"/>
      <c r="CB3794" t="s">
        <v>91</v>
      </c>
      <c r="CC3794" t="s">
        <v>91</v>
      </c>
      <c r="CD3794" t="s">
        <v>91</v>
      </c>
      <c r="CE3794" t="s">
        <v>91</v>
      </c>
      <c r="CF3794" t="s">
        <v>91</v>
      </c>
      <c r="CG3794" t="s">
        <v>91</v>
      </c>
      <c r="CH3794" t="s">
        <v>91</v>
      </c>
      <c r="CI3794" s="2"/>
      <c r="CJ3794" s="1" t="s">
        <v>100</v>
      </c>
    </row>
    <row r="3795" spans="1:88" x14ac:dyDescent="0.3">
      <c r="A3795" s="1" t="s">
        <v>88</v>
      </c>
      <c r="B3795" s="2">
        <v>44926</v>
      </c>
      <c r="C3795">
        <v>1</v>
      </c>
      <c r="D3795">
        <v>0</v>
      </c>
      <c r="E3795">
        <v>1</v>
      </c>
      <c r="F3795" s="1" t="s">
        <v>2078</v>
      </c>
      <c r="G3795">
        <v>6</v>
      </c>
      <c r="H3795">
        <v>51</v>
      </c>
      <c r="I3795">
        <v>2</v>
      </c>
      <c r="J3795">
        <v>2222761</v>
      </c>
      <c r="K3795" s="1" t="s">
        <v>90</v>
      </c>
      <c r="L3795">
        <v>0</v>
      </c>
      <c r="M3795" t="s">
        <v>91</v>
      </c>
      <c r="N3795" s="2">
        <v>44750</v>
      </c>
      <c r="O3795" s="2">
        <v>44750</v>
      </c>
      <c r="P3795">
        <v>2022</v>
      </c>
      <c r="Q3795">
        <v>2022</v>
      </c>
      <c r="R3795">
        <v>7</v>
      </c>
      <c r="S3795" t="s">
        <v>91</v>
      </c>
      <c r="T3795">
        <v>7</v>
      </c>
      <c r="U3795" t="s">
        <v>91</v>
      </c>
      <c r="V3795" s="1" t="s">
        <v>92</v>
      </c>
      <c r="W3795" s="1" t="s">
        <v>92</v>
      </c>
      <c r="X3795" s="1" t="s">
        <v>93</v>
      </c>
      <c r="Y3795">
        <v>381350000</v>
      </c>
      <c r="Z3795">
        <v>47157</v>
      </c>
      <c r="AA3795" s="1" t="s">
        <v>93</v>
      </c>
      <c r="AB3795" s="1" t="s">
        <v>93</v>
      </c>
      <c r="AC3795" t="s">
        <v>91</v>
      </c>
      <c r="AF3795" s="1" t="s">
        <v>91</v>
      </c>
      <c r="AG3795" s="1" t="s">
        <v>91</v>
      </c>
      <c r="AH3795" t="s">
        <v>91</v>
      </c>
      <c r="AI3795" s="1" t="s">
        <v>94</v>
      </c>
      <c r="AJ3795" s="1" t="s">
        <v>117</v>
      </c>
      <c r="AK3795" s="1" t="s">
        <v>95</v>
      </c>
      <c r="AL3795" s="1" t="s">
        <v>94</v>
      </c>
      <c r="AM3795" s="1" t="s">
        <v>94</v>
      </c>
      <c r="AN3795" t="s">
        <v>91</v>
      </c>
      <c r="AO3795" s="1" t="s">
        <v>100</v>
      </c>
      <c r="AP3795" s="1" t="s">
        <v>97</v>
      </c>
      <c r="AQ3795" s="1" t="s">
        <v>97</v>
      </c>
      <c r="AR3795" s="1" t="s">
        <v>97</v>
      </c>
      <c r="AS3795" s="1" t="s">
        <v>97</v>
      </c>
      <c r="AT3795" s="1" t="s">
        <v>97</v>
      </c>
      <c r="AU3795" s="1" t="s">
        <v>97</v>
      </c>
      <c r="AV3795" s="1" t="s">
        <v>93</v>
      </c>
      <c r="AW3795" s="1" t="s">
        <v>93</v>
      </c>
      <c r="AX3795" t="s">
        <v>91</v>
      </c>
      <c r="AY3795" t="s">
        <v>91</v>
      </c>
      <c r="AZ3795">
        <v>30056</v>
      </c>
      <c r="BA3795">
        <v>0</v>
      </c>
      <c r="BB3795">
        <v>30056</v>
      </c>
      <c r="BC3795">
        <v>34431.89</v>
      </c>
      <c r="BD3795">
        <v>25586</v>
      </c>
      <c r="BE3795">
        <v>2000</v>
      </c>
      <c r="BF3795">
        <v>6845.89</v>
      </c>
      <c r="BG3795">
        <v>32431.89</v>
      </c>
      <c r="BH3795">
        <v>2000</v>
      </c>
      <c r="BI3795">
        <v>34431.89</v>
      </c>
      <c r="BJ3795">
        <v>218.38</v>
      </c>
      <c r="BK3795">
        <v>2396.38</v>
      </c>
      <c r="BL3795">
        <v>2387</v>
      </c>
      <c r="BM3795" t="s">
        <v>91</v>
      </c>
      <c r="BN3795" t="s">
        <v>91</v>
      </c>
      <c r="BO3795" t="s">
        <v>91</v>
      </c>
      <c r="BP3795" t="s">
        <v>91</v>
      </c>
      <c r="BQ3795" s="2">
        <v>38266</v>
      </c>
      <c r="BR3795" s="2">
        <v>44878</v>
      </c>
      <c r="BS3795">
        <v>2022</v>
      </c>
      <c r="BT3795">
        <v>2023</v>
      </c>
      <c r="BU3795">
        <v>7</v>
      </c>
      <c r="BV3795" t="s">
        <v>91</v>
      </c>
      <c r="BW3795" s="1" t="s">
        <v>93</v>
      </c>
      <c r="BX3795" s="1" t="s">
        <v>97</v>
      </c>
      <c r="BY3795" s="2">
        <v>44872</v>
      </c>
      <c r="BZ3795">
        <v>2022</v>
      </c>
      <c r="CA3795">
        <v>2023</v>
      </c>
      <c r="CB3795" t="s">
        <v>91</v>
      </c>
      <c r="CC3795" t="s">
        <v>91</v>
      </c>
      <c r="CD3795" t="s">
        <v>91</v>
      </c>
      <c r="CE3795" t="s">
        <v>91</v>
      </c>
      <c r="CF3795" t="s">
        <v>91</v>
      </c>
      <c r="CG3795" t="s">
        <v>91</v>
      </c>
      <c r="CH3795" t="s">
        <v>91</v>
      </c>
      <c r="CI3795" s="2">
        <v>38266</v>
      </c>
      <c r="CJ3795" s="1" t="s">
        <v>100</v>
      </c>
    </row>
    <row r="3796" spans="1:88" x14ac:dyDescent="0.3">
      <c r="A3796" s="1" t="s">
        <v>88</v>
      </c>
      <c r="B3796" s="2">
        <v>44926</v>
      </c>
      <c r="C3796">
        <v>1</v>
      </c>
      <c r="D3796">
        <v>1</v>
      </c>
      <c r="E3796">
        <v>0</v>
      </c>
      <c r="F3796" s="1" t="s">
        <v>2081</v>
      </c>
      <c r="G3796">
        <v>6</v>
      </c>
      <c r="H3796">
        <v>51</v>
      </c>
      <c r="I3796">
        <v>2</v>
      </c>
      <c r="J3796">
        <v>2223152</v>
      </c>
      <c r="K3796" s="1" t="s">
        <v>90</v>
      </c>
      <c r="L3796">
        <v>0</v>
      </c>
      <c r="M3796" t="s">
        <v>91</v>
      </c>
      <c r="N3796" s="2">
        <v>44775</v>
      </c>
      <c r="O3796" s="2">
        <v>44775</v>
      </c>
      <c r="P3796">
        <v>2022</v>
      </c>
      <c r="Q3796">
        <v>2022</v>
      </c>
      <c r="R3796">
        <v>13</v>
      </c>
      <c r="S3796" t="s">
        <v>91</v>
      </c>
      <c r="T3796">
        <v>13</v>
      </c>
      <c r="U3796" t="s">
        <v>91</v>
      </c>
      <c r="V3796" s="1" t="s">
        <v>92</v>
      </c>
      <c r="W3796" s="1" t="s">
        <v>92</v>
      </c>
      <c r="X3796" s="1" t="s">
        <v>93</v>
      </c>
      <c r="Y3796">
        <v>381164330</v>
      </c>
      <c r="Z3796">
        <v>47157</v>
      </c>
      <c r="AA3796" s="1" t="s">
        <v>93</v>
      </c>
      <c r="AB3796" s="1" t="s">
        <v>93</v>
      </c>
      <c r="AC3796" t="s">
        <v>91</v>
      </c>
      <c r="AF3796" s="1" t="s">
        <v>91</v>
      </c>
      <c r="AG3796" s="1" t="s">
        <v>91</v>
      </c>
      <c r="AH3796" t="s">
        <v>91</v>
      </c>
      <c r="AI3796" s="1" t="s">
        <v>94</v>
      </c>
      <c r="AJ3796" s="1" t="s">
        <v>91</v>
      </c>
      <c r="AK3796" s="1" t="s">
        <v>95</v>
      </c>
      <c r="AL3796" s="1" t="s">
        <v>94</v>
      </c>
      <c r="AM3796" s="1" t="s">
        <v>94</v>
      </c>
      <c r="AN3796" t="s">
        <v>91</v>
      </c>
      <c r="AO3796" s="1" t="s">
        <v>100</v>
      </c>
      <c r="AP3796" s="1" t="s">
        <v>97</v>
      </c>
      <c r="AQ3796" s="1" t="s">
        <v>97</v>
      </c>
      <c r="AR3796" s="1" t="s">
        <v>97</v>
      </c>
      <c r="AS3796" s="1" t="s">
        <v>97</v>
      </c>
      <c r="AT3796" s="1" t="s">
        <v>97</v>
      </c>
      <c r="AU3796" s="1" t="s">
        <v>97</v>
      </c>
      <c r="AV3796" s="1" t="s">
        <v>99</v>
      </c>
      <c r="AW3796" s="1" t="s">
        <v>99</v>
      </c>
      <c r="AX3796" t="s">
        <v>91</v>
      </c>
      <c r="AY3796" t="s">
        <v>91</v>
      </c>
      <c r="AZ3796">
        <v>21300</v>
      </c>
      <c r="BA3796">
        <v>0</v>
      </c>
      <c r="BB3796">
        <v>21300</v>
      </c>
      <c r="BC3796">
        <v>29071</v>
      </c>
      <c r="BD3796">
        <v>22338</v>
      </c>
      <c r="BE3796">
        <v>0</v>
      </c>
      <c r="BF3796">
        <v>6733</v>
      </c>
      <c r="BG3796">
        <v>29071</v>
      </c>
      <c r="BH3796">
        <v>0</v>
      </c>
      <c r="BI3796">
        <v>29071</v>
      </c>
      <c r="BJ3796">
        <v>2860</v>
      </c>
      <c r="BK3796">
        <v>2461.58</v>
      </c>
      <c r="BL3796">
        <v>1609</v>
      </c>
      <c r="BM3796" t="s">
        <v>91</v>
      </c>
      <c r="BN3796" t="s">
        <v>91</v>
      </c>
      <c r="BO3796" t="s">
        <v>91</v>
      </c>
      <c r="BP3796" t="s">
        <v>91</v>
      </c>
      <c r="BQ3796" s="2">
        <v>38266</v>
      </c>
      <c r="BR3796" s="2"/>
      <c r="BV3796" t="s">
        <v>91</v>
      </c>
      <c r="BW3796" s="1" t="s">
        <v>91</v>
      </c>
      <c r="BX3796" s="1" t="s">
        <v>91</v>
      </c>
      <c r="BY3796" s="2"/>
      <c r="CB3796" t="s">
        <v>91</v>
      </c>
      <c r="CC3796" t="s">
        <v>91</v>
      </c>
      <c r="CD3796" t="s">
        <v>91</v>
      </c>
      <c r="CE3796" t="s">
        <v>91</v>
      </c>
      <c r="CF3796" t="s">
        <v>91</v>
      </c>
      <c r="CG3796" t="s">
        <v>91</v>
      </c>
      <c r="CH3796" t="s">
        <v>91</v>
      </c>
      <c r="CI3796" s="2"/>
      <c r="CJ3796" s="1" t="s">
        <v>100</v>
      </c>
    </row>
    <row r="3797" spans="1:88" x14ac:dyDescent="0.3">
      <c r="A3797" s="1" t="s">
        <v>88</v>
      </c>
      <c r="B3797" s="2">
        <v>44926</v>
      </c>
      <c r="C3797">
        <v>1</v>
      </c>
      <c r="D3797">
        <v>1</v>
      </c>
      <c r="E3797">
        <v>0</v>
      </c>
      <c r="F3797" s="1" t="s">
        <v>2082</v>
      </c>
      <c r="G3797">
        <v>6</v>
      </c>
      <c r="H3797">
        <v>51</v>
      </c>
      <c r="I3797">
        <v>2</v>
      </c>
      <c r="J3797">
        <v>2223183</v>
      </c>
      <c r="K3797" s="1" t="s">
        <v>90</v>
      </c>
      <c r="L3797">
        <v>0</v>
      </c>
      <c r="M3797" t="s">
        <v>91</v>
      </c>
      <c r="N3797" s="2">
        <v>44776</v>
      </c>
      <c r="O3797" s="2">
        <v>44776</v>
      </c>
      <c r="P3797">
        <v>2022</v>
      </c>
      <c r="Q3797">
        <v>2022</v>
      </c>
      <c r="R3797">
        <v>7</v>
      </c>
      <c r="S3797" t="s">
        <v>91</v>
      </c>
      <c r="T3797">
        <v>7</v>
      </c>
      <c r="U3797" t="s">
        <v>91</v>
      </c>
      <c r="V3797" s="1" t="s">
        <v>92</v>
      </c>
      <c r="W3797" s="1" t="s">
        <v>92</v>
      </c>
      <c r="X3797" s="1" t="s">
        <v>93</v>
      </c>
      <c r="Y3797">
        <v>381270000</v>
      </c>
      <c r="Z3797">
        <v>47157</v>
      </c>
      <c r="AA3797" s="1" t="s">
        <v>93</v>
      </c>
      <c r="AB3797" s="1" t="s">
        <v>93</v>
      </c>
      <c r="AC3797" t="s">
        <v>91</v>
      </c>
      <c r="AF3797" s="1" t="s">
        <v>91</v>
      </c>
      <c r="AG3797" s="1" t="s">
        <v>91</v>
      </c>
      <c r="AH3797" t="s">
        <v>91</v>
      </c>
      <c r="AI3797" s="1" t="s">
        <v>94</v>
      </c>
      <c r="AJ3797" s="1" t="s">
        <v>91</v>
      </c>
      <c r="AK3797" s="1" t="s">
        <v>95</v>
      </c>
      <c r="AL3797" s="1" t="s">
        <v>94</v>
      </c>
      <c r="AM3797" s="1" t="s">
        <v>94</v>
      </c>
      <c r="AN3797" t="s">
        <v>91</v>
      </c>
      <c r="AO3797" s="1" t="s">
        <v>100</v>
      </c>
      <c r="AP3797" s="1" t="s">
        <v>98</v>
      </c>
      <c r="AQ3797" s="1" t="s">
        <v>98</v>
      </c>
      <c r="AR3797" s="1" t="s">
        <v>98</v>
      </c>
      <c r="AS3797" s="1" t="s">
        <v>98</v>
      </c>
      <c r="AT3797" s="1" t="s">
        <v>97</v>
      </c>
      <c r="AU3797" s="1" t="s">
        <v>97</v>
      </c>
      <c r="AV3797" s="1" t="s">
        <v>93</v>
      </c>
      <c r="AW3797" s="1" t="s">
        <v>93</v>
      </c>
      <c r="AX3797" t="s">
        <v>91</v>
      </c>
      <c r="AY3797" t="s">
        <v>91</v>
      </c>
      <c r="AZ3797">
        <v>0</v>
      </c>
      <c r="BC3797">
        <v>0</v>
      </c>
      <c r="BM3797" t="s">
        <v>91</v>
      </c>
      <c r="BN3797" t="s">
        <v>91</v>
      </c>
      <c r="BO3797" t="s">
        <v>91</v>
      </c>
      <c r="BP3797" t="s">
        <v>91</v>
      </c>
      <c r="BQ3797" s="2">
        <v>38266</v>
      </c>
      <c r="BR3797" s="2"/>
      <c r="BV3797" t="s">
        <v>91</v>
      </c>
      <c r="BW3797" s="1" t="s">
        <v>91</v>
      </c>
      <c r="BX3797" s="1" t="s">
        <v>91</v>
      </c>
      <c r="BY3797" s="2"/>
      <c r="CB3797" t="s">
        <v>91</v>
      </c>
      <c r="CC3797" t="s">
        <v>91</v>
      </c>
      <c r="CD3797" t="s">
        <v>91</v>
      </c>
      <c r="CE3797" t="s">
        <v>91</v>
      </c>
      <c r="CF3797" t="s">
        <v>91</v>
      </c>
      <c r="CG3797" t="s">
        <v>91</v>
      </c>
      <c r="CH3797" t="s">
        <v>91</v>
      </c>
      <c r="CI3797" s="2"/>
      <c r="CJ3797" s="1" t="s">
        <v>100</v>
      </c>
    </row>
    <row r="3798" spans="1:88" x14ac:dyDescent="0.3">
      <c r="A3798" s="1" t="s">
        <v>88</v>
      </c>
      <c r="B3798" s="2">
        <v>44926</v>
      </c>
      <c r="C3798">
        <v>1</v>
      </c>
      <c r="D3798">
        <v>1</v>
      </c>
      <c r="E3798">
        <v>0</v>
      </c>
      <c r="F3798" s="1" t="s">
        <v>120</v>
      </c>
      <c r="G3798">
        <v>6</v>
      </c>
      <c r="H3798">
        <v>51</v>
      </c>
      <c r="I3798">
        <v>2</v>
      </c>
      <c r="J3798">
        <v>2223485</v>
      </c>
      <c r="K3798" s="1" t="s">
        <v>90</v>
      </c>
      <c r="L3798">
        <v>0</v>
      </c>
      <c r="M3798" t="s">
        <v>91</v>
      </c>
      <c r="N3798" s="2">
        <v>44795</v>
      </c>
      <c r="O3798" s="2">
        <v>44795</v>
      </c>
      <c r="P3798">
        <v>2022</v>
      </c>
      <c r="Q3798">
        <v>2022</v>
      </c>
      <c r="R3798">
        <v>13</v>
      </c>
      <c r="S3798" t="s">
        <v>91</v>
      </c>
      <c r="T3798">
        <v>13</v>
      </c>
      <c r="U3798" t="s">
        <v>91</v>
      </c>
      <c r="V3798" s="1" t="s">
        <v>92</v>
      </c>
      <c r="W3798" s="1" t="s">
        <v>92</v>
      </c>
      <c r="X3798" s="1" t="s">
        <v>93</v>
      </c>
      <c r="Y3798">
        <v>381090000</v>
      </c>
      <c r="Z3798">
        <v>47157</v>
      </c>
      <c r="AA3798" s="1" t="s">
        <v>93</v>
      </c>
      <c r="AB3798" s="1" t="s">
        <v>93</v>
      </c>
      <c r="AC3798" t="s">
        <v>91</v>
      </c>
      <c r="AF3798" s="1" t="s">
        <v>91</v>
      </c>
      <c r="AG3798" s="1" t="s">
        <v>91</v>
      </c>
      <c r="AH3798" t="s">
        <v>91</v>
      </c>
      <c r="AI3798" s="1" t="s">
        <v>94</v>
      </c>
      <c r="AJ3798" s="1" t="s">
        <v>91</v>
      </c>
      <c r="AK3798" s="1" t="s">
        <v>95</v>
      </c>
      <c r="AL3798" s="1" t="s">
        <v>94</v>
      </c>
      <c r="AM3798" s="1" t="s">
        <v>94</v>
      </c>
      <c r="AN3798" t="s">
        <v>91</v>
      </c>
      <c r="AO3798" s="1" t="s">
        <v>100</v>
      </c>
      <c r="AP3798" s="1" t="s">
        <v>97</v>
      </c>
      <c r="AQ3798" s="1" t="s">
        <v>97</v>
      </c>
      <c r="AR3798" s="1" t="s">
        <v>97</v>
      </c>
      <c r="AS3798" s="1" t="s">
        <v>97</v>
      </c>
      <c r="AT3798" s="1" t="s">
        <v>97</v>
      </c>
      <c r="AU3798" s="1" t="s">
        <v>97</v>
      </c>
      <c r="AV3798" s="1" t="s">
        <v>99</v>
      </c>
      <c r="AW3798" s="1" t="s">
        <v>99</v>
      </c>
      <c r="AX3798" t="s">
        <v>91</v>
      </c>
      <c r="AY3798" t="s">
        <v>91</v>
      </c>
      <c r="AZ3798">
        <v>23405</v>
      </c>
      <c r="BA3798">
        <v>0</v>
      </c>
      <c r="BB3798">
        <v>23405</v>
      </c>
      <c r="BC3798">
        <v>29802</v>
      </c>
      <c r="BD3798">
        <v>26115</v>
      </c>
      <c r="BE3798">
        <v>0</v>
      </c>
      <c r="BF3798">
        <v>3687</v>
      </c>
      <c r="BG3798">
        <v>29802</v>
      </c>
      <c r="BH3798">
        <v>0</v>
      </c>
      <c r="BI3798">
        <v>29802</v>
      </c>
      <c r="BJ3798">
        <v>967</v>
      </c>
      <c r="BK3798">
        <v>1860</v>
      </c>
      <c r="BL3798">
        <v>1261</v>
      </c>
      <c r="BM3798" t="s">
        <v>91</v>
      </c>
      <c r="BN3798" t="s">
        <v>91</v>
      </c>
      <c r="BO3798" t="s">
        <v>91</v>
      </c>
      <c r="BP3798" t="s">
        <v>91</v>
      </c>
      <c r="BQ3798" s="2">
        <v>38266</v>
      </c>
      <c r="BR3798" s="2"/>
      <c r="BV3798" t="s">
        <v>91</v>
      </c>
      <c r="BW3798" s="1" t="s">
        <v>91</v>
      </c>
      <c r="BX3798" s="1" t="s">
        <v>91</v>
      </c>
      <c r="BY3798" s="2"/>
      <c r="CB3798" t="s">
        <v>91</v>
      </c>
      <c r="CC3798" t="s">
        <v>91</v>
      </c>
      <c r="CD3798" t="s">
        <v>91</v>
      </c>
      <c r="CE3798" t="s">
        <v>91</v>
      </c>
      <c r="CF3798" t="s">
        <v>91</v>
      </c>
      <c r="CG3798" t="s">
        <v>91</v>
      </c>
      <c r="CH3798" t="s">
        <v>91</v>
      </c>
      <c r="CI3798" s="2"/>
      <c r="CJ3798" s="1" t="s">
        <v>100</v>
      </c>
    </row>
    <row r="3799" spans="1:88" x14ac:dyDescent="0.3">
      <c r="A3799" s="1" t="s">
        <v>88</v>
      </c>
      <c r="B3799" s="2">
        <v>44926</v>
      </c>
      <c r="C3799">
        <v>1</v>
      </c>
      <c r="D3799">
        <v>0</v>
      </c>
      <c r="E3799">
        <v>1</v>
      </c>
      <c r="F3799" s="1" t="s">
        <v>134</v>
      </c>
      <c r="G3799">
        <v>6</v>
      </c>
      <c r="H3799">
        <v>51</v>
      </c>
      <c r="I3799">
        <v>1</v>
      </c>
      <c r="J3799">
        <v>2210797</v>
      </c>
      <c r="K3799" s="1" t="s">
        <v>90</v>
      </c>
      <c r="L3799">
        <v>0</v>
      </c>
      <c r="M3799" t="s">
        <v>91</v>
      </c>
      <c r="N3799" s="2">
        <v>44767</v>
      </c>
      <c r="O3799" s="2">
        <v>44767</v>
      </c>
      <c r="P3799">
        <v>2022</v>
      </c>
      <c r="Q3799">
        <v>2022</v>
      </c>
      <c r="R3799">
        <v>13</v>
      </c>
      <c r="S3799" t="s">
        <v>91</v>
      </c>
      <c r="T3799">
        <v>13</v>
      </c>
      <c r="U3799" t="s">
        <v>91</v>
      </c>
      <c r="V3799" s="1" t="s">
        <v>92</v>
      </c>
      <c r="W3799" s="1" t="s">
        <v>92</v>
      </c>
      <c r="X3799" s="1" t="s">
        <v>99</v>
      </c>
      <c r="Y3799">
        <v>383720000</v>
      </c>
      <c r="Z3799">
        <v>47071</v>
      </c>
      <c r="AA3799" s="1" t="s">
        <v>93</v>
      </c>
      <c r="AB3799" s="1" t="s">
        <v>93</v>
      </c>
      <c r="AC3799" t="s">
        <v>91</v>
      </c>
      <c r="AD3799">
        <v>383720000</v>
      </c>
      <c r="AE3799">
        <v>47071</v>
      </c>
      <c r="AF3799" s="1" t="s">
        <v>93</v>
      </c>
      <c r="AG3799" s="1" t="s">
        <v>93</v>
      </c>
      <c r="AH3799" t="s">
        <v>91</v>
      </c>
      <c r="AI3799" s="1" t="s">
        <v>94</v>
      </c>
      <c r="AJ3799" s="1" t="s">
        <v>94</v>
      </c>
      <c r="AK3799" s="1" t="s">
        <v>95</v>
      </c>
      <c r="AL3799" s="1" t="s">
        <v>94</v>
      </c>
      <c r="AM3799" s="1" t="s">
        <v>94</v>
      </c>
      <c r="AN3799" t="s">
        <v>91</v>
      </c>
      <c r="AO3799" s="1" t="s">
        <v>96</v>
      </c>
      <c r="AP3799" s="1" t="s">
        <v>98</v>
      </c>
      <c r="AQ3799" s="1" t="s">
        <v>98</v>
      </c>
      <c r="AR3799" s="1" t="s">
        <v>98</v>
      </c>
      <c r="AS3799" s="1" t="s">
        <v>98</v>
      </c>
      <c r="AT3799" s="1" t="s">
        <v>97</v>
      </c>
      <c r="AU3799" s="1" t="s">
        <v>97</v>
      </c>
      <c r="AV3799" s="1" t="s">
        <v>99</v>
      </c>
      <c r="AW3799" s="1" t="s">
        <v>99</v>
      </c>
      <c r="AX3799" t="s">
        <v>91</v>
      </c>
      <c r="AY3799" t="s">
        <v>91</v>
      </c>
      <c r="AZ3799">
        <v>92220</v>
      </c>
      <c r="BA3799">
        <v>74600</v>
      </c>
      <c r="BB3799">
        <v>17620</v>
      </c>
      <c r="BC3799">
        <v>69290</v>
      </c>
      <c r="BD3799">
        <v>64563</v>
      </c>
      <c r="BE3799">
        <v>0</v>
      </c>
      <c r="BF3799">
        <v>4727</v>
      </c>
      <c r="BG3799">
        <v>69290</v>
      </c>
      <c r="BH3799">
        <v>0</v>
      </c>
      <c r="BI3799">
        <v>69290</v>
      </c>
      <c r="BJ3799">
        <v>1700</v>
      </c>
      <c r="BK3799">
        <v>1733.33</v>
      </c>
      <c r="BL3799">
        <v>950</v>
      </c>
      <c r="BM3799" t="s">
        <v>91</v>
      </c>
      <c r="BN3799" t="s">
        <v>91</v>
      </c>
      <c r="BO3799" t="s">
        <v>91</v>
      </c>
      <c r="BP3799" t="s">
        <v>91</v>
      </c>
      <c r="BQ3799" s="2">
        <v>38266</v>
      </c>
      <c r="BR3799" s="2">
        <v>44908</v>
      </c>
      <c r="BS3799">
        <v>2022</v>
      </c>
      <c r="BT3799">
        <v>2023</v>
      </c>
      <c r="BU3799">
        <v>13</v>
      </c>
      <c r="BV3799" t="s">
        <v>91</v>
      </c>
      <c r="BW3799" s="1" t="s">
        <v>93</v>
      </c>
      <c r="BX3799" s="1" t="s">
        <v>2133</v>
      </c>
      <c r="BY3799" s="2">
        <v>44816</v>
      </c>
      <c r="BZ3799">
        <v>2022</v>
      </c>
      <c r="CA3799">
        <v>2022</v>
      </c>
      <c r="CB3799" t="s">
        <v>93</v>
      </c>
      <c r="CC3799" t="s">
        <v>2133</v>
      </c>
      <c r="CD3799" t="s">
        <v>2140</v>
      </c>
      <c r="CE3799" t="s">
        <v>762</v>
      </c>
      <c r="CF3799" t="s">
        <v>762</v>
      </c>
      <c r="CG3799" t="s">
        <v>91</v>
      </c>
      <c r="CH3799" t="s">
        <v>91</v>
      </c>
      <c r="CI3799" s="2">
        <v>38266</v>
      </c>
      <c r="CJ3799" s="1" t="s">
        <v>100</v>
      </c>
    </row>
    <row r="3800" spans="1:88" x14ac:dyDescent="0.3">
      <c r="A3800" s="1" t="s">
        <v>88</v>
      </c>
      <c r="B3800" s="2">
        <v>44926</v>
      </c>
      <c r="C3800">
        <v>1</v>
      </c>
      <c r="D3800">
        <v>0</v>
      </c>
      <c r="E3800">
        <v>1</v>
      </c>
      <c r="F3800" s="1" t="s">
        <v>131</v>
      </c>
      <c r="G3800">
        <v>6</v>
      </c>
      <c r="H3800">
        <v>51</v>
      </c>
      <c r="I3800">
        <v>2</v>
      </c>
      <c r="J3800">
        <v>2222337</v>
      </c>
      <c r="K3800" s="1" t="s">
        <v>90</v>
      </c>
      <c r="L3800">
        <v>0</v>
      </c>
      <c r="M3800" t="s">
        <v>91</v>
      </c>
      <c r="N3800" s="2">
        <v>44725</v>
      </c>
      <c r="O3800" s="2">
        <v>44725</v>
      </c>
      <c r="P3800">
        <v>2022</v>
      </c>
      <c r="Q3800">
        <v>2022</v>
      </c>
      <c r="R3800">
        <v>13</v>
      </c>
      <c r="S3800" t="s">
        <v>91</v>
      </c>
      <c r="T3800">
        <v>13</v>
      </c>
      <c r="U3800" t="s">
        <v>91</v>
      </c>
      <c r="V3800" s="1" t="s">
        <v>92</v>
      </c>
      <c r="W3800" s="1" t="s">
        <v>92</v>
      </c>
      <c r="X3800" s="1" t="s">
        <v>93</v>
      </c>
      <c r="Y3800">
        <v>381140000</v>
      </c>
      <c r="Z3800">
        <v>47157</v>
      </c>
      <c r="AA3800" s="1" t="s">
        <v>93</v>
      </c>
      <c r="AB3800" s="1" t="s">
        <v>93</v>
      </c>
      <c r="AC3800" t="s">
        <v>91</v>
      </c>
      <c r="AF3800" s="1" t="s">
        <v>91</v>
      </c>
      <c r="AG3800" s="1" t="s">
        <v>91</v>
      </c>
      <c r="AH3800" t="s">
        <v>91</v>
      </c>
      <c r="AI3800" s="1" t="s">
        <v>94</v>
      </c>
      <c r="AJ3800" s="1" t="s">
        <v>94</v>
      </c>
      <c r="AK3800" s="1" t="s">
        <v>95</v>
      </c>
      <c r="AL3800" s="1" t="s">
        <v>94</v>
      </c>
      <c r="AM3800" s="1" t="s">
        <v>94</v>
      </c>
      <c r="AN3800" t="s">
        <v>91</v>
      </c>
      <c r="AO3800" s="1" t="s">
        <v>96</v>
      </c>
      <c r="AP3800" s="1" t="s">
        <v>97</v>
      </c>
      <c r="AQ3800" s="1" t="s">
        <v>97</v>
      </c>
      <c r="AR3800" s="1" t="s">
        <v>97</v>
      </c>
      <c r="AS3800" s="1" t="s">
        <v>97</v>
      </c>
      <c r="AT3800" s="1" t="s">
        <v>97</v>
      </c>
      <c r="AU3800" s="1" t="s">
        <v>97</v>
      </c>
      <c r="AV3800" s="1" t="s">
        <v>99</v>
      </c>
      <c r="AW3800" s="1" t="s">
        <v>99</v>
      </c>
      <c r="AX3800" t="s">
        <v>91</v>
      </c>
      <c r="AY3800" t="s">
        <v>91</v>
      </c>
      <c r="AZ3800">
        <v>19880</v>
      </c>
      <c r="BA3800">
        <v>0</v>
      </c>
      <c r="BB3800">
        <v>19880</v>
      </c>
      <c r="BC3800">
        <v>49795</v>
      </c>
      <c r="BD3800">
        <v>18791</v>
      </c>
      <c r="BE3800">
        <v>0</v>
      </c>
      <c r="BF3800">
        <v>31004</v>
      </c>
      <c r="BG3800">
        <v>32194</v>
      </c>
      <c r="BH3800">
        <v>17601</v>
      </c>
      <c r="BI3800">
        <v>49795</v>
      </c>
      <c r="BJ3800">
        <v>1013.22</v>
      </c>
      <c r="BK3800">
        <v>2358.33</v>
      </c>
      <c r="BL3800">
        <v>1780</v>
      </c>
      <c r="BM3800" t="s">
        <v>91</v>
      </c>
      <c r="BN3800" t="s">
        <v>91</v>
      </c>
      <c r="BO3800" t="s">
        <v>91</v>
      </c>
      <c r="BP3800" t="s">
        <v>91</v>
      </c>
      <c r="BQ3800" s="2">
        <v>38266</v>
      </c>
      <c r="BR3800" s="2">
        <v>44899</v>
      </c>
      <c r="BS3800">
        <v>2022</v>
      </c>
      <c r="BT3800">
        <v>2023</v>
      </c>
      <c r="BU3800">
        <v>13</v>
      </c>
      <c r="BV3800" t="s">
        <v>91</v>
      </c>
      <c r="BW3800" s="1" t="s">
        <v>93</v>
      </c>
      <c r="BX3800" s="1" t="s">
        <v>2133</v>
      </c>
      <c r="BY3800" s="2">
        <v>44805</v>
      </c>
      <c r="BZ3800">
        <v>2022</v>
      </c>
      <c r="CA3800">
        <v>2022</v>
      </c>
      <c r="CB3800" t="s">
        <v>91</v>
      </c>
      <c r="CC3800" t="s">
        <v>91</v>
      </c>
      <c r="CD3800" t="s">
        <v>91</v>
      </c>
      <c r="CE3800" t="s">
        <v>91</v>
      </c>
      <c r="CF3800" t="s">
        <v>91</v>
      </c>
      <c r="CG3800" t="s">
        <v>91</v>
      </c>
      <c r="CH3800" t="s">
        <v>91</v>
      </c>
      <c r="CI3800" s="2">
        <v>38266</v>
      </c>
      <c r="CJ3800" s="1" t="s">
        <v>100</v>
      </c>
    </row>
    <row r="3801" spans="1:88" x14ac:dyDescent="0.3">
      <c r="A3801" s="1" t="s">
        <v>88</v>
      </c>
      <c r="B3801" s="2">
        <v>44926</v>
      </c>
      <c r="C3801">
        <v>1</v>
      </c>
      <c r="D3801">
        <v>0</v>
      </c>
      <c r="E3801">
        <v>1</v>
      </c>
      <c r="F3801" s="1" t="s">
        <v>2091</v>
      </c>
      <c r="G3801">
        <v>6</v>
      </c>
      <c r="H3801">
        <v>51</v>
      </c>
      <c r="I3801">
        <v>2</v>
      </c>
      <c r="J3801">
        <v>2222365</v>
      </c>
      <c r="K3801" s="1" t="s">
        <v>90</v>
      </c>
      <c r="L3801">
        <v>0</v>
      </c>
      <c r="M3801" t="s">
        <v>91</v>
      </c>
      <c r="N3801" s="2">
        <v>44726</v>
      </c>
      <c r="O3801" s="2">
        <v>44726</v>
      </c>
      <c r="P3801">
        <v>2022</v>
      </c>
      <c r="Q3801">
        <v>2022</v>
      </c>
      <c r="R3801">
        <v>13</v>
      </c>
      <c r="S3801" t="s">
        <v>91</v>
      </c>
      <c r="T3801">
        <v>13</v>
      </c>
      <c r="U3801" t="s">
        <v>91</v>
      </c>
      <c r="V3801" s="1" t="s">
        <v>92</v>
      </c>
      <c r="W3801" s="1" t="s">
        <v>92</v>
      </c>
      <c r="X3801" s="1" t="s">
        <v>93</v>
      </c>
      <c r="Y3801">
        <v>381090000</v>
      </c>
      <c r="Z3801">
        <v>47157</v>
      </c>
      <c r="AA3801" s="1" t="s">
        <v>93</v>
      </c>
      <c r="AB3801" s="1" t="s">
        <v>93</v>
      </c>
      <c r="AC3801" t="s">
        <v>91</v>
      </c>
      <c r="AF3801" s="1" t="s">
        <v>91</v>
      </c>
      <c r="AG3801" s="1" t="s">
        <v>91</v>
      </c>
      <c r="AH3801" t="s">
        <v>91</v>
      </c>
      <c r="AI3801" s="1" t="s">
        <v>94</v>
      </c>
      <c r="AJ3801" s="1" t="s">
        <v>94</v>
      </c>
      <c r="AK3801" s="1" t="s">
        <v>95</v>
      </c>
      <c r="AL3801" s="1" t="s">
        <v>94</v>
      </c>
      <c r="AM3801" s="1" t="s">
        <v>94</v>
      </c>
      <c r="AN3801" t="s">
        <v>91</v>
      </c>
      <c r="AO3801" s="1" t="s">
        <v>96</v>
      </c>
      <c r="AP3801" s="1" t="s">
        <v>97</v>
      </c>
      <c r="AQ3801" s="1" t="s">
        <v>97</v>
      </c>
      <c r="AR3801" s="1" t="s">
        <v>98</v>
      </c>
      <c r="AS3801" s="1" t="s">
        <v>98</v>
      </c>
      <c r="AT3801" s="1" t="s">
        <v>97</v>
      </c>
      <c r="AU3801" s="1" t="s">
        <v>97</v>
      </c>
      <c r="AV3801" s="1" t="s">
        <v>99</v>
      </c>
      <c r="AW3801" s="1" t="s">
        <v>99</v>
      </c>
      <c r="AX3801" t="s">
        <v>91</v>
      </c>
      <c r="AY3801" t="s">
        <v>91</v>
      </c>
      <c r="AZ3801">
        <v>25825</v>
      </c>
      <c r="BA3801">
        <v>0</v>
      </c>
      <c r="BB3801">
        <v>25825</v>
      </c>
      <c r="BC3801">
        <v>91151</v>
      </c>
      <c r="BD3801">
        <v>38697</v>
      </c>
      <c r="BE3801">
        <v>0</v>
      </c>
      <c r="BF3801">
        <v>52454</v>
      </c>
      <c r="BG3801">
        <v>48730</v>
      </c>
      <c r="BH3801">
        <v>42421</v>
      </c>
      <c r="BI3801">
        <v>91151</v>
      </c>
      <c r="BJ3801">
        <v>3225.74</v>
      </c>
      <c r="BK3801">
        <v>3550.19</v>
      </c>
      <c r="BL3801">
        <v>2379</v>
      </c>
      <c r="BM3801" t="s">
        <v>91</v>
      </c>
      <c r="BN3801" t="s">
        <v>91</v>
      </c>
      <c r="BO3801" t="s">
        <v>91</v>
      </c>
      <c r="BP3801" t="s">
        <v>91</v>
      </c>
      <c r="BQ3801" s="2">
        <v>38266</v>
      </c>
      <c r="BR3801" s="2">
        <v>44914</v>
      </c>
      <c r="BS3801">
        <v>2022</v>
      </c>
      <c r="BT3801">
        <v>2023</v>
      </c>
      <c r="BU3801">
        <v>13</v>
      </c>
      <c r="BV3801" t="s">
        <v>91</v>
      </c>
      <c r="BW3801" s="1" t="s">
        <v>93</v>
      </c>
      <c r="BX3801" s="1" t="s">
        <v>2133</v>
      </c>
      <c r="BY3801" s="2">
        <v>44819</v>
      </c>
      <c r="BZ3801">
        <v>2022</v>
      </c>
      <c r="CA3801">
        <v>2022</v>
      </c>
      <c r="CB3801" t="s">
        <v>91</v>
      </c>
      <c r="CC3801" t="s">
        <v>91</v>
      </c>
      <c r="CD3801" t="s">
        <v>91</v>
      </c>
      <c r="CE3801" t="s">
        <v>91</v>
      </c>
      <c r="CF3801" t="s">
        <v>91</v>
      </c>
      <c r="CG3801" t="s">
        <v>91</v>
      </c>
      <c r="CH3801" t="s">
        <v>91</v>
      </c>
      <c r="CI3801" s="2">
        <v>38266</v>
      </c>
      <c r="CJ3801" s="1" t="s">
        <v>100</v>
      </c>
    </row>
    <row r="3802" spans="1:88" x14ac:dyDescent="0.3">
      <c r="A3802" s="1" t="s">
        <v>88</v>
      </c>
      <c r="B3802" s="2">
        <v>44926</v>
      </c>
      <c r="C3802">
        <v>1</v>
      </c>
      <c r="D3802">
        <v>1</v>
      </c>
      <c r="E3802">
        <v>0</v>
      </c>
      <c r="F3802" s="1" t="s">
        <v>121</v>
      </c>
      <c r="G3802">
        <v>6</v>
      </c>
      <c r="H3802">
        <v>51</v>
      </c>
      <c r="I3802">
        <v>2</v>
      </c>
      <c r="J3802">
        <v>2222377</v>
      </c>
      <c r="K3802" s="1" t="s">
        <v>90</v>
      </c>
      <c r="L3802">
        <v>0</v>
      </c>
      <c r="M3802" t="s">
        <v>91</v>
      </c>
      <c r="N3802" s="2">
        <v>44727</v>
      </c>
      <c r="O3802" s="2">
        <v>44727</v>
      </c>
      <c r="P3802">
        <v>2022</v>
      </c>
      <c r="Q3802">
        <v>2022</v>
      </c>
      <c r="R3802">
        <v>13</v>
      </c>
      <c r="S3802" t="s">
        <v>91</v>
      </c>
      <c r="T3802">
        <v>13</v>
      </c>
      <c r="U3802" t="s">
        <v>91</v>
      </c>
      <c r="V3802" s="1" t="s">
        <v>92</v>
      </c>
      <c r="W3802" s="1" t="s">
        <v>92</v>
      </c>
      <c r="X3802" s="1" t="s">
        <v>93</v>
      </c>
      <c r="Y3802">
        <v>380180000</v>
      </c>
      <c r="Z3802">
        <v>47157</v>
      </c>
      <c r="AA3802" s="1" t="s">
        <v>93</v>
      </c>
      <c r="AB3802" s="1" t="s">
        <v>93</v>
      </c>
      <c r="AC3802" t="s">
        <v>91</v>
      </c>
      <c r="AF3802" s="1" t="s">
        <v>91</v>
      </c>
      <c r="AG3802" s="1" t="s">
        <v>91</v>
      </c>
      <c r="AH3802" t="s">
        <v>91</v>
      </c>
      <c r="AI3802" s="1" t="s">
        <v>94</v>
      </c>
      <c r="AJ3802" s="1" t="s">
        <v>91</v>
      </c>
      <c r="AK3802" s="1" t="s">
        <v>95</v>
      </c>
      <c r="AL3802" s="1" t="s">
        <v>94</v>
      </c>
      <c r="AM3802" s="1" t="s">
        <v>94</v>
      </c>
      <c r="AN3802" t="s">
        <v>91</v>
      </c>
      <c r="AO3802" s="1" t="s">
        <v>96</v>
      </c>
      <c r="AP3802" s="1" t="s">
        <v>97</v>
      </c>
      <c r="AQ3802" s="1" t="s">
        <v>97</v>
      </c>
      <c r="AR3802" s="1" t="s">
        <v>97</v>
      </c>
      <c r="AS3802" s="1" t="s">
        <v>97</v>
      </c>
      <c r="AT3802" s="1" t="s">
        <v>97</v>
      </c>
      <c r="AU3802" s="1" t="s">
        <v>97</v>
      </c>
      <c r="AV3802" s="1" t="s">
        <v>99</v>
      </c>
      <c r="AW3802" s="1" t="s">
        <v>99</v>
      </c>
      <c r="AX3802" t="s">
        <v>91</v>
      </c>
      <c r="AY3802" t="s">
        <v>91</v>
      </c>
      <c r="AZ3802">
        <v>17710</v>
      </c>
      <c r="BA3802">
        <v>0</v>
      </c>
      <c r="BB3802">
        <v>17710</v>
      </c>
      <c r="BC3802">
        <v>24667</v>
      </c>
      <c r="BD3802">
        <v>8000</v>
      </c>
      <c r="BE3802">
        <v>0</v>
      </c>
      <c r="BF3802">
        <v>16667</v>
      </c>
      <c r="BG3802">
        <v>24667</v>
      </c>
      <c r="BH3802">
        <v>0</v>
      </c>
      <c r="BI3802">
        <v>24667</v>
      </c>
      <c r="BJ3802">
        <v>2419</v>
      </c>
      <c r="BK3802">
        <v>2281</v>
      </c>
      <c r="BL3802">
        <v>1957</v>
      </c>
      <c r="BM3802" t="s">
        <v>91</v>
      </c>
      <c r="BN3802" t="s">
        <v>91</v>
      </c>
      <c r="BO3802" t="s">
        <v>91</v>
      </c>
      <c r="BP3802" t="s">
        <v>91</v>
      </c>
      <c r="BQ3802" s="2">
        <v>38266</v>
      </c>
      <c r="BR3802" s="2"/>
      <c r="BV3802" t="s">
        <v>91</v>
      </c>
      <c r="BW3802" s="1" t="s">
        <v>91</v>
      </c>
      <c r="BX3802" s="1" t="s">
        <v>91</v>
      </c>
      <c r="BY3802" s="2"/>
      <c r="CB3802" t="s">
        <v>91</v>
      </c>
      <c r="CC3802" t="s">
        <v>91</v>
      </c>
      <c r="CD3802" t="s">
        <v>91</v>
      </c>
      <c r="CE3802" t="s">
        <v>91</v>
      </c>
      <c r="CF3802" t="s">
        <v>91</v>
      </c>
      <c r="CG3802" t="s">
        <v>91</v>
      </c>
      <c r="CH3802" t="s">
        <v>91</v>
      </c>
      <c r="CI3802" s="2"/>
      <c r="CJ3802" s="1" t="s">
        <v>100</v>
      </c>
    </row>
    <row r="3803" spans="1:88" x14ac:dyDescent="0.3">
      <c r="A3803" s="1" t="s">
        <v>88</v>
      </c>
      <c r="B3803" s="2">
        <v>44926</v>
      </c>
      <c r="C3803">
        <v>1</v>
      </c>
      <c r="D3803">
        <v>1</v>
      </c>
      <c r="E3803">
        <v>0</v>
      </c>
      <c r="F3803" s="1" t="s">
        <v>126</v>
      </c>
      <c r="G3803">
        <v>6</v>
      </c>
      <c r="H3803">
        <v>51</v>
      </c>
      <c r="I3803">
        <v>1</v>
      </c>
      <c r="J3803">
        <v>2210674</v>
      </c>
      <c r="K3803" s="1" t="s">
        <v>90</v>
      </c>
      <c r="L3803">
        <v>0</v>
      </c>
      <c r="M3803" t="s">
        <v>91</v>
      </c>
      <c r="N3803" s="2">
        <v>44741</v>
      </c>
      <c r="O3803" s="2">
        <v>44741</v>
      </c>
      <c r="P3803">
        <v>2022</v>
      </c>
      <c r="Q3803">
        <v>2022</v>
      </c>
      <c r="R3803">
        <v>13</v>
      </c>
      <c r="S3803" t="s">
        <v>91</v>
      </c>
      <c r="T3803">
        <v>13</v>
      </c>
      <c r="U3803" t="s">
        <v>91</v>
      </c>
      <c r="V3803" s="1" t="s">
        <v>92</v>
      </c>
      <c r="W3803" s="1" t="s">
        <v>92</v>
      </c>
      <c r="X3803" s="1" t="s">
        <v>93</v>
      </c>
      <c r="Y3803">
        <v>383660000</v>
      </c>
      <c r="Z3803">
        <v>47113</v>
      </c>
      <c r="AA3803" s="1" t="s">
        <v>93</v>
      </c>
      <c r="AB3803" s="1" t="s">
        <v>93</v>
      </c>
      <c r="AC3803" t="s">
        <v>91</v>
      </c>
      <c r="AF3803" s="1" t="s">
        <v>91</v>
      </c>
      <c r="AG3803" s="1" t="s">
        <v>91</v>
      </c>
      <c r="AH3803" t="s">
        <v>91</v>
      </c>
      <c r="AI3803" s="1" t="s">
        <v>94</v>
      </c>
      <c r="AJ3803" s="1" t="s">
        <v>91</v>
      </c>
      <c r="AK3803" s="1" t="s">
        <v>95</v>
      </c>
      <c r="AL3803" s="1" t="s">
        <v>94</v>
      </c>
      <c r="AM3803" s="1" t="s">
        <v>94</v>
      </c>
      <c r="AN3803" t="s">
        <v>91</v>
      </c>
      <c r="AO3803" s="1" t="s">
        <v>96</v>
      </c>
      <c r="AP3803" s="1" t="s">
        <v>97</v>
      </c>
      <c r="AQ3803" s="1" t="s">
        <v>97</v>
      </c>
      <c r="AR3803" s="1" t="s">
        <v>97</v>
      </c>
      <c r="AS3803" s="1" t="s">
        <v>97</v>
      </c>
      <c r="AT3803" s="1" t="s">
        <v>97</v>
      </c>
      <c r="AU3803" s="1" t="s">
        <v>97</v>
      </c>
      <c r="AV3803" s="1" t="s">
        <v>99</v>
      </c>
      <c r="AW3803" s="1" t="s">
        <v>99</v>
      </c>
      <c r="AX3803" t="s">
        <v>91</v>
      </c>
      <c r="AY3803" t="s">
        <v>91</v>
      </c>
      <c r="AZ3803">
        <v>23410</v>
      </c>
      <c r="BA3803">
        <v>20000</v>
      </c>
      <c r="BB3803">
        <v>3410</v>
      </c>
      <c r="BC3803">
        <v>38295</v>
      </c>
      <c r="BD3803">
        <v>37651</v>
      </c>
      <c r="BE3803">
        <v>0</v>
      </c>
      <c r="BF3803">
        <v>644</v>
      </c>
      <c r="BG3803">
        <v>38295</v>
      </c>
      <c r="BH3803">
        <v>0</v>
      </c>
      <c r="BI3803">
        <v>38295</v>
      </c>
      <c r="BJ3803">
        <v>0</v>
      </c>
      <c r="BK3803">
        <v>1690</v>
      </c>
      <c r="BL3803">
        <v>1315</v>
      </c>
      <c r="BM3803" t="s">
        <v>91</v>
      </c>
      <c r="BN3803" t="s">
        <v>91</v>
      </c>
      <c r="BO3803" t="s">
        <v>91</v>
      </c>
      <c r="BP3803" t="s">
        <v>91</v>
      </c>
      <c r="BQ3803" s="2">
        <v>38266</v>
      </c>
      <c r="BR3803" s="2"/>
      <c r="BV3803" t="s">
        <v>91</v>
      </c>
      <c r="BW3803" s="1" t="s">
        <v>91</v>
      </c>
      <c r="BX3803" s="1" t="s">
        <v>91</v>
      </c>
      <c r="BY3803" s="2"/>
      <c r="CB3803" t="s">
        <v>91</v>
      </c>
      <c r="CC3803" t="s">
        <v>91</v>
      </c>
      <c r="CD3803" t="s">
        <v>91</v>
      </c>
      <c r="CE3803" t="s">
        <v>91</v>
      </c>
      <c r="CF3803" t="s">
        <v>91</v>
      </c>
      <c r="CG3803" t="s">
        <v>91</v>
      </c>
      <c r="CH3803" t="s">
        <v>91</v>
      </c>
      <c r="CI3803" s="2"/>
      <c r="CJ3803" s="1" t="s">
        <v>100</v>
      </c>
    </row>
    <row r="3804" spans="1:88" x14ac:dyDescent="0.3">
      <c r="A3804" s="1" t="s">
        <v>88</v>
      </c>
      <c r="B3804" s="2">
        <v>44926</v>
      </c>
      <c r="C3804">
        <v>1</v>
      </c>
      <c r="D3804">
        <v>1</v>
      </c>
      <c r="E3804">
        <v>0</v>
      </c>
      <c r="F3804" s="1" t="s">
        <v>132</v>
      </c>
      <c r="G3804">
        <v>6</v>
      </c>
      <c r="H3804">
        <v>51</v>
      </c>
      <c r="I3804">
        <v>2</v>
      </c>
      <c r="J3804">
        <v>2223512</v>
      </c>
      <c r="K3804" s="1" t="s">
        <v>90</v>
      </c>
      <c r="L3804">
        <v>0</v>
      </c>
      <c r="M3804" t="s">
        <v>91</v>
      </c>
      <c r="N3804" s="2">
        <v>44796</v>
      </c>
      <c r="O3804" s="2">
        <v>44796</v>
      </c>
      <c r="P3804">
        <v>2022</v>
      </c>
      <c r="Q3804">
        <v>2022</v>
      </c>
      <c r="R3804">
        <v>13</v>
      </c>
      <c r="S3804" t="s">
        <v>91</v>
      </c>
      <c r="T3804">
        <v>13</v>
      </c>
      <c r="U3804" t="s">
        <v>91</v>
      </c>
      <c r="V3804" s="1" t="s">
        <v>92</v>
      </c>
      <c r="W3804" s="1" t="s">
        <v>92</v>
      </c>
      <c r="X3804" s="1" t="s">
        <v>93</v>
      </c>
      <c r="Y3804">
        <v>380530000</v>
      </c>
      <c r="Z3804">
        <v>47157</v>
      </c>
      <c r="AA3804" s="1" t="s">
        <v>93</v>
      </c>
      <c r="AB3804" s="1" t="s">
        <v>93</v>
      </c>
      <c r="AC3804" t="s">
        <v>91</v>
      </c>
      <c r="AF3804" s="1" t="s">
        <v>91</v>
      </c>
      <c r="AG3804" s="1" t="s">
        <v>91</v>
      </c>
      <c r="AH3804" t="s">
        <v>91</v>
      </c>
      <c r="AI3804" s="1" t="s">
        <v>94</v>
      </c>
      <c r="AJ3804" s="1" t="s">
        <v>91</v>
      </c>
      <c r="AK3804" s="1" t="s">
        <v>95</v>
      </c>
      <c r="AL3804" s="1" t="s">
        <v>94</v>
      </c>
      <c r="AM3804" s="1" t="s">
        <v>94</v>
      </c>
      <c r="AN3804" t="s">
        <v>91</v>
      </c>
      <c r="AO3804" s="1" t="s">
        <v>96</v>
      </c>
      <c r="AP3804" s="1" t="s">
        <v>97</v>
      </c>
      <c r="AQ3804" s="1" t="s">
        <v>97</v>
      </c>
      <c r="AR3804" s="1" t="s">
        <v>97</v>
      </c>
      <c r="AS3804" s="1" t="s">
        <v>97</v>
      </c>
      <c r="AT3804" s="1" t="s">
        <v>98</v>
      </c>
      <c r="AU3804" s="1" t="s">
        <v>98</v>
      </c>
      <c r="AV3804" s="1" t="s">
        <v>99</v>
      </c>
      <c r="AW3804" s="1" t="s">
        <v>99</v>
      </c>
      <c r="AX3804" t="s">
        <v>91</v>
      </c>
      <c r="AY3804" t="s">
        <v>91</v>
      </c>
      <c r="AZ3804">
        <v>2416.25</v>
      </c>
      <c r="BA3804">
        <v>0</v>
      </c>
      <c r="BB3804">
        <v>2416.25</v>
      </c>
      <c r="BC3804">
        <v>46776.75</v>
      </c>
      <c r="BD3804">
        <v>4000</v>
      </c>
      <c r="BE3804">
        <v>0</v>
      </c>
      <c r="BF3804">
        <v>42776.75</v>
      </c>
      <c r="BG3804">
        <v>46776.75</v>
      </c>
      <c r="BH3804">
        <v>0</v>
      </c>
      <c r="BI3804">
        <v>46776.75</v>
      </c>
      <c r="BJ3804">
        <v>62</v>
      </c>
      <c r="BK3804">
        <v>1269</v>
      </c>
      <c r="BL3804">
        <v>1068</v>
      </c>
      <c r="BM3804" t="s">
        <v>91</v>
      </c>
      <c r="BN3804" t="s">
        <v>91</v>
      </c>
      <c r="BO3804" t="s">
        <v>91</v>
      </c>
      <c r="BP3804" t="s">
        <v>91</v>
      </c>
      <c r="BQ3804" s="2">
        <v>38266</v>
      </c>
      <c r="BR3804" s="2"/>
      <c r="BV3804" t="s">
        <v>91</v>
      </c>
      <c r="BW3804" s="1" t="s">
        <v>91</v>
      </c>
      <c r="BX3804" s="1" t="s">
        <v>91</v>
      </c>
      <c r="BY3804" s="2"/>
      <c r="CB3804" t="s">
        <v>91</v>
      </c>
      <c r="CC3804" t="s">
        <v>91</v>
      </c>
      <c r="CD3804" t="s">
        <v>91</v>
      </c>
      <c r="CE3804" t="s">
        <v>91</v>
      </c>
      <c r="CF3804" t="s">
        <v>91</v>
      </c>
      <c r="CG3804" t="s">
        <v>91</v>
      </c>
      <c r="CH3804" t="s">
        <v>91</v>
      </c>
      <c r="CI3804" s="2"/>
      <c r="CJ3804" s="1" t="s">
        <v>100</v>
      </c>
    </row>
    <row r="3805" spans="1:88" x14ac:dyDescent="0.3">
      <c r="A3805" s="1" t="s">
        <v>88</v>
      </c>
      <c r="B3805" s="2">
        <v>44926</v>
      </c>
      <c r="C3805">
        <v>1</v>
      </c>
      <c r="D3805">
        <v>1</v>
      </c>
      <c r="E3805">
        <v>0</v>
      </c>
      <c r="F3805" s="1" t="s">
        <v>127</v>
      </c>
      <c r="G3805">
        <v>6</v>
      </c>
      <c r="H3805">
        <v>51</v>
      </c>
      <c r="I3805">
        <v>2</v>
      </c>
      <c r="J3805">
        <v>2223717</v>
      </c>
      <c r="K3805" s="1" t="s">
        <v>90</v>
      </c>
      <c r="L3805">
        <v>0</v>
      </c>
      <c r="M3805" t="s">
        <v>91</v>
      </c>
      <c r="N3805" s="2">
        <v>44805</v>
      </c>
      <c r="O3805" s="2">
        <v>44805</v>
      </c>
      <c r="P3805">
        <v>2022</v>
      </c>
      <c r="Q3805">
        <v>2022</v>
      </c>
      <c r="R3805">
        <v>13</v>
      </c>
      <c r="S3805" t="s">
        <v>91</v>
      </c>
      <c r="T3805">
        <v>13</v>
      </c>
      <c r="U3805" t="s">
        <v>91</v>
      </c>
      <c r="V3805" s="1" t="s">
        <v>92</v>
      </c>
      <c r="W3805" s="1" t="s">
        <v>92</v>
      </c>
      <c r="X3805" s="1" t="s">
        <v>93</v>
      </c>
      <c r="Y3805">
        <v>381140000</v>
      </c>
      <c r="Z3805">
        <v>47157</v>
      </c>
      <c r="AA3805" s="1" t="s">
        <v>93</v>
      </c>
      <c r="AB3805" s="1" t="s">
        <v>93</v>
      </c>
      <c r="AC3805" t="s">
        <v>91</v>
      </c>
      <c r="AF3805" s="1" t="s">
        <v>91</v>
      </c>
      <c r="AG3805" s="1" t="s">
        <v>91</v>
      </c>
      <c r="AH3805" t="s">
        <v>91</v>
      </c>
      <c r="AI3805" s="1" t="s">
        <v>94</v>
      </c>
      <c r="AJ3805" s="1" t="s">
        <v>91</v>
      </c>
      <c r="AK3805" s="1" t="s">
        <v>95</v>
      </c>
      <c r="AL3805" s="1" t="s">
        <v>94</v>
      </c>
      <c r="AM3805" s="1" t="s">
        <v>94</v>
      </c>
      <c r="AN3805" t="s">
        <v>91</v>
      </c>
      <c r="AO3805" s="1" t="s">
        <v>96</v>
      </c>
      <c r="AP3805" s="1" t="s">
        <v>97</v>
      </c>
      <c r="AQ3805" s="1" t="s">
        <v>97</v>
      </c>
      <c r="AR3805" s="1" t="s">
        <v>97</v>
      </c>
      <c r="AS3805" s="1" t="s">
        <v>97</v>
      </c>
      <c r="AT3805" s="1" t="s">
        <v>97</v>
      </c>
      <c r="AU3805" s="1" t="s">
        <v>97</v>
      </c>
      <c r="AV3805" s="1" t="s">
        <v>99</v>
      </c>
      <c r="AW3805" s="1" t="s">
        <v>99</v>
      </c>
      <c r="AX3805" t="s">
        <v>91</v>
      </c>
      <c r="AY3805" t="s">
        <v>91</v>
      </c>
      <c r="AZ3805">
        <v>3720</v>
      </c>
      <c r="BA3805">
        <v>0</v>
      </c>
      <c r="BB3805">
        <v>3720</v>
      </c>
      <c r="BC3805">
        <v>19518.13</v>
      </c>
      <c r="BD3805">
        <v>0</v>
      </c>
      <c r="BE3805">
        <v>0</v>
      </c>
      <c r="BF3805">
        <v>19518.13</v>
      </c>
      <c r="BG3805">
        <v>19518.13</v>
      </c>
      <c r="BH3805">
        <v>0</v>
      </c>
      <c r="BI3805">
        <v>19518.13</v>
      </c>
      <c r="BJ3805">
        <v>1734</v>
      </c>
      <c r="BK3805">
        <v>1734</v>
      </c>
      <c r="BL3805">
        <v>1665</v>
      </c>
      <c r="BM3805" t="s">
        <v>91</v>
      </c>
      <c r="BN3805" t="s">
        <v>91</v>
      </c>
      <c r="BO3805" t="s">
        <v>91</v>
      </c>
      <c r="BP3805" t="s">
        <v>91</v>
      </c>
      <c r="BQ3805" s="2">
        <v>38266</v>
      </c>
      <c r="BR3805" s="2"/>
      <c r="BV3805" t="s">
        <v>91</v>
      </c>
      <c r="BW3805" s="1" t="s">
        <v>91</v>
      </c>
      <c r="BX3805" s="1" t="s">
        <v>91</v>
      </c>
      <c r="BY3805" s="2"/>
      <c r="CB3805" t="s">
        <v>91</v>
      </c>
      <c r="CC3805" t="s">
        <v>91</v>
      </c>
      <c r="CD3805" t="s">
        <v>91</v>
      </c>
      <c r="CE3805" t="s">
        <v>91</v>
      </c>
      <c r="CF3805" t="s">
        <v>91</v>
      </c>
      <c r="CG3805" t="s">
        <v>91</v>
      </c>
      <c r="CH3805" t="s">
        <v>91</v>
      </c>
      <c r="CI3805" s="2"/>
      <c r="CJ3805" s="1" t="s">
        <v>100</v>
      </c>
    </row>
    <row r="3806" spans="1:88" x14ac:dyDescent="0.3">
      <c r="A3806" s="1" t="s">
        <v>88</v>
      </c>
      <c r="B3806" s="2">
        <v>44926</v>
      </c>
      <c r="C3806">
        <v>1</v>
      </c>
      <c r="D3806">
        <v>1</v>
      </c>
      <c r="E3806">
        <v>0</v>
      </c>
      <c r="F3806" s="1" t="s">
        <v>125</v>
      </c>
      <c r="G3806">
        <v>6</v>
      </c>
      <c r="H3806">
        <v>51</v>
      </c>
      <c r="I3806">
        <v>1</v>
      </c>
      <c r="J3806">
        <v>2210857</v>
      </c>
      <c r="K3806" s="1" t="s">
        <v>90</v>
      </c>
      <c r="L3806">
        <v>0</v>
      </c>
      <c r="M3806" t="s">
        <v>91</v>
      </c>
      <c r="N3806" s="2">
        <v>44782</v>
      </c>
      <c r="O3806" s="2">
        <v>44782</v>
      </c>
      <c r="P3806">
        <v>2022</v>
      </c>
      <c r="Q3806">
        <v>2022</v>
      </c>
      <c r="R3806">
        <v>13</v>
      </c>
      <c r="S3806" t="s">
        <v>91</v>
      </c>
      <c r="T3806">
        <v>13</v>
      </c>
      <c r="U3806" t="s">
        <v>91</v>
      </c>
      <c r="V3806" s="1" t="s">
        <v>92</v>
      </c>
      <c r="W3806" s="1" t="s">
        <v>92</v>
      </c>
      <c r="X3806" s="1" t="s">
        <v>93</v>
      </c>
      <c r="Y3806">
        <v>383010000</v>
      </c>
      <c r="Z3806">
        <v>47113</v>
      </c>
      <c r="AA3806" s="1" t="s">
        <v>93</v>
      </c>
      <c r="AB3806" s="1" t="s">
        <v>93</v>
      </c>
      <c r="AC3806" t="s">
        <v>91</v>
      </c>
      <c r="AF3806" s="1" t="s">
        <v>91</v>
      </c>
      <c r="AG3806" s="1" t="s">
        <v>91</v>
      </c>
      <c r="AH3806" t="s">
        <v>91</v>
      </c>
      <c r="AI3806" s="1" t="s">
        <v>94</v>
      </c>
      <c r="AJ3806" s="1" t="s">
        <v>91</v>
      </c>
      <c r="AK3806" s="1" t="s">
        <v>95</v>
      </c>
      <c r="AL3806" s="1" t="s">
        <v>94</v>
      </c>
      <c r="AM3806" s="1" t="s">
        <v>94</v>
      </c>
      <c r="AN3806" t="s">
        <v>91</v>
      </c>
      <c r="AO3806" s="1" t="s">
        <v>96</v>
      </c>
      <c r="AP3806" s="1" t="s">
        <v>97</v>
      </c>
      <c r="AQ3806" s="1" t="s">
        <v>97</v>
      </c>
      <c r="AR3806" s="1" t="s">
        <v>97</v>
      </c>
      <c r="AS3806" s="1" t="s">
        <v>97</v>
      </c>
      <c r="AT3806" s="1" t="s">
        <v>97</v>
      </c>
      <c r="AU3806" s="1" t="s">
        <v>97</v>
      </c>
      <c r="AV3806" s="1" t="s">
        <v>99</v>
      </c>
      <c r="AW3806" s="1" t="s">
        <v>99</v>
      </c>
      <c r="AX3806" t="s">
        <v>91</v>
      </c>
      <c r="AY3806" t="s">
        <v>91</v>
      </c>
      <c r="AZ3806">
        <v>31820</v>
      </c>
      <c r="BA3806">
        <v>0</v>
      </c>
      <c r="BB3806">
        <v>31820</v>
      </c>
      <c r="BC3806">
        <v>32403</v>
      </c>
      <c r="BD3806">
        <v>30298</v>
      </c>
      <c r="BF3806">
        <v>2105</v>
      </c>
      <c r="BJ3806">
        <v>0</v>
      </c>
      <c r="BK3806">
        <v>2031</v>
      </c>
      <c r="BL3806">
        <v>1224</v>
      </c>
      <c r="BM3806" t="s">
        <v>91</v>
      </c>
      <c r="BN3806" t="s">
        <v>91</v>
      </c>
      <c r="BO3806" t="s">
        <v>91</v>
      </c>
      <c r="BP3806" t="s">
        <v>91</v>
      </c>
      <c r="BQ3806" s="2">
        <v>38266</v>
      </c>
      <c r="BR3806" s="2"/>
      <c r="BV3806" t="s">
        <v>91</v>
      </c>
      <c r="BW3806" s="1" t="s">
        <v>91</v>
      </c>
      <c r="BX3806" s="1" t="s">
        <v>91</v>
      </c>
      <c r="BY3806" s="2"/>
      <c r="CB3806" t="s">
        <v>91</v>
      </c>
      <c r="CC3806" t="s">
        <v>91</v>
      </c>
      <c r="CD3806" t="s">
        <v>91</v>
      </c>
      <c r="CE3806" t="s">
        <v>91</v>
      </c>
      <c r="CF3806" t="s">
        <v>91</v>
      </c>
      <c r="CG3806" t="s">
        <v>91</v>
      </c>
      <c r="CH3806" t="s">
        <v>91</v>
      </c>
      <c r="CI3806" s="2"/>
      <c r="CJ3806" s="1" t="s">
        <v>100</v>
      </c>
    </row>
    <row r="3807" spans="1:88" x14ac:dyDescent="0.3">
      <c r="A3807" s="1" t="s">
        <v>88</v>
      </c>
      <c r="B3807" s="2">
        <v>44926</v>
      </c>
      <c r="C3807">
        <v>1</v>
      </c>
      <c r="D3807">
        <v>1</v>
      </c>
      <c r="E3807">
        <v>0</v>
      </c>
      <c r="F3807" s="1" t="s">
        <v>129</v>
      </c>
      <c r="G3807">
        <v>6</v>
      </c>
      <c r="H3807">
        <v>51</v>
      </c>
      <c r="I3807">
        <v>2</v>
      </c>
      <c r="J3807">
        <v>2222975</v>
      </c>
      <c r="K3807" s="1" t="s">
        <v>90</v>
      </c>
      <c r="L3807">
        <v>0</v>
      </c>
      <c r="M3807" t="s">
        <v>91</v>
      </c>
      <c r="N3807" s="2">
        <v>44762</v>
      </c>
      <c r="O3807" s="2">
        <v>44762</v>
      </c>
      <c r="P3807">
        <v>2022</v>
      </c>
      <c r="Q3807">
        <v>2022</v>
      </c>
      <c r="R3807">
        <v>7</v>
      </c>
      <c r="S3807" t="s">
        <v>91</v>
      </c>
      <c r="T3807">
        <v>7</v>
      </c>
      <c r="U3807" t="s">
        <v>91</v>
      </c>
      <c r="V3807" s="1" t="s">
        <v>92</v>
      </c>
      <c r="W3807" s="1" t="s">
        <v>92</v>
      </c>
      <c r="X3807" s="1" t="s">
        <v>93</v>
      </c>
      <c r="Y3807">
        <v>380180000</v>
      </c>
      <c r="Z3807">
        <v>47157</v>
      </c>
      <c r="AA3807" s="1" t="s">
        <v>93</v>
      </c>
      <c r="AB3807" s="1" t="s">
        <v>93</v>
      </c>
      <c r="AC3807" t="s">
        <v>91</v>
      </c>
      <c r="AF3807" s="1" t="s">
        <v>91</v>
      </c>
      <c r="AG3807" s="1" t="s">
        <v>91</v>
      </c>
      <c r="AH3807" t="s">
        <v>91</v>
      </c>
      <c r="AI3807" s="1" t="s">
        <v>94</v>
      </c>
      <c r="AJ3807" s="1" t="s">
        <v>91</v>
      </c>
      <c r="AK3807" s="1" t="s">
        <v>95</v>
      </c>
      <c r="AL3807" s="1" t="s">
        <v>94</v>
      </c>
      <c r="AM3807" s="1" t="s">
        <v>94</v>
      </c>
      <c r="AN3807" t="s">
        <v>91</v>
      </c>
      <c r="AO3807" s="1" t="s">
        <v>100</v>
      </c>
      <c r="AP3807" s="1" t="s">
        <v>97</v>
      </c>
      <c r="AQ3807" s="1" t="s">
        <v>97</v>
      </c>
      <c r="AR3807" s="1" t="s">
        <v>98</v>
      </c>
      <c r="AS3807" s="1" t="s">
        <v>98</v>
      </c>
      <c r="AT3807" s="1" t="s">
        <v>97</v>
      </c>
      <c r="AU3807" s="1" t="s">
        <v>97</v>
      </c>
      <c r="AV3807" s="1" t="s">
        <v>93</v>
      </c>
      <c r="AW3807" s="1" t="s">
        <v>93</v>
      </c>
      <c r="AX3807" t="s">
        <v>91</v>
      </c>
      <c r="AY3807" t="s">
        <v>91</v>
      </c>
      <c r="AZ3807">
        <v>45951</v>
      </c>
      <c r="BA3807">
        <v>0</v>
      </c>
      <c r="BB3807">
        <v>45951</v>
      </c>
      <c r="BC3807">
        <v>64235</v>
      </c>
      <c r="BD3807">
        <v>41000</v>
      </c>
      <c r="BE3807">
        <v>0</v>
      </c>
      <c r="BF3807">
        <v>23235</v>
      </c>
      <c r="BG3807">
        <v>64235</v>
      </c>
      <c r="BH3807">
        <v>0</v>
      </c>
      <c r="BI3807">
        <v>64235</v>
      </c>
      <c r="BJ3807">
        <v>6000</v>
      </c>
      <c r="BK3807">
        <v>4571.67</v>
      </c>
      <c r="BL3807">
        <v>4556</v>
      </c>
      <c r="BM3807" t="s">
        <v>91</v>
      </c>
      <c r="BN3807" t="s">
        <v>91</v>
      </c>
      <c r="BO3807" t="s">
        <v>91</v>
      </c>
      <c r="BP3807" t="s">
        <v>91</v>
      </c>
      <c r="BQ3807" s="2">
        <v>38266</v>
      </c>
      <c r="BR3807" s="2"/>
      <c r="BV3807" t="s">
        <v>91</v>
      </c>
      <c r="BW3807" s="1" t="s">
        <v>91</v>
      </c>
      <c r="BX3807" s="1" t="s">
        <v>91</v>
      </c>
      <c r="BY3807" s="2"/>
      <c r="CB3807" t="s">
        <v>91</v>
      </c>
      <c r="CC3807" t="s">
        <v>91</v>
      </c>
      <c r="CD3807" t="s">
        <v>91</v>
      </c>
      <c r="CE3807" t="s">
        <v>91</v>
      </c>
      <c r="CF3807" t="s">
        <v>91</v>
      </c>
      <c r="CG3807" t="s">
        <v>91</v>
      </c>
      <c r="CH3807" t="s">
        <v>91</v>
      </c>
      <c r="CI3807" s="2"/>
      <c r="CJ3807" s="1" t="s">
        <v>100</v>
      </c>
    </row>
    <row r="3808" spans="1:88" x14ac:dyDescent="0.3">
      <c r="A3808" s="1" t="s">
        <v>88</v>
      </c>
      <c r="B3808" s="2">
        <v>44926</v>
      </c>
      <c r="C3808">
        <v>1</v>
      </c>
      <c r="D3808">
        <v>1</v>
      </c>
      <c r="E3808">
        <v>0</v>
      </c>
      <c r="F3808" s="1" t="s">
        <v>122</v>
      </c>
      <c r="G3808">
        <v>6</v>
      </c>
      <c r="H3808">
        <v>51</v>
      </c>
      <c r="I3808">
        <v>2</v>
      </c>
      <c r="J3808">
        <v>2223203</v>
      </c>
      <c r="K3808" s="1" t="s">
        <v>90</v>
      </c>
      <c r="L3808">
        <v>0</v>
      </c>
      <c r="M3808" t="s">
        <v>91</v>
      </c>
      <c r="N3808" s="2">
        <v>44777</v>
      </c>
      <c r="O3808" s="2">
        <v>44777</v>
      </c>
      <c r="P3808">
        <v>2022</v>
      </c>
      <c r="Q3808">
        <v>2022</v>
      </c>
      <c r="R3808">
        <v>13</v>
      </c>
      <c r="S3808" t="s">
        <v>91</v>
      </c>
      <c r="T3808">
        <v>13</v>
      </c>
      <c r="U3808" t="s">
        <v>91</v>
      </c>
      <c r="V3808" s="1" t="s">
        <v>92</v>
      </c>
      <c r="W3808" s="1" t="s">
        <v>92</v>
      </c>
      <c r="X3808" s="1" t="s">
        <v>93</v>
      </c>
      <c r="Y3808">
        <v>381200000</v>
      </c>
      <c r="Z3808">
        <v>47157</v>
      </c>
      <c r="AA3808" s="1" t="s">
        <v>93</v>
      </c>
      <c r="AB3808" s="1" t="s">
        <v>93</v>
      </c>
      <c r="AC3808" t="s">
        <v>91</v>
      </c>
      <c r="AF3808" s="1" t="s">
        <v>91</v>
      </c>
      <c r="AG3808" s="1" t="s">
        <v>91</v>
      </c>
      <c r="AH3808" t="s">
        <v>91</v>
      </c>
      <c r="AI3808" s="1" t="s">
        <v>94</v>
      </c>
      <c r="AJ3808" s="1" t="s">
        <v>91</v>
      </c>
      <c r="AK3808" s="1" t="s">
        <v>95</v>
      </c>
      <c r="AL3808" s="1" t="s">
        <v>94</v>
      </c>
      <c r="AM3808" s="1" t="s">
        <v>94</v>
      </c>
      <c r="AN3808" t="s">
        <v>91</v>
      </c>
      <c r="AO3808" s="1" t="s">
        <v>100</v>
      </c>
      <c r="AP3808" s="1" t="s">
        <v>107</v>
      </c>
      <c r="AQ3808" s="1" t="s">
        <v>107</v>
      </c>
      <c r="AR3808" s="1" t="s">
        <v>107</v>
      </c>
      <c r="AS3808" s="1" t="s">
        <v>107</v>
      </c>
      <c r="AT3808" s="1" t="s">
        <v>97</v>
      </c>
      <c r="AU3808" s="1" t="s">
        <v>97</v>
      </c>
      <c r="AV3808" s="1" t="s">
        <v>99</v>
      </c>
      <c r="AW3808" s="1" t="s">
        <v>99</v>
      </c>
      <c r="AX3808" t="s">
        <v>91</v>
      </c>
      <c r="AY3808" t="s">
        <v>91</v>
      </c>
      <c r="AZ3808">
        <v>130638</v>
      </c>
      <c r="BA3808">
        <v>123500</v>
      </c>
      <c r="BB3808">
        <v>7138</v>
      </c>
      <c r="BC3808">
        <v>232385.38</v>
      </c>
      <c r="BD3808">
        <v>207135.45</v>
      </c>
      <c r="BE3808">
        <v>0</v>
      </c>
      <c r="BF3808">
        <v>25249.93</v>
      </c>
      <c r="BG3808">
        <v>232385.38</v>
      </c>
      <c r="BH3808">
        <v>0</v>
      </c>
      <c r="BI3808">
        <v>232385.38</v>
      </c>
      <c r="BJ3808">
        <v>2133.42</v>
      </c>
      <c r="BK3808">
        <v>3406.05</v>
      </c>
      <c r="BL3808">
        <v>1970</v>
      </c>
      <c r="BM3808" t="s">
        <v>91</v>
      </c>
      <c r="BN3808" t="s">
        <v>91</v>
      </c>
      <c r="BO3808" t="s">
        <v>91</v>
      </c>
      <c r="BP3808" t="s">
        <v>91</v>
      </c>
      <c r="BQ3808" s="2">
        <v>38266</v>
      </c>
      <c r="BR3808" s="2"/>
      <c r="BV3808" t="s">
        <v>91</v>
      </c>
      <c r="BW3808" s="1" t="s">
        <v>91</v>
      </c>
      <c r="BX3808" s="1" t="s">
        <v>91</v>
      </c>
      <c r="BY3808" s="2"/>
      <c r="CB3808" t="s">
        <v>91</v>
      </c>
      <c r="CC3808" t="s">
        <v>91</v>
      </c>
      <c r="CD3808" t="s">
        <v>91</v>
      </c>
      <c r="CE3808" t="s">
        <v>91</v>
      </c>
      <c r="CF3808" t="s">
        <v>91</v>
      </c>
      <c r="CG3808" t="s">
        <v>91</v>
      </c>
      <c r="CH3808" t="s">
        <v>91</v>
      </c>
      <c r="CI3808" s="2"/>
      <c r="CJ3808" s="1" t="s">
        <v>100</v>
      </c>
    </row>
    <row r="3809" spans="1:88" x14ac:dyDescent="0.3">
      <c r="A3809" s="1" t="s">
        <v>88</v>
      </c>
      <c r="B3809" s="2">
        <v>44926</v>
      </c>
      <c r="C3809">
        <v>1</v>
      </c>
      <c r="D3809">
        <v>1</v>
      </c>
      <c r="E3809">
        <v>0</v>
      </c>
      <c r="F3809" s="1" t="s">
        <v>128</v>
      </c>
      <c r="G3809">
        <v>6</v>
      </c>
      <c r="H3809">
        <v>51</v>
      </c>
      <c r="I3809">
        <v>1</v>
      </c>
      <c r="J3809">
        <v>2210602</v>
      </c>
      <c r="K3809" s="1" t="s">
        <v>90</v>
      </c>
      <c r="L3809">
        <v>0</v>
      </c>
      <c r="M3809" t="s">
        <v>91</v>
      </c>
      <c r="N3809" s="2">
        <v>44728</v>
      </c>
      <c r="O3809" s="2">
        <v>44728</v>
      </c>
      <c r="P3809">
        <v>2022</v>
      </c>
      <c r="Q3809">
        <v>2022</v>
      </c>
      <c r="R3809">
        <v>13</v>
      </c>
      <c r="S3809" t="s">
        <v>91</v>
      </c>
      <c r="T3809">
        <v>13</v>
      </c>
      <c r="U3809" t="s">
        <v>91</v>
      </c>
      <c r="V3809" s="1" t="s">
        <v>92</v>
      </c>
      <c r="W3809" s="1" t="s">
        <v>92</v>
      </c>
      <c r="X3809" s="1" t="s">
        <v>93</v>
      </c>
      <c r="Y3809">
        <v>383810000</v>
      </c>
      <c r="Z3809">
        <v>47069</v>
      </c>
      <c r="AA3809" s="1" t="s">
        <v>93</v>
      </c>
      <c r="AB3809" s="1" t="s">
        <v>93</v>
      </c>
      <c r="AC3809" t="s">
        <v>91</v>
      </c>
      <c r="AF3809" s="1" t="s">
        <v>91</v>
      </c>
      <c r="AG3809" s="1" t="s">
        <v>91</v>
      </c>
      <c r="AH3809" t="s">
        <v>91</v>
      </c>
      <c r="AI3809" s="1" t="s">
        <v>94</v>
      </c>
      <c r="AJ3809" s="1" t="s">
        <v>91</v>
      </c>
      <c r="AK3809" s="1" t="s">
        <v>95</v>
      </c>
      <c r="AL3809" s="1" t="s">
        <v>94</v>
      </c>
      <c r="AM3809" s="1" t="s">
        <v>94</v>
      </c>
      <c r="AN3809" t="s">
        <v>91</v>
      </c>
      <c r="AO3809" s="1" t="s">
        <v>100</v>
      </c>
      <c r="AP3809" s="1" t="s">
        <v>98</v>
      </c>
      <c r="AQ3809" s="1" t="s">
        <v>98</v>
      </c>
      <c r="AR3809" s="1" t="s">
        <v>107</v>
      </c>
      <c r="AS3809" s="1" t="s">
        <v>107</v>
      </c>
      <c r="AT3809" s="1" t="s">
        <v>97</v>
      </c>
      <c r="AU3809" s="1" t="s">
        <v>97</v>
      </c>
      <c r="AV3809" s="1" t="s">
        <v>99</v>
      </c>
      <c r="AW3809" s="1" t="s">
        <v>99</v>
      </c>
      <c r="AX3809" t="s">
        <v>91</v>
      </c>
      <c r="AY3809" t="s">
        <v>91</v>
      </c>
      <c r="AZ3809">
        <v>79242</v>
      </c>
      <c r="BA3809">
        <v>57600</v>
      </c>
      <c r="BB3809">
        <v>21642</v>
      </c>
      <c r="BC3809">
        <v>121005.75</v>
      </c>
      <c r="BD3809">
        <v>71700.850000000006</v>
      </c>
      <c r="BE3809">
        <v>0</v>
      </c>
      <c r="BF3809">
        <v>49304.9</v>
      </c>
      <c r="BG3809">
        <v>121005.75</v>
      </c>
      <c r="BH3809">
        <v>0</v>
      </c>
      <c r="BI3809">
        <v>121005.75</v>
      </c>
      <c r="BJ3809">
        <v>3316.46</v>
      </c>
      <c r="BK3809">
        <v>5138.28</v>
      </c>
      <c r="BL3809">
        <v>3470</v>
      </c>
      <c r="BM3809" t="s">
        <v>91</v>
      </c>
      <c r="BN3809" t="s">
        <v>91</v>
      </c>
      <c r="BO3809" t="s">
        <v>91</v>
      </c>
      <c r="BP3809" t="s">
        <v>91</v>
      </c>
      <c r="BQ3809" s="2">
        <v>38266</v>
      </c>
      <c r="BR3809" s="2"/>
      <c r="BV3809" t="s">
        <v>91</v>
      </c>
      <c r="BW3809" s="1" t="s">
        <v>91</v>
      </c>
      <c r="BX3809" s="1" t="s">
        <v>91</v>
      </c>
      <c r="BY3809" s="2"/>
      <c r="CB3809" t="s">
        <v>91</v>
      </c>
      <c r="CC3809" t="s">
        <v>91</v>
      </c>
      <c r="CD3809" t="s">
        <v>91</v>
      </c>
      <c r="CE3809" t="s">
        <v>91</v>
      </c>
      <c r="CF3809" t="s">
        <v>91</v>
      </c>
      <c r="CG3809" t="s">
        <v>91</v>
      </c>
      <c r="CH3809" t="s">
        <v>91</v>
      </c>
      <c r="CI3809" s="2"/>
      <c r="CJ3809" s="1" t="s">
        <v>100</v>
      </c>
    </row>
    <row r="3810" spans="1:88" x14ac:dyDescent="0.3">
      <c r="A3810" s="1" t="s">
        <v>88</v>
      </c>
      <c r="B3810" s="2">
        <v>44926</v>
      </c>
      <c r="C3810">
        <v>1</v>
      </c>
      <c r="D3810">
        <v>1</v>
      </c>
      <c r="E3810">
        <v>0</v>
      </c>
      <c r="F3810" s="1" t="s">
        <v>124</v>
      </c>
      <c r="G3810">
        <v>6</v>
      </c>
      <c r="H3810">
        <v>51</v>
      </c>
      <c r="I3810">
        <v>2</v>
      </c>
      <c r="J3810">
        <v>2222562</v>
      </c>
      <c r="K3810" s="1" t="s">
        <v>90</v>
      </c>
      <c r="L3810">
        <v>0</v>
      </c>
      <c r="M3810" t="s">
        <v>91</v>
      </c>
      <c r="N3810" s="2">
        <v>44736</v>
      </c>
      <c r="O3810" s="2">
        <v>44736</v>
      </c>
      <c r="P3810">
        <v>2022</v>
      </c>
      <c r="Q3810">
        <v>2022</v>
      </c>
      <c r="R3810">
        <v>13</v>
      </c>
      <c r="S3810" t="s">
        <v>91</v>
      </c>
      <c r="T3810">
        <v>13</v>
      </c>
      <c r="U3810" t="s">
        <v>91</v>
      </c>
      <c r="V3810" s="1" t="s">
        <v>92</v>
      </c>
      <c r="W3810" s="1" t="s">
        <v>92</v>
      </c>
      <c r="X3810" s="1" t="s">
        <v>93</v>
      </c>
      <c r="Y3810">
        <v>381060000</v>
      </c>
      <c r="Z3810">
        <v>47157</v>
      </c>
      <c r="AA3810" s="1" t="s">
        <v>93</v>
      </c>
      <c r="AB3810" s="1" t="s">
        <v>93</v>
      </c>
      <c r="AC3810" t="s">
        <v>91</v>
      </c>
      <c r="AF3810" s="1" t="s">
        <v>91</v>
      </c>
      <c r="AG3810" s="1" t="s">
        <v>91</v>
      </c>
      <c r="AH3810" t="s">
        <v>91</v>
      </c>
      <c r="AI3810" s="1" t="s">
        <v>94</v>
      </c>
      <c r="AJ3810" s="1" t="s">
        <v>91</v>
      </c>
      <c r="AK3810" s="1" t="s">
        <v>95</v>
      </c>
      <c r="AL3810" s="1" t="s">
        <v>94</v>
      </c>
      <c r="AM3810" s="1" t="s">
        <v>94</v>
      </c>
      <c r="AN3810" t="s">
        <v>91</v>
      </c>
      <c r="AO3810" s="1" t="s">
        <v>100</v>
      </c>
      <c r="AP3810" s="1" t="s">
        <v>97</v>
      </c>
      <c r="AQ3810" s="1" t="s">
        <v>97</v>
      </c>
      <c r="AR3810" s="1" t="s">
        <v>97</v>
      </c>
      <c r="AS3810" s="1" t="s">
        <v>97</v>
      </c>
      <c r="AT3810" s="1" t="s">
        <v>97</v>
      </c>
      <c r="AU3810" s="1" t="s">
        <v>97</v>
      </c>
      <c r="AV3810" s="1" t="s">
        <v>99</v>
      </c>
      <c r="AW3810" s="1" t="s">
        <v>99</v>
      </c>
      <c r="AX3810" t="s">
        <v>91</v>
      </c>
      <c r="AY3810" t="s">
        <v>91</v>
      </c>
      <c r="AZ3810">
        <v>15744</v>
      </c>
      <c r="BA3810">
        <v>0</v>
      </c>
      <c r="BB3810">
        <v>15744</v>
      </c>
      <c r="BC3810">
        <v>11206</v>
      </c>
      <c r="BD3810">
        <v>5332</v>
      </c>
      <c r="BE3810">
        <v>0</v>
      </c>
      <c r="BF3810">
        <v>5874</v>
      </c>
      <c r="BG3810">
        <v>11206</v>
      </c>
      <c r="BH3810">
        <v>0</v>
      </c>
      <c r="BI3810">
        <v>11206</v>
      </c>
      <c r="BJ3810">
        <v>0</v>
      </c>
      <c r="BK3810">
        <v>2341</v>
      </c>
      <c r="BL3810">
        <v>2077</v>
      </c>
      <c r="BM3810" t="s">
        <v>91</v>
      </c>
      <c r="BN3810" t="s">
        <v>91</v>
      </c>
      <c r="BO3810" t="s">
        <v>91</v>
      </c>
      <c r="BP3810" t="s">
        <v>91</v>
      </c>
      <c r="BQ3810" s="2">
        <v>37900</v>
      </c>
      <c r="BR3810" s="2"/>
      <c r="BV3810" t="s">
        <v>91</v>
      </c>
      <c r="BW3810" s="1" t="s">
        <v>91</v>
      </c>
      <c r="BX3810" s="1" t="s">
        <v>91</v>
      </c>
      <c r="BY3810" s="2"/>
      <c r="CB3810" t="s">
        <v>91</v>
      </c>
      <c r="CC3810" t="s">
        <v>91</v>
      </c>
      <c r="CD3810" t="s">
        <v>91</v>
      </c>
      <c r="CE3810" t="s">
        <v>91</v>
      </c>
      <c r="CF3810" t="s">
        <v>91</v>
      </c>
      <c r="CG3810" t="s">
        <v>91</v>
      </c>
      <c r="CH3810" t="s">
        <v>91</v>
      </c>
      <c r="CI3810" s="2"/>
      <c r="CJ3810" s="1" t="s">
        <v>100</v>
      </c>
    </row>
    <row r="3811" spans="1:88" x14ac:dyDescent="0.3">
      <c r="A3811" s="1" t="s">
        <v>88</v>
      </c>
      <c r="B3811" s="2">
        <v>44926</v>
      </c>
      <c r="C3811">
        <v>1</v>
      </c>
      <c r="D3811">
        <v>1</v>
      </c>
      <c r="E3811">
        <v>0</v>
      </c>
      <c r="F3811" s="1" t="s">
        <v>123</v>
      </c>
      <c r="G3811">
        <v>6</v>
      </c>
      <c r="H3811">
        <v>51</v>
      </c>
      <c r="I3811">
        <v>2</v>
      </c>
      <c r="J3811">
        <v>2222927</v>
      </c>
      <c r="K3811" s="1" t="s">
        <v>90</v>
      </c>
      <c r="L3811">
        <v>0</v>
      </c>
      <c r="M3811" t="s">
        <v>91</v>
      </c>
      <c r="N3811" s="2">
        <v>44760</v>
      </c>
      <c r="O3811" s="2">
        <v>44760</v>
      </c>
      <c r="P3811">
        <v>2022</v>
      </c>
      <c r="Q3811">
        <v>2022</v>
      </c>
      <c r="R3811">
        <v>13</v>
      </c>
      <c r="S3811" t="s">
        <v>91</v>
      </c>
      <c r="T3811">
        <v>13</v>
      </c>
      <c r="U3811" t="s">
        <v>91</v>
      </c>
      <c r="V3811" s="1" t="s">
        <v>92</v>
      </c>
      <c r="W3811" s="1" t="s">
        <v>92</v>
      </c>
      <c r="X3811" s="1" t="s">
        <v>93</v>
      </c>
      <c r="Y3811">
        <v>381410000</v>
      </c>
      <c r="Z3811">
        <v>47157</v>
      </c>
      <c r="AA3811" s="1" t="s">
        <v>93</v>
      </c>
      <c r="AB3811" s="1" t="s">
        <v>93</v>
      </c>
      <c r="AC3811" t="s">
        <v>91</v>
      </c>
      <c r="AF3811" s="1" t="s">
        <v>91</v>
      </c>
      <c r="AG3811" s="1" t="s">
        <v>91</v>
      </c>
      <c r="AH3811" t="s">
        <v>91</v>
      </c>
      <c r="AI3811" s="1" t="s">
        <v>94</v>
      </c>
      <c r="AJ3811" s="1" t="s">
        <v>91</v>
      </c>
      <c r="AK3811" s="1" t="s">
        <v>95</v>
      </c>
      <c r="AL3811" s="1" t="s">
        <v>94</v>
      </c>
      <c r="AM3811" s="1" t="s">
        <v>94</v>
      </c>
      <c r="AN3811" t="s">
        <v>91</v>
      </c>
      <c r="AO3811" s="1" t="s">
        <v>100</v>
      </c>
      <c r="AP3811" s="1" t="s">
        <v>97</v>
      </c>
      <c r="AQ3811" s="1" t="s">
        <v>97</v>
      </c>
      <c r="AR3811" s="1" t="s">
        <v>97</v>
      </c>
      <c r="AS3811" s="1" t="s">
        <v>97</v>
      </c>
      <c r="AT3811" s="1" t="s">
        <v>97</v>
      </c>
      <c r="AU3811" s="1" t="s">
        <v>97</v>
      </c>
      <c r="AV3811" s="1" t="s">
        <v>99</v>
      </c>
      <c r="AW3811" s="1" t="s">
        <v>99</v>
      </c>
      <c r="AX3811" t="s">
        <v>91</v>
      </c>
      <c r="AY3811" t="s">
        <v>91</v>
      </c>
      <c r="AZ3811">
        <v>2870</v>
      </c>
      <c r="BA3811">
        <v>0</v>
      </c>
      <c r="BB3811">
        <v>2870</v>
      </c>
      <c r="BC3811">
        <v>14783</v>
      </c>
      <c r="BD3811">
        <v>0</v>
      </c>
      <c r="BE3811">
        <v>0</v>
      </c>
      <c r="BF3811">
        <v>14783</v>
      </c>
      <c r="BG3811">
        <v>14783</v>
      </c>
      <c r="BH3811">
        <v>0</v>
      </c>
      <c r="BI3811">
        <v>14783</v>
      </c>
      <c r="BJ3811">
        <v>2866.67</v>
      </c>
      <c r="BK3811">
        <v>3242.76</v>
      </c>
      <c r="BL3811">
        <v>3065</v>
      </c>
      <c r="BM3811" t="s">
        <v>91</v>
      </c>
      <c r="BN3811" t="s">
        <v>91</v>
      </c>
      <c r="BO3811" t="s">
        <v>91</v>
      </c>
      <c r="BP3811" t="s">
        <v>91</v>
      </c>
      <c r="BQ3811" s="2">
        <v>37900</v>
      </c>
      <c r="BR3811" s="2"/>
      <c r="BV3811" t="s">
        <v>91</v>
      </c>
      <c r="BW3811" s="1" t="s">
        <v>91</v>
      </c>
      <c r="BX3811" s="1" t="s">
        <v>91</v>
      </c>
      <c r="BY3811" s="2"/>
      <c r="CB3811" t="s">
        <v>91</v>
      </c>
      <c r="CC3811" t="s">
        <v>91</v>
      </c>
      <c r="CD3811" t="s">
        <v>91</v>
      </c>
      <c r="CE3811" t="s">
        <v>91</v>
      </c>
      <c r="CF3811" t="s">
        <v>91</v>
      </c>
      <c r="CG3811" t="s">
        <v>91</v>
      </c>
      <c r="CH3811" t="s">
        <v>91</v>
      </c>
      <c r="CI3811" s="2"/>
      <c r="CJ3811" s="1" t="s">
        <v>100</v>
      </c>
    </row>
    <row r="3812" spans="1:88" x14ac:dyDescent="0.3">
      <c r="A3812" s="1" t="s">
        <v>88</v>
      </c>
      <c r="B3812" s="2">
        <v>44926</v>
      </c>
      <c r="C3812">
        <v>1</v>
      </c>
      <c r="D3812">
        <v>1</v>
      </c>
      <c r="E3812">
        <v>0</v>
      </c>
      <c r="F3812" s="1" t="s">
        <v>118</v>
      </c>
      <c r="G3812">
        <v>6</v>
      </c>
      <c r="H3812">
        <v>51</v>
      </c>
      <c r="I3812">
        <v>2</v>
      </c>
      <c r="J3812">
        <v>2222209</v>
      </c>
      <c r="K3812" s="1" t="s">
        <v>90</v>
      </c>
      <c r="L3812">
        <v>0</v>
      </c>
      <c r="M3812" t="s">
        <v>91</v>
      </c>
      <c r="N3812" s="2">
        <v>44718</v>
      </c>
      <c r="O3812" s="2">
        <v>44718</v>
      </c>
      <c r="P3812">
        <v>2022</v>
      </c>
      <c r="Q3812">
        <v>2022</v>
      </c>
      <c r="R3812">
        <v>13</v>
      </c>
      <c r="S3812" t="s">
        <v>91</v>
      </c>
      <c r="T3812">
        <v>13</v>
      </c>
      <c r="U3812" t="s">
        <v>91</v>
      </c>
      <c r="V3812" s="1" t="s">
        <v>92</v>
      </c>
      <c r="W3812" s="1" t="s">
        <v>92</v>
      </c>
      <c r="X3812" s="1" t="s">
        <v>93</v>
      </c>
      <c r="Y3812">
        <v>381270000</v>
      </c>
      <c r="Z3812">
        <v>47157</v>
      </c>
      <c r="AA3812" s="1" t="s">
        <v>93</v>
      </c>
      <c r="AB3812" s="1" t="s">
        <v>93</v>
      </c>
      <c r="AC3812" t="s">
        <v>91</v>
      </c>
      <c r="AF3812" s="1" t="s">
        <v>91</v>
      </c>
      <c r="AG3812" s="1" t="s">
        <v>91</v>
      </c>
      <c r="AH3812" t="s">
        <v>91</v>
      </c>
      <c r="AI3812" s="1" t="s">
        <v>94</v>
      </c>
      <c r="AJ3812" s="1" t="s">
        <v>91</v>
      </c>
      <c r="AK3812" s="1" t="s">
        <v>95</v>
      </c>
      <c r="AL3812" s="1" t="s">
        <v>94</v>
      </c>
      <c r="AM3812" s="1" t="s">
        <v>94</v>
      </c>
      <c r="AN3812" t="s">
        <v>91</v>
      </c>
      <c r="AO3812" s="1" t="s">
        <v>96</v>
      </c>
      <c r="AP3812" s="1" t="s">
        <v>97</v>
      </c>
      <c r="AQ3812" s="1" t="s">
        <v>97</v>
      </c>
      <c r="AR3812" s="1" t="s">
        <v>97</v>
      </c>
      <c r="AS3812" s="1" t="s">
        <v>97</v>
      </c>
      <c r="AT3812" s="1" t="s">
        <v>97</v>
      </c>
      <c r="AU3812" s="1" t="s">
        <v>97</v>
      </c>
      <c r="AV3812" s="1" t="s">
        <v>99</v>
      </c>
      <c r="AW3812" s="1" t="s">
        <v>99</v>
      </c>
      <c r="AX3812" t="s">
        <v>91</v>
      </c>
      <c r="AY3812" t="s">
        <v>91</v>
      </c>
      <c r="AZ3812">
        <v>1180</v>
      </c>
      <c r="BA3812">
        <v>0</v>
      </c>
      <c r="BB3812">
        <v>1180</v>
      </c>
      <c r="BC3812">
        <v>3000</v>
      </c>
      <c r="BD3812">
        <v>0</v>
      </c>
      <c r="BE3812">
        <v>3000</v>
      </c>
      <c r="BF3812">
        <v>0</v>
      </c>
      <c r="BG3812">
        <v>0</v>
      </c>
      <c r="BH3812">
        <v>3000</v>
      </c>
      <c r="BI3812">
        <v>3000</v>
      </c>
      <c r="BJ3812">
        <v>1000</v>
      </c>
      <c r="BK3812">
        <v>1000</v>
      </c>
      <c r="BL3812">
        <v>1350</v>
      </c>
      <c r="BM3812" t="s">
        <v>91</v>
      </c>
      <c r="BN3812" t="s">
        <v>91</v>
      </c>
      <c r="BO3812" t="s">
        <v>91</v>
      </c>
      <c r="BP3812" t="s">
        <v>91</v>
      </c>
      <c r="BQ3812" s="2">
        <v>38266</v>
      </c>
      <c r="BR3812" s="2"/>
      <c r="BV3812" t="s">
        <v>91</v>
      </c>
      <c r="BW3812" s="1" t="s">
        <v>91</v>
      </c>
      <c r="BX3812" s="1" t="s">
        <v>91</v>
      </c>
      <c r="BY3812" s="2"/>
      <c r="CB3812" t="s">
        <v>91</v>
      </c>
      <c r="CC3812" t="s">
        <v>91</v>
      </c>
      <c r="CD3812" t="s">
        <v>91</v>
      </c>
      <c r="CE3812" t="s">
        <v>91</v>
      </c>
      <c r="CF3812" t="s">
        <v>91</v>
      </c>
      <c r="CG3812" t="s">
        <v>91</v>
      </c>
      <c r="CH3812" t="s">
        <v>91</v>
      </c>
      <c r="CI3812" s="2"/>
      <c r="CJ3812" s="1" t="s">
        <v>100</v>
      </c>
    </row>
    <row r="3813" spans="1:88" x14ac:dyDescent="0.3">
      <c r="A3813" s="1" t="s">
        <v>88</v>
      </c>
      <c r="B3813" s="2">
        <v>44926</v>
      </c>
      <c r="C3813">
        <v>1</v>
      </c>
      <c r="D3813">
        <v>1</v>
      </c>
      <c r="E3813">
        <v>0</v>
      </c>
      <c r="F3813" s="1" t="s">
        <v>130</v>
      </c>
      <c r="G3813">
        <v>6</v>
      </c>
      <c r="H3813">
        <v>51</v>
      </c>
      <c r="I3813">
        <v>2</v>
      </c>
      <c r="J3813">
        <v>2223591</v>
      </c>
      <c r="K3813" s="1" t="s">
        <v>90</v>
      </c>
      <c r="L3813">
        <v>0</v>
      </c>
      <c r="M3813" t="s">
        <v>91</v>
      </c>
      <c r="N3813" s="2">
        <v>44799</v>
      </c>
      <c r="O3813" s="2">
        <v>44799</v>
      </c>
      <c r="P3813">
        <v>2022</v>
      </c>
      <c r="Q3813">
        <v>2022</v>
      </c>
      <c r="R3813">
        <v>13</v>
      </c>
      <c r="S3813" t="s">
        <v>91</v>
      </c>
      <c r="T3813">
        <v>13</v>
      </c>
      <c r="U3813" t="s">
        <v>91</v>
      </c>
      <c r="V3813" s="1" t="s">
        <v>92</v>
      </c>
      <c r="W3813" s="1" t="s">
        <v>92</v>
      </c>
      <c r="X3813" s="1" t="s">
        <v>93</v>
      </c>
      <c r="Y3813">
        <v>381250000</v>
      </c>
      <c r="Z3813">
        <v>47157</v>
      </c>
      <c r="AA3813" s="1" t="s">
        <v>93</v>
      </c>
      <c r="AB3813" s="1" t="s">
        <v>93</v>
      </c>
      <c r="AC3813" t="s">
        <v>91</v>
      </c>
      <c r="AF3813" s="1" t="s">
        <v>91</v>
      </c>
      <c r="AG3813" s="1" t="s">
        <v>91</v>
      </c>
      <c r="AH3813" t="s">
        <v>91</v>
      </c>
      <c r="AI3813" s="1" t="s">
        <v>94</v>
      </c>
      <c r="AJ3813" s="1" t="s">
        <v>91</v>
      </c>
      <c r="AK3813" s="1" t="s">
        <v>95</v>
      </c>
      <c r="AL3813" s="1" t="s">
        <v>94</v>
      </c>
      <c r="AM3813" s="1" t="s">
        <v>94</v>
      </c>
      <c r="AN3813" t="s">
        <v>91</v>
      </c>
      <c r="AO3813" s="1" t="s">
        <v>100</v>
      </c>
      <c r="AP3813" s="1" t="s">
        <v>97</v>
      </c>
      <c r="AQ3813" s="1" t="s">
        <v>97</v>
      </c>
      <c r="AR3813" s="1" t="s">
        <v>97</v>
      </c>
      <c r="AS3813" s="1" t="s">
        <v>97</v>
      </c>
      <c r="AT3813" s="1" t="s">
        <v>97</v>
      </c>
      <c r="AU3813" s="1" t="s">
        <v>97</v>
      </c>
      <c r="AV3813" s="1" t="s">
        <v>99</v>
      </c>
      <c r="AW3813" s="1" t="s">
        <v>99</v>
      </c>
      <c r="AX3813" t="s">
        <v>91</v>
      </c>
      <c r="AY3813" t="s">
        <v>91</v>
      </c>
      <c r="AZ3813">
        <v>9236</v>
      </c>
      <c r="BA3813">
        <v>0</v>
      </c>
      <c r="BB3813">
        <v>9236</v>
      </c>
      <c r="BC3813">
        <v>32740</v>
      </c>
      <c r="BD3813">
        <v>17728</v>
      </c>
      <c r="BE3813">
        <v>0</v>
      </c>
      <c r="BF3813">
        <v>15012</v>
      </c>
      <c r="BG3813">
        <v>32740</v>
      </c>
      <c r="BH3813">
        <v>0</v>
      </c>
      <c r="BI3813">
        <v>32740</v>
      </c>
      <c r="BJ3813">
        <v>2734</v>
      </c>
      <c r="BK3813">
        <v>4374.8500000000004</v>
      </c>
      <c r="BL3813">
        <v>3679</v>
      </c>
      <c r="BM3813" t="s">
        <v>91</v>
      </c>
      <c r="BN3813" t="s">
        <v>91</v>
      </c>
      <c r="BO3813" t="s">
        <v>91</v>
      </c>
      <c r="BP3813" t="s">
        <v>91</v>
      </c>
      <c r="BQ3813" s="2">
        <v>38266</v>
      </c>
      <c r="BR3813" s="2"/>
      <c r="BV3813" t="s">
        <v>91</v>
      </c>
      <c r="BW3813" s="1" t="s">
        <v>91</v>
      </c>
      <c r="BX3813" s="1" t="s">
        <v>91</v>
      </c>
      <c r="BY3813" s="2"/>
      <c r="CB3813" t="s">
        <v>91</v>
      </c>
      <c r="CC3813" t="s">
        <v>91</v>
      </c>
      <c r="CD3813" t="s">
        <v>91</v>
      </c>
      <c r="CE3813" t="s">
        <v>91</v>
      </c>
      <c r="CF3813" t="s">
        <v>91</v>
      </c>
      <c r="CG3813" t="s">
        <v>91</v>
      </c>
      <c r="CH3813" t="s">
        <v>91</v>
      </c>
      <c r="CI3813" s="2"/>
      <c r="CJ3813" s="1" t="s">
        <v>100</v>
      </c>
    </row>
    <row r="3814" spans="1:88" x14ac:dyDescent="0.3">
      <c r="A3814" s="1" t="s">
        <v>88</v>
      </c>
      <c r="B3814" s="2">
        <v>44926</v>
      </c>
      <c r="C3814">
        <v>1</v>
      </c>
      <c r="D3814">
        <v>0</v>
      </c>
      <c r="E3814">
        <v>1</v>
      </c>
      <c r="F3814" s="1" t="s">
        <v>119</v>
      </c>
      <c r="G3814">
        <v>6</v>
      </c>
      <c r="H3814">
        <v>51</v>
      </c>
      <c r="I3814">
        <v>2</v>
      </c>
      <c r="J3814">
        <v>2222158</v>
      </c>
      <c r="K3814" s="1" t="s">
        <v>90</v>
      </c>
      <c r="L3814">
        <v>0</v>
      </c>
      <c r="M3814" t="s">
        <v>91</v>
      </c>
      <c r="N3814" s="2">
        <v>44714</v>
      </c>
      <c r="O3814" s="2">
        <v>44714</v>
      </c>
      <c r="P3814">
        <v>2022</v>
      </c>
      <c r="Q3814">
        <v>2022</v>
      </c>
      <c r="R3814">
        <v>13</v>
      </c>
      <c r="S3814" t="s">
        <v>91</v>
      </c>
      <c r="T3814">
        <v>13</v>
      </c>
      <c r="U3814" t="s">
        <v>91</v>
      </c>
      <c r="V3814" s="1" t="s">
        <v>92</v>
      </c>
      <c r="W3814" s="1" t="s">
        <v>92</v>
      </c>
      <c r="X3814" s="1" t="s">
        <v>93</v>
      </c>
      <c r="Y3814">
        <v>381121848</v>
      </c>
      <c r="Z3814">
        <v>47157</v>
      </c>
      <c r="AA3814" s="1" t="s">
        <v>93</v>
      </c>
      <c r="AB3814" s="1" t="s">
        <v>93</v>
      </c>
      <c r="AC3814" t="s">
        <v>91</v>
      </c>
      <c r="AF3814" s="1" t="s">
        <v>91</v>
      </c>
      <c r="AG3814" s="1" t="s">
        <v>91</v>
      </c>
      <c r="AH3814" t="s">
        <v>91</v>
      </c>
      <c r="AI3814" s="1" t="s">
        <v>94</v>
      </c>
      <c r="AJ3814" s="1" t="s">
        <v>94</v>
      </c>
      <c r="AK3814" s="1" t="s">
        <v>95</v>
      </c>
      <c r="AL3814" s="1" t="s">
        <v>94</v>
      </c>
      <c r="AM3814" s="1" t="s">
        <v>94</v>
      </c>
      <c r="AN3814" t="s">
        <v>91</v>
      </c>
      <c r="AO3814" s="1" t="s">
        <v>96</v>
      </c>
      <c r="AP3814" s="1" t="s">
        <v>97</v>
      </c>
      <c r="AQ3814" s="1" t="s">
        <v>97</v>
      </c>
      <c r="AR3814" s="1" t="s">
        <v>97</v>
      </c>
      <c r="AS3814" s="1" t="s">
        <v>97</v>
      </c>
      <c r="AT3814" s="1" t="s">
        <v>97</v>
      </c>
      <c r="AU3814" s="1" t="s">
        <v>97</v>
      </c>
      <c r="AV3814" s="1" t="s">
        <v>99</v>
      </c>
      <c r="AW3814" s="1" t="s">
        <v>99</v>
      </c>
      <c r="AX3814" t="s">
        <v>91</v>
      </c>
      <c r="AY3814" t="s">
        <v>91</v>
      </c>
      <c r="AZ3814">
        <v>1400</v>
      </c>
      <c r="BA3814">
        <v>0</v>
      </c>
      <c r="BB3814">
        <v>1400</v>
      </c>
      <c r="BC3814">
        <v>1187</v>
      </c>
      <c r="BD3814">
        <v>0</v>
      </c>
      <c r="BE3814">
        <v>0</v>
      </c>
      <c r="BF3814">
        <v>1187</v>
      </c>
      <c r="BG3814">
        <v>1187</v>
      </c>
      <c r="BH3814">
        <v>0</v>
      </c>
      <c r="BI3814">
        <v>1187</v>
      </c>
      <c r="BJ3814">
        <v>2092</v>
      </c>
      <c r="BK3814">
        <v>2092.65</v>
      </c>
      <c r="BL3814">
        <v>2038</v>
      </c>
      <c r="BM3814" t="s">
        <v>91</v>
      </c>
      <c r="BN3814" t="s">
        <v>91</v>
      </c>
      <c r="BO3814" t="s">
        <v>91</v>
      </c>
      <c r="BP3814" t="s">
        <v>91</v>
      </c>
      <c r="BQ3814" s="2">
        <v>38266</v>
      </c>
      <c r="BR3814" s="2">
        <v>44893</v>
      </c>
      <c r="BS3814">
        <v>2022</v>
      </c>
      <c r="BT3814">
        <v>2023</v>
      </c>
      <c r="BU3814">
        <v>13</v>
      </c>
      <c r="BV3814" t="s">
        <v>91</v>
      </c>
      <c r="BW3814" s="1" t="s">
        <v>93</v>
      </c>
      <c r="BX3814" s="1" t="s">
        <v>2133</v>
      </c>
      <c r="BY3814" s="2">
        <v>44797</v>
      </c>
      <c r="BZ3814">
        <v>2022</v>
      </c>
      <c r="CA3814">
        <v>2022</v>
      </c>
      <c r="CB3814" t="s">
        <v>91</v>
      </c>
      <c r="CC3814" t="s">
        <v>91</v>
      </c>
      <c r="CD3814" t="s">
        <v>91</v>
      </c>
      <c r="CE3814" t="s">
        <v>91</v>
      </c>
      <c r="CF3814" t="s">
        <v>91</v>
      </c>
      <c r="CG3814" t="s">
        <v>91</v>
      </c>
      <c r="CH3814" t="s">
        <v>91</v>
      </c>
      <c r="CI3814" s="2">
        <v>38266</v>
      </c>
      <c r="CJ3814" s="1" t="s">
        <v>100</v>
      </c>
    </row>
    <row r="3815" spans="1:88" x14ac:dyDescent="0.3">
      <c r="A3815" s="1" t="s">
        <v>88</v>
      </c>
      <c r="B3815" s="2">
        <v>44926</v>
      </c>
      <c r="C3815">
        <v>1</v>
      </c>
      <c r="D3815">
        <v>1</v>
      </c>
      <c r="E3815">
        <v>0</v>
      </c>
      <c r="F3815" s="1" t="s">
        <v>133</v>
      </c>
      <c r="G3815">
        <v>6</v>
      </c>
      <c r="H3815">
        <v>51</v>
      </c>
      <c r="I3815">
        <v>2</v>
      </c>
      <c r="J3815">
        <v>2222602</v>
      </c>
      <c r="K3815" s="1" t="s">
        <v>90</v>
      </c>
      <c r="L3815">
        <v>0</v>
      </c>
      <c r="M3815" t="s">
        <v>91</v>
      </c>
      <c r="N3815" s="2">
        <v>44740</v>
      </c>
      <c r="O3815" s="2">
        <v>44740</v>
      </c>
      <c r="P3815">
        <v>2022</v>
      </c>
      <c r="Q3815">
        <v>2022</v>
      </c>
      <c r="R3815">
        <v>13</v>
      </c>
      <c r="S3815" t="s">
        <v>91</v>
      </c>
      <c r="T3815">
        <v>13</v>
      </c>
      <c r="U3815" t="s">
        <v>91</v>
      </c>
      <c r="V3815" s="1" t="s">
        <v>92</v>
      </c>
      <c r="W3815" s="1" t="s">
        <v>92</v>
      </c>
      <c r="X3815" s="1" t="s">
        <v>93</v>
      </c>
      <c r="Y3815">
        <v>381090000</v>
      </c>
      <c r="Z3815">
        <v>47157</v>
      </c>
      <c r="AA3815" s="1" t="s">
        <v>93</v>
      </c>
      <c r="AB3815" s="1" t="s">
        <v>93</v>
      </c>
      <c r="AC3815" t="s">
        <v>91</v>
      </c>
      <c r="AF3815" s="1" t="s">
        <v>91</v>
      </c>
      <c r="AG3815" s="1" t="s">
        <v>91</v>
      </c>
      <c r="AH3815" t="s">
        <v>91</v>
      </c>
      <c r="AI3815" s="1" t="s">
        <v>94</v>
      </c>
      <c r="AJ3815" s="1" t="s">
        <v>91</v>
      </c>
      <c r="AK3815" s="1" t="s">
        <v>95</v>
      </c>
      <c r="AL3815" s="1" t="s">
        <v>94</v>
      </c>
      <c r="AM3815" s="1" t="s">
        <v>94</v>
      </c>
      <c r="AN3815" t="s">
        <v>91</v>
      </c>
      <c r="AO3815" s="1" t="s">
        <v>96</v>
      </c>
      <c r="AP3815" s="1" t="s">
        <v>97</v>
      </c>
      <c r="AQ3815" s="1" t="s">
        <v>97</v>
      </c>
      <c r="AR3815" s="1" t="s">
        <v>97</v>
      </c>
      <c r="AS3815" s="1" t="s">
        <v>97</v>
      </c>
      <c r="AT3815" s="1" t="s">
        <v>97</v>
      </c>
      <c r="AU3815" s="1" t="s">
        <v>97</v>
      </c>
      <c r="AV3815" s="1" t="s">
        <v>99</v>
      </c>
      <c r="AW3815" s="1" t="s">
        <v>99</v>
      </c>
      <c r="AX3815" t="s">
        <v>91</v>
      </c>
      <c r="AY3815" t="s">
        <v>91</v>
      </c>
      <c r="AZ3815">
        <v>2870</v>
      </c>
      <c r="BA3815">
        <v>0</v>
      </c>
      <c r="BB3815">
        <v>2870</v>
      </c>
      <c r="BC3815">
        <v>15702</v>
      </c>
      <c r="BD3815">
        <v>0</v>
      </c>
      <c r="BE3815">
        <v>0</v>
      </c>
      <c r="BF3815">
        <v>15702</v>
      </c>
      <c r="BG3815">
        <v>15702</v>
      </c>
      <c r="BH3815">
        <v>0</v>
      </c>
      <c r="BI3815">
        <v>15702</v>
      </c>
      <c r="BJ3815">
        <v>1929.67</v>
      </c>
      <c r="BK3815">
        <v>2001.46</v>
      </c>
      <c r="BL3815">
        <v>1840</v>
      </c>
      <c r="BM3815" t="s">
        <v>91</v>
      </c>
      <c r="BN3815" t="s">
        <v>91</v>
      </c>
      <c r="BO3815" t="s">
        <v>91</v>
      </c>
      <c r="BP3815" t="s">
        <v>91</v>
      </c>
      <c r="BQ3815" s="2">
        <v>37900</v>
      </c>
      <c r="BR3815" s="2"/>
      <c r="BV3815" t="s">
        <v>91</v>
      </c>
      <c r="BW3815" s="1" t="s">
        <v>91</v>
      </c>
      <c r="BX3815" s="1" t="s">
        <v>91</v>
      </c>
      <c r="BY3815" s="2"/>
      <c r="CB3815" t="s">
        <v>91</v>
      </c>
      <c r="CC3815" t="s">
        <v>91</v>
      </c>
      <c r="CD3815" t="s">
        <v>91</v>
      </c>
      <c r="CE3815" t="s">
        <v>91</v>
      </c>
      <c r="CF3815" t="s">
        <v>91</v>
      </c>
      <c r="CG3815" t="s">
        <v>91</v>
      </c>
      <c r="CH3815" t="s">
        <v>91</v>
      </c>
      <c r="CI3815" s="2"/>
      <c r="CJ3815" s="1" t="s">
        <v>100</v>
      </c>
    </row>
    <row r="3816" spans="1:88" x14ac:dyDescent="0.3">
      <c r="A3816" s="1" t="s">
        <v>88</v>
      </c>
      <c r="B3816" s="2">
        <v>44926</v>
      </c>
      <c r="C3816">
        <v>1</v>
      </c>
      <c r="D3816">
        <v>1</v>
      </c>
      <c r="E3816">
        <v>0</v>
      </c>
      <c r="F3816" s="1" t="s">
        <v>1970</v>
      </c>
      <c r="G3816">
        <v>6</v>
      </c>
      <c r="H3816">
        <v>51</v>
      </c>
      <c r="I3816">
        <v>1</v>
      </c>
      <c r="J3816">
        <v>2210938</v>
      </c>
      <c r="K3816" s="1" t="s">
        <v>90</v>
      </c>
      <c r="L3816">
        <v>0</v>
      </c>
      <c r="M3816" t="s">
        <v>91</v>
      </c>
      <c r="N3816" s="2">
        <v>44797</v>
      </c>
      <c r="O3816" s="2">
        <v>44797</v>
      </c>
      <c r="P3816">
        <v>2022</v>
      </c>
      <c r="Q3816">
        <v>2022</v>
      </c>
      <c r="R3816">
        <v>13</v>
      </c>
      <c r="S3816" t="s">
        <v>91</v>
      </c>
      <c r="T3816">
        <v>13</v>
      </c>
      <c r="U3816" t="s">
        <v>91</v>
      </c>
      <c r="V3816" s="1" t="s">
        <v>92</v>
      </c>
      <c r="W3816" s="1" t="s">
        <v>92</v>
      </c>
      <c r="X3816" s="1" t="s">
        <v>93</v>
      </c>
      <c r="Y3816">
        <v>379310000</v>
      </c>
      <c r="Z3816">
        <v>47077</v>
      </c>
      <c r="AA3816" s="1" t="s">
        <v>93</v>
      </c>
      <c r="AB3816" s="1" t="s">
        <v>93</v>
      </c>
      <c r="AC3816" t="s">
        <v>91</v>
      </c>
      <c r="AF3816" s="1" t="s">
        <v>91</v>
      </c>
      <c r="AG3816" s="1" t="s">
        <v>91</v>
      </c>
      <c r="AH3816" t="s">
        <v>91</v>
      </c>
      <c r="AI3816" s="1" t="s">
        <v>94</v>
      </c>
      <c r="AJ3816" s="1" t="s">
        <v>91</v>
      </c>
      <c r="AK3816" s="1" t="s">
        <v>95</v>
      </c>
      <c r="AL3816" s="1" t="s">
        <v>94</v>
      </c>
      <c r="AM3816" s="1" t="s">
        <v>94</v>
      </c>
      <c r="AN3816" t="s">
        <v>91</v>
      </c>
      <c r="AO3816" s="1" t="s">
        <v>96</v>
      </c>
      <c r="AP3816" s="1" t="s">
        <v>97</v>
      </c>
      <c r="AQ3816" s="1" t="s">
        <v>97</v>
      </c>
      <c r="AR3816" s="1" t="s">
        <v>97</v>
      </c>
      <c r="AS3816" s="1" t="s">
        <v>97</v>
      </c>
      <c r="AT3816" s="1" t="s">
        <v>97</v>
      </c>
      <c r="AU3816" s="1" t="s">
        <v>97</v>
      </c>
      <c r="AV3816" s="1" t="s">
        <v>99</v>
      </c>
      <c r="AW3816" s="1" t="s">
        <v>99</v>
      </c>
      <c r="AX3816" t="s">
        <v>91</v>
      </c>
      <c r="AY3816" t="s">
        <v>91</v>
      </c>
      <c r="AZ3816">
        <v>8926.1200000000008</v>
      </c>
      <c r="BA3816">
        <v>0</v>
      </c>
      <c r="BB3816">
        <v>8926.1200000000008</v>
      </c>
      <c r="BC3816">
        <v>17308.25</v>
      </c>
      <c r="BD3816">
        <v>7426.12</v>
      </c>
      <c r="BE3816">
        <v>0</v>
      </c>
      <c r="BF3816">
        <v>9882.1299999999992</v>
      </c>
      <c r="BG3816">
        <v>17308.25</v>
      </c>
      <c r="BH3816">
        <v>0</v>
      </c>
      <c r="BI3816">
        <v>17308.25</v>
      </c>
      <c r="BJ3816">
        <v>19</v>
      </c>
      <c r="BK3816">
        <v>1120</v>
      </c>
      <c r="BL3816">
        <v>813</v>
      </c>
      <c r="BM3816" t="s">
        <v>91</v>
      </c>
      <c r="BN3816" t="s">
        <v>91</v>
      </c>
      <c r="BO3816" t="s">
        <v>91</v>
      </c>
      <c r="BP3816" t="s">
        <v>91</v>
      </c>
      <c r="BQ3816" s="2">
        <v>38266</v>
      </c>
      <c r="BR3816" s="2"/>
      <c r="BV3816" t="s">
        <v>91</v>
      </c>
      <c r="BW3816" s="1" t="s">
        <v>91</v>
      </c>
      <c r="BX3816" s="1" t="s">
        <v>91</v>
      </c>
      <c r="BY3816" s="2"/>
      <c r="CB3816" t="s">
        <v>91</v>
      </c>
      <c r="CC3816" t="s">
        <v>91</v>
      </c>
      <c r="CD3816" t="s">
        <v>91</v>
      </c>
      <c r="CE3816" t="s">
        <v>91</v>
      </c>
      <c r="CF3816" t="s">
        <v>91</v>
      </c>
      <c r="CG3816" t="s">
        <v>91</v>
      </c>
      <c r="CH3816" t="s">
        <v>91</v>
      </c>
      <c r="CI3816" s="2"/>
      <c r="CJ3816" s="1" t="s">
        <v>100</v>
      </c>
    </row>
    <row r="3817" spans="1:88" x14ac:dyDescent="0.3">
      <c r="A3817" s="1" t="s">
        <v>88</v>
      </c>
      <c r="B3817" s="2">
        <v>44926</v>
      </c>
      <c r="C3817">
        <v>1</v>
      </c>
      <c r="D3817">
        <v>1</v>
      </c>
      <c r="E3817">
        <v>0</v>
      </c>
      <c r="F3817" s="1" t="s">
        <v>1968</v>
      </c>
      <c r="G3817">
        <v>6</v>
      </c>
      <c r="H3817">
        <v>51</v>
      </c>
      <c r="I3817">
        <v>2</v>
      </c>
      <c r="J3817">
        <v>2222921</v>
      </c>
      <c r="K3817" s="1" t="s">
        <v>90</v>
      </c>
      <c r="L3817">
        <v>0</v>
      </c>
      <c r="M3817" t="s">
        <v>91</v>
      </c>
      <c r="N3817" s="2">
        <v>44760</v>
      </c>
      <c r="O3817" s="2">
        <v>44760</v>
      </c>
      <c r="P3817">
        <v>2022</v>
      </c>
      <c r="Q3817">
        <v>2022</v>
      </c>
      <c r="R3817">
        <v>13</v>
      </c>
      <c r="S3817" t="s">
        <v>91</v>
      </c>
      <c r="T3817">
        <v>13</v>
      </c>
      <c r="U3817" t="s">
        <v>91</v>
      </c>
      <c r="V3817" s="1" t="s">
        <v>92</v>
      </c>
      <c r="W3817" s="1" t="s">
        <v>92</v>
      </c>
      <c r="X3817" s="1" t="s">
        <v>93</v>
      </c>
      <c r="Y3817">
        <v>381270000</v>
      </c>
      <c r="Z3817">
        <v>47157</v>
      </c>
      <c r="AA3817" s="1" t="s">
        <v>93</v>
      </c>
      <c r="AB3817" s="1" t="s">
        <v>93</v>
      </c>
      <c r="AC3817" t="s">
        <v>91</v>
      </c>
      <c r="AF3817" s="1" t="s">
        <v>91</v>
      </c>
      <c r="AG3817" s="1" t="s">
        <v>91</v>
      </c>
      <c r="AH3817" t="s">
        <v>91</v>
      </c>
      <c r="AI3817" s="1" t="s">
        <v>94</v>
      </c>
      <c r="AJ3817" s="1" t="s">
        <v>91</v>
      </c>
      <c r="AK3817" s="1" t="s">
        <v>95</v>
      </c>
      <c r="AL3817" s="1" t="s">
        <v>94</v>
      </c>
      <c r="AM3817" s="1" t="s">
        <v>94</v>
      </c>
      <c r="AN3817" t="s">
        <v>91</v>
      </c>
      <c r="AO3817" s="1" t="s">
        <v>100</v>
      </c>
      <c r="AP3817" s="1" t="s">
        <v>98</v>
      </c>
      <c r="AQ3817" s="1" t="s">
        <v>98</v>
      </c>
      <c r="AR3817" s="1" t="s">
        <v>97</v>
      </c>
      <c r="AS3817" s="1" t="s">
        <v>97</v>
      </c>
      <c r="AT3817" s="1" t="s">
        <v>97</v>
      </c>
      <c r="AU3817" s="1" t="s">
        <v>97</v>
      </c>
      <c r="AV3817" s="1" t="s">
        <v>99</v>
      </c>
      <c r="AW3817" s="1" t="s">
        <v>99</v>
      </c>
      <c r="AX3817" t="s">
        <v>91</v>
      </c>
      <c r="AY3817" t="s">
        <v>91</v>
      </c>
      <c r="AZ3817">
        <v>59440</v>
      </c>
      <c r="BA3817">
        <v>56900</v>
      </c>
      <c r="BB3817">
        <v>2540</v>
      </c>
      <c r="BC3817">
        <v>38000</v>
      </c>
      <c r="BD3817">
        <v>38000</v>
      </c>
      <c r="BE3817">
        <v>0</v>
      </c>
      <c r="BF3817">
        <v>0</v>
      </c>
      <c r="BG3817">
        <v>38000</v>
      </c>
      <c r="BH3817">
        <v>0</v>
      </c>
      <c r="BI3817">
        <v>38000</v>
      </c>
      <c r="BJ3817">
        <v>250</v>
      </c>
      <c r="BK3817">
        <v>1713</v>
      </c>
      <c r="BL3817">
        <v>810</v>
      </c>
      <c r="BM3817" t="s">
        <v>91</v>
      </c>
      <c r="BN3817" t="s">
        <v>91</v>
      </c>
      <c r="BO3817" t="s">
        <v>91</v>
      </c>
      <c r="BP3817" t="s">
        <v>91</v>
      </c>
      <c r="BQ3817" s="2">
        <v>38266</v>
      </c>
      <c r="BR3817" s="2"/>
      <c r="BV3817" t="s">
        <v>91</v>
      </c>
      <c r="BW3817" s="1" t="s">
        <v>91</v>
      </c>
      <c r="BX3817" s="1" t="s">
        <v>91</v>
      </c>
      <c r="BY3817" s="2"/>
      <c r="CB3817" t="s">
        <v>91</v>
      </c>
      <c r="CC3817" t="s">
        <v>91</v>
      </c>
      <c r="CD3817" t="s">
        <v>91</v>
      </c>
      <c r="CE3817" t="s">
        <v>91</v>
      </c>
      <c r="CF3817" t="s">
        <v>91</v>
      </c>
      <c r="CG3817" t="s">
        <v>91</v>
      </c>
      <c r="CH3817" t="s">
        <v>91</v>
      </c>
      <c r="CI3817" s="2"/>
      <c r="CJ3817" s="1" t="s">
        <v>100</v>
      </c>
    </row>
    <row r="3818" spans="1:88" x14ac:dyDescent="0.3">
      <c r="A3818" s="1" t="s">
        <v>88</v>
      </c>
      <c r="B3818" s="2">
        <v>44926</v>
      </c>
      <c r="C3818">
        <v>1</v>
      </c>
      <c r="D3818">
        <v>1</v>
      </c>
      <c r="E3818">
        <v>0</v>
      </c>
      <c r="F3818" s="1" t="s">
        <v>1972</v>
      </c>
      <c r="G3818">
        <v>6</v>
      </c>
      <c r="H3818">
        <v>51</v>
      </c>
      <c r="I3818">
        <v>2</v>
      </c>
      <c r="J3818">
        <v>2222767</v>
      </c>
      <c r="K3818" s="1" t="s">
        <v>90</v>
      </c>
      <c r="L3818">
        <v>0</v>
      </c>
      <c r="M3818" t="s">
        <v>91</v>
      </c>
      <c r="N3818" s="2">
        <v>44750</v>
      </c>
      <c r="O3818" s="2">
        <v>44750</v>
      </c>
      <c r="P3818">
        <v>2022</v>
      </c>
      <c r="Q3818">
        <v>2022</v>
      </c>
      <c r="R3818">
        <v>13</v>
      </c>
      <c r="S3818" t="s">
        <v>91</v>
      </c>
      <c r="T3818">
        <v>13</v>
      </c>
      <c r="U3818" t="s">
        <v>91</v>
      </c>
      <c r="V3818" s="1" t="s">
        <v>92</v>
      </c>
      <c r="W3818" s="1" t="s">
        <v>92</v>
      </c>
      <c r="X3818" s="1" t="s">
        <v>93</v>
      </c>
      <c r="Y3818">
        <v>381280000</v>
      </c>
      <c r="Z3818">
        <v>47157</v>
      </c>
      <c r="AA3818" s="1" t="s">
        <v>93</v>
      </c>
      <c r="AB3818" s="1" t="s">
        <v>93</v>
      </c>
      <c r="AC3818" t="s">
        <v>91</v>
      </c>
      <c r="AF3818" s="1" t="s">
        <v>91</v>
      </c>
      <c r="AG3818" s="1" t="s">
        <v>91</v>
      </c>
      <c r="AH3818" t="s">
        <v>91</v>
      </c>
      <c r="AI3818" s="1" t="s">
        <v>94</v>
      </c>
      <c r="AJ3818" s="1" t="s">
        <v>91</v>
      </c>
      <c r="AK3818" s="1" t="s">
        <v>95</v>
      </c>
      <c r="AL3818" s="1" t="s">
        <v>94</v>
      </c>
      <c r="AM3818" s="1" t="s">
        <v>94</v>
      </c>
      <c r="AN3818" t="s">
        <v>91</v>
      </c>
      <c r="AO3818" s="1" t="s">
        <v>100</v>
      </c>
      <c r="AP3818" s="1" t="s">
        <v>97</v>
      </c>
      <c r="AQ3818" s="1" t="s">
        <v>97</v>
      </c>
      <c r="AR3818" s="1" t="s">
        <v>97</v>
      </c>
      <c r="AS3818" s="1" t="s">
        <v>97</v>
      </c>
      <c r="AT3818" s="1" t="s">
        <v>97</v>
      </c>
      <c r="AU3818" s="1" t="s">
        <v>97</v>
      </c>
      <c r="AV3818" s="1" t="s">
        <v>99</v>
      </c>
      <c r="AW3818" s="1" t="s">
        <v>99</v>
      </c>
      <c r="AX3818" t="s">
        <v>91</v>
      </c>
      <c r="AY3818" t="s">
        <v>91</v>
      </c>
      <c r="AZ3818">
        <v>3300</v>
      </c>
      <c r="BA3818">
        <v>0</v>
      </c>
      <c r="BB3818">
        <v>3300</v>
      </c>
      <c r="BC3818">
        <v>8200</v>
      </c>
      <c r="BD3818">
        <v>3000</v>
      </c>
      <c r="BE3818">
        <v>0</v>
      </c>
      <c r="BF3818">
        <v>5200</v>
      </c>
      <c r="BG3818">
        <v>5700</v>
      </c>
      <c r="BH3818">
        <v>2500</v>
      </c>
      <c r="BI3818">
        <v>8200</v>
      </c>
      <c r="BJ3818">
        <v>1630</v>
      </c>
      <c r="BK3818">
        <v>1630</v>
      </c>
      <c r="BL3818">
        <v>1430</v>
      </c>
      <c r="BM3818" t="s">
        <v>91</v>
      </c>
      <c r="BN3818" t="s">
        <v>91</v>
      </c>
      <c r="BO3818" t="s">
        <v>91</v>
      </c>
      <c r="BP3818" t="s">
        <v>91</v>
      </c>
      <c r="BQ3818" s="2">
        <v>37900</v>
      </c>
      <c r="BR3818" s="2"/>
      <c r="BV3818" t="s">
        <v>91</v>
      </c>
      <c r="BW3818" s="1" t="s">
        <v>91</v>
      </c>
      <c r="BX3818" s="1" t="s">
        <v>91</v>
      </c>
      <c r="BY3818" s="2"/>
      <c r="CB3818" t="s">
        <v>91</v>
      </c>
      <c r="CC3818" t="s">
        <v>91</v>
      </c>
      <c r="CD3818" t="s">
        <v>91</v>
      </c>
      <c r="CE3818" t="s">
        <v>91</v>
      </c>
      <c r="CF3818" t="s">
        <v>91</v>
      </c>
      <c r="CG3818" t="s">
        <v>91</v>
      </c>
      <c r="CH3818" t="s">
        <v>91</v>
      </c>
      <c r="CI3818" s="2"/>
      <c r="CJ3818" s="1" t="s">
        <v>100</v>
      </c>
    </row>
    <row r="3819" spans="1:88" x14ac:dyDescent="0.3">
      <c r="A3819" s="1" t="s">
        <v>88</v>
      </c>
      <c r="B3819" s="2">
        <v>44926</v>
      </c>
      <c r="C3819">
        <v>1</v>
      </c>
      <c r="D3819">
        <v>1</v>
      </c>
      <c r="E3819">
        <v>0</v>
      </c>
      <c r="F3819" s="1" t="s">
        <v>1979</v>
      </c>
      <c r="G3819">
        <v>6</v>
      </c>
      <c r="H3819">
        <v>51</v>
      </c>
      <c r="I3819">
        <v>2</v>
      </c>
      <c r="J3819">
        <v>2222901</v>
      </c>
      <c r="K3819" s="1" t="s">
        <v>90</v>
      </c>
      <c r="L3819">
        <v>0</v>
      </c>
      <c r="M3819" t="s">
        <v>91</v>
      </c>
      <c r="N3819" s="2">
        <v>44757</v>
      </c>
      <c r="O3819" s="2">
        <v>44757</v>
      </c>
      <c r="P3819">
        <v>2022</v>
      </c>
      <c r="Q3819">
        <v>2022</v>
      </c>
      <c r="R3819">
        <v>13</v>
      </c>
      <c r="S3819" t="s">
        <v>91</v>
      </c>
      <c r="T3819">
        <v>13</v>
      </c>
      <c r="U3819" t="s">
        <v>91</v>
      </c>
      <c r="V3819" s="1" t="s">
        <v>92</v>
      </c>
      <c r="W3819" s="1" t="s">
        <v>92</v>
      </c>
      <c r="X3819" s="1" t="s">
        <v>93</v>
      </c>
      <c r="Y3819">
        <v>380160000</v>
      </c>
      <c r="Z3819">
        <v>47157</v>
      </c>
      <c r="AA3819" s="1" t="s">
        <v>93</v>
      </c>
      <c r="AB3819" s="1" t="s">
        <v>93</v>
      </c>
      <c r="AC3819" t="s">
        <v>91</v>
      </c>
      <c r="AF3819" s="1" t="s">
        <v>91</v>
      </c>
      <c r="AG3819" s="1" t="s">
        <v>91</v>
      </c>
      <c r="AH3819" t="s">
        <v>91</v>
      </c>
      <c r="AI3819" s="1" t="s">
        <v>94</v>
      </c>
      <c r="AJ3819" s="1" t="s">
        <v>91</v>
      </c>
      <c r="AK3819" s="1" t="s">
        <v>95</v>
      </c>
      <c r="AL3819" s="1" t="s">
        <v>94</v>
      </c>
      <c r="AM3819" s="1" t="s">
        <v>94</v>
      </c>
      <c r="AN3819" t="s">
        <v>91</v>
      </c>
      <c r="AO3819" s="1" t="s">
        <v>100</v>
      </c>
      <c r="AP3819" s="1" t="s">
        <v>97</v>
      </c>
      <c r="AQ3819" s="1" t="s">
        <v>97</v>
      </c>
      <c r="AR3819" s="1" t="s">
        <v>98</v>
      </c>
      <c r="AS3819" s="1" t="s">
        <v>98</v>
      </c>
      <c r="AT3819" s="1" t="s">
        <v>97</v>
      </c>
      <c r="AU3819" s="1" t="s">
        <v>97</v>
      </c>
      <c r="AV3819" s="1" t="s">
        <v>99</v>
      </c>
      <c r="AW3819" s="1" t="s">
        <v>99</v>
      </c>
      <c r="AX3819" t="s">
        <v>91</v>
      </c>
      <c r="AY3819" t="s">
        <v>91</v>
      </c>
      <c r="AZ3819">
        <v>19853</v>
      </c>
      <c r="BA3819">
        <v>0</v>
      </c>
      <c r="BB3819">
        <v>19853</v>
      </c>
      <c r="BC3819">
        <v>61408</v>
      </c>
      <c r="BD3819">
        <v>18301</v>
      </c>
      <c r="BE3819">
        <v>0</v>
      </c>
      <c r="BF3819">
        <v>43107</v>
      </c>
      <c r="BG3819">
        <v>61408</v>
      </c>
      <c r="BH3819">
        <v>0</v>
      </c>
      <c r="BI3819">
        <v>61408</v>
      </c>
      <c r="BJ3819">
        <v>4887.87</v>
      </c>
      <c r="BK3819">
        <v>3027.58</v>
      </c>
      <c r="BL3819">
        <v>2770</v>
      </c>
      <c r="BM3819" t="s">
        <v>91</v>
      </c>
      <c r="BN3819" t="s">
        <v>91</v>
      </c>
      <c r="BO3819" t="s">
        <v>91</v>
      </c>
      <c r="BP3819" t="s">
        <v>91</v>
      </c>
      <c r="BQ3819" s="2">
        <v>38266</v>
      </c>
      <c r="BR3819" s="2"/>
      <c r="BV3819" t="s">
        <v>91</v>
      </c>
      <c r="BW3819" s="1" t="s">
        <v>91</v>
      </c>
      <c r="BX3819" s="1" t="s">
        <v>91</v>
      </c>
      <c r="BY3819" s="2"/>
      <c r="CB3819" t="s">
        <v>91</v>
      </c>
      <c r="CC3819" t="s">
        <v>91</v>
      </c>
      <c r="CD3819" t="s">
        <v>91</v>
      </c>
      <c r="CE3819" t="s">
        <v>91</v>
      </c>
      <c r="CF3819" t="s">
        <v>91</v>
      </c>
      <c r="CG3819" t="s">
        <v>91</v>
      </c>
      <c r="CH3819" t="s">
        <v>91</v>
      </c>
      <c r="CI3819" s="2"/>
      <c r="CJ3819" s="1" t="s">
        <v>100</v>
      </c>
    </row>
    <row r="3820" spans="1:88" x14ac:dyDescent="0.3">
      <c r="A3820" s="1" t="s">
        <v>88</v>
      </c>
      <c r="B3820" s="2">
        <v>44926</v>
      </c>
      <c r="C3820">
        <v>1</v>
      </c>
      <c r="D3820">
        <v>1</v>
      </c>
      <c r="E3820">
        <v>0</v>
      </c>
      <c r="F3820" s="1" t="s">
        <v>1980</v>
      </c>
      <c r="G3820">
        <v>6</v>
      </c>
      <c r="H3820">
        <v>51</v>
      </c>
      <c r="I3820">
        <v>2</v>
      </c>
      <c r="J3820">
        <v>2222566</v>
      </c>
      <c r="K3820" s="1" t="s">
        <v>90</v>
      </c>
      <c r="L3820">
        <v>0</v>
      </c>
      <c r="M3820" t="s">
        <v>91</v>
      </c>
      <c r="N3820" s="2">
        <v>44736</v>
      </c>
      <c r="O3820" s="2">
        <v>44736</v>
      </c>
      <c r="P3820">
        <v>2022</v>
      </c>
      <c r="Q3820">
        <v>2022</v>
      </c>
      <c r="R3820">
        <v>13</v>
      </c>
      <c r="S3820" t="s">
        <v>91</v>
      </c>
      <c r="T3820">
        <v>13</v>
      </c>
      <c r="U3820" t="s">
        <v>91</v>
      </c>
      <c r="V3820" s="1" t="s">
        <v>92</v>
      </c>
      <c r="W3820" s="1" t="s">
        <v>92</v>
      </c>
      <c r="X3820" s="1" t="s">
        <v>93</v>
      </c>
      <c r="Y3820">
        <v>381066503</v>
      </c>
      <c r="Z3820">
        <v>47157</v>
      </c>
      <c r="AA3820" s="1" t="s">
        <v>93</v>
      </c>
      <c r="AB3820" s="1" t="s">
        <v>93</v>
      </c>
      <c r="AC3820" t="s">
        <v>91</v>
      </c>
      <c r="AF3820" s="1" t="s">
        <v>91</v>
      </c>
      <c r="AG3820" s="1" t="s">
        <v>91</v>
      </c>
      <c r="AH3820" t="s">
        <v>91</v>
      </c>
      <c r="AI3820" s="1" t="s">
        <v>94</v>
      </c>
      <c r="AJ3820" s="1" t="s">
        <v>91</v>
      </c>
      <c r="AK3820" s="1" t="s">
        <v>95</v>
      </c>
      <c r="AL3820" s="1" t="s">
        <v>94</v>
      </c>
      <c r="AM3820" s="1" t="s">
        <v>94</v>
      </c>
      <c r="AN3820" t="s">
        <v>91</v>
      </c>
      <c r="AO3820" s="1" t="s">
        <v>96</v>
      </c>
      <c r="AP3820" s="1" t="s">
        <v>97</v>
      </c>
      <c r="AQ3820" s="1" t="s">
        <v>97</v>
      </c>
      <c r="AR3820" s="1" t="s">
        <v>97</v>
      </c>
      <c r="AS3820" s="1" t="s">
        <v>97</v>
      </c>
      <c r="AT3820" s="1" t="s">
        <v>97</v>
      </c>
      <c r="AU3820" s="1" t="s">
        <v>97</v>
      </c>
      <c r="AV3820" s="1" t="s">
        <v>99</v>
      </c>
      <c r="AW3820" s="1" t="s">
        <v>99</v>
      </c>
      <c r="AX3820" t="s">
        <v>91</v>
      </c>
      <c r="AY3820" t="s">
        <v>91</v>
      </c>
      <c r="AZ3820">
        <v>2610</v>
      </c>
      <c r="BA3820">
        <v>0</v>
      </c>
      <c r="BB3820">
        <v>2610</v>
      </c>
      <c r="BC3820">
        <v>12272.85</v>
      </c>
      <c r="BD3820">
        <v>0</v>
      </c>
      <c r="BE3820">
        <v>0</v>
      </c>
      <c r="BF3820">
        <v>12272.85</v>
      </c>
      <c r="BG3820">
        <v>12272.85</v>
      </c>
      <c r="BH3820">
        <v>0</v>
      </c>
      <c r="BI3820">
        <v>12272.85</v>
      </c>
      <c r="BJ3820">
        <v>1230</v>
      </c>
      <c r="BK3820">
        <v>1230</v>
      </c>
      <c r="BL3820">
        <v>1150</v>
      </c>
      <c r="BM3820" t="s">
        <v>91</v>
      </c>
      <c r="BN3820" t="s">
        <v>91</v>
      </c>
      <c r="BO3820" t="s">
        <v>91</v>
      </c>
      <c r="BP3820" t="s">
        <v>91</v>
      </c>
      <c r="BQ3820" s="2">
        <v>38266</v>
      </c>
      <c r="BR3820" s="2"/>
      <c r="BV3820" t="s">
        <v>91</v>
      </c>
      <c r="BW3820" s="1" t="s">
        <v>91</v>
      </c>
      <c r="BX3820" s="1" t="s">
        <v>91</v>
      </c>
      <c r="BY3820" s="2"/>
      <c r="CB3820" t="s">
        <v>91</v>
      </c>
      <c r="CC3820" t="s">
        <v>91</v>
      </c>
      <c r="CD3820" t="s">
        <v>91</v>
      </c>
      <c r="CE3820" t="s">
        <v>91</v>
      </c>
      <c r="CF3820" t="s">
        <v>91</v>
      </c>
      <c r="CG3820" t="s">
        <v>91</v>
      </c>
      <c r="CH3820" t="s">
        <v>91</v>
      </c>
      <c r="CI3820" s="2"/>
      <c r="CJ3820" s="1" t="s">
        <v>100</v>
      </c>
    </row>
    <row r="3821" spans="1:88" x14ac:dyDescent="0.3">
      <c r="A3821" s="1" t="s">
        <v>88</v>
      </c>
      <c r="B3821" s="2">
        <v>44926</v>
      </c>
      <c r="C3821">
        <v>1</v>
      </c>
      <c r="D3821">
        <v>1</v>
      </c>
      <c r="E3821">
        <v>0</v>
      </c>
      <c r="F3821" s="1" t="s">
        <v>1976</v>
      </c>
      <c r="G3821">
        <v>6</v>
      </c>
      <c r="H3821">
        <v>51</v>
      </c>
      <c r="I3821">
        <v>1</v>
      </c>
      <c r="J3821">
        <v>2210639</v>
      </c>
      <c r="K3821" s="1" t="s">
        <v>90</v>
      </c>
      <c r="L3821">
        <v>0</v>
      </c>
      <c r="M3821" t="s">
        <v>91</v>
      </c>
      <c r="N3821" s="2">
        <v>44736</v>
      </c>
      <c r="O3821" s="2">
        <v>44736</v>
      </c>
      <c r="P3821">
        <v>2022</v>
      </c>
      <c r="Q3821">
        <v>2022</v>
      </c>
      <c r="R3821">
        <v>13</v>
      </c>
      <c r="S3821" t="s">
        <v>91</v>
      </c>
      <c r="T3821">
        <v>13</v>
      </c>
      <c r="U3821" t="s">
        <v>91</v>
      </c>
      <c r="V3821" s="1" t="s">
        <v>92</v>
      </c>
      <c r="W3821" s="1" t="s">
        <v>92</v>
      </c>
      <c r="X3821" s="1" t="s">
        <v>93</v>
      </c>
      <c r="Y3821">
        <v>380120000</v>
      </c>
      <c r="Z3821">
        <v>47075</v>
      </c>
      <c r="AA3821" s="1" t="s">
        <v>93</v>
      </c>
      <c r="AB3821" s="1" t="s">
        <v>93</v>
      </c>
      <c r="AC3821" t="s">
        <v>91</v>
      </c>
      <c r="AF3821" s="1" t="s">
        <v>91</v>
      </c>
      <c r="AG3821" s="1" t="s">
        <v>91</v>
      </c>
      <c r="AH3821" t="s">
        <v>91</v>
      </c>
      <c r="AI3821" s="1" t="s">
        <v>94</v>
      </c>
      <c r="AJ3821" s="1" t="s">
        <v>91</v>
      </c>
      <c r="AK3821" s="1" t="s">
        <v>95</v>
      </c>
      <c r="AL3821" s="1" t="s">
        <v>94</v>
      </c>
      <c r="AM3821" s="1" t="s">
        <v>94</v>
      </c>
      <c r="AN3821" t="s">
        <v>91</v>
      </c>
      <c r="AO3821" s="1" t="s">
        <v>100</v>
      </c>
      <c r="AP3821" s="1" t="s">
        <v>97</v>
      </c>
      <c r="AQ3821" s="1" t="s">
        <v>97</v>
      </c>
      <c r="AR3821" s="1" t="s">
        <v>97</v>
      </c>
      <c r="AS3821" s="1" t="s">
        <v>97</v>
      </c>
      <c r="AT3821" s="1" t="s">
        <v>97</v>
      </c>
      <c r="AU3821" s="1" t="s">
        <v>97</v>
      </c>
      <c r="AV3821" s="1" t="s">
        <v>99</v>
      </c>
      <c r="AW3821" s="1" t="s">
        <v>99</v>
      </c>
      <c r="AX3821" t="s">
        <v>91</v>
      </c>
      <c r="AY3821" t="s">
        <v>91</v>
      </c>
      <c r="AZ3821">
        <v>49422</v>
      </c>
      <c r="BA3821">
        <v>43500</v>
      </c>
      <c r="BB3821">
        <v>5922</v>
      </c>
      <c r="BC3821">
        <v>17613.009999999998</v>
      </c>
      <c r="BD3821">
        <v>12170.81</v>
      </c>
      <c r="BE3821">
        <v>0</v>
      </c>
      <c r="BF3821">
        <v>5442.2</v>
      </c>
      <c r="BG3821">
        <v>17613.009999999998</v>
      </c>
      <c r="BH3821">
        <v>0</v>
      </c>
      <c r="BI3821">
        <v>17613.009999999998</v>
      </c>
      <c r="BJ3821">
        <v>0</v>
      </c>
      <c r="BK3821">
        <v>1505</v>
      </c>
      <c r="BL3821">
        <v>1157</v>
      </c>
      <c r="BM3821" t="s">
        <v>91</v>
      </c>
      <c r="BN3821" t="s">
        <v>91</v>
      </c>
      <c r="BO3821" t="s">
        <v>91</v>
      </c>
      <c r="BP3821" t="s">
        <v>91</v>
      </c>
      <c r="BQ3821" s="2">
        <v>38266</v>
      </c>
      <c r="BR3821" s="2"/>
      <c r="BV3821" t="s">
        <v>91</v>
      </c>
      <c r="BW3821" s="1" t="s">
        <v>91</v>
      </c>
      <c r="BX3821" s="1" t="s">
        <v>91</v>
      </c>
      <c r="BY3821" s="2"/>
      <c r="CB3821" t="s">
        <v>91</v>
      </c>
      <c r="CC3821" t="s">
        <v>91</v>
      </c>
      <c r="CD3821" t="s">
        <v>91</v>
      </c>
      <c r="CE3821" t="s">
        <v>91</v>
      </c>
      <c r="CF3821" t="s">
        <v>91</v>
      </c>
      <c r="CG3821" t="s">
        <v>91</v>
      </c>
      <c r="CH3821" t="s">
        <v>91</v>
      </c>
      <c r="CI3821" s="2"/>
      <c r="CJ3821" s="1" t="s">
        <v>100</v>
      </c>
    </row>
    <row r="3822" spans="1:88" x14ac:dyDescent="0.3">
      <c r="A3822" s="1" t="s">
        <v>88</v>
      </c>
      <c r="B3822" s="2">
        <v>44926</v>
      </c>
      <c r="C3822">
        <v>1</v>
      </c>
      <c r="D3822">
        <v>1</v>
      </c>
      <c r="E3822">
        <v>0</v>
      </c>
      <c r="F3822" s="1" t="s">
        <v>1969</v>
      </c>
      <c r="G3822">
        <v>6</v>
      </c>
      <c r="H3822">
        <v>51</v>
      </c>
      <c r="I3822">
        <v>2</v>
      </c>
      <c r="J3822">
        <v>2223356</v>
      </c>
      <c r="K3822" s="1" t="s">
        <v>90</v>
      </c>
      <c r="L3822">
        <v>0</v>
      </c>
      <c r="M3822" t="s">
        <v>91</v>
      </c>
      <c r="N3822" s="2">
        <v>44785</v>
      </c>
      <c r="O3822" s="2">
        <v>44785</v>
      </c>
      <c r="P3822">
        <v>2022</v>
      </c>
      <c r="Q3822">
        <v>2022</v>
      </c>
      <c r="R3822">
        <v>13</v>
      </c>
      <c r="S3822" t="s">
        <v>91</v>
      </c>
      <c r="T3822">
        <v>13</v>
      </c>
      <c r="U3822" t="s">
        <v>91</v>
      </c>
      <c r="V3822" s="1" t="s">
        <v>92</v>
      </c>
      <c r="W3822" s="1" t="s">
        <v>92</v>
      </c>
      <c r="X3822" s="1" t="s">
        <v>93</v>
      </c>
      <c r="Y3822">
        <v>381110000</v>
      </c>
      <c r="Z3822">
        <v>47157</v>
      </c>
      <c r="AA3822" s="1" t="s">
        <v>93</v>
      </c>
      <c r="AB3822" s="1" t="s">
        <v>93</v>
      </c>
      <c r="AC3822" t="s">
        <v>91</v>
      </c>
      <c r="AF3822" s="1" t="s">
        <v>91</v>
      </c>
      <c r="AG3822" s="1" t="s">
        <v>91</v>
      </c>
      <c r="AH3822" t="s">
        <v>91</v>
      </c>
      <c r="AI3822" s="1" t="s">
        <v>94</v>
      </c>
      <c r="AJ3822" s="1" t="s">
        <v>91</v>
      </c>
      <c r="AK3822" s="1" t="s">
        <v>95</v>
      </c>
      <c r="AL3822" s="1" t="s">
        <v>94</v>
      </c>
      <c r="AM3822" s="1" t="s">
        <v>94</v>
      </c>
      <c r="AN3822" t="s">
        <v>91</v>
      </c>
      <c r="AO3822" s="1" t="s">
        <v>96</v>
      </c>
      <c r="AP3822" s="1" t="s">
        <v>97</v>
      </c>
      <c r="AQ3822" s="1" t="s">
        <v>97</v>
      </c>
      <c r="AR3822" s="1" t="s">
        <v>97</v>
      </c>
      <c r="AS3822" s="1" t="s">
        <v>97</v>
      </c>
      <c r="AT3822" s="1" t="s">
        <v>97</v>
      </c>
      <c r="AU3822" s="1" t="s">
        <v>97</v>
      </c>
      <c r="AV3822" s="1" t="s">
        <v>99</v>
      </c>
      <c r="AW3822" s="1" t="s">
        <v>99</v>
      </c>
      <c r="AX3822" t="s">
        <v>91</v>
      </c>
      <c r="AY3822" t="s">
        <v>91</v>
      </c>
      <c r="AZ3822">
        <v>23500</v>
      </c>
      <c r="BA3822">
        <v>0</v>
      </c>
      <c r="BB3822">
        <v>23500</v>
      </c>
      <c r="BC3822">
        <v>39243.58</v>
      </c>
      <c r="BD3822">
        <v>21000</v>
      </c>
      <c r="BE3822">
        <v>0</v>
      </c>
      <c r="BF3822">
        <v>18243.580000000002</v>
      </c>
      <c r="BG3822">
        <v>39243.58</v>
      </c>
      <c r="BH3822">
        <v>0</v>
      </c>
      <c r="BI3822">
        <v>39243.58</v>
      </c>
      <c r="BJ3822">
        <v>0</v>
      </c>
      <c r="BK3822">
        <v>2080</v>
      </c>
      <c r="BL3822">
        <v>1535</v>
      </c>
      <c r="BM3822" t="s">
        <v>91</v>
      </c>
      <c r="BN3822" t="s">
        <v>91</v>
      </c>
      <c r="BO3822" t="s">
        <v>91</v>
      </c>
      <c r="BP3822" t="s">
        <v>91</v>
      </c>
      <c r="BQ3822" s="2">
        <v>38266</v>
      </c>
      <c r="BR3822" s="2"/>
      <c r="BV3822" t="s">
        <v>91</v>
      </c>
      <c r="BW3822" s="1" t="s">
        <v>91</v>
      </c>
      <c r="BX3822" s="1" t="s">
        <v>91</v>
      </c>
      <c r="BY3822" s="2"/>
      <c r="CB3822" t="s">
        <v>91</v>
      </c>
      <c r="CC3822" t="s">
        <v>91</v>
      </c>
      <c r="CD3822" t="s">
        <v>91</v>
      </c>
      <c r="CE3822" t="s">
        <v>91</v>
      </c>
      <c r="CF3822" t="s">
        <v>91</v>
      </c>
      <c r="CG3822" t="s">
        <v>91</v>
      </c>
      <c r="CH3822" t="s">
        <v>91</v>
      </c>
      <c r="CI3822" s="2"/>
      <c r="CJ3822" s="1" t="s">
        <v>100</v>
      </c>
    </row>
    <row r="3823" spans="1:88" x14ac:dyDescent="0.3">
      <c r="A3823" s="1" t="s">
        <v>88</v>
      </c>
      <c r="B3823" s="2">
        <v>44926</v>
      </c>
      <c r="C3823">
        <v>1</v>
      </c>
      <c r="D3823">
        <v>1</v>
      </c>
      <c r="E3823">
        <v>0</v>
      </c>
      <c r="F3823" s="1" t="s">
        <v>1981</v>
      </c>
      <c r="G3823">
        <v>6</v>
      </c>
      <c r="H3823">
        <v>51</v>
      </c>
      <c r="I3823">
        <v>2</v>
      </c>
      <c r="J3823">
        <v>2223693</v>
      </c>
      <c r="K3823" s="1" t="s">
        <v>90</v>
      </c>
      <c r="L3823">
        <v>0</v>
      </c>
      <c r="M3823" t="s">
        <v>91</v>
      </c>
      <c r="N3823" s="2">
        <v>44805</v>
      </c>
      <c r="O3823" s="2">
        <v>44805</v>
      </c>
      <c r="P3823">
        <v>2022</v>
      </c>
      <c r="Q3823">
        <v>2022</v>
      </c>
      <c r="R3823">
        <v>13</v>
      </c>
      <c r="S3823" t="s">
        <v>91</v>
      </c>
      <c r="T3823">
        <v>13</v>
      </c>
      <c r="U3823" t="s">
        <v>91</v>
      </c>
      <c r="V3823" s="1" t="s">
        <v>92</v>
      </c>
      <c r="W3823" s="1" t="s">
        <v>92</v>
      </c>
      <c r="X3823" s="1" t="s">
        <v>93</v>
      </c>
      <c r="Y3823">
        <v>381340000</v>
      </c>
      <c r="Z3823">
        <v>47157</v>
      </c>
      <c r="AA3823" s="1" t="s">
        <v>93</v>
      </c>
      <c r="AB3823" s="1" t="s">
        <v>93</v>
      </c>
      <c r="AC3823" t="s">
        <v>91</v>
      </c>
      <c r="AF3823" s="1" t="s">
        <v>91</v>
      </c>
      <c r="AG3823" s="1" t="s">
        <v>91</v>
      </c>
      <c r="AH3823" t="s">
        <v>91</v>
      </c>
      <c r="AI3823" s="1" t="s">
        <v>94</v>
      </c>
      <c r="AJ3823" s="1" t="s">
        <v>91</v>
      </c>
      <c r="AK3823" s="1" t="s">
        <v>95</v>
      </c>
      <c r="AL3823" s="1" t="s">
        <v>94</v>
      </c>
      <c r="AM3823" s="1" t="s">
        <v>94</v>
      </c>
      <c r="AN3823" t="s">
        <v>91</v>
      </c>
      <c r="AO3823" s="1" t="s">
        <v>100</v>
      </c>
      <c r="AP3823" s="1" t="s">
        <v>97</v>
      </c>
      <c r="AQ3823" s="1" t="s">
        <v>97</v>
      </c>
      <c r="AR3823" s="1" t="s">
        <v>97</v>
      </c>
      <c r="AS3823" s="1" t="s">
        <v>97</v>
      </c>
      <c r="AT3823" s="1" t="s">
        <v>97</v>
      </c>
      <c r="AU3823" s="1" t="s">
        <v>97</v>
      </c>
      <c r="AV3823" s="1" t="s">
        <v>99</v>
      </c>
      <c r="AW3823" s="1" t="s">
        <v>99</v>
      </c>
      <c r="AX3823" t="s">
        <v>91</v>
      </c>
      <c r="AY3823" t="s">
        <v>91</v>
      </c>
      <c r="AZ3823">
        <v>28013.14</v>
      </c>
      <c r="BA3823">
        <v>0</v>
      </c>
      <c r="BB3823">
        <v>28013.14</v>
      </c>
      <c r="BC3823">
        <v>29465</v>
      </c>
      <c r="BD3823">
        <v>18909</v>
      </c>
      <c r="BE3823">
        <v>0</v>
      </c>
      <c r="BF3823">
        <v>10556</v>
      </c>
      <c r="BG3823">
        <v>29465</v>
      </c>
      <c r="BH3823">
        <v>0</v>
      </c>
      <c r="BI3823">
        <v>29465</v>
      </c>
      <c r="BJ3823">
        <v>4650.92</v>
      </c>
      <c r="BK3823">
        <v>2787.77</v>
      </c>
      <c r="BL3823">
        <v>2213</v>
      </c>
      <c r="BM3823" t="s">
        <v>91</v>
      </c>
      <c r="BN3823" t="s">
        <v>91</v>
      </c>
      <c r="BO3823" t="s">
        <v>91</v>
      </c>
      <c r="BP3823" t="s">
        <v>91</v>
      </c>
      <c r="BQ3823" s="2">
        <v>38266</v>
      </c>
      <c r="BR3823" s="2"/>
      <c r="BV3823" t="s">
        <v>91</v>
      </c>
      <c r="BW3823" s="1" t="s">
        <v>91</v>
      </c>
      <c r="BX3823" s="1" t="s">
        <v>91</v>
      </c>
      <c r="BY3823" s="2"/>
      <c r="CB3823" t="s">
        <v>91</v>
      </c>
      <c r="CC3823" t="s">
        <v>91</v>
      </c>
      <c r="CD3823" t="s">
        <v>91</v>
      </c>
      <c r="CE3823" t="s">
        <v>91</v>
      </c>
      <c r="CF3823" t="s">
        <v>91</v>
      </c>
      <c r="CG3823" t="s">
        <v>91</v>
      </c>
      <c r="CH3823" t="s">
        <v>91</v>
      </c>
      <c r="CI3823" s="2"/>
      <c r="CJ3823" s="1" t="s">
        <v>100</v>
      </c>
    </row>
    <row r="3824" spans="1:88" x14ac:dyDescent="0.3">
      <c r="A3824" s="1" t="s">
        <v>88</v>
      </c>
      <c r="B3824" s="2">
        <v>44926</v>
      </c>
      <c r="C3824">
        <v>1</v>
      </c>
      <c r="D3824">
        <v>1</v>
      </c>
      <c r="E3824">
        <v>0</v>
      </c>
      <c r="F3824" s="1" t="s">
        <v>1974</v>
      </c>
      <c r="G3824">
        <v>6</v>
      </c>
      <c r="H3824">
        <v>51</v>
      </c>
      <c r="I3824">
        <v>2</v>
      </c>
      <c r="J3824">
        <v>2222762</v>
      </c>
      <c r="K3824" s="1" t="s">
        <v>90</v>
      </c>
      <c r="L3824">
        <v>0</v>
      </c>
      <c r="M3824" t="s">
        <v>91</v>
      </c>
      <c r="N3824" s="2">
        <v>44750</v>
      </c>
      <c r="O3824" s="2">
        <v>44750</v>
      </c>
      <c r="P3824">
        <v>2022</v>
      </c>
      <c r="Q3824">
        <v>2022</v>
      </c>
      <c r="R3824">
        <v>13</v>
      </c>
      <c r="S3824" t="s">
        <v>91</v>
      </c>
      <c r="T3824">
        <v>13</v>
      </c>
      <c r="U3824" t="s">
        <v>91</v>
      </c>
      <c r="V3824" s="1" t="s">
        <v>92</v>
      </c>
      <c r="W3824" s="1" t="s">
        <v>92</v>
      </c>
      <c r="X3824" s="1" t="s">
        <v>93</v>
      </c>
      <c r="Y3824">
        <v>381260000</v>
      </c>
      <c r="Z3824">
        <v>47157</v>
      </c>
      <c r="AA3824" s="1" t="s">
        <v>93</v>
      </c>
      <c r="AB3824" s="1" t="s">
        <v>93</v>
      </c>
      <c r="AC3824" t="s">
        <v>91</v>
      </c>
      <c r="AF3824" s="1" t="s">
        <v>91</v>
      </c>
      <c r="AG3824" s="1" t="s">
        <v>91</v>
      </c>
      <c r="AH3824" t="s">
        <v>91</v>
      </c>
      <c r="AI3824" s="1" t="s">
        <v>94</v>
      </c>
      <c r="AJ3824" s="1" t="s">
        <v>91</v>
      </c>
      <c r="AK3824" s="1" t="s">
        <v>95</v>
      </c>
      <c r="AL3824" s="1" t="s">
        <v>94</v>
      </c>
      <c r="AM3824" s="1" t="s">
        <v>94</v>
      </c>
      <c r="AN3824" t="s">
        <v>91</v>
      </c>
      <c r="AO3824" s="1" t="s">
        <v>100</v>
      </c>
      <c r="AP3824" s="1" t="s">
        <v>97</v>
      </c>
      <c r="AQ3824" s="1" t="s">
        <v>97</v>
      </c>
      <c r="AR3824" s="1" t="s">
        <v>97</v>
      </c>
      <c r="AS3824" s="1" t="s">
        <v>97</v>
      </c>
      <c r="AT3824" s="1" t="s">
        <v>97</v>
      </c>
      <c r="AU3824" s="1" t="s">
        <v>97</v>
      </c>
      <c r="AV3824" s="1" t="s">
        <v>99</v>
      </c>
      <c r="AW3824" s="1" t="s">
        <v>99</v>
      </c>
      <c r="AX3824" t="s">
        <v>91</v>
      </c>
      <c r="AY3824" t="s">
        <v>91</v>
      </c>
      <c r="AZ3824">
        <v>15770</v>
      </c>
      <c r="BA3824">
        <v>0</v>
      </c>
      <c r="BB3824">
        <v>15770</v>
      </c>
      <c r="BC3824">
        <v>16941</v>
      </c>
      <c r="BD3824">
        <v>16000</v>
      </c>
      <c r="BE3824">
        <v>0</v>
      </c>
      <c r="BF3824">
        <v>941</v>
      </c>
      <c r="BG3824">
        <v>16941</v>
      </c>
      <c r="BH3824">
        <v>0</v>
      </c>
      <c r="BI3824">
        <v>16941</v>
      </c>
      <c r="BJ3824">
        <v>1134</v>
      </c>
      <c r="BK3824">
        <v>1104</v>
      </c>
      <c r="BL3824">
        <v>1829</v>
      </c>
      <c r="BM3824" t="s">
        <v>91</v>
      </c>
      <c r="BN3824" t="s">
        <v>91</v>
      </c>
      <c r="BO3824" t="s">
        <v>91</v>
      </c>
      <c r="BP3824" t="s">
        <v>91</v>
      </c>
      <c r="BQ3824" s="2">
        <v>37900</v>
      </c>
      <c r="BR3824" s="2"/>
      <c r="BV3824" t="s">
        <v>91</v>
      </c>
      <c r="BW3824" s="1" t="s">
        <v>91</v>
      </c>
      <c r="BX3824" s="1" t="s">
        <v>91</v>
      </c>
      <c r="BY3824" s="2"/>
      <c r="CB3824" t="s">
        <v>91</v>
      </c>
      <c r="CC3824" t="s">
        <v>91</v>
      </c>
      <c r="CD3824" t="s">
        <v>91</v>
      </c>
      <c r="CE3824" t="s">
        <v>91</v>
      </c>
      <c r="CF3824" t="s">
        <v>91</v>
      </c>
      <c r="CG3824" t="s">
        <v>91</v>
      </c>
      <c r="CH3824" t="s">
        <v>91</v>
      </c>
      <c r="CI3824" s="2"/>
      <c r="CJ3824" s="1" t="s">
        <v>100</v>
      </c>
    </row>
    <row r="3825" spans="1:88" x14ac:dyDescent="0.3">
      <c r="A3825" s="1" t="s">
        <v>88</v>
      </c>
      <c r="B3825" s="2">
        <v>44926</v>
      </c>
      <c r="C3825">
        <v>1</v>
      </c>
      <c r="D3825">
        <v>1</v>
      </c>
      <c r="E3825">
        <v>0</v>
      </c>
      <c r="F3825" s="1" t="s">
        <v>1977</v>
      </c>
      <c r="G3825">
        <v>6</v>
      </c>
      <c r="H3825">
        <v>51</v>
      </c>
      <c r="I3825">
        <v>1</v>
      </c>
      <c r="J3825">
        <v>2210958</v>
      </c>
      <c r="K3825" s="1" t="s">
        <v>90</v>
      </c>
      <c r="L3825">
        <v>0</v>
      </c>
      <c r="M3825" t="s">
        <v>91</v>
      </c>
      <c r="N3825" s="2">
        <v>44802</v>
      </c>
      <c r="O3825" s="2">
        <v>44802</v>
      </c>
      <c r="P3825">
        <v>2022</v>
      </c>
      <c r="Q3825">
        <v>2022</v>
      </c>
      <c r="R3825">
        <v>13</v>
      </c>
      <c r="S3825" t="s">
        <v>91</v>
      </c>
      <c r="T3825">
        <v>13</v>
      </c>
      <c r="U3825" t="s">
        <v>91</v>
      </c>
      <c r="V3825" s="1" t="s">
        <v>92</v>
      </c>
      <c r="W3825" s="1" t="s">
        <v>92</v>
      </c>
      <c r="X3825" s="1" t="s">
        <v>93</v>
      </c>
      <c r="Y3825">
        <v>383050000</v>
      </c>
      <c r="Z3825">
        <v>47113</v>
      </c>
      <c r="AA3825" s="1" t="s">
        <v>93</v>
      </c>
      <c r="AB3825" s="1" t="s">
        <v>93</v>
      </c>
      <c r="AC3825" t="s">
        <v>91</v>
      </c>
      <c r="AF3825" s="1" t="s">
        <v>91</v>
      </c>
      <c r="AG3825" s="1" t="s">
        <v>91</v>
      </c>
      <c r="AH3825" t="s">
        <v>91</v>
      </c>
      <c r="AI3825" s="1" t="s">
        <v>94</v>
      </c>
      <c r="AJ3825" s="1" t="s">
        <v>91</v>
      </c>
      <c r="AK3825" s="1" t="s">
        <v>95</v>
      </c>
      <c r="AL3825" s="1" t="s">
        <v>94</v>
      </c>
      <c r="AM3825" s="1" t="s">
        <v>94</v>
      </c>
      <c r="AN3825" t="s">
        <v>91</v>
      </c>
      <c r="AO3825" s="1" t="s">
        <v>96</v>
      </c>
      <c r="AP3825" s="1" t="s">
        <v>97</v>
      </c>
      <c r="AQ3825" s="1" t="s">
        <v>97</v>
      </c>
      <c r="AR3825" s="1" t="s">
        <v>97</v>
      </c>
      <c r="AS3825" s="1" t="s">
        <v>97</v>
      </c>
      <c r="AT3825" s="1" t="s">
        <v>97</v>
      </c>
      <c r="AU3825" s="1" t="s">
        <v>97</v>
      </c>
      <c r="AV3825" s="1" t="s">
        <v>99</v>
      </c>
      <c r="AW3825" s="1" t="s">
        <v>99</v>
      </c>
      <c r="AX3825" t="s">
        <v>91</v>
      </c>
      <c r="AY3825" t="s">
        <v>91</v>
      </c>
      <c r="AZ3825">
        <v>8743</v>
      </c>
      <c r="BA3825">
        <v>0</v>
      </c>
      <c r="BB3825">
        <v>8743</v>
      </c>
      <c r="BC3825">
        <v>16129</v>
      </c>
      <c r="BD3825">
        <v>0</v>
      </c>
      <c r="BE3825">
        <v>0</v>
      </c>
      <c r="BF3825">
        <v>16129</v>
      </c>
      <c r="BG3825">
        <v>16129</v>
      </c>
      <c r="BH3825">
        <v>0</v>
      </c>
      <c r="BI3825">
        <v>16129</v>
      </c>
      <c r="BJ3825">
        <v>1784.2</v>
      </c>
      <c r="BK3825">
        <v>2766.6</v>
      </c>
      <c r="BL3825">
        <v>2563</v>
      </c>
      <c r="BM3825" t="s">
        <v>91</v>
      </c>
      <c r="BN3825" t="s">
        <v>91</v>
      </c>
      <c r="BO3825" t="s">
        <v>91</v>
      </c>
      <c r="BP3825" t="s">
        <v>91</v>
      </c>
      <c r="BQ3825" s="2">
        <v>38266</v>
      </c>
      <c r="BR3825" s="2"/>
      <c r="BV3825" t="s">
        <v>91</v>
      </c>
      <c r="BW3825" s="1" t="s">
        <v>91</v>
      </c>
      <c r="BX3825" s="1" t="s">
        <v>91</v>
      </c>
      <c r="BY3825" s="2"/>
      <c r="CB3825" t="s">
        <v>91</v>
      </c>
      <c r="CC3825" t="s">
        <v>91</v>
      </c>
      <c r="CD3825" t="s">
        <v>91</v>
      </c>
      <c r="CE3825" t="s">
        <v>91</v>
      </c>
      <c r="CF3825" t="s">
        <v>91</v>
      </c>
      <c r="CG3825" t="s">
        <v>91</v>
      </c>
      <c r="CH3825" t="s">
        <v>91</v>
      </c>
      <c r="CI3825" s="2"/>
      <c r="CJ3825" s="1" t="s">
        <v>100</v>
      </c>
    </row>
    <row r="3826" spans="1:88" x14ac:dyDescent="0.3">
      <c r="A3826" s="1" t="s">
        <v>88</v>
      </c>
      <c r="B3826" s="2">
        <v>44926</v>
      </c>
      <c r="C3826">
        <v>1</v>
      </c>
      <c r="D3826">
        <v>1</v>
      </c>
      <c r="E3826">
        <v>0</v>
      </c>
      <c r="F3826" s="1" t="s">
        <v>1975</v>
      </c>
      <c r="G3826">
        <v>6</v>
      </c>
      <c r="H3826">
        <v>51</v>
      </c>
      <c r="I3826">
        <v>2</v>
      </c>
      <c r="J3826">
        <v>2222880</v>
      </c>
      <c r="K3826" s="1" t="s">
        <v>90</v>
      </c>
      <c r="L3826">
        <v>0</v>
      </c>
      <c r="M3826" t="s">
        <v>91</v>
      </c>
      <c r="N3826" s="2">
        <v>44756</v>
      </c>
      <c r="O3826" s="2">
        <v>44756</v>
      </c>
      <c r="P3826">
        <v>2022</v>
      </c>
      <c r="Q3826">
        <v>2022</v>
      </c>
      <c r="R3826">
        <v>7</v>
      </c>
      <c r="S3826" t="s">
        <v>91</v>
      </c>
      <c r="T3826">
        <v>7</v>
      </c>
      <c r="U3826" t="s">
        <v>91</v>
      </c>
      <c r="V3826" s="1" t="s">
        <v>92</v>
      </c>
      <c r="W3826" s="1" t="s">
        <v>92</v>
      </c>
      <c r="X3826" s="1" t="s">
        <v>93</v>
      </c>
      <c r="Y3826">
        <v>381350000</v>
      </c>
      <c r="Z3826">
        <v>47157</v>
      </c>
      <c r="AA3826" s="1" t="s">
        <v>93</v>
      </c>
      <c r="AB3826" s="1" t="s">
        <v>93</v>
      </c>
      <c r="AC3826" t="s">
        <v>91</v>
      </c>
      <c r="AF3826" s="1" t="s">
        <v>91</v>
      </c>
      <c r="AG3826" s="1" t="s">
        <v>91</v>
      </c>
      <c r="AH3826" t="s">
        <v>91</v>
      </c>
      <c r="AI3826" s="1" t="s">
        <v>94</v>
      </c>
      <c r="AJ3826" s="1" t="s">
        <v>91</v>
      </c>
      <c r="AK3826" s="1" t="s">
        <v>95</v>
      </c>
      <c r="AL3826" s="1" t="s">
        <v>94</v>
      </c>
      <c r="AM3826" s="1" t="s">
        <v>94</v>
      </c>
      <c r="AN3826" t="s">
        <v>91</v>
      </c>
      <c r="AO3826" s="1" t="s">
        <v>100</v>
      </c>
      <c r="AP3826" s="1" t="s">
        <v>97</v>
      </c>
      <c r="AQ3826" s="1" t="s">
        <v>97</v>
      </c>
      <c r="AR3826" s="1" t="s">
        <v>98</v>
      </c>
      <c r="AS3826" s="1" t="s">
        <v>98</v>
      </c>
      <c r="AT3826" s="1" t="s">
        <v>97</v>
      </c>
      <c r="AU3826" s="1" t="s">
        <v>97</v>
      </c>
      <c r="AV3826" s="1" t="s">
        <v>93</v>
      </c>
      <c r="AW3826" s="1" t="s">
        <v>93</v>
      </c>
      <c r="AX3826" t="s">
        <v>91</v>
      </c>
      <c r="AY3826" t="s">
        <v>91</v>
      </c>
      <c r="AZ3826">
        <v>19859</v>
      </c>
      <c r="BA3826">
        <v>0</v>
      </c>
      <c r="BB3826">
        <v>19859</v>
      </c>
      <c r="BC3826">
        <v>50915.5</v>
      </c>
      <c r="BD3826">
        <v>15010</v>
      </c>
      <c r="BE3826">
        <v>0</v>
      </c>
      <c r="BF3826">
        <v>35905.5</v>
      </c>
      <c r="BG3826">
        <v>43915.5</v>
      </c>
      <c r="BH3826">
        <v>7000</v>
      </c>
      <c r="BI3826">
        <v>50915.5</v>
      </c>
      <c r="BJ3826">
        <v>6083.35</v>
      </c>
      <c r="BK3826">
        <v>3477.64</v>
      </c>
      <c r="BL3826">
        <v>3457</v>
      </c>
      <c r="BM3826" t="s">
        <v>91</v>
      </c>
      <c r="BN3826" t="s">
        <v>91</v>
      </c>
      <c r="BO3826" t="s">
        <v>91</v>
      </c>
      <c r="BP3826" t="s">
        <v>91</v>
      </c>
      <c r="BQ3826" s="2">
        <v>38266</v>
      </c>
      <c r="BR3826" s="2"/>
      <c r="BV3826" t="s">
        <v>91</v>
      </c>
      <c r="BW3826" s="1" t="s">
        <v>91</v>
      </c>
      <c r="BX3826" s="1" t="s">
        <v>91</v>
      </c>
      <c r="BY3826" s="2"/>
      <c r="CB3826" t="s">
        <v>91</v>
      </c>
      <c r="CC3826" t="s">
        <v>91</v>
      </c>
      <c r="CD3826" t="s">
        <v>91</v>
      </c>
      <c r="CE3826" t="s">
        <v>91</v>
      </c>
      <c r="CF3826" t="s">
        <v>91</v>
      </c>
      <c r="CG3826" t="s">
        <v>91</v>
      </c>
      <c r="CH3826" t="s">
        <v>91</v>
      </c>
      <c r="CI3826" s="2"/>
      <c r="CJ3826" s="1" t="s">
        <v>100</v>
      </c>
    </row>
    <row r="3827" spans="1:88" x14ac:dyDescent="0.3">
      <c r="A3827" s="1" t="s">
        <v>88</v>
      </c>
      <c r="B3827" s="2">
        <v>44926</v>
      </c>
      <c r="C3827">
        <v>1</v>
      </c>
      <c r="D3827">
        <v>0</v>
      </c>
      <c r="E3827">
        <v>1</v>
      </c>
      <c r="F3827" s="1" t="s">
        <v>1973</v>
      </c>
      <c r="G3827">
        <v>6</v>
      </c>
      <c r="H3827">
        <v>51</v>
      </c>
      <c r="I3827">
        <v>1</v>
      </c>
      <c r="J3827">
        <v>2210911</v>
      </c>
      <c r="K3827" s="1" t="s">
        <v>90</v>
      </c>
      <c r="L3827">
        <v>0</v>
      </c>
      <c r="M3827" t="s">
        <v>91</v>
      </c>
      <c r="N3827" s="2">
        <v>44791</v>
      </c>
      <c r="O3827" s="2">
        <v>44791</v>
      </c>
      <c r="P3827">
        <v>2022</v>
      </c>
      <c r="Q3827">
        <v>2022</v>
      </c>
      <c r="R3827">
        <v>7</v>
      </c>
      <c r="S3827" t="s">
        <v>91</v>
      </c>
      <c r="T3827">
        <v>7</v>
      </c>
      <c r="U3827" t="s">
        <v>91</v>
      </c>
      <c r="V3827" s="1" t="s">
        <v>92</v>
      </c>
      <c r="W3827" s="1" t="s">
        <v>92</v>
      </c>
      <c r="X3827" s="1" t="s">
        <v>93</v>
      </c>
      <c r="Y3827">
        <v>383510000</v>
      </c>
      <c r="Z3827">
        <v>47077</v>
      </c>
      <c r="AA3827" s="1" t="s">
        <v>93</v>
      </c>
      <c r="AB3827" s="1" t="s">
        <v>93</v>
      </c>
      <c r="AC3827" t="s">
        <v>91</v>
      </c>
      <c r="AF3827" s="1" t="s">
        <v>91</v>
      </c>
      <c r="AG3827" s="1" t="s">
        <v>91</v>
      </c>
      <c r="AH3827" t="s">
        <v>91</v>
      </c>
      <c r="AI3827" s="1" t="s">
        <v>117</v>
      </c>
      <c r="AJ3827" s="1" t="s">
        <v>117</v>
      </c>
      <c r="AK3827" s="1" t="s">
        <v>95</v>
      </c>
      <c r="AL3827" s="1" t="s">
        <v>94</v>
      </c>
      <c r="AM3827" s="1" t="s">
        <v>94</v>
      </c>
      <c r="AN3827" t="s">
        <v>91</v>
      </c>
      <c r="AO3827" s="1" t="s">
        <v>96</v>
      </c>
      <c r="AP3827" s="1" t="s">
        <v>97</v>
      </c>
      <c r="AQ3827" s="1" t="s">
        <v>97</v>
      </c>
      <c r="AR3827" s="1" t="s">
        <v>97</v>
      </c>
      <c r="AS3827" s="1" t="s">
        <v>97</v>
      </c>
      <c r="AT3827" s="1" t="s">
        <v>97</v>
      </c>
      <c r="AU3827" s="1" t="s">
        <v>97</v>
      </c>
      <c r="AV3827" s="1" t="s">
        <v>93</v>
      </c>
      <c r="AW3827" s="1" t="s">
        <v>93</v>
      </c>
      <c r="AX3827" t="s">
        <v>91</v>
      </c>
      <c r="AY3827" t="s">
        <v>91</v>
      </c>
      <c r="AZ3827">
        <v>10376.700000000001</v>
      </c>
      <c r="BA3827">
        <v>4967</v>
      </c>
      <c r="BB3827">
        <v>5410</v>
      </c>
      <c r="BC3827">
        <v>29505.42</v>
      </c>
      <c r="BD3827">
        <v>29005.42</v>
      </c>
      <c r="BE3827">
        <v>0</v>
      </c>
      <c r="BF3827">
        <v>500</v>
      </c>
      <c r="BG3827">
        <v>29505.42</v>
      </c>
      <c r="BH3827">
        <v>0</v>
      </c>
      <c r="BI3827">
        <v>29505.42</v>
      </c>
      <c r="BJ3827">
        <v>0</v>
      </c>
      <c r="BK3827">
        <v>1560</v>
      </c>
      <c r="BL3827">
        <v>1545.45</v>
      </c>
      <c r="BM3827" t="s">
        <v>91</v>
      </c>
      <c r="BN3827" t="s">
        <v>91</v>
      </c>
      <c r="BO3827" t="s">
        <v>91</v>
      </c>
      <c r="BP3827" t="s">
        <v>91</v>
      </c>
      <c r="BQ3827" s="2">
        <v>38266</v>
      </c>
      <c r="BR3827" s="2">
        <v>44886</v>
      </c>
      <c r="BS3827">
        <v>2022</v>
      </c>
      <c r="BT3827">
        <v>2023</v>
      </c>
      <c r="BU3827">
        <v>7</v>
      </c>
      <c r="BV3827" t="s">
        <v>91</v>
      </c>
      <c r="BW3827" s="1" t="s">
        <v>93</v>
      </c>
      <c r="BX3827" s="1" t="s">
        <v>97</v>
      </c>
      <c r="BY3827" s="2">
        <v>44882</v>
      </c>
      <c r="BZ3827">
        <v>2022</v>
      </c>
      <c r="CA3827">
        <v>2023</v>
      </c>
      <c r="CB3827" t="s">
        <v>91</v>
      </c>
      <c r="CC3827" t="s">
        <v>91</v>
      </c>
      <c r="CD3827" t="s">
        <v>91</v>
      </c>
      <c r="CE3827" t="s">
        <v>91</v>
      </c>
      <c r="CF3827" t="s">
        <v>91</v>
      </c>
      <c r="CG3827" t="s">
        <v>91</v>
      </c>
      <c r="CH3827" t="s">
        <v>91</v>
      </c>
      <c r="CI3827" s="2">
        <v>38266</v>
      </c>
      <c r="CJ3827" s="1" t="s">
        <v>100</v>
      </c>
    </row>
    <row r="3828" spans="1:88" x14ac:dyDescent="0.3">
      <c r="A3828" s="1" t="s">
        <v>88</v>
      </c>
      <c r="B3828" s="2">
        <v>44926</v>
      </c>
      <c r="C3828">
        <v>1</v>
      </c>
      <c r="D3828">
        <v>1</v>
      </c>
      <c r="E3828">
        <v>0</v>
      </c>
      <c r="F3828" s="1" t="s">
        <v>1978</v>
      </c>
      <c r="G3828">
        <v>6</v>
      </c>
      <c r="H3828">
        <v>51</v>
      </c>
      <c r="I3828">
        <v>2</v>
      </c>
      <c r="J3828">
        <v>2223420</v>
      </c>
      <c r="K3828" s="1" t="s">
        <v>90</v>
      </c>
      <c r="L3828">
        <v>0</v>
      </c>
      <c r="M3828" t="s">
        <v>91</v>
      </c>
      <c r="N3828" s="2">
        <v>44790</v>
      </c>
      <c r="O3828" s="2">
        <v>44790</v>
      </c>
      <c r="P3828">
        <v>2022</v>
      </c>
      <c r="Q3828">
        <v>2022</v>
      </c>
      <c r="R3828">
        <v>13</v>
      </c>
      <c r="S3828" t="s">
        <v>91</v>
      </c>
      <c r="T3828">
        <v>13</v>
      </c>
      <c r="U3828" t="s">
        <v>91</v>
      </c>
      <c r="V3828" s="1" t="s">
        <v>92</v>
      </c>
      <c r="W3828" s="1" t="s">
        <v>92</v>
      </c>
      <c r="X3828" s="1" t="s">
        <v>93</v>
      </c>
      <c r="Y3828">
        <v>381080000</v>
      </c>
      <c r="Z3828">
        <v>47157</v>
      </c>
      <c r="AA3828" s="1" t="s">
        <v>93</v>
      </c>
      <c r="AB3828" s="1" t="s">
        <v>93</v>
      </c>
      <c r="AC3828" t="s">
        <v>91</v>
      </c>
      <c r="AF3828" s="1" t="s">
        <v>91</v>
      </c>
      <c r="AG3828" s="1" t="s">
        <v>91</v>
      </c>
      <c r="AH3828" t="s">
        <v>91</v>
      </c>
      <c r="AI3828" s="1" t="s">
        <v>94</v>
      </c>
      <c r="AJ3828" s="1" t="s">
        <v>91</v>
      </c>
      <c r="AK3828" s="1" t="s">
        <v>95</v>
      </c>
      <c r="AL3828" s="1" t="s">
        <v>94</v>
      </c>
      <c r="AM3828" s="1" t="s">
        <v>94</v>
      </c>
      <c r="AN3828" t="s">
        <v>91</v>
      </c>
      <c r="AO3828" s="1" t="s">
        <v>96</v>
      </c>
      <c r="AP3828" s="1" t="s">
        <v>97</v>
      </c>
      <c r="AQ3828" s="1" t="s">
        <v>97</v>
      </c>
      <c r="AR3828" s="1" t="s">
        <v>97</v>
      </c>
      <c r="AS3828" s="1" t="s">
        <v>97</v>
      </c>
      <c r="AT3828" s="1" t="s">
        <v>97</v>
      </c>
      <c r="AU3828" s="1" t="s">
        <v>97</v>
      </c>
      <c r="AV3828" s="1" t="s">
        <v>99</v>
      </c>
      <c r="AW3828" s="1" t="s">
        <v>99</v>
      </c>
      <c r="AX3828" t="s">
        <v>91</v>
      </c>
      <c r="AY3828" t="s">
        <v>91</v>
      </c>
      <c r="AZ3828">
        <v>2870</v>
      </c>
      <c r="BA3828">
        <v>0</v>
      </c>
      <c r="BB3828">
        <v>2870</v>
      </c>
      <c r="BC3828">
        <v>14148</v>
      </c>
      <c r="BD3828">
        <v>0</v>
      </c>
      <c r="BE3828">
        <v>0</v>
      </c>
      <c r="BF3828">
        <v>14148</v>
      </c>
      <c r="BG3828">
        <v>14148</v>
      </c>
      <c r="BH3828">
        <v>0</v>
      </c>
      <c r="BI3828">
        <v>14148</v>
      </c>
      <c r="BJ3828">
        <v>2445.67</v>
      </c>
      <c r="BK3828">
        <v>1990.65</v>
      </c>
      <c r="BL3828">
        <v>1815</v>
      </c>
      <c r="BM3828" t="s">
        <v>91</v>
      </c>
      <c r="BN3828" t="s">
        <v>91</v>
      </c>
      <c r="BO3828" t="s">
        <v>91</v>
      </c>
      <c r="BP3828" t="s">
        <v>91</v>
      </c>
      <c r="BQ3828" s="2">
        <v>38266</v>
      </c>
      <c r="BR3828" s="2"/>
      <c r="BV3828" t="s">
        <v>91</v>
      </c>
      <c r="BW3828" s="1" t="s">
        <v>91</v>
      </c>
      <c r="BX3828" s="1" t="s">
        <v>91</v>
      </c>
      <c r="BY3828" s="2"/>
      <c r="CB3828" t="s">
        <v>91</v>
      </c>
      <c r="CC3828" t="s">
        <v>91</v>
      </c>
      <c r="CD3828" t="s">
        <v>91</v>
      </c>
      <c r="CE3828" t="s">
        <v>91</v>
      </c>
      <c r="CF3828" t="s">
        <v>91</v>
      </c>
      <c r="CG3828" t="s">
        <v>91</v>
      </c>
      <c r="CH3828" t="s">
        <v>91</v>
      </c>
      <c r="CI3828" s="2"/>
      <c r="CJ3828" s="1" t="s">
        <v>100</v>
      </c>
    </row>
    <row r="3829" spans="1:88" x14ac:dyDescent="0.3">
      <c r="A3829" s="1" t="s">
        <v>88</v>
      </c>
      <c r="B3829" s="2">
        <v>44926</v>
      </c>
      <c r="C3829">
        <v>1</v>
      </c>
      <c r="D3829">
        <v>0</v>
      </c>
      <c r="E3829">
        <v>1</v>
      </c>
      <c r="F3829" s="1" t="s">
        <v>1153</v>
      </c>
      <c r="G3829">
        <v>6</v>
      </c>
      <c r="H3829">
        <v>51</v>
      </c>
      <c r="I3829">
        <v>1</v>
      </c>
      <c r="J3829">
        <v>2210565</v>
      </c>
      <c r="K3829" s="1" t="s">
        <v>90</v>
      </c>
      <c r="L3829">
        <v>0</v>
      </c>
      <c r="M3829" t="s">
        <v>91</v>
      </c>
      <c r="N3829" s="2">
        <v>44718</v>
      </c>
      <c r="O3829" s="2">
        <v>44718</v>
      </c>
      <c r="P3829">
        <v>2022</v>
      </c>
      <c r="Q3829">
        <v>2022</v>
      </c>
      <c r="R3829">
        <v>7</v>
      </c>
      <c r="S3829" t="s">
        <v>91</v>
      </c>
      <c r="T3829">
        <v>7</v>
      </c>
      <c r="U3829" t="s">
        <v>91</v>
      </c>
      <c r="V3829" s="1" t="s">
        <v>92</v>
      </c>
      <c r="W3829" s="1" t="s">
        <v>92</v>
      </c>
      <c r="X3829" s="1" t="s">
        <v>99</v>
      </c>
      <c r="Y3829">
        <v>383010000</v>
      </c>
      <c r="Z3829">
        <v>47113</v>
      </c>
      <c r="AA3829" s="1" t="s">
        <v>93</v>
      </c>
      <c r="AB3829" s="1" t="s">
        <v>93</v>
      </c>
      <c r="AC3829" t="s">
        <v>91</v>
      </c>
      <c r="AD3829">
        <v>383010000</v>
      </c>
      <c r="AE3829">
        <v>47113</v>
      </c>
      <c r="AF3829" s="1" t="s">
        <v>93</v>
      </c>
      <c r="AG3829" s="1" t="s">
        <v>93</v>
      </c>
      <c r="AH3829" t="s">
        <v>91</v>
      </c>
      <c r="AI3829" s="1" t="s">
        <v>117</v>
      </c>
      <c r="AJ3829" s="1" t="s">
        <v>117</v>
      </c>
      <c r="AK3829" s="1" t="s">
        <v>95</v>
      </c>
      <c r="AL3829" s="1" t="s">
        <v>94</v>
      </c>
      <c r="AM3829" s="1" t="s">
        <v>94</v>
      </c>
      <c r="AN3829" t="s">
        <v>91</v>
      </c>
      <c r="AO3829" s="1" t="s">
        <v>100</v>
      </c>
      <c r="AP3829" s="1" t="s">
        <v>107</v>
      </c>
      <c r="AQ3829" s="1" t="s">
        <v>107</v>
      </c>
      <c r="AR3829" s="1" t="s">
        <v>107</v>
      </c>
      <c r="AS3829" s="1" t="s">
        <v>107</v>
      </c>
      <c r="AT3829" s="1" t="s">
        <v>97</v>
      </c>
      <c r="AU3829" s="1" t="s">
        <v>97</v>
      </c>
      <c r="AV3829" s="1" t="s">
        <v>93</v>
      </c>
      <c r="AW3829" s="1" t="s">
        <v>93</v>
      </c>
      <c r="AX3829" t="s">
        <v>91</v>
      </c>
      <c r="AY3829" t="s">
        <v>91</v>
      </c>
      <c r="AZ3829">
        <v>116246</v>
      </c>
      <c r="BA3829">
        <v>73800</v>
      </c>
      <c r="BB3829">
        <v>42446</v>
      </c>
      <c r="BC3829">
        <v>102795.72</v>
      </c>
      <c r="BD3829">
        <v>84222</v>
      </c>
      <c r="BE3829">
        <v>3007</v>
      </c>
      <c r="BF3829">
        <v>15566.72</v>
      </c>
      <c r="BG3829">
        <v>99788.72</v>
      </c>
      <c r="BH3829">
        <v>3007</v>
      </c>
      <c r="BI3829">
        <v>102795.72</v>
      </c>
      <c r="BJ3829">
        <v>6603.62</v>
      </c>
      <c r="BK3829">
        <v>3503.76</v>
      </c>
      <c r="BL3829">
        <v>3446</v>
      </c>
      <c r="BM3829" t="s">
        <v>91</v>
      </c>
      <c r="BN3829" t="s">
        <v>91</v>
      </c>
      <c r="BO3829" t="s">
        <v>91</v>
      </c>
      <c r="BP3829" t="s">
        <v>91</v>
      </c>
      <c r="BQ3829" s="2">
        <v>37900</v>
      </c>
      <c r="BR3829" s="2">
        <v>44858</v>
      </c>
      <c r="BS3829">
        <v>2022</v>
      </c>
      <c r="BT3829">
        <v>2023</v>
      </c>
      <c r="BU3829">
        <v>7</v>
      </c>
      <c r="BV3829" t="s">
        <v>91</v>
      </c>
      <c r="BW3829" s="1" t="s">
        <v>93</v>
      </c>
      <c r="BX3829" s="1" t="s">
        <v>97</v>
      </c>
      <c r="BY3829" s="2">
        <v>44845</v>
      </c>
      <c r="BZ3829">
        <v>2022</v>
      </c>
      <c r="CA3829">
        <v>2023</v>
      </c>
      <c r="CB3829" t="s">
        <v>93</v>
      </c>
      <c r="CC3829" t="s">
        <v>97</v>
      </c>
      <c r="CD3829" t="s">
        <v>2149</v>
      </c>
      <c r="CE3829" t="s">
        <v>762</v>
      </c>
      <c r="CF3829" t="s">
        <v>2135</v>
      </c>
      <c r="CG3829" t="s">
        <v>91</v>
      </c>
      <c r="CH3829" t="s">
        <v>91</v>
      </c>
      <c r="CI3829" s="2">
        <v>38266</v>
      </c>
      <c r="CJ3829" s="1" t="s">
        <v>100</v>
      </c>
    </row>
    <row r="3830" spans="1:88" x14ac:dyDescent="0.3">
      <c r="A3830" s="1" t="s">
        <v>88</v>
      </c>
      <c r="B3830" s="2">
        <v>44926</v>
      </c>
      <c r="C3830">
        <v>1</v>
      </c>
      <c r="D3830">
        <v>0</v>
      </c>
      <c r="E3830">
        <v>1</v>
      </c>
      <c r="F3830" s="1" t="s">
        <v>105</v>
      </c>
      <c r="G3830">
        <v>6</v>
      </c>
      <c r="H3830">
        <v>51</v>
      </c>
      <c r="I3830">
        <v>2</v>
      </c>
      <c r="J3830">
        <v>2223073</v>
      </c>
      <c r="K3830" s="1" t="s">
        <v>90</v>
      </c>
      <c r="L3830">
        <v>0</v>
      </c>
      <c r="M3830" t="s">
        <v>91</v>
      </c>
      <c r="N3830" s="2">
        <v>44770</v>
      </c>
      <c r="O3830" s="2">
        <v>44770</v>
      </c>
      <c r="P3830">
        <v>2022</v>
      </c>
      <c r="Q3830">
        <v>2022</v>
      </c>
      <c r="R3830">
        <v>7</v>
      </c>
      <c r="S3830" t="s">
        <v>91</v>
      </c>
      <c r="T3830">
        <v>7</v>
      </c>
      <c r="U3830" t="s">
        <v>91</v>
      </c>
      <c r="V3830" s="1" t="s">
        <v>92</v>
      </c>
      <c r="W3830" s="1" t="s">
        <v>92</v>
      </c>
      <c r="X3830" s="1" t="s">
        <v>93</v>
      </c>
      <c r="Y3830">
        <v>381410000</v>
      </c>
      <c r="Z3830">
        <v>47157</v>
      </c>
      <c r="AA3830" s="1" t="s">
        <v>93</v>
      </c>
      <c r="AB3830" s="1" t="s">
        <v>93</v>
      </c>
      <c r="AC3830" t="s">
        <v>91</v>
      </c>
      <c r="AF3830" s="1" t="s">
        <v>91</v>
      </c>
      <c r="AG3830" s="1" t="s">
        <v>91</v>
      </c>
      <c r="AH3830" t="s">
        <v>91</v>
      </c>
      <c r="AI3830" s="1" t="s">
        <v>94</v>
      </c>
      <c r="AJ3830" s="1" t="s">
        <v>117</v>
      </c>
      <c r="AK3830" s="1" t="s">
        <v>95</v>
      </c>
      <c r="AL3830" s="1" t="s">
        <v>94</v>
      </c>
      <c r="AM3830" s="1" t="s">
        <v>94</v>
      </c>
      <c r="AN3830" t="s">
        <v>91</v>
      </c>
      <c r="AO3830" s="1" t="s">
        <v>100</v>
      </c>
      <c r="AP3830" s="1" t="s">
        <v>97</v>
      </c>
      <c r="AQ3830" s="1" t="s">
        <v>97</v>
      </c>
      <c r="AR3830" s="1" t="s">
        <v>97</v>
      </c>
      <c r="AS3830" s="1" t="s">
        <v>97</v>
      </c>
      <c r="AT3830" s="1" t="s">
        <v>97</v>
      </c>
      <c r="AU3830" s="1" t="s">
        <v>97</v>
      </c>
      <c r="AV3830" s="1" t="s">
        <v>93</v>
      </c>
      <c r="AW3830" s="1" t="s">
        <v>93</v>
      </c>
      <c r="AX3830" t="s">
        <v>91</v>
      </c>
      <c r="AY3830" t="s">
        <v>91</v>
      </c>
      <c r="AZ3830">
        <v>152218</v>
      </c>
      <c r="BA3830">
        <v>115600</v>
      </c>
      <c r="BB3830">
        <v>36618</v>
      </c>
      <c r="BC3830">
        <v>77378</v>
      </c>
      <c r="BD3830">
        <v>72682</v>
      </c>
      <c r="BE3830">
        <v>0</v>
      </c>
      <c r="BF3830">
        <v>4696</v>
      </c>
      <c r="BG3830">
        <v>77378</v>
      </c>
      <c r="BH3830">
        <v>0</v>
      </c>
      <c r="BI3830">
        <v>77378</v>
      </c>
      <c r="BJ3830">
        <v>5135.4799999999996</v>
      </c>
      <c r="BK3830">
        <v>3426.6</v>
      </c>
      <c r="BL3830">
        <v>3396</v>
      </c>
      <c r="BM3830" t="s">
        <v>91</v>
      </c>
      <c r="BN3830" t="s">
        <v>91</v>
      </c>
      <c r="BO3830" t="s">
        <v>91</v>
      </c>
      <c r="BP3830" t="s">
        <v>91</v>
      </c>
      <c r="BQ3830" s="2">
        <v>38266</v>
      </c>
      <c r="BR3830" s="2">
        <v>44869</v>
      </c>
      <c r="BS3830">
        <v>2022</v>
      </c>
      <c r="BT3830">
        <v>2023</v>
      </c>
      <c r="BU3830">
        <v>7</v>
      </c>
      <c r="BV3830" t="s">
        <v>91</v>
      </c>
      <c r="BW3830" s="1" t="s">
        <v>93</v>
      </c>
      <c r="BX3830" s="1" t="s">
        <v>97</v>
      </c>
      <c r="BY3830" s="2">
        <v>44862</v>
      </c>
      <c r="BZ3830">
        <v>2022</v>
      </c>
      <c r="CA3830">
        <v>2023</v>
      </c>
      <c r="CB3830" t="s">
        <v>91</v>
      </c>
      <c r="CC3830" t="s">
        <v>91</v>
      </c>
      <c r="CD3830" t="s">
        <v>91</v>
      </c>
      <c r="CE3830" t="s">
        <v>91</v>
      </c>
      <c r="CF3830" t="s">
        <v>91</v>
      </c>
      <c r="CG3830" t="s">
        <v>91</v>
      </c>
      <c r="CH3830" t="s">
        <v>91</v>
      </c>
      <c r="CI3830" s="2">
        <v>38266</v>
      </c>
      <c r="CJ3830" s="1" t="s">
        <v>100</v>
      </c>
    </row>
    <row r="3831" spans="1:88" x14ac:dyDescent="0.3">
      <c r="A3831" s="1" t="s">
        <v>88</v>
      </c>
      <c r="B3831" s="2">
        <v>44926</v>
      </c>
      <c r="C3831">
        <v>1</v>
      </c>
      <c r="D3831">
        <v>1</v>
      </c>
      <c r="E3831">
        <v>0</v>
      </c>
      <c r="F3831" s="1" t="s">
        <v>110</v>
      </c>
      <c r="G3831">
        <v>6</v>
      </c>
      <c r="H3831">
        <v>51</v>
      </c>
      <c r="I3831">
        <v>1</v>
      </c>
      <c r="J3831">
        <v>2210856</v>
      </c>
      <c r="K3831" s="1" t="s">
        <v>90</v>
      </c>
      <c r="L3831">
        <v>0</v>
      </c>
      <c r="M3831" t="s">
        <v>91</v>
      </c>
      <c r="N3831" s="2">
        <v>44782</v>
      </c>
      <c r="O3831" s="2">
        <v>44782</v>
      </c>
      <c r="P3831">
        <v>2022</v>
      </c>
      <c r="Q3831">
        <v>2022</v>
      </c>
      <c r="R3831">
        <v>13</v>
      </c>
      <c r="S3831" t="s">
        <v>91</v>
      </c>
      <c r="T3831">
        <v>13</v>
      </c>
      <c r="U3831" t="s">
        <v>91</v>
      </c>
      <c r="V3831" s="1" t="s">
        <v>92</v>
      </c>
      <c r="W3831" s="1" t="s">
        <v>92</v>
      </c>
      <c r="X3831" s="1" t="s">
        <v>93</v>
      </c>
      <c r="Y3831">
        <v>382420000</v>
      </c>
      <c r="Z3831">
        <v>47079</v>
      </c>
      <c r="AA3831" s="1" t="s">
        <v>93</v>
      </c>
      <c r="AB3831" s="1" t="s">
        <v>93</v>
      </c>
      <c r="AC3831" t="s">
        <v>91</v>
      </c>
      <c r="AF3831" s="1" t="s">
        <v>91</v>
      </c>
      <c r="AG3831" s="1" t="s">
        <v>91</v>
      </c>
      <c r="AH3831" t="s">
        <v>91</v>
      </c>
      <c r="AI3831" s="1" t="s">
        <v>94</v>
      </c>
      <c r="AJ3831" s="1" t="s">
        <v>91</v>
      </c>
      <c r="AK3831" s="1" t="s">
        <v>95</v>
      </c>
      <c r="AL3831" s="1" t="s">
        <v>94</v>
      </c>
      <c r="AM3831" s="1" t="s">
        <v>94</v>
      </c>
      <c r="AN3831" t="s">
        <v>91</v>
      </c>
      <c r="AO3831" s="1" t="s">
        <v>100</v>
      </c>
      <c r="AP3831" s="1" t="s">
        <v>97</v>
      </c>
      <c r="AQ3831" s="1" t="s">
        <v>97</v>
      </c>
      <c r="AR3831" s="1" t="s">
        <v>107</v>
      </c>
      <c r="AS3831" s="1" t="s">
        <v>107</v>
      </c>
      <c r="AT3831" s="1" t="s">
        <v>98</v>
      </c>
      <c r="AU3831" s="1" t="s">
        <v>98</v>
      </c>
      <c r="AV3831" s="1" t="s">
        <v>99</v>
      </c>
      <c r="AW3831" s="1" t="s">
        <v>99</v>
      </c>
      <c r="AX3831" t="s">
        <v>91</v>
      </c>
      <c r="AY3831" t="s">
        <v>91</v>
      </c>
      <c r="AZ3831">
        <v>25737</v>
      </c>
      <c r="BA3831">
        <v>0</v>
      </c>
      <c r="BB3831">
        <v>25737</v>
      </c>
      <c r="BC3831">
        <v>138185.84</v>
      </c>
      <c r="BD3831">
        <v>44700</v>
      </c>
      <c r="BE3831">
        <v>0</v>
      </c>
      <c r="BF3831">
        <v>93485.84</v>
      </c>
      <c r="BG3831">
        <v>138185.84</v>
      </c>
      <c r="BH3831">
        <v>0</v>
      </c>
      <c r="BI3831">
        <v>138185.84</v>
      </c>
      <c r="BJ3831">
        <v>1300</v>
      </c>
      <c r="BK3831">
        <v>7945.2</v>
      </c>
      <c r="BL3831">
        <v>4070</v>
      </c>
      <c r="BM3831" t="s">
        <v>91</v>
      </c>
      <c r="BN3831" t="s">
        <v>91</v>
      </c>
      <c r="BO3831" t="s">
        <v>91</v>
      </c>
      <c r="BP3831" t="s">
        <v>91</v>
      </c>
      <c r="BQ3831" s="2">
        <v>38266</v>
      </c>
      <c r="BR3831" s="2"/>
      <c r="BV3831" t="s">
        <v>91</v>
      </c>
      <c r="BW3831" s="1" t="s">
        <v>91</v>
      </c>
      <c r="BX3831" s="1" t="s">
        <v>91</v>
      </c>
      <c r="BY3831" s="2"/>
      <c r="CB3831" t="s">
        <v>91</v>
      </c>
      <c r="CC3831" t="s">
        <v>91</v>
      </c>
      <c r="CD3831" t="s">
        <v>91</v>
      </c>
      <c r="CE3831" t="s">
        <v>91</v>
      </c>
      <c r="CF3831" t="s">
        <v>91</v>
      </c>
      <c r="CG3831" t="s">
        <v>91</v>
      </c>
      <c r="CH3831" t="s">
        <v>91</v>
      </c>
      <c r="CI3831" s="2"/>
      <c r="CJ3831" s="1" t="s">
        <v>100</v>
      </c>
    </row>
    <row r="3832" spans="1:88" x14ac:dyDescent="0.3">
      <c r="A3832" s="1" t="s">
        <v>88</v>
      </c>
      <c r="B3832" s="2">
        <v>44926</v>
      </c>
      <c r="C3832">
        <v>1</v>
      </c>
      <c r="D3832">
        <v>1</v>
      </c>
      <c r="E3832">
        <v>0</v>
      </c>
      <c r="F3832" s="1" t="s">
        <v>1157</v>
      </c>
      <c r="G3832">
        <v>6</v>
      </c>
      <c r="H3832">
        <v>51</v>
      </c>
      <c r="I3832">
        <v>2</v>
      </c>
      <c r="J3832">
        <v>2222998</v>
      </c>
      <c r="K3832" s="1" t="s">
        <v>90</v>
      </c>
      <c r="L3832">
        <v>0</v>
      </c>
      <c r="M3832" t="s">
        <v>91</v>
      </c>
      <c r="N3832" s="2">
        <v>44763</v>
      </c>
      <c r="O3832" s="2">
        <v>44763</v>
      </c>
      <c r="P3832">
        <v>2022</v>
      </c>
      <c r="Q3832">
        <v>2022</v>
      </c>
      <c r="R3832">
        <v>13</v>
      </c>
      <c r="S3832" t="s">
        <v>91</v>
      </c>
      <c r="T3832">
        <v>13</v>
      </c>
      <c r="U3832" t="s">
        <v>91</v>
      </c>
      <c r="V3832" s="1" t="s">
        <v>92</v>
      </c>
      <c r="W3832" s="1" t="s">
        <v>92</v>
      </c>
      <c r="X3832" s="1" t="s">
        <v>93</v>
      </c>
      <c r="Y3832">
        <v>381270000</v>
      </c>
      <c r="Z3832">
        <v>47157</v>
      </c>
      <c r="AA3832" s="1" t="s">
        <v>93</v>
      </c>
      <c r="AB3832" s="1" t="s">
        <v>93</v>
      </c>
      <c r="AC3832" t="s">
        <v>91</v>
      </c>
      <c r="AF3832" s="1" t="s">
        <v>91</v>
      </c>
      <c r="AG3832" s="1" t="s">
        <v>91</v>
      </c>
      <c r="AH3832" t="s">
        <v>91</v>
      </c>
      <c r="AI3832" s="1" t="s">
        <v>94</v>
      </c>
      <c r="AJ3832" s="1" t="s">
        <v>91</v>
      </c>
      <c r="AK3832" s="1" t="s">
        <v>95</v>
      </c>
      <c r="AL3832" s="1" t="s">
        <v>94</v>
      </c>
      <c r="AM3832" s="1" t="s">
        <v>94</v>
      </c>
      <c r="AN3832" t="s">
        <v>91</v>
      </c>
      <c r="AO3832" s="1" t="s">
        <v>96</v>
      </c>
      <c r="AP3832" s="1" t="s">
        <v>107</v>
      </c>
      <c r="AQ3832" s="1" t="s">
        <v>107</v>
      </c>
      <c r="AR3832" s="1" t="s">
        <v>97</v>
      </c>
      <c r="AS3832" s="1" t="s">
        <v>97</v>
      </c>
      <c r="AT3832" s="1" t="s">
        <v>97</v>
      </c>
      <c r="AU3832" s="1" t="s">
        <v>97</v>
      </c>
      <c r="AV3832" s="1" t="s">
        <v>99</v>
      </c>
      <c r="AW3832" s="1" t="s">
        <v>99</v>
      </c>
      <c r="AX3832" t="s">
        <v>91</v>
      </c>
      <c r="AY3832" t="s">
        <v>91</v>
      </c>
      <c r="AZ3832">
        <v>131823</v>
      </c>
      <c r="BA3832">
        <v>127800</v>
      </c>
      <c r="BB3832">
        <v>4023</v>
      </c>
      <c r="BC3832">
        <v>43193.08</v>
      </c>
      <c r="BD3832">
        <v>1670</v>
      </c>
      <c r="BE3832">
        <v>19687.16</v>
      </c>
      <c r="BF3832">
        <v>21835.919999999998</v>
      </c>
      <c r="BG3832">
        <v>23505.919999999998</v>
      </c>
      <c r="BH3832">
        <v>19687.16</v>
      </c>
      <c r="BI3832">
        <v>43193.08</v>
      </c>
      <c r="BJ3832">
        <v>2588.77</v>
      </c>
      <c r="BK3832">
        <v>2024.38</v>
      </c>
      <c r="BL3832">
        <v>1520</v>
      </c>
      <c r="BM3832" t="s">
        <v>91</v>
      </c>
      <c r="BN3832" t="s">
        <v>91</v>
      </c>
      <c r="BO3832" t="s">
        <v>91</v>
      </c>
      <c r="BP3832" t="s">
        <v>91</v>
      </c>
      <c r="BQ3832" s="2">
        <v>37900</v>
      </c>
      <c r="BR3832" s="2"/>
      <c r="BV3832" t="s">
        <v>91</v>
      </c>
      <c r="BW3832" s="1" t="s">
        <v>91</v>
      </c>
      <c r="BX3832" s="1" t="s">
        <v>91</v>
      </c>
      <c r="BY3832" s="2"/>
      <c r="CB3832" t="s">
        <v>91</v>
      </c>
      <c r="CC3832" t="s">
        <v>91</v>
      </c>
      <c r="CD3832" t="s">
        <v>91</v>
      </c>
      <c r="CE3832" t="s">
        <v>91</v>
      </c>
      <c r="CF3832" t="s">
        <v>91</v>
      </c>
      <c r="CG3832" t="s">
        <v>91</v>
      </c>
      <c r="CH3832" t="s">
        <v>91</v>
      </c>
      <c r="CI3832" s="2"/>
      <c r="CJ3832" s="1" t="s">
        <v>100</v>
      </c>
    </row>
    <row r="3833" spans="1:88" x14ac:dyDescent="0.3">
      <c r="A3833" s="1" t="s">
        <v>88</v>
      </c>
      <c r="B3833" s="2">
        <v>44926</v>
      </c>
      <c r="C3833">
        <v>1</v>
      </c>
      <c r="D3833">
        <v>1</v>
      </c>
      <c r="E3833">
        <v>0</v>
      </c>
      <c r="F3833" s="1" t="s">
        <v>1161</v>
      </c>
      <c r="G3833">
        <v>6</v>
      </c>
      <c r="H3833">
        <v>51</v>
      </c>
      <c r="I3833">
        <v>2</v>
      </c>
      <c r="J3833">
        <v>2223617</v>
      </c>
      <c r="K3833" s="1" t="s">
        <v>90</v>
      </c>
      <c r="L3833">
        <v>0</v>
      </c>
      <c r="M3833" t="s">
        <v>91</v>
      </c>
      <c r="N3833" s="2">
        <v>44802</v>
      </c>
      <c r="O3833" s="2">
        <v>44802</v>
      </c>
      <c r="P3833">
        <v>2022</v>
      </c>
      <c r="Q3833">
        <v>2022</v>
      </c>
      <c r="R3833">
        <v>13</v>
      </c>
      <c r="S3833" t="s">
        <v>91</v>
      </c>
      <c r="T3833">
        <v>13</v>
      </c>
      <c r="U3833" t="s">
        <v>91</v>
      </c>
      <c r="V3833" s="1" t="s">
        <v>92</v>
      </c>
      <c r="W3833" s="1" t="s">
        <v>92</v>
      </c>
      <c r="X3833" s="1" t="s">
        <v>93</v>
      </c>
      <c r="Y3833">
        <v>381270000</v>
      </c>
      <c r="Z3833">
        <v>47157</v>
      </c>
      <c r="AA3833" s="1" t="s">
        <v>93</v>
      </c>
      <c r="AB3833" s="1" t="s">
        <v>93</v>
      </c>
      <c r="AC3833" t="s">
        <v>91</v>
      </c>
      <c r="AF3833" s="1" t="s">
        <v>91</v>
      </c>
      <c r="AG3833" s="1" t="s">
        <v>91</v>
      </c>
      <c r="AH3833" t="s">
        <v>91</v>
      </c>
      <c r="AI3833" s="1" t="s">
        <v>94</v>
      </c>
      <c r="AJ3833" s="1" t="s">
        <v>91</v>
      </c>
      <c r="AK3833" s="1" t="s">
        <v>95</v>
      </c>
      <c r="AL3833" s="1" t="s">
        <v>94</v>
      </c>
      <c r="AM3833" s="1" t="s">
        <v>94</v>
      </c>
      <c r="AN3833" t="s">
        <v>91</v>
      </c>
      <c r="AO3833" s="1" t="s">
        <v>96</v>
      </c>
      <c r="AP3833" s="1" t="s">
        <v>97</v>
      </c>
      <c r="AQ3833" s="1" t="s">
        <v>97</v>
      </c>
      <c r="AR3833" s="1" t="s">
        <v>98</v>
      </c>
      <c r="AS3833" s="1" t="s">
        <v>98</v>
      </c>
      <c r="AT3833" s="1" t="s">
        <v>97</v>
      </c>
      <c r="AU3833" s="1" t="s">
        <v>97</v>
      </c>
      <c r="AV3833" s="1" t="s">
        <v>99</v>
      </c>
      <c r="AW3833" s="1" t="s">
        <v>99</v>
      </c>
      <c r="AX3833" t="s">
        <v>91</v>
      </c>
      <c r="AY3833" t="s">
        <v>91</v>
      </c>
      <c r="AZ3833">
        <v>9952</v>
      </c>
      <c r="BA3833">
        <v>0</v>
      </c>
      <c r="BB3833">
        <v>9952</v>
      </c>
      <c r="BC3833">
        <v>90606.399999999994</v>
      </c>
      <c r="BD3833">
        <v>5300</v>
      </c>
      <c r="BE3833">
        <v>0</v>
      </c>
      <c r="BF3833">
        <v>85306.4</v>
      </c>
      <c r="BG3833">
        <v>75735.34</v>
      </c>
      <c r="BH3833">
        <v>14871.06</v>
      </c>
      <c r="BI3833">
        <v>90606.399999999994</v>
      </c>
      <c r="BJ3833">
        <v>5345.67</v>
      </c>
      <c r="BK3833">
        <v>3340.23</v>
      </c>
      <c r="BL3833">
        <v>3142</v>
      </c>
      <c r="BM3833" t="s">
        <v>91</v>
      </c>
      <c r="BN3833" t="s">
        <v>91</v>
      </c>
      <c r="BO3833" t="s">
        <v>91</v>
      </c>
      <c r="BP3833" t="s">
        <v>91</v>
      </c>
      <c r="BQ3833" s="2">
        <v>38266</v>
      </c>
      <c r="BR3833" s="2"/>
      <c r="BV3833" t="s">
        <v>91</v>
      </c>
      <c r="BW3833" s="1" t="s">
        <v>91</v>
      </c>
      <c r="BX3833" s="1" t="s">
        <v>91</v>
      </c>
      <c r="BY3833" s="2"/>
      <c r="CB3833" t="s">
        <v>91</v>
      </c>
      <c r="CC3833" t="s">
        <v>91</v>
      </c>
      <c r="CD3833" t="s">
        <v>91</v>
      </c>
      <c r="CE3833" t="s">
        <v>91</v>
      </c>
      <c r="CF3833" t="s">
        <v>91</v>
      </c>
      <c r="CG3833" t="s">
        <v>91</v>
      </c>
      <c r="CH3833" t="s">
        <v>91</v>
      </c>
      <c r="CI3833" s="2"/>
      <c r="CJ3833" s="1" t="s">
        <v>100</v>
      </c>
    </row>
    <row r="3834" spans="1:88" x14ac:dyDescent="0.3">
      <c r="A3834" s="1" t="s">
        <v>88</v>
      </c>
      <c r="B3834" s="2">
        <v>44926</v>
      </c>
      <c r="C3834">
        <v>1</v>
      </c>
      <c r="D3834">
        <v>1</v>
      </c>
      <c r="E3834">
        <v>0</v>
      </c>
      <c r="F3834" s="1" t="s">
        <v>109</v>
      </c>
      <c r="G3834">
        <v>6</v>
      </c>
      <c r="H3834">
        <v>51</v>
      </c>
      <c r="I3834">
        <v>2</v>
      </c>
      <c r="J3834">
        <v>2222441</v>
      </c>
      <c r="K3834" s="1" t="s">
        <v>90</v>
      </c>
      <c r="L3834">
        <v>0</v>
      </c>
      <c r="M3834" t="s">
        <v>91</v>
      </c>
      <c r="N3834" s="2">
        <v>44729</v>
      </c>
      <c r="O3834" s="2">
        <v>44729</v>
      </c>
      <c r="P3834">
        <v>2022</v>
      </c>
      <c r="Q3834">
        <v>2022</v>
      </c>
      <c r="R3834">
        <v>13</v>
      </c>
      <c r="S3834" t="s">
        <v>91</v>
      </c>
      <c r="T3834">
        <v>13</v>
      </c>
      <c r="U3834" t="s">
        <v>91</v>
      </c>
      <c r="V3834" s="1" t="s">
        <v>92</v>
      </c>
      <c r="W3834" s="1" t="s">
        <v>92</v>
      </c>
      <c r="X3834" s="1" t="s">
        <v>93</v>
      </c>
      <c r="Y3834">
        <v>723960000</v>
      </c>
      <c r="Z3834">
        <v>47157</v>
      </c>
      <c r="AA3834" s="1" t="s">
        <v>93</v>
      </c>
      <c r="AB3834" s="1" t="s">
        <v>93</v>
      </c>
      <c r="AC3834" t="s">
        <v>91</v>
      </c>
      <c r="AF3834" s="1" t="s">
        <v>91</v>
      </c>
      <c r="AG3834" s="1" t="s">
        <v>91</v>
      </c>
      <c r="AH3834" t="s">
        <v>91</v>
      </c>
      <c r="AI3834" s="1" t="s">
        <v>94</v>
      </c>
      <c r="AJ3834" s="1" t="s">
        <v>91</v>
      </c>
      <c r="AK3834" s="1" t="s">
        <v>95</v>
      </c>
      <c r="AL3834" s="1" t="s">
        <v>94</v>
      </c>
      <c r="AM3834" s="1" t="s">
        <v>94</v>
      </c>
      <c r="AN3834" t="s">
        <v>91</v>
      </c>
      <c r="AO3834" s="1" t="s">
        <v>100</v>
      </c>
      <c r="AP3834" s="1" t="s">
        <v>97</v>
      </c>
      <c r="AQ3834" s="1" t="s">
        <v>97</v>
      </c>
      <c r="AR3834" s="1" t="s">
        <v>97</v>
      </c>
      <c r="AS3834" s="1" t="s">
        <v>97</v>
      </c>
      <c r="AT3834" s="1" t="s">
        <v>97</v>
      </c>
      <c r="AU3834" s="1" t="s">
        <v>97</v>
      </c>
      <c r="AV3834" s="1" t="s">
        <v>99</v>
      </c>
      <c r="AW3834" s="1" t="s">
        <v>99</v>
      </c>
      <c r="AX3834" t="s">
        <v>91</v>
      </c>
      <c r="AY3834" t="s">
        <v>91</v>
      </c>
      <c r="AZ3834">
        <v>20016.849999999999</v>
      </c>
      <c r="BA3834">
        <v>0</v>
      </c>
      <c r="BB3834">
        <v>20016.849999999999</v>
      </c>
      <c r="BC3834">
        <v>48183</v>
      </c>
      <c r="BD3834">
        <v>22241</v>
      </c>
      <c r="BE3834">
        <v>0</v>
      </c>
      <c r="BF3834">
        <v>25942</v>
      </c>
      <c r="BG3834">
        <v>47175</v>
      </c>
      <c r="BH3834">
        <v>1008</v>
      </c>
      <c r="BI3834">
        <v>48183</v>
      </c>
      <c r="BJ3834">
        <v>5743.58</v>
      </c>
      <c r="BK3834">
        <v>3647</v>
      </c>
      <c r="BL3834">
        <v>2988</v>
      </c>
      <c r="BM3834" t="s">
        <v>91</v>
      </c>
      <c r="BN3834" t="s">
        <v>91</v>
      </c>
      <c r="BO3834" t="s">
        <v>91</v>
      </c>
      <c r="BP3834" t="s">
        <v>91</v>
      </c>
      <c r="BQ3834" s="2">
        <v>38266</v>
      </c>
      <c r="BR3834" s="2"/>
      <c r="BV3834" t="s">
        <v>91</v>
      </c>
      <c r="BW3834" s="1" t="s">
        <v>91</v>
      </c>
      <c r="BX3834" s="1" t="s">
        <v>91</v>
      </c>
      <c r="BY3834" s="2"/>
      <c r="CB3834" t="s">
        <v>91</v>
      </c>
      <c r="CC3834" t="s">
        <v>91</v>
      </c>
      <c r="CD3834" t="s">
        <v>91</v>
      </c>
      <c r="CE3834" t="s">
        <v>91</v>
      </c>
      <c r="CF3834" t="s">
        <v>91</v>
      </c>
      <c r="CG3834" t="s">
        <v>91</v>
      </c>
      <c r="CH3834" t="s">
        <v>91</v>
      </c>
      <c r="CI3834" s="2"/>
      <c r="CJ3834" s="1" t="s">
        <v>100</v>
      </c>
    </row>
    <row r="3835" spans="1:88" x14ac:dyDescent="0.3">
      <c r="A3835" s="1" t="s">
        <v>88</v>
      </c>
      <c r="B3835" s="2">
        <v>44926</v>
      </c>
      <c r="C3835">
        <v>1</v>
      </c>
      <c r="D3835">
        <v>1</v>
      </c>
      <c r="E3835">
        <v>0</v>
      </c>
      <c r="F3835" s="1" t="s">
        <v>1160</v>
      </c>
      <c r="G3835">
        <v>6</v>
      </c>
      <c r="H3835">
        <v>51</v>
      </c>
      <c r="I3835">
        <v>2</v>
      </c>
      <c r="J3835">
        <v>2223093</v>
      </c>
      <c r="K3835" s="1" t="s">
        <v>90</v>
      </c>
      <c r="L3835">
        <v>0</v>
      </c>
      <c r="M3835" t="s">
        <v>91</v>
      </c>
      <c r="N3835" s="2">
        <v>44770</v>
      </c>
      <c r="O3835" s="2">
        <v>44770</v>
      </c>
      <c r="P3835">
        <v>2022</v>
      </c>
      <c r="Q3835">
        <v>2022</v>
      </c>
      <c r="R3835">
        <v>13</v>
      </c>
      <c r="S3835" t="s">
        <v>91</v>
      </c>
      <c r="T3835">
        <v>13</v>
      </c>
      <c r="U3835" t="s">
        <v>91</v>
      </c>
      <c r="V3835" s="1" t="s">
        <v>92</v>
      </c>
      <c r="W3835" s="1" t="s">
        <v>92</v>
      </c>
      <c r="X3835" s="1" t="s">
        <v>93</v>
      </c>
      <c r="Y3835">
        <v>381040000</v>
      </c>
      <c r="Z3835">
        <v>47157</v>
      </c>
      <c r="AA3835" s="1" t="s">
        <v>93</v>
      </c>
      <c r="AB3835" s="1" t="s">
        <v>93</v>
      </c>
      <c r="AC3835" t="s">
        <v>91</v>
      </c>
      <c r="AF3835" s="1" t="s">
        <v>91</v>
      </c>
      <c r="AG3835" s="1" t="s">
        <v>91</v>
      </c>
      <c r="AH3835" t="s">
        <v>91</v>
      </c>
      <c r="AI3835" s="1" t="s">
        <v>94</v>
      </c>
      <c r="AJ3835" s="1" t="s">
        <v>91</v>
      </c>
      <c r="AK3835" s="1" t="s">
        <v>95</v>
      </c>
      <c r="AL3835" s="1" t="s">
        <v>94</v>
      </c>
      <c r="AM3835" s="1" t="s">
        <v>94</v>
      </c>
      <c r="AN3835" t="s">
        <v>91</v>
      </c>
      <c r="AO3835" s="1" t="s">
        <v>96</v>
      </c>
      <c r="AP3835" s="1" t="s">
        <v>97</v>
      </c>
      <c r="AQ3835" s="1" t="s">
        <v>97</v>
      </c>
      <c r="AR3835" s="1" t="s">
        <v>97</v>
      </c>
      <c r="AS3835" s="1" t="s">
        <v>97</v>
      </c>
      <c r="AT3835" s="1" t="s">
        <v>97</v>
      </c>
      <c r="AU3835" s="1" t="s">
        <v>97</v>
      </c>
      <c r="AV3835" s="1" t="s">
        <v>99</v>
      </c>
      <c r="AW3835" s="1" t="s">
        <v>99</v>
      </c>
      <c r="AX3835" t="s">
        <v>91</v>
      </c>
      <c r="AY3835" t="s">
        <v>91</v>
      </c>
      <c r="AZ3835">
        <v>5502</v>
      </c>
      <c r="BA3835">
        <v>0</v>
      </c>
      <c r="BB3835">
        <v>5502</v>
      </c>
      <c r="BC3835">
        <v>7400</v>
      </c>
      <c r="BD3835">
        <v>7400</v>
      </c>
      <c r="BE3835">
        <v>0</v>
      </c>
      <c r="BF3835">
        <v>0</v>
      </c>
      <c r="BG3835">
        <v>7400</v>
      </c>
      <c r="BH3835">
        <v>0</v>
      </c>
      <c r="BI3835">
        <v>7400</v>
      </c>
      <c r="BJ3835">
        <v>1020</v>
      </c>
      <c r="BK3835">
        <v>1020</v>
      </c>
      <c r="BL3835">
        <v>957</v>
      </c>
      <c r="BM3835" t="s">
        <v>91</v>
      </c>
      <c r="BN3835" t="s">
        <v>91</v>
      </c>
      <c r="BO3835" t="s">
        <v>91</v>
      </c>
      <c r="BP3835" t="s">
        <v>91</v>
      </c>
      <c r="BQ3835" s="2">
        <v>37900</v>
      </c>
      <c r="BR3835" s="2"/>
      <c r="BV3835" t="s">
        <v>91</v>
      </c>
      <c r="BW3835" s="1" t="s">
        <v>91</v>
      </c>
      <c r="BX3835" s="1" t="s">
        <v>91</v>
      </c>
      <c r="BY3835" s="2"/>
      <c r="CB3835" t="s">
        <v>91</v>
      </c>
      <c r="CC3835" t="s">
        <v>91</v>
      </c>
      <c r="CD3835" t="s">
        <v>91</v>
      </c>
      <c r="CE3835" t="s">
        <v>91</v>
      </c>
      <c r="CF3835" t="s">
        <v>91</v>
      </c>
      <c r="CG3835" t="s">
        <v>91</v>
      </c>
      <c r="CH3835" t="s">
        <v>91</v>
      </c>
      <c r="CI3835" s="2"/>
      <c r="CJ3835" s="1" t="s">
        <v>100</v>
      </c>
    </row>
    <row r="3836" spans="1:88" x14ac:dyDescent="0.3">
      <c r="A3836" s="1" t="s">
        <v>88</v>
      </c>
      <c r="B3836" s="2">
        <v>44926</v>
      </c>
      <c r="C3836">
        <v>1</v>
      </c>
      <c r="D3836">
        <v>1</v>
      </c>
      <c r="E3836">
        <v>0</v>
      </c>
      <c r="F3836" s="1" t="s">
        <v>89</v>
      </c>
      <c r="G3836">
        <v>6</v>
      </c>
      <c r="H3836">
        <v>51</v>
      </c>
      <c r="I3836">
        <v>2</v>
      </c>
      <c r="J3836">
        <v>2223250</v>
      </c>
      <c r="K3836" s="1" t="s">
        <v>90</v>
      </c>
      <c r="L3836">
        <v>0</v>
      </c>
      <c r="M3836" t="s">
        <v>91</v>
      </c>
      <c r="N3836" s="2">
        <v>44781</v>
      </c>
      <c r="O3836" s="2">
        <v>44781</v>
      </c>
      <c r="P3836">
        <v>2022</v>
      </c>
      <c r="Q3836">
        <v>2022</v>
      </c>
      <c r="R3836">
        <v>13</v>
      </c>
      <c r="S3836" t="s">
        <v>91</v>
      </c>
      <c r="T3836">
        <v>13</v>
      </c>
      <c r="U3836" t="s">
        <v>91</v>
      </c>
      <c r="V3836" s="1" t="s">
        <v>92</v>
      </c>
      <c r="W3836" s="1" t="s">
        <v>92</v>
      </c>
      <c r="X3836" s="1" t="s">
        <v>93</v>
      </c>
      <c r="Y3836">
        <v>381180000</v>
      </c>
      <c r="Z3836">
        <v>47157</v>
      </c>
      <c r="AA3836" s="1" t="s">
        <v>93</v>
      </c>
      <c r="AB3836" s="1" t="s">
        <v>93</v>
      </c>
      <c r="AC3836" t="s">
        <v>91</v>
      </c>
      <c r="AF3836" s="1" t="s">
        <v>91</v>
      </c>
      <c r="AG3836" s="1" t="s">
        <v>91</v>
      </c>
      <c r="AH3836" t="s">
        <v>91</v>
      </c>
      <c r="AI3836" s="1" t="s">
        <v>94</v>
      </c>
      <c r="AJ3836" s="1" t="s">
        <v>91</v>
      </c>
      <c r="AK3836" s="1" t="s">
        <v>95</v>
      </c>
      <c r="AL3836" s="1" t="s">
        <v>94</v>
      </c>
      <c r="AM3836" s="1" t="s">
        <v>94</v>
      </c>
      <c r="AN3836" t="s">
        <v>91</v>
      </c>
      <c r="AO3836" s="1" t="s">
        <v>96</v>
      </c>
      <c r="AP3836" s="1" t="s">
        <v>97</v>
      </c>
      <c r="AQ3836" s="1" t="s">
        <v>97</v>
      </c>
      <c r="AR3836" s="1" t="s">
        <v>98</v>
      </c>
      <c r="AS3836" s="1" t="s">
        <v>98</v>
      </c>
      <c r="AT3836" s="1" t="s">
        <v>97</v>
      </c>
      <c r="AU3836" s="1" t="s">
        <v>97</v>
      </c>
      <c r="AV3836" s="1" t="s">
        <v>99</v>
      </c>
      <c r="AW3836" s="1" t="s">
        <v>99</v>
      </c>
      <c r="AX3836" t="s">
        <v>91</v>
      </c>
      <c r="AY3836" t="s">
        <v>91</v>
      </c>
      <c r="AZ3836">
        <v>26950</v>
      </c>
      <c r="BA3836">
        <v>0</v>
      </c>
      <c r="BB3836">
        <v>26950</v>
      </c>
      <c r="BC3836">
        <v>60444</v>
      </c>
      <c r="BD3836">
        <v>26569</v>
      </c>
      <c r="BE3836">
        <v>700</v>
      </c>
      <c r="BF3836">
        <v>33175</v>
      </c>
      <c r="BG3836">
        <v>59744</v>
      </c>
      <c r="BH3836">
        <v>700</v>
      </c>
      <c r="BI3836">
        <v>60444</v>
      </c>
      <c r="BJ3836">
        <v>3428</v>
      </c>
      <c r="BK3836">
        <v>2324.84</v>
      </c>
      <c r="BL3836">
        <v>1550</v>
      </c>
      <c r="BM3836" t="s">
        <v>91</v>
      </c>
      <c r="BN3836" t="s">
        <v>91</v>
      </c>
      <c r="BO3836" t="s">
        <v>91</v>
      </c>
      <c r="BP3836" t="s">
        <v>91</v>
      </c>
      <c r="BQ3836" s="2">
        <v>38266</v>
      </c>
      <c r="BR3836" s="2"/>
      <c r="BV3836" t="s">
        <v>91</v>
      </c>
      <c r="BW3836" s="1" t="s">
        <v>91</v>
      </c>
      <c r="BX3836" s="1" t="s">
        <v>91</v>
      </c>
      <c r="BY3836" s="2"/>
      <c r="CB3836" t="s">
        <v>91</v>
      </c>
      <c r="CC3836" t="s">
        <v>91</v>
      </c>
      <c r="CD3836" t="s">
        <v>91</v>
      </c>
      <c r="CE3836" t="s">
        <v>91</v>
      </c>
      <c r="CF3836" t="s">
        <v>91</v>
      </c>
      <c r="CG3836" t="s">
        <v>91</v>
      </c>
      <c r="CH3836" t="s">
        <v>91</v>
      </c>
      <c r="CI3836" s="2"/>
      <c r="CJ3836" s="1" t="s">
        <v>100</v>
      </c>
    </row>
    <row r="3837" spans="1:88" x14ac:dyDescent="0.3">
      <c r="A3837" s="1" t="s">
        <v>88</v>
      </c>
      <c r="B3837" s="2">
        <v>44926</v>
      </c>
      <c r="C3837">
        <v>1</v>
      </c>
      <c r="D3837">
        <v>1</v>
      </c>
      <c r="E3837">
        <v>0</v>
      </c>
      <c r="F3837" s="1" t="s">
        <v>1165</v>
      </c>
      <c r="G3837">
        <v>6</v>
      </c>
      <c r="H3837">
        <v>51</v>
      </c>
      <c r="I3837">
        <v>2</v>
      </c>
      <c r="J3837">
        <v>2223456</v>
      </c>
      <c r="K3837" s="1" t="s">
        <v>90</v>
      </c>
      <c r="L3837">
        <v>0</v>
      </c>
      <c r="M3837" t="s">
        <v>91</v>
      </c>
      <c r="N3837" s="2">
        <v>44791</v>
      </c>
      <c r="O3837" s="2">
        <v>44791</v>
      </c>
      <c r="P3837">
        <v>2022</v>
      </c>
      <c r="Q3837">
        <v>2022</v>
      </c>
      <c r="R3837">
        <v>13</v>
      </c>
      <c r="S3837" t="s">
        <v>91</v>
      </c>
      <c r="T3837">
        <v>13</v>
      </c>
      <c r="U3837" t="s">
        <v>91</v>
      </c>
      <c r="V3837" s="1" t="s">
        <v>92</v>
      </c>
      <c r="W3837" s="1" t="s">
        <v>92</v>
      </c>
      <c r="X3837" s="1" t="s">
        <v>93</v>
      </c>
      <c r="Y3837">
        <v>381220000</v>
      </c>
      <c r="Z3837">
        <v>47157</v>
      </c>
      <c r="AA3837" s="1" t="s">
        <v>93</v>
      </c>
      <c r="AB3837" s="1" t="s">
        <v>93</v>
      </c>
      <c r="AC3837" t="s">
        <v>91</v>
      </c>
      <c r="AF3837" s="1" t="s">
        <v>91</v>
      </c>
      <c r="AG3837" s="1" t="s">
        <v>91</v>
      </c>
      <c r="AH3837" t="s">
        <v>91</v>
      </c>
      <c r="AI3837" s="1" t="s">
        <v>94</v>
      </c>
      <c r="AJ3837" s="1" t="s">
        <v>91</v>
      </c>
      <c r="AK3837" s="1" t="s">
        <v>95</v>
      </c>
      <c r="AL3837" s="1" t="s">
        <v>94</v>
      </c>
      <c r="AM3837" s="1" t="s">
        <v>94</v>
      </c>
      <c r="AN3837" t="s">
        <v>91</v>
      </c>
      <c r="AO3837" s="1" t="s">
        <v>96</v>
      </c>
      <c r="AP3837" s="1" t="s">
        <v>97</v>
      </c>
      <c r="AQ3837" s="1" t="s">
        <v>97</v>
      </c>
      <c r="AR3837" s="1" t="s">
        <v>97</v>
      </c>
      <c r="AS3837" s="1" t="s">
        <v>97</v>
      </c>
      <c r="AT3837" s="1" t="s">
        <v>97</v>
      </c>
      <c r="AU3837" s="1" t="s">
        <v>97</v>
      </c>
      <c r="AV3837" s="1" t="s">
        <v>99</v>
      </c>
      <c r="AW3837" s="1" t="s">
        <v>99</v>
      </c>
      <c r="AX3837" t="s">
        <v>91</v>
      </c>
      <c r="AY3837" t="s">
        <v>91</v>
      </c>
      <c r="AZ3837">
        <v>7200</v>
      </c>
      <c r="BA3837">
        <v>0</v>
      </c>
      <c r="BB3837">
        <v>7200</v>
      </c>
      <c r="BC3837">
        <v>5470</v>
      </c>
      <c r="BD3837">
        <v>4200</v>
      </c>
      <c r="BE3837">
        <v>0</v>
      </c>
      <c r="BF3837">
        <v>1270</v>
      </c>
      <c r="BG3837">
        <v>5470</v>
      </c>
      <c r="BH3837">
        <v>0</v>
      </c>
      <c r="BI3837">
        <v>5470</v>
      </c>
      <c r="BJ3837">
        <v>3108</v>
      </c>
      <c r="BK3837">
        <v>2680</v>
      </c>
      <c r="BL3837">
        <v>2510</v>
      </c>
      <c r="BM3837" t="s">
        <v>91</v>
      </c>
      <c r="BN3837" t="s">
        <v>91</v>
      </c>
      <c r="BO3837" t="s">
        <v>91</v>
      </c>
      <c r="BP3837" t="s">
        <v>91</v>
      </c>
      <c r="BQ3837" s="2">
        <v>38266</v>
      </c>
      <c r="BR3837" s="2"/>
      <c r="BV3837" t="s">
        <v>91</v>
      </c>
      <c r="BW3837" s="1" t="s">
        <v>91</v>
      </c>
      <c r="BX3837" s="1" t="s">
        <v>91</v>
      </c>
      <c r="BY3837" s="2"/>
      <c r="CB3837" t="s">
        <v>91</v>
      </c>
      <c r="CC3837" t="s">
        <v>91</v>
      </c>
      <c r="CD3837" t="s">
        <v>91</v>
      </c>
      <c r="CE3837" t="s">
        <v>91</v>
      </c>
      <c r="CF3837" t="s">
        <v>91</v>
      </c>
      <c r="CG3837" t="s">
        <v>91</v>
      </c>
      <c r="CH3837" t="s">
        <v>91</v>
      </c>
      <c r="CI3837" s="2"/>
      <c r="CJ3837" s="1" t="s">
        <v>100</v>
      </c>
    </row>
    <row r="3838" spans="1:88" x14ac:dyDescent="0.3">
      <c r="A3838" s="1" t="s">
        <v>88</v>
      </c>
      <c r="B3838" s="2">
        <v>44926</v>
      </c>
      <c r="C3838">
        <v>1</v>
      </c>
      <c r="D3838">
        <v>0</v>
      </c>
      <c r="E3838">
        <v>1</v>
      </c>
      <c r="F3838" s="1" t="s">
        <v>1155</v>
      </c>
      <c r="G3838">
        <v>6</v>
      </c>
      <c r="H3838">
        <v>51</v>
      </c>
      <c r="I3838">
        <v>2</v>
      </c>
      <c r="J3838">
        <v>2222161</v>
      </c>
      <c r="K3838" s="1" t="s">
        <v>90</v>
      </c>
      <c r="L3838">
        <v>0</v>
      </c>
      <c r="M3838" t="s">
        <v>91</v>
      </c>
      <c r="N3838" s="2">
        <v>44714</v>
      </c>
      <c r="O3838" s="2">
        <v>44714</v>
      </c>
      <c r="P3838">
        <v>2022</v>
      </c>
      <c r="Q3838">
        <v>2022</v>
      </c>
      <c r="R3838">
        <v>13</v>
      </c>
      <c r="S3838" t="s">
        <v>91</v>
      </c>
      <c r="T3838">
        <v>13</v>
      </c>
      <c r="U3838" t="s">
        <v>91</v>
      </c>
      <c r="V3838" s="1" t="s">
        <v>92</v>
      </c>
      <c r="W3838" s="1" t="s">
        <v>92</v>
      </c>
      <c r="X3838" s="1" t="s">
        <v>93</v>
      </c>
      <c r="Y3838">
        <v>381250000</v>
      </c>
      <c r="Z3838">
        <v>47157</v>
      </c>
      <c r="AA3838" s="1" t="s">
        <v>93</v>
      </c>
      <c r="AB3838" s="1" t="s">
        <v>93</v>
      </c>
      <c r="AC3838" t="s">
        <v>91</v>
      </c>
      <c r="AF3838" s="1" t="s">
        <v>91</v>
      </c>
      <c r="AG3838" s="1" t="s">
        <v>91</v>
      </c>
      <c r="AH3838" t="s">
        <v>91</v>
      </c>
      <c r="AI3838" s="1" t="s">
        <v>94</v>
      </c>
      <c r="AJ3838" s="1" t="s">
        <v>94</v>
      </c>
      <c r="AK3838" s="1" t="s">
        <v>95</v>
      </c>
      <c r="AL3838" s="1" t="s">
        <v>94</v>
      </c>
      <c r="AM3838" s="1" t="s">
        <v>94</v>
      </c>
      <c r="AN3838" t="s">
        <v>91</v>
      </c>
      <c r="AO3838" s="1" t="s">
        <v>96</v>
      </c>
      <c r="AP3838" s="1" t="s">
        <v>107</v>
      </c>
      <c r="AQ3838" s="1" t="s">
        <v>107</v>
      </c>
      <c r="AR3838" s="1" t="s">
        <v>107</v>
      </c>
      <c r="AS3838" s="1" t="s">
        <v>107</v>
      </c>
      <c r="AT3838" s="1" t="s">
        <v>97</v>
      </c>
      <c r="AU3838" s="1" t="s">
        <v>97</v>
      </c>
      <c r="AV3838" s="1" t="s">
        <v>99</v>
      </c>
      <c r="AW3838" s="1" t="s">
        <v>99</v>
      </c>
      <c r="AX3838" t="s">
        <v>91</v>
      </c>
      <c r="AY3838" t="s">
        <v>91</v>
      </c>
      <c r="AZ3838">
        <v>276616</v>
      </c>
      <c r="BA3838">
        <v>258100</v>
      </c>
      <c r="BB3838">
        <v>18516</v>
      </c>
      <c r="BC3838">
        <v>254665.75</v>
      </c>
      <c r="BD3838">
        <v>212988.44</v>
      </c>
      <c r="BE3838">
        <v>0</v>
      </c>
      <c r="BF3838">
        <v>41677.31</v>
      </c>
      <c r="BG3838">
        <v>254665.75</v>
      </c>
      <c r="BH3838">
        <v>0</v>
      </c>
      <c r="BI3838">
        <v>254665.75</v>
      </c>
      <c r="BJ3838">
        <v>2150</v>
      </c>
      <c r="BK3838">
        <v>3700</v>
      </c>
      <c r="BL3838">
        <v>1410</v>
      </c>
      <c r="BM3838" t="s">
        <v>91</v>
      </c>
      <c r="BN3838" t="s">
        <v>91</v>
      </c>
      <c r="BO3838" t="s">
        <v>91</v>
      </c>
      <c r="BP3838" t="s">
        <v>91</v>
      </c>
      <c r="BQ3838" s="2">
        <v>38266</v>
      </c>
      <c r="BR3838" s="2">
        <v>44907</v>
      </c>
      <c r="BS3838">
        <v>2022</v>
      </c>
      <c r="BT3838">
        <v>2023</v>
      </c>
      <c r="BU3838">
        <v>13</v>
      </c>
      <c r="BV3838" t="s">
        <v>91</v>
      </c>
      <c r="BW3838" s="1" t="s">
        <v>93</v>
      </c>
      <c r="BX3838" s="1" t="s">
        <v>316</v>
      </c>
      <c r="BY3838" s="2">
        <v>44816</v>
      </c>
      <c r="BZ3838">
        <v>2022</v>
      </c>
      <c r="CA3838">
        <v>2022</v>
      </c>
      <c r="CB3838" t="s">
        <v>91</v>
      </c>
      <c r="CC3838" t="s">
        <v>91</v>
      </c>
      <c r="CD3838" t="s">
        <v>91</v>
      </c>
      <c r="CE3838" t="s">
        <v>91</v>
      </c>
      <c r="CF3838" t="s">
        <v>91</v>
      </c>
      <c r="CG3838" t="s">
        <v>91</v>
      </c>
      <c r="CH3838" t="s">
        <v>91</v>
      </c>
      <c r="CI3838" s="2">
        <v>38266</v>
      </c>
      <c r="CJ3838" s="1" t="s">
        <v>100</v>
      </c>
    </row>
    <row r="3839" spans="1:88" x14ac:dyDescent="0.3">
      <c r="A3839" s="1" t="s">
        <v>88</v>
      </c>
      <c r="B3839" s="2">
        <v>44926</v>
      </c>
      <c r="C3839">
        <v>1</v>
      </c>
      <c r="D3839">
        <v>1</v>
      </c>
      <c r="E3839">
        <v>0</v>
      </c>
      <c r="F3839" s="1" t="s">
        <v>1150</v>
      </c>
      <c r="G3839">
        <v>6</v>
      </c>
      <c r="H3839">
        <v>51</v>
      </c>
      <c r="I3839">
        <v>1</v>
      </c>
      <c r="J3839">
        <v>2210815</v>
      </c>
      <c r="K3839" s="1" t="s">
        <v>90</v>
      </c>
      <c r="L3839">
        <v>0</v>
      </c>
      <c r="M3839" t="s">
        <v>91</v>
      </c>
      <c r="N3839" s="2">
        <v>44770</v>
      </c>
      <c r="O3839" s="2">
        <v>44770</v>
      </c>
      <c r="P3839">
        <v>2022</v>
      </c>
      <c r="Q3839">
        <v>2022</v>
      </c>
      <c r="R3839">
        <v>13</v>
      </c>
      <c r="S3839" t="s">
        <v>91</v>
      </c>
      <c r="T3839">
        <v>13</v>
      </c>
      <c r="U3839" t="s">
        <v>91</v>
      </c>
      <c r="V3839" s="1" t="s">
        <v>92</v>
      </c>
      <c r="W3839" s="1" t="s">
        <v>92</v>
      </c>
      <c r="X3839" s="1" t="s">
        <v>99</v>
      </c>
      <c r="Y3839">
        <v>382420000</v>
      </c>
      <c r="Z3839">
        <v>47079</v>
      </c>
      <c r="AA3839" s="1" t="s">
        <v>93</v>
      </c>
      <c r="AB3839" s="1" t="s">
        <v>93</v>
      </c>
      <c r="AC3839" t="s">
        <v>91</v>
      </c>
      <c r="AD3839">
        <v>382420000</v>
      </c>
      <c r="AE3839">
        <v>47079</v>
      </c>
      <c r="AF3839" s="1" t="s">
        <v>93</v>
      </c>
      <c r="AG3839" s="1" t="s">
        <v>93</v>
      </c>
      <c r="AH3839" t="s">
        <v>91</v>
      </c>
      <c r="AI3839" s="1" t="s">
        <v>94</v>
      </c>
      <c r="AJ3839" s="1" t="s">
        <v>91</v>
      </c>
      <c r="AK3839" s="1" t="s">
        <v>95</v>
      </c>
      <c r="AL3839" s="1" t="s">
        <v>94</v>
      </c>
      <c r="AM3839" s="1" t="s">
        <v>94</v>
      </c>
      <c r="AN3839" t="s">
        <v>91</v>
      </c>
      <c r="AO3839" s="1" t="s">
        <v>100</v>
      </c>
      <c r="AP3839" s="1" t="s">
        <v>97</v>
      </c>
      <c r="AQ3839" s="1" t="s">
        <v>97</v>
      </c>
      <c r="AR3839" s="1" t="s">
        <v>97</v>
      </c>
      <c r="AS3839" s="1" t="s">
        <v>97</v>
      </c>
      <c r="AT3839" s="1" t="s">
        <v>97</v>
      </c>
      <c r="AU3839" s="1" t="s">
        <v>97</v>
      </c>
      <c r="AV3839" s="1" t="s">
        <v>99</v>
      </c>
      <c r="AW3839" s="1" t="s">
        <v>99</v>
      </c>
      <c r="AX3839" t="s">
        <v>91</v>
      </c>
      <c r="AY3839" t="s">
        <v>91</v>
      </c>
      <c r="AZ3839">
        <v>28084</v>
      </c>
      <c r="BA3839">
        <v>0</v>
      </c>
      <c r="BB3839">
        <v>28084</v>
      </c>
      <c r="BC3839">
        <v>6682.32</v>
      </c>
      <c r="BD3839">
        <v>0</v>
      </c>
      <c r="BE3839">
        <v>0</v>
      </c>
      <c r="BF3839">
        <v>6682.32</v>
      </c>
      <c r="BG3839">
        <v>6682.32</v>
      </c>
      <c r="BH3839">
        <v>0</v>
      </c>
      <c r="BI3839">
        <v>6682.32</v>
      </c>
      <c r="BJ3839">
        <v>5294.07</v>
      </c>
      <c r="BK3839">
        <v>5379.02</v>
      </c>
      <c r="BL3839">
        <v>3067</v>
      </c>
      <c r="BM3839" t="s">
        <v>91</v>
      </c>
      <c r="BN3839" t="s">
        <v>91</v>
      </c>
      <c r="BO3839" t="s">
        <v>91</v>
      </c>
      <c r="BP3839" t="s">
        <v>91</v>
      </c>
      <c r="BQ3839" s="2">
        <v>38266</v>
      </c>
      <c r="BR3839" s="2"/>
      <c r="BV3839" t="s">
        <v>91</v>
      </c>
      <c r="BW3839" s="1" t="s">
        <v>91</v>
      </c>
      <c r="BX3839" s="1" t="s">
        <v>91</v>
      </c>
      <c r="BY3839" s="2"/>
      <c r="CB3839" t="s">
        <v>91</v>
      </c>
      <c r="CC3839" t="s">
        <v>91</v>
      </c>
      <c r="CD3839" t="s">
        <v>91</v>
      </c>
      <c r="CE3839" t="s">
        <v>91</v>
      </c>
      <c r="CF3839" t="s">
        <v>91</v>
      </c>
      <c r="CG3839" t="s">
        <v>91</v>
      </c>
      <c r="CH3839" t="s">
        <v>91</v>
      </c>
      <c r="CI3839" s="2"/>
      <c r="CJ3839" s="1" t="s">
        <v>100</v>
      </c>
    </row>
    <row r="3840" spans="1:88" x14ac:dyDescent="0.3">
      <c r="A3840" s="1" t="s">
        <v>88</v>
      </c>
      <c r="B3840" s="2">
        <v>44926</v>
      </c>
      <c r="C3840">
        <v>1</v>
      </c>
      <c r="D3840">
        <v>1</v>
      </c>
      <c r="E3840">
        <v>0</v>
      </c>
      <c r="F3840" s="1" t="s">
        <v>1159</v>
      </c>
      <c r="G3840">
        <v>6</v>
      </c>
      <c r="H3840">
        <v>51</v>
      </c>
      <c r="I3840">
        <v>2</v>
      </c>
      <c r="J3840">
        <v>2223397</v>
      </c>
      <c r="K3840" s="1" t="s">
        <v>90</v>
      </c>
      <c r="L3840">
        <v>0</v>
      </c>
      <c r="M3840" t="s">
        <v>91</v>
      </c>
      <c r="N3840" s="2">
        <v>44788</v>
      </c>
      <c r="O3840" s="2">
        <v>44788</v>
      </c>
      <c r="P3840">
        <v>2022</v>
      </c>
      <c r="Q3840">
        <v>2022</v>
      </c>
      <c r="R3840">
        <v>13</v>
      </c>
      <c r="S3840" t="s">
        <v>91</v>
      </c>
      <c r="T3840">
        <v>13</v>
      </c>
      <c r="U3840" t="s">
        <v>91</v>
      </c>
      <c r="V3840" s="1" t="s">
        <v>92</v>
      </c>
      <c r="W3840" s="1" t="s">
        <v>92</v>
      </c>
      <c r="X3840" s="1" t="s">
        <v>93</v>
      </c>
      <c r="Y3840">
        <v>381160000</v>
      </c>
      <c r="Z3840">
        <v>47157</v>
      </c>
      <c r="AA3840" s="1" t="s">
        <v>93</v>
      </c>
      <c r="AB3840" s="1" t="s">
        <v>93</v>
      </c>
      <c r="AC3840" t="s">
        <v>91</v>
      </c>
      <c r="AF3840" s="1" t="s">
        <v>91</v>
      </c>
      <c r="AG3840" s="1" t="s">
        <v>91</v>
      </c>
      <c r="AH3840" t="s">
        <v>91</v>
      </c>
      <c r="AI3840" s="1" t="s">
        <v>94</v>
      </c>
      <c r="AJ3840" s="1" t="s">
        <v>91</v>
      </c>
      <c r="AK3840" s="1" t="s">
        <v>95</v>
      </c>
      <c r="AL3840" s="1" t="s">
        <v>94</v>
      </c>
      <c r="AM3840" s="1" t="s">
        <v>94</v>
      </c>
      <c r="AN3840" t="s">
        <v>91</v>
      </c>
      <c r="AO3840" s="1" t="s">
        <v>100</v>
      </c>
      <c r="AP3840" s="1" t="s">
        <v>97</v>
      </c>
      <c r="AQ3840" s="1" t="s">
        <v>97</v>
      </c>
      <c r="AR3840" s="1" t="s">
        <v>97</v>
      </c>
      <c r="AS3840" s="1" t="s">
        <v>97</v>
      </c>
      <c r="AT3840" s="1" t="s">
        <v>97</v>
      </c>
      <c r="AU3840" s="1" t="s">
        <v>97</v>
      </c>
      <c r="AV3840" s="1" t="s">
        <v>99</v>
      </c>
      <c r="AW3840" s="1" t="s">
        <v>99</v>
      </c>
      <c r="AX3840" t="s">
        <v>91</v>
      </c>
      <c r="AY3840" t="s">
        <v>91</v>
      </c>
      <c r="AZ3840">
        <v>16250</v>
      </c>
      <c r="BA3840">
        <v>0</v>
      </c>
      <c r="BB3840">
        <v>16250</v>
      </c>
      <c r="BC3840">
        <v>36230.44</v>
      </c>
      <c r="BD3840">
        <v>17174.05</v>
      </c>
      <c r="BE3840">
        <v>1000</v>
      </c>
      <c r="BF3840">
        <v>18056.39</v>
      </c>
      <c r="BG3840">
        <v>35230.44</v>
      </c>
      <c r="BH3840">
        <v>1000</v>
      </c>
      <c r="BI3840">
        <v>36230.44</v>
      </c>
      <c r="BJ3840">
        <v>890.84</v>
      </c>
      <c r="BK3840">
        <v>2129.17</v>
      </c>
      <c r="BL3840">
        <v>1605</v>
      </c>
      <c r="BM3840" t="s">
        <v>91</v>
      </c>
      <c r="BN3840" t="s">
        <v>91</v>
      </c>
      <c r="BO3840" t="s">
        <v>91</v>
      </c>
      <c r="BP3840" t="s">
        <v>91</v>
      </c>
      <c r="BQ3840" s="2">
        <v>38266</v>
      </c>
      <c r="BR3840" s="2"/>
      <c r="BV3840" t="s">
        <v>91</v>
      </c>
      <c r="BW3840" s="1" t="s">
        <v>91</v>
      </c>
      <c r="BX3840" s="1" t="s">
        <v>91</v>
      </c>
      <c r="BY3840" s="2"/>
      <c r="CB3840" t="s">
        <v>91</v>
      </c>
      <c r="CC3840" t="s">
        <v>91</v>
      </c>
      <c r="CD3840" t="s">
        <v>91</v>
      </c>
      <c r="CE3840" t="s">
        <v>91</v>
      </c>
      <c r="CF3840" t="s">
        <v>91</v>
      </c>
      <c r="CG3840" t="s">
        <v>91</v>
      </c>
      <c r="CH3840" t="s">
        <v>91</v>
      </c>
      <c r="CI3840" s="2"/>
      <c r="CJ3840" s="1" t="s">
        <v>100</v>
      </c>
    </row>
    <row r="3841" spans="1:88" x14ac:dyDescent="0.3">
      <c r="A3841" s="1" t="s">
        <v>88</v>
      </c>
      <c r="B3841" s="2">
        <v>44926</v>
      </c>
      <c r="C3841">
        <v>1</v>
      </c>
      <c r="D3841">
        <v>1</v>
      </c>
      <c r="E3841">
        <v>0</v>
      </c>
      <c r="F3841" s="1" t="s">
        <v>102</v>
      </c>
      <c r="G3841">
        <v>6</v>
      </c>
      <c r="H3841">
        <v>51</v>
      </c>
      <c r="I3841">
        <v>2</v>
      </c>
      <c r="J3841">
        <v>2222483</v>
      </c>
      <c r="K3841" s="1" t="s">
        <v>90</v>
      </c>
      <c r="L3841">
        <v>0</v>
      </c>
      <c r="M3841" t="s">
        <v>91</v>
      </c>
      <c r="N3841" s="2">
        <v>44733</v>
      </c>
      <c r="O3841" s="2">
        <v>44733</v>
      </c>
      <c r="P3841">
        <v>2022</v>
      </c>
      <c r="Q3841">
        <v>2022</v>
      </c>
      <c r="R3841">
        <v>13</v>
      </c>
      <c r="S3841" t="s">
        <v>91</v>
      </c>
      <c r="T3841">
        <v>13</v>
      </c>
      <c r="U3841" t="s">
        <v>91</v>
      </c>
      <c r="V3841" s="1" t="s">
        <v>92</v>
      </c>
      <c r="W3841" s="1" t="s">
        <v>92</v>
      </c>
      <c r="X3841" s="1" t="s">
        <v>93</v>
      </c>
      <c r="Y3841">
        <v>380028000</v>
      </c>
      <c r="Z3841">
        <v>47157</v>
      </c>
      <c r="AA3841" s="1" t="s">
        <v>93</v>
      </c>
      <c r="AB3841" s="1" t="s">
        <v>93</v>
      </c>
      <c r="AC3841" t="s">
        <v>91</v>
      </c>
      <c r="AF3841" s="1" t="s">
        <v>91</v>
      </c>
      <c r="AG3841" s="1" t="s">
        <v>91</v>
      </c>
      <c r="AH3841" t="s">
        <v>91</v>
      </c>
      <c r="AI3841" s="1" t="s">
        <v>94</v>
      </c>
      <c r="AJ3841" s="1" t="s">
        <v>91</v>
      </c>
      <c r="AK3841" s="1" t="s">
        <v>95</v>
      </c>
      <c r="AL3841" s="1" t="s">
        <v>94</v>
      </c>
      <c r="AM3841" s="1" t="s">
        <v>94</v>
      </c>
      <c r="AN3841" t="s">
        <v>91</v>
      </c>
      <c r="AO3841" s="1" t="s">
        <v>100</v>
      </c>
      <c r="AP3841" s="1" t="s">
        <v>97</v>
      </c>
      <c r="AQ3841" s="1" t="s">
        <v>97</v>
      </c>
      <c r="AR3841" s="1" t="s">
        <v>97</v>
      </c>
      <c r="AS3841" s="1" t="s">
        <v>97</v>
      </c>
      <c r="AT3841" s="1" t="s">
        <v>97</v>
      </c>
      <c r="AU3841" s="1" t="s">
        <v>97</v>
      </c>
      <c r="AV3841" s="1" t="s">
        <v>99</v>
      </c>
      <c r="AW3841" s="1" t="s">
        <v>99</v>
      </c>
      <c r="AX3841" t="s">
        <v>91</v>
      </c>
      <c r="AY3841" t="s">
        <v>91</v>
      </c>
      <c r="AZ3841">
        <v>13547</v>
      </c>
      <c r="BA3841">
        <v>0</v>
      </c>
      <c r="BB3841">
        <v>13547</v>
      </c>
      <c r="BC3841">
        <v>37213</v>
      </c>
      <c r="BD3841">
        <v>22562</v>
      </c>
      <c r="BE3841">
        <v>0</v>
      </c>
      <c r="BF3841">
        <v>14651</v>
      </c>
      <c r="BG3841">
        <v>37213</v>
      </c>
      <c r="BH3841">
        <v>0</v>
      </c>
      <c r="BI3841">
        <v>37213</v>
      </c>
      <c r="BJ3841">
        <v>237.53</v>
      </c>
      <c r="BK3841">
        <v>2923.53</v>
      </c>
      <c r="BL3841">
        <v>2331</v>
      </c>
      <c r="BM3841" t="s">
        <v>91</v>
      </c>
      <c r="BN3841" t="s">
        <v>91</v>
      </c>
      <c r="BO3841" t="s">
        <v>91</v>
      </c>
      <c r="BP3841" t="s">
        <v>91</v>
      </c>
      <c r="BQ3841" s="2">
        <v>37900</v>
      </c>
      <c r="BR3841" s="2"/>
      <c r="BV3841" t="s">
        <v>91</v>
      </c>
      <c r="BW3841" s="1" t="s">
        <v>91</v>
      </c>
      <c r="BX3841" s="1" t="s">
        <v>91</v>
      </c>
      <c r="BY3841" s="2"/>
      <c r="CB3841" t="s">
        <v>91</v>
      </c>
      <c r="CC3841" t="s">
        <v>91</v>
      </c>
      <c r="CD3841" t="s">
        <v>91</v>
      </c>
      <c r="CE3841" t="s">
        <v>91</v>
      </c>
      <c r="CF3841" t="s">
        <v>91</v>
      </c>
      <c r="CG3841" t="s">
        <v>91</v>
      </c>
      <c r="CH3841" t="s">
        <v>91</v>
      </c>
      <c r="CI3841" s="2"/>
      <c r="CJ3841" s="1" t="s">
        <v>100</v>
      </c>
    </row>
    <row r="3842" spans="1:88" x14ac:dyDescent="0.3">
      <c r="A3842" s="1" t="s">
        <v>88</v>
      </c>
      <c r="B3842" s="2">
        <v>44926</v>
      </c>
      <c r="C3842">
        <v>1</v>
      </c>
      <c r="D3842">
        <v>0</v>
      </c>
      <c r="E3842">
        <v>1</v>
      </c>
      <c r="F3842" s="1" t="s">
        <v>106</v>
      </c>
      <c r="G3842">
        <v>6</v>
      </c>
      <c r="H3842">
        <v>51</v>
      </c>
      <c r="I3842">
        <v>1</v>
      </c>
      <c r="J3842">
        <v>2210575</v>
      </c>
      <c r="K3842" s="1" t="s">
        <v>90</v>
      </c>
      <c r="L3842">
        <v>0</v>
      </c>
      <c r="M3842" t="s">
        <v>91</v>
      </c>
      <c r="N3842" s="2">
        <v>44720</v>
      </c>
      <c r="O3842" s="2">
        <v>44720</v>
      </c>
      <c r="P3842">
        <v>2022</v>
      </c>
      <c r="Q3842">
        <v>2022</v>
      </c>
      <c r="R3842">
        <v>13</v>
      </c>
      <c r="S3842" t="s">
        <v>91</v>
      </c>
      <c r="T3842">
        <v>13</v>
      </c>
      <c r="U3842" t="s">
        <v>91</v>
      </c>
      <c r="V3842" s="1" t="s">
        <v>92</v>
      </c>
      <c r="W3842" s="1" t="s">
        <v>92</v>
      </c>
      <c r="X3842" s="1" t="s">
        <v>93</v>
      </c>
      <c r="Y3842">
        <v>380080000</v>
      </c>
      <c r="Z3842">
        <v>47069</v>
      </c>
      <c r="AA3842" s="1" t="s">
        <v>93</v>
      </c>
      <c r="AB3842" s="1" t="s">
        <v>93</v>
      </c>
      <c r="AC3842" t="s">
        <v>91</v>
      </c>
      <c r="AF3842" s="1" t="s">
        <v>91</v>
      </c>
      <c r="AG3842" s="1" t="s">
        <v>91</v>
      </c>
      <c r="AH3842" t="s">
        <v>91</v>
      </c>
      <c r="AI3842" s="1" t="s">
        <v>94</v>
      </c>
      <c r="AJ3842" s="1" t="s">
        <v>94</v>
      </c>
      <c r="AK3842" s="1" t="s">
        <v>95</v>
      </c>
      <c r="AL3842" s="1" t="s">
        <v>94</v>
      </c>
      <c r="AM3842" s="1" t="s">
        <v>94</v>
      </c>
      <c r="AN3842" t="s">
        <v>91</v>
      </c>
      <c r="AO3842" s="1" t="s">
        <v>96</v>
      </c>
      <c r="AP3842" s="1" t="s">
        <v>98</v>
      </c>
      <c r="AQ3842" s="1" t="s">
        <v>98</v>
      </c>
      <c r="AR3842" s="1" t="s">
        <v>107</v>
      </c>
      <c r="AS3842" s="1" t="s">
        <v>107</v>
      </c>
      <c r="AT3842" s="1" t="s">
        <v>97</v>
      </c>
      <c r="AU3842" s="1" t="s">
        <v>97</v>
      </c>
      <c r="AV3842" s="1" t="s">
        <v>99</v>
      </c>
      <c r="AW3842" s="1" t="s">
        <v>99</v>
      </c>
      <c r="AX3842" t="s">
        <v>91</v>
      </c>
      <c r="AY3842" t="s">
        <v>91</v>
      </c>
      <c r="AZ3842">
        <v>60701</v>
      </c>
      <c r="BA3842">
        <v>58200</v>
      </c>
      <c r="BB3842">
        <v>2501</v>
      </c>
      <c r="BC3842">
        <v>107365</v>
      </c>
      <c r="BD3842">
        <v>99802</v>
      </c>
      <c r="BE3842">
        <v>0</v>
      </c>
      <c r="BF3842">
        <v>7563</v>
      </c>
      <c r="BG3842">
        <v>107365</v>
      </c>
      <c r="BH3842">
        <v>0</v>
      </c>
      <c r="BI3842">
        <v>107365</v>
      </c>
      <c r="BJ3842">
        <v>2784.56</v>
      </c>
      <c r="BK3842">
        <v>2571.5700000000002</v>
      </c>
      <c r="BL3842">
        <v>1739</v>
      </c>
      <c r="BM3842" t="s">
        <v>91</v>
      </c>
      <c r="BN3842" t="s">
        <v>91</v>
      </c>
      <c r="BO3842" t="s">
        <v>91</v>
      </c>
      <c r="BP3842" t="s">
        <v>91</v>
      </c>
      <c r="BQ3842" s="2">
        <v>37900</v>
      </c>
      <c r="BR3842" s="2">
        <v>44883</v>
      </c>
      <c r="BS3842">
        <v>2022</v>
      </c>
      <c r="BT3842">
        <v>2023</v>
      </c>
      <c r="BU3842">
        <v>13</v>
      </c>
      <c r="BV3842" t="s">
        <v>91</v>
      </c>
      <c r="BW3842" s="1" t="s">
        <v>93</v>
      </c>
      <c r="BX3842" s="1" t="s">
        <v>2133</v>
      </c>
      <c r="BY3842" s="2">
        <v>44767</v>
      </c>
      <c r="BZ3842">
        <v>2022</v>
      </c>
      <c r="CA3842">
        <v>2022</v>
      </c>
      <c r="CB3842" t="s">
        <v>91</v>
      </c>
      <c r="CC3842" t="s">
        <v>91</v>
      </c>
      <c r="CD3842" t="s">
        <v>91</v>
      </c>
      <c r="CE3842" t="s">
        <v>91</v>
      </c>
      <c r="CF3842" t="s">
        <v>91</v>
      </c>
      <c r="CG3842" t="s">
        <v>91</v>
      </c>
      <c r="CH3842" t="s">
        <v>91</v>
      </c>
      <c r="CI3842" s="2">
        <v>38266</v>
      </c>
      <c r="CJ3842" s="1" t="s">
        <v>100</v>
      </c>
    </row>
    <row r="3843" spans="1:88" x14ac:dyDescent="0.3">
      <c r="A3843" s="1" t="s">
        <v>88</v>
      </c>
      <c r="B3843" s="2">
        <v>44926</v>
      </c>
      <c r="C3843">
        <v>1</v>
      </c>
      <c r="D3843">
        <v>0</v>
      </c>
      <c r="E3843">
        <v>1</v>
      </c>
      <c r="F3843" s="1" t="s">
        <v>116</v>
      </c>
      <c r="G3843">
        <v>6</v>
      </c>
      <c r="H3843">
        <v>51</v>
      </c>
      <c r="I3843">
        <v>1</v>
      </c>
      <c r="J3843">
        <v>2210982</v>
      </c>
      <c r="K3843" s="1" t="s">
        <v>90</v>
      </c>
      <c r="L3843">
        <v>0</v>
      </c>
      <c r="M3843" t="s">
        <v>91</v>
      </c>
      <c r="N3843" s="2">
        <v>44805</v>
      </c>
      <c r="O3843" s="2">
        <v>44805</v>
      </c>
      <c r="P3843">
        <v>2022</v>
      </c>
      <c r="Q3843">
        <v>2022</v>
      </c>
      <c r="R3843">
        <v>7</v>
      </c>
      <c r="S3843" t="s">
        <v>91</v>
      </c>
      <c r="T3843">
        <v>7</v>
      </c>
      <c r="U3843" t="s">
        <v>91</v>
      </c>
      <c r="V3843" s="1" t="s">
        <v>92</v>
      </c>
      <c r="W3843" s="1" t="s">
        <v>92</v>
      </c>
      <c r="X3843" s="1" t="s">
        <v>99</v>
      </c>
      <c r="Y3843">
        <v>382210000</v>
      </c>
      <c r="Z3843">
        <v>47005</v>
      </c>
      <c r="AA3843" s="1" t="s">
        <v>93</v>
      </c>
      <c r="AB3843" s="1" t="s">
        <v>93</v>
      </c>
      <c r="AC3843" t="s">
        <v>91</v>
      </c>
      <c r="AD3843">
        <v>382210000</v>
      </c>
      <c r="AE3843">
        <v>47005</v>
      </c>
      <c r="AF3843" s="1" t="s">
        <v>93</v>
      </c>
      <c r="AG3843" s="1" t="s">
        <v>93</v>
      </c>
      <c r="AH3843" t="s">
        <v>91</v>
      </c>
      <c r="AI3843" s="1" t="s">
        <v>117</v>
      </c>
      <c r="AJ3843" s="1" t="s">
        <v>117</v>
      </c>
      <c r="AK3843" s="1" t="s">
        <v>95</v>
      </c>
      <c r="AL3843" s="1" t="s">
        <v>94</v>
      </c>
      <c r="AM3843" s="1" t="s">
        <v>94</v>
      </c>
      <c r="AN3843" t="s">
        <v>91</v>
      </c>
      <c r="AO3843" s="1" t="s">
        <v>100</v>
      </c>
      <c r="AP3843" s="1" t="s">
        <v>97</v>
      </c>
      <c r="AQ3843" s="1" t="s">
        <v>97</v>
      </c>
      <c r="AR3843" s="1" t="s">
        <v>97</v>
      </c>
      <c r="AS3843" s="1" t="s">
        <v>97</v>
      </c>
      <c r="AT3843" s="1" t="s">
        <v>97</v>
      </c>
      <c r="AU3843" s="1" t="s">
        <v>97</v>
      </c>
      <c r="AV3843" s="1" t="s">
        <v>93</v>
      </c>
      <c r="AW3843" s="1" t="s">
        <v>93</v>
      </c>
      <c r="AX3843" t="s">
        <v>91</v>
      </c>
      <c r="AY3843" t="s">
        <v>91</v>
      </c>
      <c r="AZ3843">
        <v>13275</v>
      </c>
      <c r="BA3843">
        <v>0</v>
      </c>
      <c r="BB3843">
        <v>13275</v>
      </c>
      <c r="BC3843">
        <v>24442</v>
      </c>
      <c r="BD3843">
        <v>4380</v>
      </c>
      <c r="BE3843">
        <v>0</v>
      </c>
      <c r="BF3843">
        <v>20062</v>
      </c>
      <c r="BG3843">
        <v>24442</v>
      </c>
      <c r="BH3843">
        <v>0</v>
      </c>
      <c r="BI3843">
        <v>24442</v>
      </c>
      <c r="BJ3843">
        <v>3646.54</v>
      </c>
      <c r="BK3843">
        <v>3271.32</v>
      </c>
      <c r="BL3843">
        <v>3202</v>
      </c>
      <c r="BM3843" t="s">
        <v>91</v>
      </c>
      <c r="BN3843" t="s">
        <v>91</v>
      </c>
      <c r="BO3843" t="s">
        <v>91</v>
      </c>
      <c r="BP3843" t="s">
        <v>91</v>
      </c>
      <c r="BQ3843" s="2">
        <v>38266</v>
      </c>
      <c r="BR3843" s="2">
        <v>44900</v>
      </c>
      <c r="BS3843">
        <v>2022</v>
      </c>
      <c r="BT3843">
        <v>2023</v>
      </c>
      <c r="BU3843">
        <v>7</v>
      </c>
      <c r="BV3843" t="s">
        <v>91</v>
      </c>
      <c r="BW3843" s="1" t="s">
        <v>93</v>
      </c>
      <c r="BX3843" s="1" t="s">
        <v>97</v>
      </c>
      <c r="BY3843" s="2">
        <v>44896</v>
      </c>
      <c r="BZ3843">
        <v>2022</v>
      </c>
      <c r="CA3843">
        <v>2023</v>
      </c>
      <c r="CB3843" t="s">
        <v>93</v>
      </c>
      <c r="CC3843" t="s">
        <v>97</v>
      </c>
      <c r="CD3843" t="s">
        <v>2137</v>
      </c>
      <c r="CE3843" t="s">
        <v>762</v>
      </c>
      <c r="CF3843" t="s">
        <v>2135</v>
      </c>
      <c r="CG3843" t="s">
        <v>91</v>
      </c>
      <c r="CH3843" t="s">
        <v>91</v>
      </c>
      <c r="CI3843" s="2">
        <v>38266</v>
      </c>
      <c r="CJ3843" s="1" t="s">
        <v>100</v>
      </c>
    </row>
    <row r="3844" spans="1:88" x14ac:dyDescent="0.3">
      <c r="A3844" s="1" t="s">
        <v>88</v>
      </c>
      <c r="B3844" s="2">
        <v>44926</v>
      </c>
      <c r="C3844">
        <v>1</v>
      </c>
      <c r="D3844">
        <v>1</v>
      </c>
      <c r="E3844">
        <v>0</v>
      </c>
      <c r="F3844" s="1" t="s">
        <v>111</v>
      </c>
      <c r="G3844">
        <v>6</v>
      </c>
      <c r="H3844">
        <v>51</v>
      </c>
      <c r="I3844">
        <v>1</v>
      </c>
      <c r="J3844">
        <v>2210709</v>
      </c>
      <c r="K3844" s="1" t="s">
        <v>90</v>
      </c>
      <c r="L3844">
        <v>0</v>
      </c>
      <c r="M3844" t="s">
        <v>91</v>
      </c>
      <c r="N3844" s="2">
        <v>44750</v>
      </c>
      <c r="O3844" s="2">
        <v>44750</v>
      </c>
      <c r="P3844">
        <v>2022</v>
      </c>
      <c r="Q3844">
        <v>2022</v>
      </c>
      <c r="R3844">
        <v>13</v>
      </c>
      <c r="S3844" t="s">
        <v>91</v>
      </c>
      <c r="T3844">
        <v>13</v>
      </c>
      <c r="U3844" t="s">
        <v>91</v>
      </c>
      <c r="V3844" s="1" t="s">
        <v>92</v>
      </c>
      <c r="W3844" s="1" t="s">
        <v>92</v>
      </c>
      <c r="X3844" s="1" t="s">
        <v>93</v>
      </c>
      <c r="Y3844">
        <v>383660000</v>
      </c>
      <c r="Z3844">
        <v>47023</v>
      </c>
      <c r="AA3844" s="1" t="s">
        <v>93</v>
      </c>
      <c r="AB3844" s="1" t="s">
        <v>93</v>
      </c>
      <c r="AC3844" t="s">
        <v>91</v>
      </c>
      <c r="AF3844" s="1" t="s">
        <v>91</v>
      </c>
      <c r="AG3844" s="1" t="s">
        <v>91</v>
      </c>
      <c r="AH3844" t="s">
        <v>91</v>
      </c>
      <c r="AI3844" s="1" t="s">
        <v>94</v>
      </c>
      <c r="AJ3844" s="1" t="s">
        <v>91</v>
      </c>
      <c r="AK3844" s="1" t="s">
        <v>95</v>
      </c>
      <c r="AL3844" s="1" t="s">
        <v>94</v>
      </c>
      <c r="AM3844" s="1" t="s">
        <v>94</v>
      </c>
      <c r="AN3844" t="s">
        <v>91</v>
      </c>
      <c r="AO3844" s="1" t="s">
        <v>100</v>
      </c>
      <c r="AP3844" s="1" t="s">
        <v>107</v>
      </c>
      <c r="AQ3844" s="1" t="s">
        <v>107</v>
      </c>
      <c r="AR3844" s="1" t="s">
        <v>112</v>
      </c>
      <c r="AS3844" s="1" t="s">
        <v>112</v>
      </c>
      <c r="AT3844" s="1" t="s">
        <v>98</v>
      </c>
      <c r="AU3844" s="1" t="s">
        <v>98</v>
      </c>
      <c r="AV3844" s="1" t="s">
        <v>99</v>
      </c>
      <c r="AW3844" s="1" t="s">
        <v>99</v>
      </c>
      <c r="AX3844" t="s">
        <v>91</v>
      </c>
      <c r="AY3844" t="s">
        <v>91</v>
      </c>
      <c r="AZ3844">
        <v>294000</v>
      </c>
      <c r="BA3844">
        <v>257400</v>
      </c>
      <c r="BB3844">
        <v>36600</v>
      </c>
      <c r="BC3844">
        <v>785539.48</v>
      </c>
      <c r="BD3844">
        <v>317477.45</v>
      </c>
      <c r="BE3844">
        <v>0</v>
      </c>
      <c r="BF3844">
        <v>468062.03</v>
      </c>
      <c r="BG3844">
        <v>785028.48</v>
      </c>
      <c r="BH3844">
        <v>511</v>
      </c>
      <c r="BI3844">
        <v>785539.48</v>
      </c>
      <c r="BJ3844">
        <v>236.84</v>
      </c>
      <c r="BK3844">
        <v>3744</v>
      </c>
      <c r="BL3844">
        <v>2677</v>
      </c>
      <c r="BM3844" t="s">
        <v>91</v>
      </c>
      <c r="BN3844" t="s">
        <v>91</v>
      </c>
      <c r="BO3844" t="s">
        <v>91</v>
      </c>
      <c r="BP3844" t="s">
        <v>91</v>
      </c>
      <c r="BQ3844" s="2">
        <v>38266</v>
      </c>
      <c r="BR3844" s="2"/>
      <c r="BV3844" t="s">
        <v>91</v>
      </c>
      <c r="BW3844" s="1" t="s">
        <v>91</v>
      </c>
      <c r="BX3844" s="1" t="s">
        <v>91</v>
      </c>
      <c r="BY3844" s="2"/>
      <c r="CB3844" t="s">
        <v>91</v>
      </c>
      <c r="CC3844" t="s">
        <v>91</v>
      </c>
      <c r="CD3844" t="s">
        <v>91</v>
      </c>
      <c r="CE3844" t="s">
        <v>91</v>
      </c>
      <c r="CF3844" t="s">
        <v>91</v>
      </c>
      <c r="CG3844" t="s">
        <v>91</v>
      </c>
      <c r="CH3844" t="s">
        <v>91</v>
      </c>
      <c r="CI3844" s="2"/>
      <c r="CJ3844" s="1" t="s">
        <v>100</v>
      </c>
    </row>
    <row r="3845" spans="1:88" x14ac:dyDescent="0.3">
      <c r="A3845" s="1" t="s">
        <v>88</v>
      </c>
      <c r="B3845" s="2">
        <v>44926</v>
      </c>
      <c r="C3845">
        <v>1</v>
      </c>
      <c r="D3845">
        <v>0</v>
      </c>
      <c r="E3845">
        <v>1</v>
      </c>
      <c r="F3845" s="1" t="s">
        <v>108</v>
      </c>
      <c r="G3845">
        <v>6</v>
      </c>
      <c r="H3845">
        <v>51</v>
      </c>
      <c r="I3845">
        <v>2</v>
      </c>
      <c r="J3845">
        <v>2223608</v>
      </c>
      <c r="K3845" s="1" t="s">
        <v>90</v>
      </c>
      <c r="L3845">
        <v>0</v>
      </c>
      <c r="M3845" t="s">
        <v>91</v>
      </c>
      <c r="N3845" s="2">
        <v>44799</v>
      </c>
      <c r="O3845" s="2">
        <v>44799</v>
      </c>
      <c r="P3845">
        <v>2022</v>
      </c>
      <c r="Q3845">
        <v>2022</v>
      </c>
      <c r="R3845">
        <v>7</v>
      </c>
      <c r="S3845" t="s">
        <v>91</v>
      </c>
      <c r="T3845">
        <v>7</v>
      </c>
      <c r="U3845" t="s">
        <v>91</v>
      </c>
      <c r="V3845" s="1" t="s">
        <v>92</v>
      </c>
      <c r="W3845" s="1" t="s">
        <v>92</v>
      </c>
      <c r="X3845" s="1" t="s">
        <v>93</v>
      </c>
      <c r="Y3845">
        <v>380180000</v>
      </c>
      <c r="Z3845">
        <v>47157</v>
      </c>
      <c r="AA3845" s="1" t="s">
        <v>93</v>
      </c>
      <c r="AB3845" s="1" t="s">
        <v>93</v>
      </c>
      <c r="AC3845" t="s">
        <v>91</v>
      </c>
      <c r="AF3845" s="1" t="s">
        <v>91</v>
      </c>
      <c r="AG3845" s="1" t="s">
        <v>91</v>
      </c>
      <c r="AH3845" t="s">
        <v>91</v>
      </c>
      <c r="AI3845" s="1" t="s">
        <v>94</v>
      </c>
      <c r="AJ3845" s="1" t="s">
        <v>117</v>
      </c>
      <c r="AK3845" s="1" t="s">
        <v>95</v>
      </c>
      <c r="AL3845" s="1" t="s">
        <v>94</v>
      </c>
      <c r="AM3845" s="1" t="s">
        <v>94</v>
      </c>
      <c r="AN3845" t="s">
        <v>91</v>
      </c>
      <c r="AO3845" s="1" t="s">
        <v>100</v>
      </c>
      <c r="AP3845" s="1" t="s">
        <v>97</v>
      </c>
      <c r="AQ3845" s="1" t="s">
        <v>97</v>
      </c>
      <c r="AR3845" s="1" t="s">
        <v>97</v>
      </c>
      <c r="AS3845" s="1" t="s">
        <v>97</v>
      </c>
      <c r="AT3845" s="1" t="s">
        <v>97</v>
      </c>
      <c r="AU3845" s="1" t="s">
        <v>97</v>
      </c>
      <c r="AV3845" s="1" t="s">
        <v>93</v>
      </c>
      <c r="AW3845" s="1" t="s">
        <v>93</v>
      </c>
      <c r="AX3845" t="s">
        <v>91</v>
      </c>
      <c r="AY3845" t="s">
        <v>91</v>
      </c>
      <c r="AZ3845">
        <v>5955.62</v>
      </c>
      <c r="BA3845">
        <v>0</v>
      </c>
      <c r="BB3845">
        <v>5955.62</v>
      </c>
      <c r="BC3845">
        <v>45200</v>
      </c>
      <c r="BD3845">
        <v>23000</v>
      </c>
      <c r="BE3845">
        <v>0</v>
      </c>
      <c r="BF3845">
        <v>22200</v>
      </c>
      <c r="BG3845">
        <v>45200</v>
      </c>
      <c r="BH3845">
        <v>0</v>
      </c>
      <c r="BI3845">
        <v>45200</v>
      </c>
      <c r="BJ3845">
        <v>4135</v>
      </c>
      <c r="BK3845">
        <v>1229.3900000000001</v>
      </c>
      <c r="BL3845">
        <v>1101</v>
      </c>
      <c r="BM3845" t="s">
        <v>91</v>
      </c>
      <c r="BN3845" t="s">
        <v>91</v>
      </c>
      <c r="BO3845" t="s">
        <v>91</v>
      </c>
      <c r="BP3845" t="s">
        <v>91</v>
      </c>
      <c r="BQ3845" s="2">
        <v>38266</v>
      </c>
      <c r="BR3845" s="2">
        <v>44896</v>
      </c>
      <c r="BS3845">
        <v>2022</v>
      </c>
      <c r="BT3845">
        <v>2023</v>
      </c>
      <c r="BU3845">
        <v>7</v>
      </c>
      <c r="BV3845" t="s">
        <v>91</v>
      </c>
      <c r="BW3845" s="1" t="s">
        <v>93</v>
      </c>
      <c r="BX3845" s="1" t="s">
        <v>97</v>
      </c>
      <c r="BY3845" s="2">
        <v>44892</v>
      </c>
      <c r="BZ3845">
        <v>2022</v>
      </c>
      <c r="CA3845">
        <v>2023</v>
      </c>
      <c r="CB3845" t="s">
        <v>91</v>
      </c>
      <c r="CC3845" t="s">
        <v>91</v>
      </c>
      <c r="CD3845" t="s">
        <v>91</v>
      </c>
      <c r="CE3845" t="s">
        <v>91</v>
      </c>
      <c r="CF3845" t="s">
        <v>91</v>
      </c>
      <c r="CG3845" t="s">
        <v>91</v>
      </c>
      <c r="CH3845" t="s">
        <v>91</v>
      </c>
      <c r="CI3845" s="2">
        <v>38266</v>
      </c>
      <c r="CJ3845" s="1" t="s">
        <v>100</v>
      </c>
    </row>
    <row r="3846" spans="1:88" x14ac:dyDescent="0.3">
      <c r="A3846" s="1" t="s">
        <v>88</v>
      </c>
      <c r="B3846" s="2">
        <v>44926</v>
      </c>
      <c r="C3846">
        <v>1</v>
      </c>
      <c r="D3846">
        <v>1</v>
      </c>
      <c r="E3846">
        <v>0</v>
      </c>
      <c r="F3846" s="1" t="s">
        <v>101</v>
      </c>
      <c r="G3846">
        <v>6</v>
      </c>
      <c r="H3846">
        <v>51</v>
      </c>
      <c r="I3846">
        <v>2</v>
      </c>
      <c r="J3846">
        <v>2222872</v>
      </c>
      <c r="K3846" s="1" t="s">
        <v>90</v>
      </c>
      <c r="L3846">
        <v>0</v>
      </c>
      <c r="M3846" t="s">
        <v>91</v>
      </c>
      <c r="N3846" s="2">
        <v>44756</v>
      </c>
      <c r="O3846" s="2">
        <v>44756</v>
      </c>
      <c r="P3846">
        <v>2022</v>
      </c>
      <c r="Q3846">
        <v>2022</v>
      </c>
      <c r="R3846">
        <v>13</v>
      </c>
      <c r="S3846" t="s">
        <v>91</v>
      </c>
      <c r="T3846">
        <v>13</v>
      </c>
      <c r="U3846" t="s">
        <v>91</v>
      </c>
      <c r="V3846" s="1" t="s">
        <v>92</v>
      </c>
      <c r="W3846" s="1" t="s">
        <v>92</v>
      </c>
      <c r="X3846" s="1" t="s">
        <v>93</v>
      </c>
      <c r="Y3846">
        <v>381280000</v>
      </c>
      <c r="Z3846">
        <v>47157</v>
      </c>
      <c r="AA3846" s="1" t="s">
        <v>93</v>
      </c>
      <c r="AB3846" s="1" t="s">
        <v>93</v>
      </c>
      <c r="AC3846" t="s">
        <v>91</v>
      </c>
      <c r="AF3846" s="1" t="s">
        <v>91</v>
      </c>
      <c r="AG3846" s="1" t="s">
        <v>91</v>
      </c>
      <c r="AH3846" t="s">
        <v>91</v>
      </c>
      <c r="AI3846" s="1" t="s">
        <v>94</v>
      </c>
      <c r="AJ3846" s="1" t="s">
        <v>91</v>
      </c>
      <c r="AK3846" s="1" t="s">
        <v>95</v>
      </c>
      <c r="AL3846" s="1" t="s">
        <v>94</v>
      </c>
      <c r="AM3846" s="1" t="s">
        <v>94</v>
      </c>
      <c r="AN3846" t="s">
        <v>91</v>
      </c>
      <c r="AO3846" s="1" t="s">
        <v>100</v>
      </c>
      <c r="AP3846" s="1" t="s">
        <v>97</v>
      </c>
      <c r="AQ3846" s="1" t="s">
        <v>97</v>
      </c>
      <c r="AR3846" s="1" t="s">
        <v>98</v>
      </c>
      <c r="AS3846" s="1" t="s">
        <v>98</v>
      </c>
      <c r="AT3846" s="1" t="s">
        <v>97</v>
      </c>
      <c r="AU3846" s="1" t="s">
        <v>97</v>
      </c>
      <c r="AV3846" s="1" t="s">
        <v>99</v>
      </c>
      <c r="AW3846" s="1" t="s">
        <v>99</v>
      </c>
      <c r="AX3846" t="s">
        <v>91</v>
      </c>
      <c r="AY3846" t="s">
        <v>91</v>
      </c>
      <c r="AZ3846">
        <v>6205</v>
      </c>
      <c r="BA3846">
        <v>0</v>
      </c>
      <c r="BB3846">
        <v>6205</v>
      </c>
      <c r="BC3846">
        <v>136976</v>
      </c>
      <c r="BD3846">
        <v>0</v>
      </c>
      <c r="BE3846">
        <v>63000</v>
      </c>
      <c r="BF3846">
        <v>73976</v>
      </c>
      <c r="BG3846">
        <v>31428</v>
      </c>
      <c r="BH3846">
        <v>105548</v>
      </c>
      <c r="BI3846">
        <v>136976</v>
      </c>
      <c r="BJ3846">
        <v>9659.26</v>
      </c>
      <c r="BK3846">
        <v>9659.26</v>
      </c>
      <c r="BL3846">
        <v>2290</v>
      </c>
      <c r="BM3846" t="s">
        <v>91</v>
      </c>
      <c r="BN3846" t="s">
        <v>91</v>
      </c>
      <c r="BO3846" t="s">
        <v>91</v>
      </c>
      <c r="BP3846" t="s">
        <v>91</v>
      </c>
      <c r="BQ3846" s="2">
        <v>38266</v>
      </c>
      <c r="BR3846" s="2"/>
      <c r="BV3846" t="s">
        <v>91</v>
      </c>
      <c r="BW3846" s="1" t="s">
        <v>91</v>
      </c>
      <c r="BX3846" s="1" t="s">
        <v>91</v>
      </c>
      <c r="BY3846" s="2"/>
      <c r="CB3846" t="s">
        <v>91</v>
      </c>
      <c r="CC3846" t="s">
        <v>91</v>
      </c>
      <c r="CD3846" t="s">
        <v>91</v>
      </c>
      <c r="CE3846" t="s">
        <v>91</v>
      </c>
      <c r="CF3846" t="s">
        <v>91</v>
      </c>
      <c r="CG3846" t="s">
        <v>91</v>
      </c>
      <c r="CH3846" t="s">
        <v>91</v>
      </c>
      <c r="CI3846" s="2"/>
      <c r="CJ3846" s="1" t="s">
        <v>100</v>
      </c>
    </row>
    <row r="3847" spans="1:88" x14ac:dyDescent="0.3">
      <c r="A3847" s="1" t="s">
        <v>88</v>
      </c>
      <c r="B3847" s="2">
        <v>44926</v>
      </c>
      <c r="C3847">
        <v>1</v>
      </c>
      <c r="D3847">
        <v>1</v>
      </c>
      <c r="E3847">
        <v>0</v>
      </c>
      <c r="F3847" s="1" t="s">
        <v>104</v>
      </c>
      <c r="G3847">
        <v>6</v>
      </c>
      <c r="H3847">
        <v>51</v>
      </c>
      <c r="I3847">
        <v>2</v>
      </c>
      <c r="J3847">
        <v>2222833</v>
      </c>
      <c r="K3847" s="1" t="s">
        <v>90</v>
      </c>
      <c r="L3847">
        <v>0</v>
      </c>
      <c r="M3847" t="s">
        <v>91</v>
      </c>
      <c r="N3847" s="2">
        <v>44754</v>
      </c>
      <c r="O3847" s="2">
        <v>44754</v>
      </c>
      <c r="P3847">
        <v>2022</v>
      </c>
      <c r="Q3847">
        <v>2022</v>
      </c>
      <c r="R3847">
        <v>13</v>
      </c>
      <c r="S3847" t="s">
        <v>91</v>
      </c>
      <c r="T3847">
        <v>13</v>
      </c>
      <c r="U3847" t="s">
        <v>91</v>
      </c>
      <c r="V3847" s="1" t="s">
        <v>92</v>
      </c>
      <c r="W3847" s="1" t="s">
        <v>92</v>
      </c>
      <c r="X3847" s="1" t="s">
        <v>93</v>
      </c>
      <c r="Y3847">
        <v>380160000</v>
      </c>
      <c r="Z3847">
        <v>47157</v>
      </c>
      <c r="AA3847" s="1" t="s">
        <v>93</v>
      </c>
      <c r="AB3847" s="1" t="s">
        <v>93</v>
      </c>
      <c r="AC3847" t="s">
        <v>91</v>
      </c>
      <c r="AF3847" s="1" t="s">
        <v>91</v>
      </c>
      <c r="AG3847" s="1" t="s">
        <v>91</v>
      </c>
      <c r="AH3847" t="s">
        <v>91</v>
      </c>
      <c r="AI3847" s="1" t="s">
        <v>94</v>
      </c>
      <c r="AJ3847" s="1" t="s">
        <v>91</v>
      </c>
      <c r="AK3847" s="1" t="s">
        <v>95</v>
      </c>
      <c r="AL3847" s="1" t="s">
        <v>94</v>
      </c>
      <c r="AM3847" s="1" t="s">
        <v>94</v>
      </c>
      <c r="AN3847" t="s">
        <v>91</v>
      </c>
      <c r="AO3847" s="1" t="s">
        <v>100</v>
      </c>
      <c r="AP3847" s="1" t="s">
        <v>97</v>
      </c>
      <c r="AQ3847" s="1" t="s">
        <v>97</v>
      </c>
      <c r="AR3847" s="1" t="s">
        <v>98</v>
      </c>
      <c r="AS3847" s="1" t="s">
        <v>98</v>
      </c>
      <c r="AT3847" s="1" t="s">
        <v>97</v>
      </c>
      <c r="AU3847" s="1" t="s">
        <v>97</v>
      </c>
      <c r="AV3847" s="1" t="s">
        <v>99</v>
      </c>
      <c r="AW3847" s="1" t="s">
        <v>99</v>
      </c>
      <c r="AX3847" t="s">
        <v>91</v>
      </c>
      <c r="AY3847" t="s">
        <v>91</v>
      </c>
      <c r="AZ3847">
        <v>46143.45</v>
      </c>
      <c r="BA3847">
        <v>22400</v>
      </c>
      <c r="BB3847">
        <v>23743.45</v>
      </c>
      <c r="BC3847">
        <v>82690.25</v>
      </c>
      <c r="BD3847">
        <v>0</v>
      </c>
      <c r="BE3847">
        <v>0</v>
      </c>
      <c r="BF3847">
        <v>82690.25</v>
      </c>
      <c r="BG3847">
        <v>31274.25</v>
      </c>
      <c r="BH3847">
        <v>51416</v>
      </c>
      <c r="BI3847">
        <v>82690.25</v>
      </c>
      <c r="BJ3847">
        <v>3039.02</v>
      </c>
      <c r="BK3847">
        <v>3801</v>
      </c>
      <c r="BL3847">
        <v>3404</v>
      </c>
      <c r="BM3847" t="s">
        <v>91</v>
      </c>
      <c r="BN3847" t="s">
        <v>91</v>
      </c>
      <c r="BO3847" t="s">
        <v>91</v>
      </c>
      <c r="BP3847" t="s">
        <v>91</v>
      </c>
      <c r="BQ3847" s="2">
        <v>38266</v>
      </c>
      <c r="BR3847" s="2"/>
      <c r="BV3847" t="s">
        <v>91</v>
      </c>
      <c r="BW3847" s="1" t="s">
        <v>91</v>
      </c>
      <c r="BX3847" s="1" t="s">
        <v>91</v>
      </c>
      <c r="BY3847" s="2"/>
      <c r="CB3847" t="s">
        <v>91</v>
      </c>
      <c r="CC3847" t="s">
        <v>91</v>
      </c>
      <c r="CD3847" t="s">
        <v>91</v>
      </c>
      <c r="CE3847" t="s">
        <v>91</v>
      </c>
      <c r="CF3847" t="s">
        <v>91</v>
      </c>
      <c r="CG3847" t="s">
        <v>91</v>
      </c>
      <c r="CH3847" t="s">
        <v>91</v>
      </c>
      <c r="CI3847" s="2"/>
      <c r="CJ3847" s="1" t="s">
        <v>100</v>
      </c>
    </row>
    <row r="3848" spans="1:88" x14ac:dyDescent="0.3">
      <c r="A3848" s="1" t="s">
        <v>88</v>
      </c>
      <c r="B3848" s="2">
        <v>44926</v>
      </c>
      <c r="C3848">
        <v>1</v>
      </c>
      <c r="D3848">
        <v>1</v>
      </c>
      <c r="E3848">
        <v>0</v>
      </c>
      <c r="F3848" s="1" t="s">
        <v>115</v>
      </c>
      <c r="G3848">
        <v>6</v>
      </c>
      <c r="H3848">
        <v>51</v>
      </c>
      <c r="I3848">
        <v>2</v>
      </c>
      <c r="J3848">
        <v>2222764</v>
      </c>
      <c r="K3848" s="1" t="s">
        <v>90</v>
      </c>
      <c r="L3848">
        <v>0</v>
      </c>
      <c r="M3848" t="s">
        <v>91</v>
      </c>
      <c r="N3848" s="2">
        <v>44750</v>
      </c>
      <c r="O3848" s="2">
        <v>44750</v>
      </c>
      <c r="P3848">
        <v>2022</v>
      </c>
      <c r="Q3848">
        <v>2022</v>
      </c>
      <c r="R3848">
        <v>13</v>
      </c>
      <c r="S3848" t="s">
        <v>91</v>
      </c>
      <c r="T3848">
        <v>13</v>
      </c>
      <c r="U3848" t="s">
        <v>91</v>
      </c>
      <c r="V3848" s="1" t="s">
        <v>92</v>
      </c>
      <c r="W3848" s="1" t="s">
        <v>92</v>
      </c>
      <c r="X3848" s="1" t="s">
        <v>93</v>
      </c>
      <c r="Y3848">
        <v>381090000</v>
      </c>
      <c r="Z3848">
        <v>47157</v>
      </c>
      <c r="AA3848" s="1" t="s">
        <v>93</v>
      </c>
      <c r="AB3848" s="1" t="s">
        <v>93</v>
      </c>
      <c r="AC3848" t="s">
        <v>91</v>
      </c>
      <c r="AF3848" s="1" t="s">
        <v>91</v>
      </c>
      <c r="AG3848" s="1" t="s">
        <v>91</v>
      </c>
      <c r="AH3848" t="s">
        <v>91</v>
      </c>
      <c r="AI3848" s="1" t="s">
        <v>94</v>
      </c>
      <c r="AJ3848" s="1" t="s">
        <v>91</v>
      </c>
      <c r="AK3848" s="1" t="s">
        <v>95</v>
      </c>
      <c r="AL3848" s="1" t="s">
        <v>94</v>
      </c>
      <c r="AM3848" s="1" t="s">
        <v>94</v>
      </c>
      <c r="AN3848" t="s">
        <v>91</v>
      </c>
      <c r="AO3848" s="1" t="s">
        <v>96</v>
      </c>
      <c r="AP3848" s="1" t="s">
        <v>97</v>
      </c>
      <c r="AQ3848" s="1" t="s">
        <v>97</v>
      </c>
      <c r="AR3848" s="1" t="s">
        <v>98</v>
      </c>
      <c r="AS3848" s="1" t="s">
        <v>98</v>
      </c>
      <c r="AT3848" s="1" t="s">
        <v>97</v>
      </c>
      <c r="AU3848" s="1" t="s">
        <v>97</v>
      </c>
      <c r="AV3848" s="1" t="s">
        <v>99</v>
      </c>
      <c r="AW3848" s="1" t="s">
        <v>99</v>
      </c>
      <c r="AX3848" t="s">
        <v>91</v>
      </c>
      <c r="AY3848" t="s">
        <v>91</v>
      </c>
      <c r="AZ3848">
        <v>16775</v>
      </c>
      <c r="BA3848">
        <v>0</v>
      </c>
      <c r="BB3848">
        <v>16775</v>
      </c>
      <c r="BC3848">
        <v>50360.800000000003</v>
      </c>
      <c r="BD3848">
        <v>16459.82</v>
      </c>
      <c r="BE3848">
        <v>0</v>
      </c>
      <c r="BF3848">
        <v>33900.980000000003</v>
      </c>
      <c r="BG3848">
        <v>50360.800000000003</v>
      </c>
      <c r="BH3848">
        <v>0</v>
      </c>
      <c r="BI3848">
        <v>50360.800000000003</v>
      </c>
      <c r="BJ3848">
        <v>0</v>
      </c>
      <c r="BK3848">
        <v>2937</v>
      </c>
      <c r="BL3848">
        <v>2286</v>
      </c>
      <c r="BM3848" t="s">
        <v>91</v>
      </c>
      <c r="BN3848" t="s">
        <v>91</v>
      </c>
      <c r="BO3848" t="s">
        <v>91</v>
      </c>
      <c r="BP3848" t="s">
        <v>91</v>
      </c>
      <c r="BQ3848" s="2">
        <v>38266</v>
      </c>
      <c r="BR3848" s="2"/>
      <c r="BV3848" t="s">
        <v>91</v>
      </c>
      <c r="BW3848" s="1" t="s">
        <v>91</v>
      </c>
      <c r="BX3848" s="1" t="s">
        <v>91</v>
      </c>
      <c r="BY3848" s="2"/>
      <c r="CB3848" t="s">
        <v>91</v>
      </c>
      <c r="CC3848" t="s">
        <v>91</v>
      </c>
      <c r="CD3848" t="s">
        <v>91</v>
      </c>
      <c r="CE3848" t="s">
        <v>91</v>
      </c>
      <c r="CF3848" t="s">
        <v>91</v>
      </c>
      <c r="CG3848" t="s">
        <v>91</v>
      </c>
      <c r="CH3848" t="s">
        <v>91</v>
      </c>
      <c r="CI3848" s="2"/>
      <c r="CJ3848" s="1" t="s">
        <v>100</v>
      </c>
    </row>
    <row r="3849" spans="1:88" x14ac:dyDescent="0.3">
      <c r="A3849" s="1" t="s">
        <v>88</v>
      </c>
      <c r="B3849" s="2">
        <v>44926</v>
      </c>
      <c r="C3849">
        <v>1</v>
      </c>
      <c r="D3849">
        <v>0</v>
      </c>
      <c r="E3849">
        <v>1</v>
      </c>
      <c r="F3849" s="1" t="s">
        <v>103</v>
      </c>
      <c r="G3849">
        <v>6</v>
      </c>
      <c r="H3849">
        <v>51</v>
      </c>
      <c r="I3849">
        <v>2</v>
      </c>
      <c r="J3849">
        <v>2222930</v>
      </c>
      <c r="K3849" s="1" t="s">
        <v>90</v>
      </c>
      <c r="L3849">
        <v>0</v>
      </c>
      <c r="M3849" t="s">
        <v>91</v>
      </c>
      <c r="N3849" s="2">
        <v>44760</v>
      </c>
      <c r="O3849" s="2">
        <v>44760</v>
      </c>
      <c r="P3849">
        <v>2022</v>
      </c>
      <c r="Q3849">
        <v>2022</v>
      </c>
      <c r="R3849">
        <v>7</v>
      </c>
      <c r="S3849" t="s">
        <v>91</v>
      </c>
      <c r="T3849">
        <v>7</v>
      </c>
      <c r="U3849" t="s">
        <v>91</v>
      </c>
      <c r="V3849" s="1" t="s">
        <v>92</v>
      </c>
      <c r="W3849" s="1" t="s">
        <v>92</v>
      </c>
      <c r="X3849" s="1" t="s">
        <v>99</v>
      </c>
      <c r="Y3849">
        <v>381280000</v>
      </c>
      <c r="Z3849">
        <v>47157</v>
      </c>
      <c r="AA3849" s="1" t="s">
        <v>93</v>
      </c>
      <c r="AB3849" s="1" t="s">
        <v>93</v>
      </c>
      <c r="AC3849" t="s">
        <v>91</v>
      </c>
      <c r="AD3849">
        <v>381280000</v>
      </c>
      <c r="AE3849">
        <v>47157</v>
      </c>
      <c r="AF3849" s="1" t="s">
        <v>93</v>
      </c>
      <c r="AG3849" s="1" t="s">
        <v>93</v>
      </c>
      <c r="AH3849" t="s">
        <v>91</v>
      </c>
      <c r="AI3849" s="1" t="s">
        <v>94</v>
      </c>
      <c r="AJ3849" s="1" t="s">
        <v>117</v>
      </c>
      <c r="AK3849" s="1" t="s">
        <v>95</v>
      </c>
      <c r="AL3849" s="1" t="s">
        <v>94</v>
      </c>
      <c r="AM3849" s="1" t="s">
        <v>94</v>
      </c>
      <c r="AN3849" t="s">
        <v>91</v>
      </c>
      <c r="AO3849" s="1" t="s">
        <v>100</v>
      </c>
      <c r="AP3849" s="1" t="s">
        <v>97</v>
      </c>
      <c r="AQ3849" s="1" t="s">
        <v>97</v>
      </c>
      <c r="AR3849" s="1" t="s">
        <v>97</v>
      </c>
      <c r="AS3849" s="1" t="s">
        <v>97</v>
      </c>
      <c r="AT3849" s="1" t="s">
        <v>97</v>
      </c>
      <c r="AU3849" s="1" t="s">
        <v>97</v>
      </c>
      <c r="AV3849" s="1" t="s">
        <v>93</v>
      </c>
      <c r="AW3849" s="1" t="s">
        <v>93</v>
      </c>
      <c r="AX3849" t="s">
        <v>91</v>
      </c>
      <c r="AY3849" t="s">
        <v>91</v>
      </c>
      <c r="AZ3849">
        <v>17757</v>
      </c>
      <c r="BA3849">
        <v>0</v>
      </c>
      <c r="BB3849">
        <v>17757</v>
      </c>
      <c r="BC3849">
        <v>32992.410000000003</v>
      </c>
      <c r="BD3849">
        <v>10000</v>
      </c>
      <c r="BE3849">
        <v>0</v>
      </c>
      <c r="BF3849">
        <v>22992.41</v>
      </c>
      <c r="BG3849">
        <v>32992.410000000003</v>
      </c>
      <c r="BH3849">
        <v>0</v>
      </c>
      <c r="BI3849">
        <v>32992.410000000003</v>
      </c>
      <c r="BJ3849">
        <v>7797.89</v>
      </c>
      <c r="BK3849">
        <v>6287.36</v>
      </c>
      <c r="BL3849">
        <v>6118.33</v>
      </c>
      <c r="BM3849" t="s">
        <v>91</v>
      </c>
      <c r="BN3849" t="s">
        <v>91</v>
      </c>
      <c r="BO3849" t="s">
        <v>91</v>
      </c>
      <c r="BP3849" t="s">
        <v>91</v>
      </c>
      <c r="BQ3849" s="2">
        <v>38266</v>
      </c>
      <c r="BR3849" s="2">
        <v>44892</v>
      </c>
      <c r="BS3849">
        <v>2022</v>
      </c>
      <c r="BT3849">
        <v>2023</v>
      </c>
      <c r="BU3849">
        <v>7</v>
      </c>
      <c r="BV3849" t="s">
        <v>91</v>
      </c>
      <c r="BW3849" s="1" t="s">
        <v>93</v>
      </c>
      <c r="BX3849" s="1" t="s">
        <v>97</v>
      </c>
      <c r="BY3849" s="2">
        <v>44892</v>
      </c>
      <c r="BZ3849">
        <v>2022</v>
      </c>
      <c r="CA3849">
        <v>2023</v>
      </c>
      <c r="CB3849" t="s">
        <v>93</v>
      </c>
      <c r="CC3849" t="s">
        <v>97</v>
      </c>
      <c r="CD3849" t="s">
        <v>2143</v>
      </c>
      <c r="CE3849" t="s">
        <v>762</v>
      </c>
      <c r="CF3849" t="s">
        <v>2135</v>
      </c>
      <c r="CG3849" t="s">
        <v>91</v>
      </c>
      <c r="CH3849" t="s">
        <v>91</v>
      </c>
      <c r="CI3849" s="2">
        <v>38266</v>
      </c>
      <c r="CJ3849" s="1" t="s">
        <v>100</v>
      </c>
    </row>
    <row r="3850" spans="1:88" x14ac:dyDescent="0.3">
      <c r="A3850" s="1" t="s">
        <v>88</v>
      </c>
      <c r="B3850" s="2">
        <v>44926</v>
      </c>
      <c r="C3850">
        <v>1</v>
      </c>
      <c r="D3850">
        <v>1</v>
      </c>
      <c r="E3850">
        <v>0</v>
      </c>
      <c r="F3850" s="1" t="s">
        <v>114</v>
      </c>
      <c r="G3850">
        <v>6</v>
      </c>
      <c r="H3850">
        <v>51</v>
      </c>
      <c r="I3850">
        <v>2</v>
      </c>
      <c r="J3850">
        <v>2222697</v>
      </c>
      <c r="K3850" s="1" t="s">
        <v>90</v>
      </c>
      <c r="L3850">
        <v>0</v>
      </c>
      <c r="M3850" t="s">
        <v>91</v>
      </c>
      <c r="N3850" s="2">
        <v>44747</v>
      </c>
      <c r="O3850" s="2">
        <v>44747</v>
      </c>
      <c r="P3850">
        <v>2022</v>
      </c>
      <c r="Q3850">
        <v>2022</v>
      </c>
      <c r="R3850">
        <v>13</v>
      </c>
      <c r="S3850" t="s">
        <v>91</v>
      </c>
      <c r="T3850">
        <v>13</v>
      </c>
      <c r="U3850" t="s">
        <v>91</v>
      </c>
      <c r="V3850" s="1" t="s">
        <v>92</v>
      </c>
      <c r="W3850" s="1" t="s">
        <v>92</v>
      </c>
      <c r="X3850" s="1" t="s">
        <v>93</v>
      </c>
      <c r="Y3850">
        <v>381160000</v>
      </c>
      <c r="Z3850">
        <v>47157</v>
      </c>
      <c r="AA3850" s="1" t="s">
        <v>93</v>
      </c>
      <c r="AB3850" s="1" t="s">
        <v>93</v>
      </c>
      <c r="AC3850" t="s">
        <v>91</v>
      </c>
      <c r="AF3850" s="1" t="s">
        <v>91</v>
      </c>
      <c r="AG3850" s="1" t="s">
        <v>91</v>
      </c>
      <c r="AH3850" t="s">
        <v>91</v>
      </c>
      <c r="AI3850" s="1" t="s">
        <v>94</v>
      </c>
      <c r="AJ3850" s="1" t="s">
        <v>91</v>
      </c>
      <c r="AK3850" s="1" t="s">
        <v>95</v>
      </c>
      <c r="AL3850" s="1" t="s">
        <v>94</v>
      </c>
      <c r="AM3850" s="1" t="s">
        <v>94</v>
      </c>
      <c r="AN3850" t="s">
        <v>91</v>
      </c>
      <c r="AO3850" s="1" t="s">
        <v>100</v>
      </c>
      <c r="AP3850" s="1" t="s">
        <v>98</v>
      </c>
      <c r="AQ3850" s="1" t="s">
        <v>98</v>
      </c>
      <c r="AR3850" s="1" t="s">
        <v>98</v>
      </c>
      <c r="AS3850" s="1" t="s">
        <v>98</v>
      </c>
      <c r="AT3850" s="1" t="s">
        <v>97</v>
      </c>
      <c r="AU3850" s="1" t="s">
        <v>97</v>
      </c>
      <c r="AV3850" s="1" t="s">
        <v>99</v>
      </c>
      <c r="AW3850" s="1" t="s">
        <v>99</v>
      </c>
      <c r="AX3850" t="s">
        <v>91</v>
      </c>
      <c r="AY3850" t="s">
        <v>91</v>
      </c>
      <c r="AZ3850">
        <v>63930</v>
      </c>
      <c r="BA3850">
        <v>0</v>
      </c>
      <c r="BB3850">
        <v>63930</v>
      </c>
      <c r="BC3850">
        <v>60000</v>
      </c>
      <c r="BD3850">
        <v>59000</v>
      </c>
      <c r="BE3850">
        <v>0</v>
      </c>
      <c r="BF3850">
        <v>1000</v>
      </c>
      <c r="BG3850">
        <v>60000</v>
      </c>
      <c r="BH3850">
        <v>0</v>
      </c>
      <c r="BI3850">
        <v>60000</v>
      </c>
      <c r="BJ3850">
        <v>3614</v>
      </c>
      <c r="BK3850">
        <v>3614</v>
      </c>
      <c r="BL3850">
        <v>3036</v>
      </c>
      <c r="BM3850" t="s">
        <v>91</v>
      </c>
      <c r="BN3850" t="s">
        <v>91</v>
      </c>
      <c r="BO3850" t="s">
        <v>91</v>
      </c>
      <c r="BP3850" t="s">
        <v>91</v>
      </c>
      <c r="BQ3850" s="2">
        <v>37900</v>
      </c>
      <c r="BR3850" s="2"/>
      <c r="BV3850" t="s">
        <v>91</v>
      </c>
      <c r="BW3850" s="1" t="s">
        <v>91</v>
      </c>
      <c r="BX3850" s="1" t="s">
        <v>91</v>
      </c>
      <c r="BY3850" s="2"/>
      <c r="CB3850" t="s">
        <v>91</v>
      </c>
      <c r="CC3850" t="s">
        <v>91</v>
      </c>
      <c r="CD3850" t="s">
        <v>91</v>
      </c>
      <c r="CE3850" t="s">
        <v>91</v>
      </c>
      <c r="CF3850" t="s">
        <v>91</v>
      </c>
      <c r="CG3850" t="s">
        <v>91</v>
      </c>
      <c r="CH3850" t="s">
        <v>91</v>
      </c>
      <c r="CI3850" s="2"/>
      <c r="CJ3850" s="1" t="s">
        <v>100</v>
      </c>
    </row>
    <row r="3851" spans="1:88" x14ac:dyDescent="0.3">
      <c r="A3851" s="1" t="s">
        <v>88</v>
      </c>
      <c r="B3851" s="2">
        <v>44926</v>
      </c>
      <c r="C3851">
        <v>1</v>
      </c>
      <c r="D3851">
        <v>1</v>
      </c>
      <c r="E3851">
        <v>0</v>
      </c>
      <c r="F3851" s="1" t="s">
        <v>113</v>
      </c>
      <c r="G3851">
        <v>6</v>
      </c>
      <c r="H3851">
        <v>51</v>
      </c>
      <c r="I3851">
        <v>1</v>
      </c>
      <c r="J3851">
        <v>2210622</v>
      </c>
      <c r="K3851" s="1" t="s">
        <v>90</v>
      </c>
      <c r="L3851">
        <v>0</v>
      </c>
      <c r="M3851" t="s">
        <v>91</v>
      </c>
      <c r="N3851" s="2">
        <v>44733</v>
      </c>
      <c r="O3851" s="2">
        <v>44733</v>
      </c>
      <c r="P3851">
        <v>2022</v>
      </c>
      <c r="Q3851">
        <v>2022</v>
      </c>
      <c r="R3851">
        <v>13</v>
      </c>
      <c r="S3851" t="s">
        <v>91</v>
      </c>
      <c r="T3851">
        <v>13</v>
      </c>
      <c r="U3851" t="s">
        <v>91</v>
      </c>
      <c r="V3851" s="1" t="s">
        <v>92</v>
      </c>
      <c r="W3851" s="1" t="s">
        <v>92</v>
      </c>
      <c r="X3851" s="1" t="s">
        <v>93</v>
      </c>
      <c r="Y3851">
        <v>383010000</v>
      </c>
      <c r="Z3851">
        <v>47113</v>
      </c>
      <c r="AA3851" s="1" t="s">
        <v>93</v>
      </c>
      <c r="AB3851" s="1" t="s">
        <v>93</v>
      </c>
      <c r="AC3851" t="s">
        <v>91</v>
      </c>
      <c r="AF3851" s="1" t="s">
        <v>91</v>
      </c>
      <c r="AG3851" s="1" t="s">
        <v>91</v>
      </c>
      <c r="AH3851" t="s">
        <v>91</v>
      </c>
      <c r="AI3851" s="1" t="s">
        <v>94</v>
      </c>
      <c r="AJ3851" s="1" t="s">
        <v>91</v>
      </c>
      <c r="AK3851" s="1" t="s">
        <v>95</v>
      </c>
      <c r="AL3851" s="1" t="s">
        <v>94</v>
      </c>
      <c r="AM3851" s="1" t="s">
        <v>94</v>
      </c>
      <c r="AN3851" t="s">
        <v>91</v>
      </c>
      <c r="AO3851" s="1" t="s">
        <v>100</v>
      </c>
      <c r="AP3851" s="1" t="s">
        <v>97</v>
      </c>
      <c r="AQ3851" s="1" t="s">
        <v>97</v>
      </c>
      <c r="AR3851" s="1" t="s">
        <v>97</v>
      </c>
      <c r="AS3851" s="1" t="s">
        <v>97</v>
      </c>
      <c r="AT3851" s="1" t="s">
        <v>97</v>
      </c>
      <c r="AU3851" s="1" t="s">
        <v>97</v>
      </c>
      <c r="AV3851" s="1" t="s">
        <v>99</v>
      </c>
      <c r="AW3851" s="1" t="s">
        <v>99</v>
      </c>
      <c r="AX3851" t="s">
        <v>91</v>
      </c>
      <c r="AY3851" t="s">
        <v>91</v>
      </c>
      <c r="AZ3851">
        <v>21985</v>
      </c>
      <c r="BA3851">
        <v>0</v>
      </c>
      <c r="BB3851">
        <v>21985</v>
      </c>
      <c r="BC3851">
        <v>43742</v>
      </c>
      <c r="BD3851">
        <v>18000</v>
      </c>
      <c r="BE3851">
        <v>0</v>
      </c>
      <c r="BF3851">
        <v>25742</v>
      </c>
      <c r="BG3851">
        <v>43742</v>
      </c>
      <c r="BH3851">
        <v>0</v>
      </c>
      <c r="BI3851">
        <v>43742</v>
      </c>
      <c r="BJ3851">
        <v>6456.38</v>
      </c>
      <c r="BK3851">
        <v>4993.78</v>
      </c>
      <c r="BL3851">
        <v>4505</v>
      </c>
      <c r="BM3851" t="s">
        <v>91</v>
      </c>
      <c r="BN3851" t="s">
        <v>91</v>
      </c>
      <c r="BO3851" t="s">
        <v>91</v>
      </c>
      <c r="BP3851" t="s">
        <v>91</v>
      </c>
      <c r="BQ3851" s="2">
        <v>38266</v>
      </c>
      <c r="BR3851" s="2"/>
      <c r="BV3851" t="s">
        <v>91</v>
      </c>
      <c r="BW3851" s="1" t="s">
        <v>91</v>
      </c>
      <c r="BX3851" s="1" t="s">
        <v>91</v>
      </c>
      <c r="BY3851" s="2"/>
      <c r="CB3851" t="s">
        <v>91</v>
      </c>
      <c r="CC3851" t="s">
        <v>91</v>
      </c>
      <c r="CD3851" t="s">
        <v>91</v>
      </c>
      <c r="CE3851" t="s">
        <v>91</v>
      </c>
      <c r="CF3851" t="s">
        <v>91</v>
      </c>
      <c r="CG3851" t="s">
        <v>91</v>
      </c>
      <c r="CH3851" t="s">
        <v>91</v>
      </c>
      <c r="CI3851" s="2"/>
      <c r="CJ3851" s="1" t="s">
        <v>100</v>
      </c>
    </row>
    <row r="3852" spans="1:88" x14ac:dyDescent="0.3">
      <c r="A3852" s="1" t="s">
        <v>88</v>
      </c>
      <c r="B3852" s="2">
        <v>44926</v>
      </c>
      <c r="C3852">
        <v>1</v>
      </c>
      <c r="D3852">
        <v>0</v>
      </c>
      <c r="E3852">
        <v>1</v>
      </c>
      <c r="F3852" s="1" t="s">
        <v>1154</v>
      </c>
      <c r="G3852">
        <v>6</v>
      </c>
      <c r="H3852">
        <v>51</v>
      </c>
      <c r="I3852">
        <v>2</v>
      </c>
      <c r="J3852">
        <v>2222275</v>
      </c>
      <c r="K3852" s="1" t="s">
        <v>90</v>
      </c>
      <c r="L3852">
        <v>0</v>
      </c>
      <c r="M3852" t="s">
        <v>91</v>
      </c>
      <c r="N3852" s="2">
        <v>44721</v>
      </c>
      <c r="O3852" s="2">
        <v>44721</v>
      </c>
      <c r="P3852">
        <v>2022</v>
      </c>
      <c r="Q3852">
        <v>2022</v>
      </c>
      <c r="R3852">
        <v>7</v>
      </c>
      <c r="S3852" t="s">
        <v>91</v>
      </c>
      <c r="T3852">
        <v>7</v>
      </c>
      <c r="U3852" t="s">
        <v>91</v>
      </c>
      <c r="V3852" s="1" t="s">
        <v>92</v>
      </c>
      <c r="W3852" s="1" t="s">
        <v>92</v>
      </c>
      <c r="X3852" s="1" t="s">
        <v>93</v>
      </c>
      <c r="Y3852">
        <v>381410000</v>
      </c>
      <c r="Z3852">
        <v>47157</v>
      </c>
      <c r="AA3852" s="1" t="s">
        <v>93</v>
      </c>
      <c r="AB3852" s="1" t="s">
        <v>93</v>
      </c>
      <c r="AC3852" t="s">
        <v>91</v>
      </c>
      <c r="AF3852" s="1" t="s">
        <v>91</v>
      </c>
      <c r="AG3852" s="1" t="s">
        <v>91</v>
      </c>
      <c r="AH3852" t="s">
        <v>91</v>
      </c>
      <c r="AI3852" s="1" t="s">
        <v>94</v>
      </c>
      <c r="AJ3852" s="1" t="s">
        <v>94</v>
      </c>
      <c r="AK3852" s="1" t="s">
        <v>95</v>
      </c>
      <c r="AL3852" s="1" t="s">
        <v>94</v>
      </c>
      <c r="AM3852" s="1" t="s">
        <v>94</v>
      </c>
      <c r="AN3852" t="s">
        <v>91</v>
      </c>
      <c r="AO3852" s="1" t="s">
        <v>100</v>
      </c>
      <c r="AP3852" s="1" t="s">
        <v>97</v>
      </c>
      <c r="AQ3852" s="1" t="s">
        <v>97</v>
      </c>
      <c r="AR3852" s="1" t="s">
        <v>107</v>
      </c>
      <c r="AS3852" s="1" t="s">
        <v>107</v>
      </c>
      <c r="AT3852" s="1" t="s">
        <v>97</v>
      </c>
      <c r="AU3852" s="1" t="s">
        <v>97</v>
      </c>
      <c r="AV3852" s="1" t="s">
        <v>93</v>
      </c>
      <c r="AW3852" s="1" t="s">
        <v>93</v>
      </c>
      <c r="AX3852" t="s">
        <v>91</v>
      </c>
      <c r="AY3852" t="s">
        <v>91</v>
      </c>
      <c r="AZ3852">
        <v>23000</v>
      </c>
      <c r="BA3852">
        <v>0</v>
      </c>
      <c r="BB3852">
        <v>23000</v>
      </c>
      <c r="BC3852">
        <v>116195.24</v>
      </c>
      <c r="BD3852">
        <v>23494</v>
      </c>
      <c r="BE3852">
        <v>0</v>
      </c>
      <c r="BF3852">
        <v>92701.24</v>
      </c>
      <c r="BG3852">
        <v>49577.24</v>
      </c>
      <c r="BH3852">
        <v>66618</v>
      </c>
      <c r="BI3852">
        <v>116195.24</v>
      </c>
      <c r="BJ3852">
        <v>6667.33</v>
      </c>
      <c r="BK3852">
        <v>8510.68</v>
      </c>
      <c r="BL3852">
        <v>7884</v>
      </c>
      <c r="BM3852" t="s">
        <v>91</v>
      </c>
      <c r="BN3852" t="s">
        <v>91</v>
      </c>
      <c r="BO3852" t="s">
        <v>91</v>
      </c>
      <c r="BP3852" t="s">
        <v>91</v>
      </c>
      <c r="BQ3852" s="2">
        <v>37900</v>
      </c>
      <c r="BR3852" s="2">
        <v>44853</v>
      </c>
      <c r="BS3852">
        <v>2022</v>
      </c>
      <c r="BT3852">
        <v>2023</v>
      </c>
      <c r="BU3852">
        <v>7</v>
      </c>
      <c r="BV3852" t="s">
        <v>91</v>
      </c>
      <c r="BW3852" s="1" t="s">
        <v>93</v>
      </c>
      <c r="BX3852" s="1" t="s">
        <v>316</v>
      </c>
      <c r="BY3852" s="2">
        <v>44833</v>
      </c>
      <c r="BZ3852">
        <v>2022</v>
      </c>
      <c r="CA3852">
        <v>2022</v>
      </c>
      <c r="CB3852" t="s">
        <v>91</v>
      </c>
      <c r="CC3852" t="s">
        <v>91</v>
      </c>
      <c r="CD3852" t="s">
        <v>91</v>
      </c>
      <c r="CE3852" t="s">
        <v>91</v>
      </c>
      <c r="CF3852" t="s">
        <v>91</v>
      </c>
      <c r="CG3852" t="s">
        <v>91</v>
      </c>
      <c r="CH3852" t="s">
        <v>91</v>
      </c>
      <c r="CI3852" s="2">
        <v>38266</v>
      </c>
      <c r="CJ3852" s="1" t="s">
        <v>100</v>
      </c>
    </row>
    <row r="3853" spans="1:88" x14ac:dyDescent="0.3">
      <c r="A3853" s="1" t="s">
        <v>88</v>
      </c>
      <c r="B3853" s="2">
        <v>44926</v>
      </c>
      <c r="C3853">
        <v>1</v>
      </c>
      <c r="D3853">
        <v>1</v>
      </c>
      <c r="E3853">
        <v>0</v>
      </c>
      <c r="F3853" s="1" t="s">
        <v>263</v>
      </c>
      <c r="G3853">
        <v>6</v>
      </c>
      <c r="H3853">
        <v>51</v>
      </c>
      <c r="I3853">
        <v>2</v>
      </c>
      <c r="J3853">
        <v>2222643</v>
      </c>
      <c r="K3853" s="1" t="s">
        <v>90</v>
      </c>
      <c r="L3853">
        <v>0</v>
      </c>
      <c r="M3853" t="s">
        <v>91</v>
      </c>
      <c r="N3853" s="2">
        <v>44742</v>
      </c>
      <c r="O3853" s="2">
        <v>44742</v>
      </c>
      <c r="P3853">
        <v>2022</v>
      </c>
      <c r="Q3853">
        <v>2022</v>
      </c>
      <c r="R3853">
        <v>13</v>
      </c>
      <c r="S3853" t="s">
        <v>91</v>
      </c>
      <c r="T3853">
        <v>13</v>
      </c>
      <c r="U3853" t="s">
        <v>91</v>
      </c>
      <c r="V3853" s="1" t="s">
        <v>92</v>
      </c>
      <c r="W3853" s="1" t="s">
        <v>92</v>
      </c>
      <c r="X3853" s="1" t="s">
        <v>93</v>
      </c>
      <c r="Y3853">
        <v>381070000</v>
      </c>
      <c r="Z3853">
        <v>47157</v>
      </c>
      <c r="AA3853" s="1" t="s">
        <v>93</v>
      </c>
      <c r="AB3853" s="1" t="s">
        <v>93</v>
      </c>
      <c r="AC3853" t="s">
        <v>91</v>
      </c>
      <c r="AF3853" s="1" t="s">
        <v>91</v>
      </c>
      <c r="AG3853" s="1" t="s">
        <v>91</v>
      </c>
      <c r="AH3853" t="s">
        <v>91</v>
      </c>
      <c r="AI3853" s="1" t="s">
        <v>94</v>
      </c>
      <c r="AJ3853" s="1" t="s">
        <v>91</v>
      </c>
      <c r="AK3853" s="1" t="s">
        <v>95</v>
      </c>
      <c r="AL3853" s="1" t="s">
        <v>94</v>
      </c>
      <c r="AM3853" s="1" t="s">
        <v>94</v>
      </c>
      <c r="AN3853" t="s">
        <v>91</v>
      </c>
      <c r="AO3853" s="1" t="s">
        <v>96</v>
      </c>
      <c r="AP3853" s="1" t="s">
        <v>97</v>
      </c>
      <c r="AQ3853" s="1" t="s">
        <v>97</v>
      </c>
      <c r="AR3853" s="1" t="s">
        <v>97</v>
      </c>
      <c r="AS3853" s="1" t="s">
        <v>97</v>
      </c>
      <c r="AT3853" s="1" t="s">
        <v>97</v>
      </c>
      <c r="AU3853" s="1" t="s">
        <v>97</v>
      </c>
      <c r="AV3853" s="1" t="s">
        <v>99</v>
      </c>
      <c r="AW3853" s="1" t="s">
        <v>99</v>
      </c>
      <c r="AX3853" t="s">
        <v>91</v>
      </c>
      <c r="AY3853" t="s">
        <v>91</v>
      </c>
      <c r="AZ3853">
        <v>1225</v>
      </c>
      <c r="BA3853">
        <v>0</v>
      </c>
      <c r="BB3853">
        <v>1225</v>
      </c>
      <c r="BC3853">
        <v>5364.37</v>
      </c>
      <c r="BD3853">
        <v>0</v>
      </c>
      <c r="BE3853">
        <v>0</v>
      </c>
      <c r="BF3853">
        <v>5364.37</v>
      </c>
      <c r="BG3853">
        <v>5364.37</v>
      </c>
      <c r="BH3853">
        <v>0</v>
      </c>
      <c r="BI3853">
        <v>5364.37</v>
      </c>
      <c r="BJ3853">
        <v>178.17</v>
      </c>
      <c r="BK3853">
        <v>1039.17</v>
      </c>
      <c r="BL3853">
        <v>908</v>
      </c>
      <c r="BM3853" t="s">
        <v>91</v>
      </c>
      <c r="BN3853" t="s">
        <v>91</v>
      </c>
      <c r="BO3853" t="s">
        <v>91</v>
      </c>
      <c r="BP3853" t="s">
        <v>91</v>
      </c>
      <c r="BQ3853" s="2">
        <v>38266</v>
      </c>
      <c r="BR3853" s="2"/>
      <c r="BV3853" t="s">
        <v>91</v>
      </c>
      <c r="BW3853" s="1" t="s">
        <v>91</v>
      </c>
      <c r="BX3853" s="1" t="s">
        <v>91</v>
      </c>
      <c r="BY3853" s="2"/>
      <c r="CB3853" t="s">
        <v>91</v>
      </c>
      <c r="CC3853" t="s">
        <v>91</v>
      </c>
      <c r="CD3853" t="s">
        <v>91</v>
      </c>
      <c r="CE3853" t="s">
        <v>91</v>
      </c>
      <c r="CF3853" t="s">
        <v>91</v>
      </c>
      <c r="CG3853" t="s">
        <v>91</v>
      </c>
      <c r="CH3853" t="s">
        <v>91</v>
      </c>
      <c r="CI3853" s="2"/>
      <c r="CJ3853" s="1" t="s">
        <v>100</v>
      </c>
    </row>
    <row r="3854" spans="1:88" x14ac:dyDescent="0.3">
      <c r="A3854" s="1" t="s">
        <v>88</v>
      </c>
      <c r="B3854" s="2">
        <v>44926</v>
      </c>
      <c r="C3854">
        <v>1</v>
      </c>
      <c r="D3854">
        <v>0</v>
      </c>
      <c r="E3854">
        <v>1</v>
      </c>
      <c r="F3854" s="1" t="s">
        <v>261</v>
      </c>
      <c r="G3854">
        <v>6</v>
      </c>
      <c r="H3854">
        <v>51</v>
      </c>
      <c r="I3854">
        <v>1</v>
      </c>
      <c r="J3854">
        <v>2210899</v>
      </c>
      <c r="K3854" s="1" t="s">
        <v>90</v>
      </c>
      <c r="L3854">
        <v>0</v>
      </c>
      <c r="M3854" t="s">
        <v>91</v>
      </c>
      <c r="N3854" s="2">
        <v>44791</v>
      </c>
      <c r="O3854" s="2">
        <v>44791</v>
      </c>
      <c r="P3854">
        <v>2022</v>
      </c>
      <c r="Q3854">
        <v>2022</v>
      </c>
      <c r="R3854">
        <v>7</v>
      </c>
      <c r="S3854" t="s">
        <v>91</v>
      </c>
      <c r="T3854">
        <v>7</v>
      </c>
      <c r="U3854" t="s">
        <v>91</v>
      </c>
      <c r="V3854" s="1" t="s">
        <v>92</v>
      </c>
      <c r="W3854" s="1" t="s">
        <v>92</v>
      </c>
      <c r="X3854" s="1" t="s">
        <v>99</v>
      </c>
      <c r="Y3854">
        <v>383720000</v>
      </c>
      <c r="Z3854">
        <v>47071</v>
      </c>
      <c r="AA3854" s="1" t="s">
        <v>93</v>
      </c>
      <c r="AB3854" s="1" t="s">
        <v>93</v>
      </c>
      <c r="AC3854" t="s">
        <v>91</v>
      </c>
      <c r="AD3854">
        <v>383720000</v>
      </c>
      <c r="AE3854">
        <v>47071</v>
      </c>
      <c r="AF3854" s="1" t="s">
        <v>93</v>
      </c>
      <c r="AG3854" s="1" t="s">
        <v>93</v>
      </c>
      <c r="AH3854" t="s">
        <v>91</v>
      </c>
      <c r="AI3854" s="1" t="s">
        <v>117</v>
      </c>
      <c r="AJ3854" s="1" t="s">
        <v>117</v>
      </c>
      <c r="AK3854" s="1" t="s">
        <v>95</v>
      </c>
      <c r="AL3854" s="1" t="s">
        <v>94</v>
      </c>
      <c r="AM3854" s="1" t="s">
        <v>94</v>
      </c>
      <c r="AN3854" t="s">
        <v>91</v>
      </c>
      <c r="AO3854" s="1" t="s">
        <v>100</v>
      </c>
      <c r="AP3854" s="1" t="s">
        <v>97</v>
      </c>
      <c r="AQ3854" s="1" t="s">
        <v>97</v>
      </c>
      <c r="AR3854" s="1" t="s">
        <v>97</v>
      </c>
      <c r="AS3854" s="1" t="s">
        <v>97</v>
      </c>
      <c r="AT3854" s="1" t="s">
        <v>97</v>
      </c>
      <c r="AU3854" s="1" t="s">
        <v>97</v>
      </c>
      <c r="AV3854" s="1" t="s">
        <v>93</v>
      </c>
      <c r="AW3854" s="1" t="s">
        <v>93</v>
      </c>
      <c r="AX3854" t="s">
        <v>91</v>
      </c>
      <c r="AY3854" t="s">
        <v>91</v>
      </c>
      <c r="AZ3854">
        <v>19845</v>
      </c>
      <c r="BA3854">
        <v>0</v>
      </c>
      <c r="BB3854">
        <v>19845</v>
      </c>
      <c r="BC3854">
        <v>30931</v>
      </c>
      <c r="BD3854">
        <v>4924</v>
      </c>
      <c r="BE3854">
        <v>0</v>
      </c>
      <c r="BF3854">
        <v>26007</v>
      </c>
      <c r="BG3854">
        <v>30931</v>
      </c>
      <c r="BH3854">
        <v>0</v>
      </c>
      <c r="BI3854">
        <v>30931</v>
      </c>
      <c r="BJ3854">
        <v>4205.16</v>
      </c>
      <c r="BK3854">
        <v>3703.98</v>
      </c>
      <c r="BL3854">
        <v>3639.3</v>
      </c>
      <c r="BM3854" t="s">
        <v>91</v>
      </c>
      <c r="BN3854" t="s">
        <v>91</v>
      </c>
      <c r="BO3854" t="s">
        <v>91</v>
      </c>
      <c r="BP3854" t="s">
        <v>91</v>
      </c>
      <c r="BQ3854" s="2">
        <v>38266</v>
      </c>
      <c r="BR3854" s="2">
        <v>44886</v>
      </c>
      <c r="BS3854">
        <v>2022</v>
      </c>
      <c r="BT3854">
        <v>2023</v>
      </c>
      <c r="BU3854">
        <v>7</v>
      </c>
      <c r="BV3854" t="s">
        <v>91</v>
      </c>
      <c r="BW3854" s="1" t="s">
        <v>93</v>
      </c>
      <c r="BX3854" s="1" t="s">
        <v>97</v>
      </c>
      <c r="BY3854" s="2">
        <v>44882</v>
      </c>
      <c r="BZ3854">
        <v>2022</v>
      </c>
      <c r="CA3854">
        <v>2023</v>
      </c>
      <c r="CB3854" t="s">
        <v>93</v>
      </c>
      <c r="CC3854" t="s">
        <v>97</v>
      </c>
      <c r="CD3854" t="s">
        <v>2134</v>
      </c>
      <c r="CE3854" t="s">
        <v>762</v>
      </c>
      <c r="CF3854" t="s">
        <v>2135</v>
      </c>
      <c r="CG3854" t="s">
        <v>91</v>
      </c>
      <c r="CH3854" t="s">
        <v>91</v>
      </c>
      <c r="CI3854" s="2">
        <v>38266</v>
      </c>
      <c r="CJ3854" s="1" t="s">
        <v>100</v>
      </c>
    </row>
    <row r="3855" spans="1:88" x14ac:dyDescent="0.3">
      <c r="A3855" s="1" t="s">
        <v>88</v>
      </c>
      <c r="B3855" s="2">
        <v>44926</v>
      </c>
      <c r="C3855">
        <v>1</v>
      </c>
      <c r="D3855">
        <v>0</v>
      </c>
      <c r="E3855">
        <v>1</v>
      </c>
      <c r="F3855" s="1" t="s">
        <v>245</v>
      </c>
      <c r="G3855">
        <v>6</v>
      </c>
      <c r="H3855">
        <v>51</v>
      </c>
      <c r="I3855">
        <v>1</v>
      </c>
      <c r="J3855">
        <v>2210627</v>
      </c>
      <c r="K3855" s="1" t="s">
        <v>90</v>
      </c>
      <c r="L3855">
        <v>0</v>
      </c>
      <c r="M3855" t="s">
        <v>91</v>
      </c>
      <c r="N3855" s="2">
        <v>44734</v>
      </c>
      <c r="O3855" s="2">
        <v>44734</v>
      </c>
      <c r="P3855">
        <v>2022</v>
      </c>
      <c r="Q3855">
        <v>2022</v>
      </c>
      <c r="R3855">
        <v>13</v>
      </c>
      <c r="S3855" t="s">
        <v>91</v>
      </c>
      <c r="T3855">
        <v>13</v>
      </c>
      <c r="U3855" t="s">
        <v>91</v>
      </c>
      <c r="V3855" s="1" t="s">
        <v>92</v>
      </c>
      <c r="W3855" s="1" t="s">
        <v>92</v>
      </c>
      <c r="X3855" s="1" t="s">
        <v>93</v>
      </c>
      <c r="Y3855">
        <v>380630000</v>
      </c>
      <c r="Z3855">
        <v>47097</v>
      </c>
      <c r="AA3855" s="1" t="s">
        <v>93</v>
      </c>
      <c r="AB3855" s="1" t="s">
        <v>93</v>
      </c>
      <c r="AC3855" t="s">
        <v>91</v>
      </c>
      <c r="AF3855" s="1" t="s">
        <v>91</v>
      </c>
      <c r="AG3855" s="1" t="s">
        <v>91</v>
      </c>
      <c r="AH3855" t="s">
        <v>91</v>
      </c>
      <c r="AI3855" s="1" t="s">
        <v>94</v>
      </c>
      <c r="AJ3855" s="1" t="s">
        <v>94</v>
      </c>
      <c r="AK3855" s="1" t="s">
        <v>95</v>
      </c>
      <c r="AL3855" s="1" t="s">
        <v>94</v>
      </c>
      <c r="AM3855" s="1" t="s">
        <v>94</v>
      </c>
      <c r="AN3855" t="s">
        <v>91</v>
      </c>
      <c r="AO3855" s="1" t="s">
        <v>100</v>
      </c>
      <c r="AP3855" s="1" t="s">
        <v>97</v>
      </c>
      <c r="AQ3855" s="1" t="s">
        <v>97</v>
      </c>
      <c r="AR3855" s="1" t="s">
        <v>97</v>
      </c>
      <c r="AS3855" s="1" t="s">
        <v>97</v>
      </c>
      <c r="AT3855" s="1" t="s">
        <v>97</v>
      </c>
      <c r="AU3855" s="1" t="s">
        <v>97</v>
      </c>
      <c r="AV3855" s="1" t="s">
        <v>99</v>
      </c>
      <c r="AW3855" s="1" t="s">
        <v>99</v>
      </c>
      <c r="AX3855" t="s">
        <v>91</v>
      </c>
      <c r="AY3855" t="s">
        <v>91</v>
      </c>
      <c r="AZ3855">
        <v>19371</v>
      </c>
      <c r="BA3855">
        <v>0</v>
      </c>
      <c r="BB3855">
        <v>19371</v>
      </c>
      <c r="BC3855">
        <v>19610.990000000002</v>
      </c>
      <c r="BD3855">
        <v>17305.310000000001</v>
      </c>
      <c r="BE3855">
        <v>0</v>
      </c>
      <c r="BF3855">
        <v>2305.6799999999998</v>
      </c>
      <c r="BG3855">
        <v>19610.990000000002</v>
      </c>
      <c r="BH3855">
        <v>0</v>
      </c>
      <c r="BI3855">
        <v>19610.990000000002</v>
      </c>
      <c r="BJ3855">
        <v>3210.59</v>
      </c>
      <c r="BK3855">
        <v>2406.34</v>
      </c>
      <c r="BL3855">
        <v>1955</v>
      </c>
      <c r="BM3855" t="s">
        <v>91</v>
      </c>
      <c r="BN3855" t="s">
        <v>91</v>
      </c>
      <c r="BO3855" t="s">
        <v>91</v>
      </c>
      <c r="BP3855" t="s">
        <v>91</v>
      </c>
      <c r="BQ3855" s="2">
        <v>38266</v>
      </c>
      <c r="BR3855" s="2">
        <v>44871</v>
      </c>
      <c r="BS3855">
        <v>2022</v>
      </c>
      <c r="BT3855">
        <v>2023</v>
      </c>
      <c r="BU3855">
        <v>13</v>
      </c>
      <c r="BV3855" t="s">
        <v>91</v>
      </c>
      <c r="BW3855" s="1" t="s">
        <v>93</v>
      </c>
      <c r="BX3855" s="1" t="s">
        <v>2133</v>
      </c>
      <c r="BY3855" s="2">
        <v>44778</v>
      </c>
      <c r="BZ3855">
        <v>2022</v>
      </c>
      <c r="CA3855">
        <v>2022</v>
      </c>
      <c r="CB3855" t="s">
        <v>91</v>
      </c>
      <c r="CC3855" t="s">
        <v>91</v>
      </c>
      <c r="CD3855" t="s">
        <v>91</v>
      </c>
      <c r="CE3855" t="s">
        <v>91</v>
      </c>
      <c r="CF3855" t="s">
        <v>91</v>
      </c>
      <c r="CG3855" t="s">
        <v>91</v>
      </c>
      <c r="CH3855" t="s">
        <v>91</v>
      </c>
      <c r="CI3855" s="2">
        <v>38266</v>
      </c>
      <c r="CJ3855" s="1" t="s">
        <v>100</v>
      </c>
    </row>
    <row r="3856" spans="1:88" x14ac:dyDescent="0.3">
      <c r="A3856" s="1" t="s">
        <v>88</v>
      </c>
      <c r="B3856" s="2">
        <v>44926</v>
      </c>
      <c r="C3856">
        <v>1</v>
      </c>
      <c r="D3856">
        <v>0</v>
      </c>
      <c r="E3856">
        <v>1</v>
      </c>
      <c r="F3856" s="1" t="s">
        <v>251</v>
      </c>
      <c r="G3856">
        <v>6</v>
      </c>
      <c r="H3856">
        <v>51</v>
      </c>
      <c r="I3856">
        <v>2</v>
      </c>
      <c r="J3856">
        <v>1127350</v>
      </c>
      <c r="K3856" s="1" t="s">
        <v>187</v>
      </c>
      <c r="L3856">
        <v>1</v>
      </c>
      <c r="M3856" t="s">
        <v>91</v>
      </c>
      <c r="N3856" s="2">
        <v>40746</v>
      </c>
      <c r="O3856" s="2">
        <v>44749</v>
      </c>
      <c r="P3856">
        <v>2022</v>
      </c>
      <c r="Q3856">
        <v>2022</v>
      </c>
      <c r="R3856">
        <v>7</v>
      </c>
      <c r="S3856" t="s">
        <v>91</v>
      </c>
      <c r="T3856">
        <v>7</v>
      </c>
      <c r="U3856" t="s">
        <v>91</v>
      </c>
      <c r="V3856" s="1" t="s">
        <v>92</v>
      </c>
      <c r="W3856" s="1" t="s">
        <v>92</v>
      </c>
      <c r="X3856" s="1" t="s">
        <v>93</v>
      </c>
      <c r="Y3856">
        <v>381280000</v>
      </c>
      <c r="Z3856">
        <v>47157</v>
      </c>
      <c r="AA3856" s="1" t="s">
        <v>93</v>
      </c>
      <c r="AB3856" s="1" t="s">
        <v>93</v>
      </c>
      <c r="AC3856" t="s">
        <v>91</v>
      </c>
      <c r="AF3856" s="1" t="s">
        <v>91</v>
      </c>
      <c r="AG3856" s="1" t="s">
        <v>91</v>
      </c>
      <c r="AH3856" t="s">
        <v>91</v>
      </c>
      <c r="AI3856" s="1" t="s">
        <v>117</v>
      </c>
      <c r="AJ3856" s="1" t="s">
        <v>117</v>
      </c>
      <c r="AK3856" s="1" t="s">
        <v>95</v>
      </c>
      <c r="AL3856" s="1" t="s">
        <v>94</v>
      </c>
      <c r="AM3856" s="1" t="s">
        <v>94</v>
      </c>
      <c r="AN3856" t="s">
        <v>91</v>
      </c>
      <c r="AO3856" s="1" t="s">
        <v>96</v>
      </c>
      <c r="AP3856" s="1" t="s">
        <v>97</v>
      </c>
      <c r="AQ3856" s="1" t="s">
        <v>97</v>
      </c>
      <c r="AR3856" s="1" t="s">
        <v>98</v>
      </c>
      <c r="AS3856" s="1" t="s">
        <v>98</v>
      </c>
      <c r="AT3856" s="1" t="s">
        <v>107</v>
      </c>
      <c r="AU3856" s="1" t="s">
        <v>107</v>
      </c>
      <c r="AV3856" s="1" t="s">
        <v>99</v>
      </c>
      <c r="AW3856" s="1" t="s">
        <v>99</v>
      </c>
      <c r="AX3856" t="s">
        <v>91</v>
      </c>
      <c r="AY3856" t="s">
        <v>91</v>
      </c>
      <c r="AZ3856">
        <v>22980</v>
      </c>
      <c r="BA3856">
        <v>0</v>
      </c>
      <c r="BB3856">
        <v>22980</v>
      </c>
      <c r="BC3856">
        <v>75676</v>
      </c>
      <c r="BD3856">
        <v>2300</v>
      </c>
      <c r="BE3856">
        <v>0</v>
      </c>
      <c r="BF3856">
        <v>73376</v>
      </c>
      <c r="BG3856">
        <v>35705</v>
      </c>
      <c r="BH3856">
        <v>39971</v>
      </c>
      <c r="BI3856">
        <v>75676</v>
      </c>
      <c r="BJ3856">
        <v>2167</v>
      </c>
      <c r="BK3856">
        <v>2266</v>
      </c>
      <c r="BL3856">
        <v>2048</v>
      </c>
      <c r="BM3856" t="s">
        <v>91</v>
      </c>
      <c r="BN3856" t="s">
        <v>91</v>
      </c>
      <c r="BO3856" t="s">
        <v>91</v>
      </c>
      <c r="BP3856" t="s">
        <v>91</v>
      </c>
      <c r="BQ3856" s="2">
        <v>37900</v>
      </c>
      <c r="BR3856" s="2">
        <v>44902</v>
      </c>
      <c r="BS3856">
        <v>2022</v>
      </c>
      <c r="BT3856">
        <v>2023</v>
      </c>
      <c r="BU3856">
        <v>7</v>
      </c>
      <c r="BV3856" t="s">
        <v>91</v>
      </c>
      <c r="BW3856" s="1" t="s">
        <v>93</v>
      </c>
      <c r="BX3856" s="1" t="s">
        <v>97</v>
      </c>
      <c r="BY3856" s="2">
        <v>41044</v>
      </c>
      <c r="BZ3856">
        <v>2012</v>
      </c>
      <c r="CA3856">
        <v>2012</v>
      </c>
      <c r="CB3856" t="s">
        <v>91</v>
      </c>
      <c r="CC3856" t="s">
        <v>91</v>
      </c>
      <c r="CD3856" t="s">
        <v>91</v>
      </c>
      <c r="CE3856" t="s">
        <v>91</v>
      </c>
      <c r="CF3856" t="s">
        <v>91</v>
      </c>
      <c r="CG3856" t="s">
        <v>91</v>
      </c>
      <c r="CH3856" t="s">
        <v>91</v>
      </c>
      <c r="CI3856" s="2">
        <v>38266</v>
      </c>
      <c r="CJ3856" s="1" t="s">
        <v>100</v>
      </c>
    </row>
    <row r="3857" spans="1:88" x14ac:dyDescent="0.3">
      <c r="A3857" s="1" t="s">
        <v>88</v>
      </c>
      <c r="B3857" s="2">
        <v>44926</v>
      </c>
      <c r="C3857">
        <v>1</v>
      </c>
      <c r="D3857">
        <v>1</v>
      </c>
      <c r="E3857">
        <v>0</v>
      </c>
      <c r="F3857" s="1" t="s">
        <v>241</v>
      </c>
      <c r="G3857">
        <v>6</v>
      </c>
      <c r="H3857">
        <v>51</v>
      </c>
      <c r="I3857">
        <v>2</v>
      </c>
      <c r="J3857">
        <v>2223621</v>
      </c>
      <c r="K3857" s="1" t="s">
        <v>90</v>
      </c>
      <c r="L3857">
        <v>0</v>
      </c>
      <c r="M3857" t="s">
        <v>91</v>
      </c>
      <c r="N3857" s="2">
        <v>44802</v>
      </c>
      <c r="O3857" s="2">
        <v>44802</v>
      </c>
      <c r="P3857">
        <v>2022</v>
      </c>
      <c r="Q3857">
        <v>2022</v>
      </c>
      <c r="R3857">
        <v>13</v>
      </c>
      <c r="S3857" t="s">
        <v>91</v>
      </c>
      <c r="T3857">
        <v>13</v>
      </c>
      <c r="U3857" t="s">
        <v>91</v>
      </c>
      <c r="V3857" s="1" t="s">
        <v>92</v>
      </c>
      <c r="W3857" s="1" t="s">
        <v>92</v>
      </c>
      <c r="X3857" s="1" t="s">
        <v>93</v>
      </c>
      <c r="Y3857">
        <v>381280000</v>
      </c>
      <c r="Z3857">
        <v>47157</v>
      </c>
      <c r="AA3857" s="1" t="s">
        <v>93</v>
      </c>
      <c r="AB3857" s="1" t="s">
        <v>93</v>
      </c>
      <c r="AC3857" t="s">
        <v>91</v>
      </c>
      <c r="AF3857" s="1" t="s">
        <v>91</v>
      </c>
      <c r="AG3857" s="1" t="s">
        <v>91</v>
      </c>
      <c r="AH3857" t="s">
        <v>91</v>
      </c>
      <c r="AI3857" s="1" t="s">
        <v>94</v>
      </c>
      <c r="AJ3857" s="1" t="s">
        <v>91</v>
      </c>
      <c r="AK3857" s="1" t="s">
        <v>95</v>
      </c>
      <c r="AL3857" s="1" t="s">
        <v>94</v>
      </c>
      <c r="AM3857" s="1" t="s">
        <v>94</v>
      </c>
      <c r="AN3857" t="s">
        <v>91</v>
      </c>
      <c r="AO3857" s="1" t="s">
        <v>96</v>
      </c>
      <c r="AP3857" s="1" t="s">
        <v>97</v>
      </c>
      <c r="AQ3857" s="1" t="s">
        <v>97</v>
      </c>
      <c r="AR3857" s="1" t="s">
        <v>98</v>
      </c>
      <c r="AS3857" s="1" t="s">
        <v>98</v>
      </c>
      <c r="AT3857" s="1" t="s">
        <v>97</v>
      </c>
      <c r="AU3857" s="1" t="s">
        <v>97</v>
      </c>
      <c r="AV3857" s="1" t="s">
        <v>99</v>
      </c>
      <c r="AW3857" s="1" t="s">
        <v>99</v>
      </c>
      <c r="AX3857" t="s">
        <v>91</v>
      </c>
      <c r="AY3857" t="s">
        <v>91</v>
      </c>
      <c r="AZ3857">
        <v>18985</v>
      </c>
      <c r="BA3857">
        <v>0</v>
      </c>
      <c r="BB3857">
        <v>18985</v>
      </c>
      <c r="BC3857">
        <v>75643.25</v>
      </c>
      <c r="BD3857">
        <v>21383</v>
      </c>
      <c r="BE3857">
        <v>0</v>
      </c>
      <c r="BF3857">
        <v>54260.25</v>
      </c>
      <c r="BG3857">
        <v>75643.25</v>
      </c>
      <c r="BH3857">
        <v>0</v>
      </c>
      <c r="BI3857">
        <v>75643.25</v>
      </c>
      <c r="BJ3857">
        <v>2313</v>
      </c>
      <c r="BK3857">
        <v>2683.83</v>
      </c>
      <c r="BL3857">
        <v>2033.95</v>
      </c>
      <c r="BM3857" t="s">
        <v>91</v>
      </c>
      <c r="BN3857" t="s">
        <v>91</v>
      </c>
      <c r="BO3857" t="s">
        <v>91</v>
      </c>
      <c r="BP3857" t="s">
        <v>91</v>
      </c>
      <c r="BQ3857" s="2">
        <v>38266</v>
      </c>
      <c r="BR3857" s="2"/>
      <c r="BV3857" t="s">
        <v>91</v>
      </c>
      <c r="BW3857" s="1" t="s">
        <v>91</v>
      </c>
      <c r="BX3857" s="1" t="s">
        <v>91</v>
      </c>
      <c r="BY3857" s="2"/>
      <c r="CB3857" t="s">
        <v>91</v>
      </c>
      <c r="CC3857" t="s">
        <v>91</v>
      </c>
      <c r="CD3857" t="s">
        <v>91</v>
      </c>
      <c r="CE3857" t="s">
        <v>91</v>
      </c>
      <c r="CF3857" t="s">
        <v>91</v>
      </c>
      <c r="CG3857" t="s">
        <v>91</v>
      </c>
      <c r="CH3857" t="s">
        <v>91</v>
      </c>
      <c r="CI3857" s="2"/>
      <c r="CJ3857" s="1" t="s">
        <v>100</v>
      </c>
    </row>
    <row r="3858" spans="1:88" x14ac:dyDescent="0.3">
      <c r="A3858" s="1" t="s">
        <v>88</v>
      </c>
      <c r="B3858" s="2">
        <v>44926</v>
      </c>
      <c r="C3858">
        <v>1</v>
      </c>
      <c r="D3858">
        <v>1</v>
      </c>
      <c r="E3858">
        <v>0</v>
      </c>
      <c r="F3858" s="1" t="s">
        <v>254</v>
      </c>
      <c r="G3858">
        <v>6</v>
      </c>
      <c r="H3858">
        <v>51</v>
      </c>
      <c r="I3858">
        <v>2</v>
      </c>
      <c r="J3858">
        <v>2222382</v>
      </c>
      <c r="K3858" s="1" t="s">
        <v>90</v>
      </c>
      <c r="L3858">
        <v>0</v>
      </c>
      <c r="M3858" t="s">
        <v>91</v>
      </c>
      <c r="N3858" s="2">
        <v>44727</v>
      </c>
      <c r="O3858" s="2">
        <v>44727</v>
      </c>
      <c r="P3858">
        <v>2022</v>
      </c>
      <c r="Q3858">
        <v>2022</v>
      </c>
      <c r="R3858">
        <v>13</v>
      </c>
      <c r="S3858" t="s">
        <v>91</v>
      </c>
      <c r="T3858">
        <v>13</v>
      </c>
      <c r="U3858" t="s">
        <v>91</v>
      </c>
      <c r="V3858" s="1" t="s">
        <v>92</v>
      </c>
      <c r="W3858" s="1" t="s">
        <v>92</v>
      </c>
      <c r="X3858" s="1" t="s">
        <v>93</v>
      </c>
      <c r="Y3858">
        <v>381410000</v>
      </c>
      <c r="Z3858">
        <v>47157</v>
      </c>
      <c r="AA3858" s="1" t="s">
        <v>93</v>
      </c>
      <c r="AB3858" s="1" t="s">
        <v>93</v>
      </c>
      <c r="AC3858" t="s">
        <v>91</v>
      </c>
      <c r="AF3858" s="1" t="s">
        <v>91</v>
      </c>
      <c r="AG3858" s="1" t="s">
        <v>91</v>
      </c>
      <c r="AH3858" t="s">
        <v>91</v>
      </c>
      <c r="AI3858" s="1" t="s">
        <v>94</v>
      </c>
      <c r="AJ3858" s="1" t="s">
        <v>91</v>
      </c>
      <c r="AK3858" s="1" t="s">
        <v>95</v>
      </c>
      <c r="AL3858" s="1" t="s">
        <v>94</v>
      </c>
      <c r="AM3858" s="1" t="s">
        <v>94</v>
      </c>
      <c r="AN3858" t="s">
        <v>91</v>
      </c>
      <c r="AO3858" s="1" t="s">
        <v>96</v>
      </c>
      <c r="AP3858" s="1" t="s">
        <v>97</v>
      </c>
      <c r="AQ3858" s="1" t="s">
        <v>97</v>
      </c>
      <c r="AR3858" s="1" t="s">
        <v>97</v>
      </c>
      <c r="AS3858" s="1" t="s">
        <v>97</v>
      </c>
      <c r="AT3858" s="1" t="s">
        <v>97</v>
      </c>
      <c r="AU3858" s="1" t="s">
        <v>97</v>
      </c>
      <c r="AV3858" s="1" t="s">
        <v>99</v>
      </c>
      <c r="AW3858" s="1" t="s">
        <v>99</v>
      </c>
      <c r="AX3858" t="s">
        <v>91</v>
      </c>
      <c r="AY3858" t="s">
        <v>91</v>
      </c>
      <c r="AZ3858">
        <v>23495</v>
      </c>
      <c r="BA3858">
        <v>0</v>
      </c>
      <c r="BB3858">
        <v>23495</v>
      </c>
      <c r="BC3858">
        <v>46586</v>
      </c>
      <c r="BD3858">
        <v>13642</v>
      </c>
      <c r="BE3858">
        <v>0</v>
      </c>
      <c r="BF3858">
        <v>32944</v>
      </c>
      <c r="BG3858">
        <v>46586</v>
      </c>
      <c r="BH3858">
        <v>0</v>
      </c>
      <c r="BI3858">
        <v>46586</v>
      </c>
      <c r="BJ3858">
        <v>2362</v>
      </c>
      <c r="BK3858">
        <v>3501</v>
      </c>
      <c r="BL3858">
        <v>2934</v>
      </c>
      <c r="BM3858" t="s">
        <v>91</v>
      </c>
      <c r="BN3858" t="s">
        <v>91</v>
      </c>
      <c r="BO3858" t="s">
        <v>91</v>
      </c>
      <c r="BP3858" t="s">
        <v>91</v>
      </c>
      <c r="BQ3858" s="2">
        <v>38266</v>
      </c>
      <c r="BR3858" s="2"/>
      <c r="BV3858" t="s">
        <v>91</v>
      </c>
      <c r="BW3858" s="1" t="s">
        <v>91</v>
      </c>
      <c r="BX3858" s="1" t="s">
        <v>91</v>
      </c>
      <c r="BY3858" s="2"/>
      <c r="CB3858" t="s">
        <v>91</v>
      </c>
      <c r="CC3858" t="s">
        <v>91</v>
      </c>
      <c r="CD3858" t="s">
        <v>91</v>
      </c>
      <c r="CE3858" t="s">
        <v>91</v>
      </c>
      <c r="CF3858" t="s">
        <v>91</v>
      </c>
      <c r="CG3858" t="s">
        <v>91</v>
      </c>
      <c r="CH3858" t="s">
        <v>91</v>
      </c>
      <c r="CI3858" s="2"/>
      <c r="CJ3858" s="1" t="s">
        <v>100</v>
      </c>
    </row>
    <row r="3859" spans="1:88" x14ac:dyDescent="0.3">
      <c r="A3859" s="1" t="s">
        <v>88</v>
      </c>
      <c r="B3859" s="2">
        <v>44926</v>
      </c>
      <c r="C3859">
        <v>1</v>
      </c>
      <c r="D3859">
        <v>1</v>
      </c>
      <c r="E3859">
        <v>0</v>
      </c>
      <c r="F3859" s="1" t="s">
        <v>239</v>
      </c>
      <c r="G3859">
        <v>6</v>
      </c>
      <c r="H3859">
        <v>51</v>
      </c>
      <c r="I3859">
        <v>2</v>
      </c>
      <c r="J3859">
        <v>2223460</v>
      </c>
      <c r="K3859" s="1" t="s">
        <v>90</v>
      </c>
      <c r="L3859">
        <v>0</v>
      </c>
      <c r="M3859" t="s">
        <v>91</v>
      </c>
      <c r="N3859" s="2">
        <v>44792</v>
      </c>
      <c r="O3859" s="2">
        <v>44792</v>
      </c>
      <c r="P3859">
        <v>2022</v>
      </c>
      <c r="Q3859">
        <v>2022</v>
      </c>
      <c r="R3859">
        <v>13</v>
      </c>
      <c r="S3859" t="s">
        <v>91</v>
      </c>
      <c r="T3859">
        <v>13</v>
      </c>
      <c r="U3859" t="s">
        <v>91</v>
      </c>
      <c r="V3859" s="1" t="s">
        <v>92</v>
      </c>
      <c r="W3859" s="1" t="s">
        <v>92</v>
      </c>
      <c r="X3859" s="1" t="s">
        <v>99</v>
      </c>
      <c r="Y3859">
        <v>381220000</v>
      </c>
      <c r="Z3859">
        <v>47157</v>
      </c>
      <c r="AA3859" s="1" t="s">
        <v>93</v>
      </c>
      <c r="AB3859" s="1" t="s">
        <v>93</v>
      </c>
      <c r="AC3859" t="s">
        <v>91</v>
      </c>
      <c r="AD3859">
        <v>381220000</v>
      </c>
      <c r="AE3859">
        <v>47157</v>
      </c>
      <c r="AF3859" s="1" t="s">
        <v>93</v>
      </c>
      <c r="AG3859" s="1" t="s">
        <v>93</v>
      </c>
      <c r="AH3859" t="s">
        <v>91</v>
      </c>
      <c r="AI3859" s="1" t="s">
        <v>94</v>
      </c>
      <c r="AJ3859" s="1" t="s">
        <v>91</v>
      </c>
      <c r="AK3859" s="1" t="s">
        <v>95</v>
      </c>
      <c r="AL3859" s="1" t="s">
        <v>94</v>
      </c>
      <c r="AM3859" s="1" t="s">
        <v>94</v>
      </c>
      <c r="AN3859" t="s">
        <v>91</v>
      </c>
      <c r="AO3859" s="1" t="s">
        <v>96</v>
      </c>
      <c r="AP3859" s="1" t="s">
        <v>97</v>
      </c>
      <c r="AQ3859" s="1" t="s">
        <v>97</v>
      </c>
      <c r="AR3859" s="1" t="s">
        <v>98</v>
      </c>
      <c r="AS3859" s="1" t="s">
        <v>98</v>
      </c>
      <c r="AT3859" s="1" t="s">
        <v>97</v>
      </c>
      <c r="AU3859" s="1" t="s">
        <v>97</v>
      </c>
      <c r="AV3859" s="1" t="s">
        <v>99</v>
      </c>
      <c r="AW3859" s="1" t="s">
        <v>99</v>
      </c>
      <c r="AX3859" t="s">
        <v>91</v>
      </c>
      <c r="AY3859" t="s">
        <v>91</v>
      </c>
      <c r="AZ3859">
        <v>48170</v>
      </c>
      <c r="BA3859">
        <v>47500</v>
      </c>
      <c r="BB3859">
        <v>670</v>
      </c>
      <c r="BC3859">
        <v>58069</v>
      </c>
      <c r="BD3859">
        <v>57419</v>
      </c>
      <c r="BE3859">
        <v>0</v>
      </c>
      <c r="BF3859">
        <v>650</v>
      </c>
      <c r="BG3859">
        <v>58069</v>
      </c>
      <c r="BH3859">
        <v>0</v>
      </c>
      <c r="BI3859">
        <v>58069</v>
      </c>
      <c r="BJ3859">
        <v>2766</v>
      </c>
      <c r="BK3859">
        <v>3666</v>
      </c>
      <c r="BL3859">
        <v>2924</v>
      </c>
      <c r="BM3859" t="s">
        <v>91</v>
      </c>
      <c r="BN3859" t="s">
        <v>91</v>
      </c>
      <c r="BO3859" t="s">
        <v>91</v>
      </c>
      <c r="BP3859" t="s">
        <v>91</v>
      </c>
      <c r="BQ3859" s="2">
        <v>38266</v>
      </c>
      <c r="BR3859" s="2"/>
      <c r="BV3859" t="s">
        <v>91</v>
      </c>
      <c r="BW3859" s="1" t="s">
        <v>91</v>
      </c>
      <c r="BX3859" s="1" t="s">
        <v>91</v>
      </c>
      <c r="BY3859" s="2"/>
      <c r="CB3859" t="s">
        <v>91</v>
      </c>
      <c r="CC3859" t="s">
        <v>91</v>
      </c>
      <c r="CD3859" t="s">
        <v>91</v>
      </c>
      <c r="CE3859" t="s">
        <v>91</v>
      </c>
      <c r="CF3859" t="s">
        <v>91</v>
      </c>
      <c r="CG3859" t="s">
        <v>91</v>
      </c>
      <c r="CH3859" t="s">
        <v>91</v>
      </c>
      <c r="CI3859" s="2"/>
      <c r="CJ3859" s="1" t="s">
        <v>100</v>
      </c>
    </row>
    <row r="3860" spans="1:88" x14ac:dyDescent="0.3">
      <c r="A3860" s="1" t="s">
        <v>88</v>
      </c>
      <c r="B3860" s="2">
        <v>44926</v>
      </c>
      <c r="C3860">
        <v>1</v>
      </c>
      <c r="D3860">
        <v>1</v>
      </c>
      <c r="E3860">
        <v>0</v>
      </c>
      <c r="F3860" s="1" t="s">
        <v>267</v>
      </c>
      <c r="G3860">
        <v>6</v>
      </c>
      <c r="H3860">
        <v>51</v>
      </c>
      <c r="I3860">
        <v>2</v>
      </c>
      <c r="J3860">
        <v>2223699</v>
      </c>
      <c r="K3860" s="1" t="s">
        <v>90</v>
      </c>
      <c r="L3860">
        <v>0</v>
      </c>
      <c r="M3860" t="s">
        <v>91</v>
      </c>
      <c r="N3860" s="2">
        <v>44805</v>
      </c>
      <c r="O3860" s="2">
        <v>44805</v>
      </c>
      <c r="P3860">
        <v>2022</v>
      </c>
      <c r="Q3860">
        <v>2022</v>
      </c>
      <c r="R3860">
        <v>13</v>
      </c>
      <c r="S3860" t="s">
        <v>91</v>
      </c>
      <c r="T3860">
        <v>13</v>
      </c>
      <c r="U3860" t="s">
        <v>91</v>
      </c>
      <c r="V3860" s="1" t="s">
        <v>92</v>
      </c>
      <c r="W3860" s="1" t="s">
        <v>92</v>
      </c>
      <c r="X3860" s="1" t="s">
        <v>93</v>
      </c>
      <c r="Y3860">
        <v>380160000</v>
      </c>
      <c r="Z3860">
        <v>47157</v>
      </c>
      <c r="AA3860" s="1" t="s">
        <v>93</v>
      </c>
      <c r="AB3860" s="1" t="s">
        <v>93</v>
      </c>
      <c r="AC3860" t="s">
        <v>91</v>
      </c>
      <c r="AF3860" s="1" t="s">
        <v>91</v>
      </c>
      <c r="AG3860" s="1" t="s">
        <v>91</v>
      </c>
      <c r="AH3860" t="s">
        <v>91</v>
      </c>
      <c r="AI3860" s="1" t="s">
        <v>94</v>
      </c>
      <c r="AJ3860" s="1" t="s">
        <v>91</v>
      </c>
      <c r="AK3860" s="1" t="s">
        <v>95</v>
      </c>
      <c r="AL3860" s="1" t="s">
        <v>94</v>
      </c>
      <c r="AM3860" s="1" t="s">
        <v>94</v>
      </c>
      <c r="AN3860" t="s">
        <v>91</v>
      </c>
      <c r="AO3860" s="1" t="s">
        <v>96</v>
      </c>
      <c r="AP3860" s="1" t="s">
        <v>107</v>
      </c>
      <c r="AQ3860" s="1" t="s">
        <v>107</v>
      </c>
      <c r="AR3860" s="1" t="s">
        <v>98</v>
      </c>
      <c r="AS3860" s="1" t="s">
        <v>98</v>
      </c>
      <c r="AT3860" s="1" t="s">
        <v>97</v>
      </c>
      <c r="AU3860" s="1" t="s">
        <v>97</v>
      </c>
      <c r="AV3860" s="1" t="s">
        <v>99</v>
      </c>
      <c r="AW3860" s="1" t="s">
        <v>99</v>
      </c>
      <c r="AX3860" t="s">
        <v>91</v>
      </c>
      <c r="AY3860" t="s">
        <v>91</v>
      </c>
      <c r="AZ3860">
        <v>114122</v>
      </c>
      <c r="BA3860">
        <v>105000</v>
      </c>
      <c r="BB3860">
        <v>9122</v>
      </c>
      <c r="BC3860">
        <v>72060</v>
      </c>
      <c r="BD3860">
        <v>66000</v>
      </c>
      <c r="BE3860">
        <v>0</v>
      </c>
      <c r="BF3860">
        <v>6060</v>
      </c>
      <c r="BG3860">
        <v>72060</v>
      </c>
      <c r="BH3860">
        <v>0</v>
      </c>
      <c r="BI3860">
        <v>72060</v>
      </c>
      <c r="BJ3860">
        <v>2881.32</v>
      </c>
      <c r="BK3860">
        <v>3075.53</v>
      </c>
      <c r="BL3860">
        <v>1545</v>
      </c>
      <c r="BM3860" t="s">
        <v>91</v>
      </c>
      <c r="BN3860" t="s">
        <v>91</v>
      </c>
      <c r="BO3860" t="s">
        <v>91</v>
      </c>
      <c r="BP3860" t="s">
        <v>91</v>
      </c>
      <c r="BQ3860" s="2">
        <v>38266</v>
      </c>
      <c r="BR3860" s="2"/>
      <c r="BV3860" t="s">
        <v>91</v>
      </c>
      <c r="BW3860" s="1" t="s">
        <v>91</v>
      </c>
      <c r="BX3860" s="1" t="s">
        <v>91</v>
      </c>
      <c r="BY3860" s="2"/>
      <c r="CB3860" t="s">
        <v>91</v>
      </c>
      <c r="CC3860" t="s">
        <v>91</v>
      </c>
      <c r="CD3860" t="s">
        <v>91</v>
      </c>
      <c r="CE3860" t="s">
        <v>91</v>
      </c>
      <c r="CF3860" t="s">
        <v>91</v>
      </c>
      <c r="CG3860" t="s">
        <v>91</v>
      </c>
      <c r="CH3860" t="s">
        <v>91</v>
      </c>
      <c r="CI3860" s="2"/>
      <c r="CJ3860" s="1" t="s">
        <v>100</v>
      </c>
    </row>
    <row r="3861" spans="1:88" x14ac:dyDescent="0.3">
      <c r="A3861" s="1" t="s">
        <v>88</v>
      </c>
      <c r="B3861" s="2">
        <v>44926</v>
      </c>
      <c r="C3861">
        <v>1</v>
      </c>
      <c r="D3861">
        <v>1</v>
      </c>
      <c r="E3861">
        <v>0</v>
      </c>
      <c r="F3861" s="1" t="s">
        <v>262</v>
      </c>
      <c r="G3861">
        <v>6</v>
      </c>
      <c r="H3861">
        <v>51</v>
      </c>
      <c r="I3861">
        <v>1</v>
      </c>
      <c r="J3861">
        <v>2210903</v>
      </c>
      <c r="K3861" s="1" t="s">
        <v>90</v>
      </c>
      <c r="L3861">
        <v>0</v>
      </c>
      <c r="M3861" t="s">
        <v>91</v>
      </c>
      <c r="N3861" s="2">
        <v>44791</v>
      </c>
      <c r="O3861" s="2">
        <v>44791</v>
      </c>
      <c r="P3861">
        <v>2022</v>
      </c>
      <c r="Q3861">
        <v>2022</v>
      </c>
      <c r="R3861">
        <v>13</v>
      </c>
      <c r="S3861" t="s">
        <v>91</v>
      </c>
      <c r="T3861">
        <v>13</v>
      </c>
      <c r="U3861" t="s">
        <v>91</v>
      </c>
      <c r="V3861" s="1" t="s">
        <v>92</v>
      </c>
      <c r="W3861" s="1" t="s">
        <v>92</v>
      </c>
      <c r="X3861" s="1" t="s">
        <v>93</v>
      </c>
      <c r="Y3861">
        <v>383400000</v>
      </c>
      <c r="Z3861">
        <v>47023</v>
      </c>
      <c r="AA3861" s="1" t="s">
        <v>93</v>
      </c>
      <c r="AB3861" s="1" t="s">
        <v>93</v>
      </c>
      <c r="AC3861" t="s">
        <v>91</v>
      </c>
      <c r="AF3861" s="1" t="s">
        <v>91</v>
      </c>
      <c r="AG3861" s="1" t="s">
        <v>91</v>
      </c>
      <c r="AH3861" t="s">
        <v>91</v>
      </c>
      <c r="AI3861" s="1" t="s">
        <v>94</v>
      </c>
      <c r="AJ3861" s="1" t="s">
        <v>91</v>
      </c>
      <c r="AK3861" s="1" t="s">
        <v>95</v>
      </c>
      <c r="AL3861" s="1" t="s">
        <v>94</v>
      </c>
      <c r="AM3861" s="1" t="s">
        <v>94</v>
      </c>
      <c r="AN3861" t="s">
        <v>91</v>
      </c>
      <c r="AO3861" s="1" t="s">
        <v>100</v>
      </c>
      <c r="AP3861" s="1" t="s">
        <v>97</v>
      </c>
      <c r="AQ3861" s="1" t="s">
        <v>97</v>
      </c>
      <c r="AR3861" s="1" t="s">
        <v>97</v>
      </c>
      <c r="AS3861" s="1" t="s">
        <v>97</v>
      </c>
      <c r="AT3861" s="1" t="s">
        <v>97</v>
      </c>
      <c r="AU3861" s="1" t="s">
        <v>97</v>
      </c>
      <c r="AV3861" s="1" t="s">
        <v>99</v>
      </c>
      <c r="AW3861" s="1" t="s">
        <v>99</v>
      </c>
      <c r="AX3861" t="s">
        <v>91</v>
      </c>
      <c r="AY3861" t="s">
        <v>91</v>
      </c>
      <c r="AZ3861">
        <v>4875</v>
      </c>
      <c r="BA3861">
        <v>0</v>
      </c>
      <c r="BB3861">
        <v>4875</v>
      </c>
      <c r="BC3861">
        <v>19806</v>
      </c>
      <c r="BD3861">
        <v>10000</v>
      </c>
      <c r="BE3861">
        <v>0</v>
      </c>
      <c r="BF3861">
        <v>9806</v>
      </c>
      <c r="BG3861">
        <v>19806</v>
      </c>
      <c r="BH3861">
        <v>0</v>
      </c>
      <c r="BI3861">
        <v>19806</v>
      </c>
      <c r="BJ3861">
        <v>0</v>
      </c>
      <c r="BK3861">
        <v>2482</v>
      </c>
      <c r="BL3861">
        <v>1684</v>
      </c>
      <c r="BM3861" t="s">
        <v>91</v>
      </c>
      <c r="BN3861" t="s">
        <v>91</v>
      </c>
      <c r="BO3861" t="s">
        <v>91</v>
      </c>
      <c r="BP3861" t="s">
        <v>91</v>
      </c>
      <c r="BQ3861" s="2">
        <v>38266</v>
      </c>
      <c r="BR3861" s="2"/>
      <c r="BV3861" t="s">
        <v>91</v>
      </c>
      <c r="BW3861" s="1" t="s">
        <v>91</v>
      </c>
      <c r="BX3861" s="1" t="s">
        <v>91</v>
      </c>
      <c r="BY3861" s="2"/>
      <c r="CB3861" t="s">
        <v>91</v>
      </c>
      <c r="CC3861" t="s">
        <v>91</v>
      </c>
      <c r="CD3861" t="s">
        <v>91</v>
      </c>
      <c r="CE3861" t="s">
        <v>91</v>
      </c>
      <c r="CF3861" t="s">
        <v>91</v>
      </c>
      <c r="CG3861" t="s">
        <v>91</v>
      </c>
      <c r="CH3861" t="s">
        <v>91</v>
      </c>
      <c r="CI3861" s="2"/>
      <c r="CJ3861" s="1" t="s">
        <v>100</v>
      </c>
    </row>
    <row r="3862" spans="1:88" x14ac:dyDescent="0.3">
      <c r="A3862" s="1" t="s">
        <v>88</v>
      </c>
      <c r="B3862" s="2">
        <v>44926</v>
      </c>
      <c r="C3862">
        <v>1</v>
      </c>
      <c r="D3862">
        <v>1</v>
      </c>
      <c r="E3862">
        <v>0</v>
      </c>
      <c r="F3862" s="1" t="s">
        <v>247</v>
      </c>
      <c r="G3862">
        <v>6</v>
      </c>
      <c r="H3862">
        <v>51</v>
      </c>
      <c r="I3862">
        <v>1</v>
      </c>
      <c r="J3862">
        <v>2210600</v>
      </c>
      <c r="K3862" s="1" t="s">
        <v>90</v>
      </c>
      <c r="L3862">
        <v>0</v>
      </c>
      <c r="M3862" t="s">
        <v>91</v>
      </c>
      <c r="N3862" s="2">
        <v>44728</v>
      </c>
      <c r="O3862" s="2">
        <v>44728</v>
      </c>
      <c r="P3862">
        <v>2022</v>
      </c>
      <c r="Q3862">
        <v>2022</v>
      </c>
      <c r="R3862">
        <v>13</v>
      </c>
      <c r="S3862" t="s">
        <v>91</v>
      </c>
      <c r="T3862">
        <v>13</v>
      </c>
      <c r="U3862" t="s">
        <v>91</v>
      </c>
      <c r="V3862" s="1" t="s">
        <v>92</v>
      </c>
      <c r="W3862" s="1" t="s">
        <v>92</v>
      </c>
      <c r="X3862" s="1" t="s">
        <v>93</v>
      </c>
      <c r="Y3862">
        <v>383010000</v>
      </c>
      <c r="Z3862">
        <v>47113</v>
      </c>
      <c r="AA3862" s="1" t="s">
        <v>93</v>
      </c>
      <c r="AB3862" s="1" t="s">
        <v>93</v>
      </c>
      <c r="AC3862" t="s">
        <v>91</v>
      </c>
      <c r="AF3862" s="1" t="s">
        <v>91</v>
      </c>
      <c r="AG3862" s="1" t="s">
        <v>91</v>
      </c>
      <c r="AH3862" t="s">
        <v>91</v>
      </c>
      <c r="AI3862" s="1" t="s">
        <v>94</v>
      </c>
      <c r="AJ3862" s="1" t="s">
        <v>91</v>
      </c>
      <c r="AK3862" s="1" t="s">
        <v>95</v>
      </c>
      <c r="AL3862" s="1" t="s">
        <v>94</v>
      </c>
      <c r="AM3862" s="1" t="s">
        <v>94</v>
      </c>
      <c r="AN3862" t="s">
        <v>91</v>
      </c>
      <c r="AO3862" s="1" t="s">
        <v>100</v>
      </c>
      <c r="AP3862" s="1" t="s">
        <v>97</v>
      </c>
      <c r="AQ3862" s="1" t="s">
        <v>97</v>
      </c>
      <c r="AR3862" s="1" t="s">
        <v>97</v>
      </c>
      <c r="AS3862" s="1" t="s">
        <v>97</v>
      </c>
      <c r="AT3862" s="1" t="s">
        <v>97</v>
      </c>
      <c r="AU3862" s="1" t="s">
        <v>97</v>
      </c>
      <c r="AV3862" s="1" t="s">
        <v>99</v>
      </c>
      <c r="AW3862" s="1" t="s">
        <v>99</v>
      </c>
      <c r="AX3862" t="s">
        <v>91</v>
      </c>
      <c r="AY3862" t="s">
        <v>91</v>
      </c>
      <c r="AZ3862">
        <v>22795</v>
      </c>
      <c r="BA3862">
        <v>0</v>
      </c>
      <c r="BB3862">
        <v>22795</v>
      </c>
      <c r="BC3862">
        <v>38352</v>
      </c>
      <c r="BD3862">
        <v>29500</v>
      </c>
      <c r="BE3862">
        <v>0</v>
      </c>
      <c r="BF3862">
        <v>8852</v>
      </c>
      <c r="BG3862">
        <v>38352</v>
      </c>
      <c r="BH3862">
        <v>0</v>
      </c>
      <c r="BI3862">
        <v>38352</v>
      </c>
      <c r="BJ3862">
        <v>3218</v>
      </c>
      <c r="BK3862">
        <v>2962.89</v>
      </c>
      <c r="BL3862">
        <v>2335</v>
      </c>
      <c r="BM3862" t="s">
        <v>91</v>
      </c>
      <c r="BN3862" t="s">
        <v>91</v>
      </c>
      <c r="BO3862" t="s">
        <v>91</v>
      </c>
      <c r="BP3862" t="s">
        <v>91</v>
      </c>
      <c r="BQ3862" s="2">
        <v>37900</v>
      </c>
      <c r="BR3862" s="2"/>
      <c r="BV3862" t="s">
        <v>91</v>
      </c>
      <c r="BW3862" s="1" t="s">
        <v>91</v>
      </c>
      <c r="BX3862" s="1" t="s">
        <v>91</v>
      </c>
      <c r="BY3862" s="2"/>
      <c r="CB3862" t="s">
        <v>91</v>
      </c>
      <c r="CC3862" t="s">
        <v>91</v>
      </c>
      <c r="CD3862" t="s">
        <v>91</v>
      </c>
      <c r="CE3862" t="s">
        <v>91</v>
      </c>
      <c r="CF3862" t="s">
        <v>91</v>
      </c>
      <c r="CG3862" t="s">
        <v>91</v>
      </c>
      <c r="CH3862" t="s">
        <v>91</v>
      </c>
      <c r="CI3862" s="2"/>
      <c r="CJ3862" s="1" t="s">
        <v>100</v>
      </c>
    </row>
    <row r="3863" spans="1:88" x14ac:dyDescent="0.3">
      <c r="A3863" s="1" t="s">
        <v>88</v>
      </c>
      <c r="B3863" s="2">
        <v>44926</v>
      </c>
      <c r="C3863">
        <v>1</v>
      </c>
      <c r="D3863">
        <v>1</v>
      </c>
      <c r="E3863">
        <v>0</v>
      </c>
      <c r="F3863" s="1" t="s">
        <v>248</v>
      </c>
      <c r="G3863">
        <v>6</v>
      </c>
      <c r="H3863">
        <v>51</v>
      </c>
      <c r="I3863">
        <v>2</v>
      </c>
      <c r="J3863">
        <v>2222944</v>
      </c>
      <c r="K3863" s="1" t="s">
        <v>90</v>
      </c>
      <c r="L3863">
        <v>0</v>
      </c>
      <c r="M3863" t="s">
        <v>91</v>
      </c>
      <c r="N3863" s="2">
        <v>44761</v>
      </c>
      <c r="O3863" s="2">
        <v>44761</v>
      </c>
      <c r="P3863">
        <v>2022</v>
      </c>
      <c r="Q3863">
        <v>2022</v>
      </c>
      <c r="R3863">
        <v>13</v>
      </c>
      <c r="S3863" t="s">
        <v>91</v>
      </c>
      <c r="T3863">
        <v>13</v>
      </c>
      <c r="U3863" t="s">
        <v>91</v>
      </c>
      <c r="V3863" s="1" t="s">
        <v>92</v>
      </c>
      <c r="W3863" s="1" t="s">
        <v>92</v>
      </c>
      <c r="X3863" s="1" t="s">
        <v>93</v>
      </c>
      <c r="Y3863">
        <v>381330000</v>
      </c>
      <c r="Z3863">
        <v>47157</v>
      </c>
      <c r="AA3863" s="1" t="s">
        <v>93</v>
      </c>
      <c r="AB3863" s="1" t="s">
        <v>93</v>
      </c>
      <c r="AC3863" t="s">
        <v>91</v>
      </c>
      <c r="AF3863" s="1" t="s">
        <v>91</v>
      </c>
      <c r="AG3863" s="1" t="s">
        <v>91</v>
      </c>
      <c r="AH3863" t="s">
        <v>91</v>
      </c>
      <c r="AI3863" s="1" t="s">
        <v>94</v>
      </c>
      <c r="AJ3863" s="1" t="s">
        <v>91</v>
      </c>
      <c r="AK3863" s="1" t="s">
        <v>95</v>
      </c>
      <c r="AL3863" s="1" t="s">
        <v>94</v>
      </c>
      <c r="AM3863" s="1" t="s">
        <v>94</v>
      </c>
      <c r="AN3863" t="s">
        <v>91</v>
      </c>
      <c r="AO3863" s="1" t="s">
        <v>100</v>
      </c>
      <c r="AP3863" s="1" t="s">
        <v>97</v>
      </c>
      <c r="AQ3863" s="1" t="s">
        <v>97</v>
      </c>
      <c r="AR3863" s="1" t="s">
        <v>97</v>
      </c>
      <c r="AS3863" s="1" t="s">
        <v>97</v>
      </c>
      <c r="AT3863" s="1" t="s">
        <v>97</v>
      </c>
      <c r="AU3863" s="1" t="s">
        <v>97</v>
      </c>
      <c r="AV3863" s="1" t="s">
        <v>99</v>
      </c>
      <c r="AW3863" s="1" t="s">
        <v>99</v>
      </c>
      <c r="AX3863" t="s">
        <v>91</v>
      </c>
      <c r="AY3863" t="s">
        <v>91</v>
      </c>
      <c r="AZ3863">
        <v>23720</v>
      </c>
      <c r="BA3863">
        <v>0</v>
      </c>
      <c r="BB3863">
        <v>23720</v>
      </c>
      <c r="BC3863">
        <v>24058</v>
      </c>
      <c r="BD3863">
        <v>19988</v>
      </c>
      <c r="BE3863">
        <v>0</v>
      </c>
      <c r="BF3863">
        <v>4070</v>
      </c>
      <c r="BG3863">
        <v>24058</v>
      </c>
      <c r="BH3863">
        <v>0</v>
      </c>
      <c r="BI3863">
        <v>24058</v>
      </c>
      <c r="BJ3863">
        <v>2430</v>
      </c>
      <c r="BK3863">
        <v>2236</v>
      </c>
      <c r="BL3863">
        <v>1740</v>
      </c>
      <c r="BM3863" t="s">
        <v>91</v>
      </c>
      <c r="BN3863" t="s">
        <v>91</v>
      </c>
      <c r="BO3863" t="s">
        <v>91</v>
      </c>
      <c r="BP3863" t="s">
        <v>91</v>
      </c>
      <c r="BQ3863" s="2">
        <v>38266</v>
      </c>
      <c r="BR3863" s="2"/>
      <c r="BV3863" t="s">
        <v>91</v>
      </c>
      <c r="BW3863" s="1" t="s">
        <v>91</v>
      </c>
      <c r="BX3863" s="1" t="s">
        <v>91</v>
      </c>
      <c r="BY3863" s="2"/>
      <c r="CB3863" t="s">
        <v>91</v>
      </c>
      <c r="CC3863" t="s">
        <v>91</v>
      </c>
      <c r="CD3863" t="s">
        <v>91</v>
      </c>
      <c r="CE3863" t="s">
        <v>91</v>
      </c>
      <c r="CF3863" t="s">
        <v>91</v>
      </c>
      <c r="CG3863" t="s">
        <v>91</v>
      </c>
      <c r="CH3863" t="s">
        <v>91</v>
      </c>
      <c r="CI3863" s="2"/>
      <c r="CJ3863" s="1" t="s">
        <v>100</v>
      </c>
    </row>
    <row r="3864" spans="1:88" x14ac:dyDescent="0.3">
      <c r="A3864" s="1" t="s">
        <v>88</v>
      </c>
      <c r="B3864" s="2">
        <v>44926</v>
      </c>
      <c r="C3864">
        <v>1</v>
      </c>
      <c r="D3864">
        <v>1</v>
      </c>
      <c r="E3864">
        <v>0</v>
      </c>
      <c r="F3864" s="1" t="s">
        <v>253</v>
      </c>
      <c r="G3864">
        <v>6</v>
      </c>
      <c r="H3864">
        <v>51</v>
      </c>
      <c r="I3864">
        <v>2</v>
      </c>
      <c r="J3864">
        <v>2222881</v>
      </c>
      <c r="K3864" s="1" t="s">
        <v>90</v>
      </c>
      <c r="L3864">
        <v>0</v>
      </c>
      <c r="M3864" t="s">
        <v>91</v>
      </c>
      <c r="N3864" s="2">
        <v>44756</v>
      </c>
      <c r="O3864" s="2">
        <v>44756</v>
      </c>
      <c r="P3864">
        <v>2022</v>
      </c>
      <c r="Q3864">
        <v>2022</v>
      </c>
      <c r="R3864">
        <v>13</v>
      </c>
      <c r="S3864" t="s">
        <v>91</v>
      </c>
      <c r="T3864">
        <v>13</v>
      </c>
      <c r="U3864" t="s">
        <v>91</v>
      </c>
      <c r="V3864" s="1" t="s">
        <v>92</v>
      </c>
      <c r="W3864" s="1" t="s">
        <v>92</v>
      </c>
      <c r="X3864" s="1" t="s">
        <v>93</v>
      </c>
      <c r="Y3864">
        <v>381090000</v>
      </c>
      <c r="Z3864">
        <v>47157</v>
      </c>
      <c r="AA3864" s="1" t="s">
        <v>93</v>
      </c>
      <c r="AB3864" s="1" t="s">
        <v>93</v>
      </c>
      <c r="AC3864" t="s">
        <v>91</v>
      </c>
      <c r="AF3864" s="1" t="s">
        <v>91</v>
      </c>
      <c r="AG3864" s="1" t="s">
        <v>91</v>
      </c>
      <c r="AH3864" t="s">
        <v>91</v>
      </c>
      <c r="AI3864" s="1" t="s">
        <v>94</v>
      </c>
      <c r="AJ3864" s="1" t="s">
        <v>91</v>
      </c>
      <c r="AK3864" s="1" t="s">
        <v>95</v>
      </c>
      <c r="AL3864" s="1" t="s">
        <v>94</v>
      </c>
      <c r="AM3864" s="1" t="s">
        <v>94</v>
      </c>
      <c r="AN3864" t="s">
        <v>91</v>
      </c>
      <c r="AO3864" s="1" t="s">
        <v>100</v>
      </c>
      <c r="AP3864" s="1" t="s">
        <v>97</v>
      </c>
      <c r="AQ3864" s="1" t="s">
        <v>97</v>
      </c>
      <c r="AR3864" s="1" t="s">
        <v>97</v>
      </c>
      <c r="AS3864" s="1" t="s">
        <v>97</v>
      </c>
      <c r="AT3864" s="1" t="s">
        <v>97</v>
      </c>
      <c r="AU3864" s="1" t="s">
        <v>97</v>
      </c>
      <c r="AV3864" s="1" t="s">
        <v>99</v>
      </c>
      <c r="AW3864" s="1" t="s">
        <v>99</v>
      </c>
      <c r="AX3864" t="s">
        <v>91</v>
      </c>
      <c r="AY3864" t="s">
        <v>91</v>
      </c>
      <c r="AZ3864">
        <v>27621</v>
      </c>
      <c r="BA3864">
        <v>0</v>
      </c>
      <c r="BB3864">
        <v>27621</v>
      </c>
      <c r="BC3864">
        <v>41384</v>
      </c>
      <c r="BD3864">
        <v>25625</v>
      </c>
      <c r="BE3864">
        <v>0</v>
      </c>
      <c r="BF3864">
        <v>15759</v>
      </c>
      <c r="BG3864">
        <v>41384</v>
      </c>
      <c r="BH3864">
        <v>0</v>
      </c>
      <c r="BI3864">
        <v>41384</v>
      </c>
      <c r="BJ3864">
        <v>0</v>
      </c>
      <c r="BK3864">
        <v>2500</v>
      </c>
      <c r="BL3864">
        <v>1731</v>
      </c>
      <c r="BM3864" t="s">
        <v>91</v>
      </c>
      <c r="BN3864" t="s">
        <v>91</v>
      </c>
      <c r="BO3864" t="s">
        <v>91</v>
      </c>
      <c r="BP3864" t="s">
        <v>91</v>
      </c>
      <c r="BQ3864" s="2">
        <v>38266</v>
      </c>
      <c r="BR3864" s="2"/>
      <c r="BV3864" t="s">
        <v>91</v>
      </c>
      <c r="BW3864" s="1" t="s">
        <v>91</v>
      </c>
      <c r="BX3864" s="1" t="s">
        <v>91</v>
      </c>
      <c r="BY3864" s="2"/>
      <c r="CB3864" t="s">
        <v>91</v>
      </c>
      <c r="CC3864" t="s">
        <v>91</v>
      </c>
      <c r="CD3864" t="s">
        <v>91</v>
      </c>
      <c r="CE3864" t="s">
        <v>91</v>
      </c>
      <c r="CF3864" t="s">
        <v>91</v>
      </c>
      <c r="CG3864" t="s">
        <v>91</v>
      </c>
      <c r="CH3864" t="s">
        <v>91</v>
      </c>
      <c r="CI3864" s="2"/>
      <c r="CJ3864" s="1" t="s">
        <v>100</v>
      </c>
    </row>
    <row r="3865" spans="1:88" x14ac:dyDescent="0.3">
      <c r="A3865" s="1" t="s">
        <v>88</v>
      </c>
      <c r="B3865" s="2">
        <v>44926</v>
      </c>
      <c r="C3865">
        <v>1</v>
      </c>
      <c r="D3865">
        <v>0</v>
      </c>
      <c r="E3865">
        <v>1</v>
      </c>
      <c r="F3865" s="1" t="s">
        <v>266</v>
      </c>
      <c r="G3865">
        <v>6</v>
      </c>
      <c r="H3865">
        <v>51</v>
      </c>
      <c r="I3865">
        <v>1</v>
      </c>
      <c r="J3865">
        <v>2210708</v>
      </c>
      <c r="K3865" s="1" t="s">
        <v>90</v>
      </c>
      <c r="L3865">
        <v>0</v>
      </c>
      <c r="M3865" t="s">
        <v>91</v>
      </c>
      <c r="N3865" s="2">
        <v>44750</v>
      </c>
      <c r="O3865" s="2">
        <v>44750</v>
      </c>
      <c r="P3865">
        <v>2022</v>
      </c>
      <c r="Q3865">
        <v>2022</v>
      </c>
      <c r="R3865">
        <v>13</v>
      </c>
      <c r="S3865" t="s">
        <v>91</v>
      </c>
      <c r="T3865">
        <v>13</v>
      </c>
      <c r="U3865" t="s">
        <v>91</v>
      </c>
      <c r="V3865" s="1" t="s">
        <v>92</v>
      </c>
      <c r="W3865" s="1" t="s">
        <v>92</v>
      </c>
      <c r="X3865" s="1" t="s">
        <v>93</v>
      </c>
      <c r="Y3865">
        <v>383480000</v>
      </c>
      <c r="Z3865">
        <v>47017</v>
      </c>
      <c r="AA3865" s="1" t="s">
        <v>93</v>
      </c>
      <c r="AB3865" s="1" t="s">
        <v>93</v>
      </c>
      <c r="AC3865" t="s">
        <v>91</v>
      </c>
      <c r="AF3865" s="1" t="s">
        <v>91</v>
      </c>
      <c r="AG3865" s="1" t="s">
        <v>91</v>
      </c>
      <c r="AH3865" t="s">
        <v>91</v>
      </c>
      <c r="AI3865" s="1" t="s">
        <v>94</v>
      </c>
      <c r="AJ3865" s="1" t="s">
        <v>94</v>
      </c>
      <c r="AK3865" s="1" t="s">
        <v>95</v>
      </c>
      <c r="AL3865" s="1" t="s">
        <v>94</v>
      </c>
      <c r="AM3865" s="1" t="s">
        <v>94</v>
      </c>
      <c r="AN3865" t="s">
        <v>91</v>
      </c>
      <c r="AO3865" s="1" t="s">
        <v>100</v>
      </c>
      <c r="AP3865" s="1" t="s">
        <v>97</v>
      </c>
      <c r="AQ3865" s="1" t="s">
        <v>97</v>
      </c>
      <c r="AR3865" s="1" t="s">
        <v>97</v>
      </c>
      <c r="AS3865" s="1" t="s">
        <v>97</v>
      </c>
      <c r="AT3865" s="1" t="s">
        <v>97</v>
      </c>
      <c r="AU3865" s="1" t="s">
        <v>97</v>
      </c>
      <c r="AV3865" s="1" t="s">
        <v>99</v>
      </c>
      <c r="AW3865" s="1" t="s">
        <v>99</v>
      </c>
      <c r="AX3865" t="s">
        <v>91</v>
      </c>
      <c r="AY3865" t="s">
        <v>91</v>
      </c>
      <c r="AZ3865">
        <v>4660</v>
      </c>
      <c r="BA3865">
        <v>0</v>
      </c>
      <c r="BB3865">
        <v>4660</v>
      </c>
      <c r="BC3865">
        <v>4400</v>
      </c>
      <c r="BD3865">
        <v>2109</v>
      </c>
      <c r="BE3865">
        <v>0</v>
      </c>
      <c r="BF3865">
        <v>2291</v>
      </c>
      <c r="BG3865">
        <v>4400</v>
      </c>
      <c r="BH3865">
        <v>0</v>
      </c>
      <c r="BI3865">
        <v>4400</v>
      </c>
      <c r="BJ3865">
        <v>59</v>
      </c>
      <c r="BK3865">
        <v>1858</v>
      </c>
      <c r="BL3865">
        <v>1709</v>
      </c>
      <c r="BM3865" t="s">
        <v>91</v>
      </c>
      <c r="BN3865" t="s">
        <v>91</v>
      </c>
      <c r="BO3865" t="s">
        <v>91</v>
      </c>
      <c r="BP3865" t="s">
        <v>91</v>
      </c>
      <c r="BQ3865" s="2">
        <v>38266</v>
      </c>
      <c r="BR3865" s="2">
        <v>44882</v>
      </c>
      <c r="BS3865">
        <v>2022</v>
      </c>
      <c r="BT3865">
        <v>2023</v>
      </c>
      <c r="BU3865">
        <v>13</v>
      </c>
      <c r="BV3865" t="s">
        <v>91</v>
      </c>
      <c r="BW3865" s="1" t="s">
        <v>93</v>
      </c>
      <c r="BX3865" s="1" t="s">
        <v>2133</v>
      </c>
      <c r="BY3865" s="2">
        <v>44792</v>
      </c>
      <c r="BZ3865">
        <v>2022</v>
      </c>
      <c r="CA3865">
        <v>2022</v>
      </c>
      <c r="CB3865" t="s">
        <v>91</v>
      </c>
      <c r="CC3865" t="s">
        <v>91</v>
      </c>
      <c r="CD3865" t="s">
        <v>91</v>
      </c>
      <c r="CE3865" t="s">
        <v>91</v>
      </c>
      <c r="CF3865" t="s">
        <v>91</v>
      </c>
      <c r="CG3865" t="s">
        <v>91</v>
      </c>
      <c r="CH3865" t="s">
        <v>91</v>
      </c>
      <c r="CI3865" s="2">
        <v>38266</v>
      </c>
      <c r="CJ3865" s="1" t="s">
        <v>100</v>
      </c>
    </row>
    <row r="3866" spans="1:88" x14ac:dyDescent="0.3">
      <c r="A3866" s="1" t="s">
        <v>88</v>
      </c>
      <c r="B3866" s="2">
        <v>44926</v>
      </c>
      <c r="C3866">
        <v>1</v>
      </c>
      <c r="D3866">
        <v>1</v>
      </c>
      <c r="E3866">
        <v>0</v>
      </c>
      <c r="F3866" s="1" t="s">
        <v>260</v>
      </c>
      <c r="G3866">
        <v>6</v>
      </c>
      <c r="H3866">
        <v>51</v>
      </c>
      <c r="I3866">
        <v>2</v>
      </c>
      <c r="J3866">
        <v>2222665</v>
      </c>
      <c r="K3866" s="1" t="s">
        <v>90</v>
      </c>
      <c r="L3866">
        <v>0</v>
      </c>
      <c r="M3866" t="s">
        <v>91</v>
      </c>
      <c r="N3866" s="2">
        <v>44743</v>
      </c>
      <c r="O3866" s="2">
        <v>44743</v>
      </c>
      <c r="P3866">
        <v>2022</v>
      </c>
      <c r="Q3866">
        <v>2022</v>
      </c>
      <c r="R3866">
        <v>13</v>
      </c>
      <c r="S3866" t="s">
        <v>91</v>
      </c>
      <c r="T3866">
        <v>13</v>
      </c>
      <c r="U3866" t="s">
        <v>91</v>
      </c>
      <c r="V3866" s="1" t="s">
        <v>92</v>
      </c>
      <c r="W3866" s="1" t="s">
        <v>92</v>
      </c>
      <c r="X3866" s="1" t="s">
        <v>93</v>
      </c>
      <c r="Y3866">
        <v>381180000</v>
      </c>
      <c r="Z3866">
        <v>47157</v>
      </c>
      <c r="AA3866" s="1" t="s">
        <v>93</v>
      </c>
      <c r="AB3866" s="1" t="s">
        <v>93</v>
      </c>
      <c r="AC3866" t="s">
        <v>91</v>
      </c>
      <c r="AF3866" s="1" t="s">
        <v>91</v>
      </c>
      <c r="AG3866" s="1" t="s">
        <v>91</v>
      </c>
      <c r="AH3866" t="s">
        <v>91</v>
      </c>
      <c r="AI3866" s="1" t="s">
        <v>94</v>
      </c>
      <c r="AJ3866" s="1" t="s">
        <v>91</v>
      </c>
      <c r="AK3866" s="1" t="s">
        <v>95</v>
      </c>
      <c r="AL3866" s="1" t="s">
        <v>94</v>
      </c>
      <c r="AM3866" s="1" t="s">
        <v>94</v>
      </c>
      <c r="AN3866" t="s">
        <v>91</v>
      </c>
      <c r="AO3866" s="1" t="s">
        <v>96</v>
      </c>
      <c r="AP3866" s="1" t="s">
        <v>107</v>
      </c>
      <c r="AQ3866" s="1" t="s">
        <v>107</v>
      </c>
      <c r="AR3866" s="1" t="s">
        <v>107</v>
      </c>
      <c r="AS3866" s="1" t="s">
        <v>107</v>
      </c>
      <c r="AT3866" s="1" t="s">
        <v>97</v>
      </c>
      <c r="AU3866" s="1" t="s">
        <v>97</v>
      </c>
      <c r="AV3866" s="1" t="s">
        <v>99</v>
      </c>
      <c r="AW3866" s="1" t="s">
        <v>99</v>
      </c>
      <c r="AX3866" t="s">
        <v>91</v>
      </c>
      <c r="AY3866" t="s">
        <v>91</v>
      </c>
      <c r="AZ3866">
        <v>100570</v>
      </c>
      <c r="BA3866">
        <v>97400</v>
      </c>
      <c r="BB3866">
        <v>3170</v>
      </c>
      <c r="BC3866">
        <v>118196.17</v>
      </c>
      <c r="BD3866">
        <v>71712.67</v>
      </c>
      <c r="BE3866">
        <v>13500</v>
      </c>
      <c r="BF3866">
        <v>32983.5</v>
      </c>
      <c r="BG3866">
        <v>104696.17</v>
      </c>
      <c r="BH3866">
        <v>13500</v>
      </c>
      <c r="BI3866">
        <v>118196.17</v>
      </c>
      <c r="BJ3866">
        <v>1463.25</v>
      </c>
      <c r="BK3866">
        <v>2607.2800000000002</v>
      </c>
      <c r="BL3866">
        <v>1060</v>
      </c>
      <c r="BM3866" t="s">
        <v>91</v>
      </c>
      <c r="BN3866" t="s">
        <v>91</v>
      </c>
      <c r="BO3866" t="s">
        <v>91</v>
      </c>
      <c r="BP3866" t="s">
        <v>91</v>
      </c>
      <c r="BQ3866" s="2">
        <v>38266</v>
      </c>
      <c r="BR3866" s="2"/>
      <c r="BV3866" t="s">
        <v>91</v>
      </c>
      <c r="BW3866" s="1" t="s">
        <v>91</v>
      </c>
      <c r="BX3866" s="1" t="s">
        <v>91</v>
      </c>
      <c r="BY3866" s="2"/>
      <c r="CB3866" t="s">
        <v>91</v>
      </c>
      <c r="CC3866" t="s">
        <v>91</v>
      </c>
      <c r="CD3866" t="s">
        <v>91</v>
      </c>
      <c r="CE3866" t="s">
        <v>91</v>
      </c>
      <c r="CF3866" t="s">
        <v>91</v>
      </c>
      <c r="CG3866" t="s">
        <v>91</v>
      </c>
      <c r="CH3866" t="s">
        <v>91</v>
      </c>
      <c r="CI3866" s="2"/>
      <c r="CJ3866" s="1" t="s">
        <v>100</v>
      </c>
    </row>
    <row r="3867" spans="1:88" x14ac:dyDescent="0.3">
      <c r="A3867" s="1" t="s">
        <v>88</v>
      </c>
      <c r="B3867" s="2">
        <v>44926</v>
      </c>
      <c r="C3867">
        <v>1</v>
      </c>
      <c r="D3867">
        <v>1</v>
      </c>
      <c r="E3867">
        <v>0</v>
      </c>
      <c r="F3867" s="1" t="s">
        <v>246</v>
      </c>
      <c r="G3867">
        <v>6</v>
      </c>
      <c r="H3867">
        <v>51</v>
      </c>
      <c r="I3867">
        <v>2</v>
      </c>
      <c r="J3867">
        <v>2222757</v>
      </c>
      <c r="K3867" s="1" t="s">
        <v>90</v>
      </c>
      <c r="L3867">
        <v>0</v>
      </c>
      <c r="M3867" t="s">
        <v>91</v>
      </c>
      <c r="N3867" s="2">
        <v>44750</v>
      </c>
      <c r="O3867" s="2">
        <v>44750</v>
      </c>
      <c r="P3867">
        <v>2022</v>
      </c>
      <c r="Q3867">
        <v>2022</v>
      </c>
      <c r="R3867">
        <v>13</v>
      </c>
      <c r="S3867" t="s">
        <v>91</v>
      </c>
      <c r="T3867">
        <v>13</v>
      </c>
      <c r="U3867" t="s">
        <v>91</v>
      </c>
      <c r="V3867" s="1" t="s">
        <v>92</v>
      </c>
      <c r="W3867" s="1" t="s">
        <v>92</v>
      </c>
      <c r="X3867" s="1" t="s">
        <v>93</v>
      </c>
      <c r="Y3867">
        <v>381040000</v>
      </c>
      <c r="Z3867">
        <v>47157</v>
      </c>
      <c r="AA3867" s="1" t="s">
        <v>93</v>
      </c>
      <c r="AB3867" s="1" t="s">
        <v>93</v>
      </c>
      <c r="AC3867" t="s">
        <v>91</v>
      </c>
      <c r="AF3867" s="1" t="s">
        <v>91</v>
      </c>
      <c r="AG3867" s="1" t="s">
        <v>91</v>
      </c>
      <c r="AH3867" t="s">
        <v>91</v>
      </c>
      <c r="AI3867" s="1" t="s">
        <v>94</v>
      </c>
      <c r="AJ3867" s="1" t="s">
        <v>91</v>
      </c>
      <c r="AK3867" s="1" t="s">
        <v>95</v>
      </c>
      <c r="AL3867" s="1" t="s">
        <v>94</v>
      </c>
      <c r="AM3867" s="1" t="s">
        <v>94</v>
      </c>
      <c r="AN3867" t="s">
        <v>91</v>
      </c>
      <c r="AO3867" s="1" t="s">
        <v>100</v>
      </c>
      <c r="AP3867" s="1" t="s">
        <v>97</v>
      </c>
      <c r="AQ3867" s="1" t="s">
        <v>97</v>
      </c>
      <c r="AR3867" s="1" t="s">
        <v>97</v>
      </c>
      <c r="AS3867" s="1" t="s">
        <v>97</v>
      </c>
      <c r="AT3867" s="1" t="s">
        <v>97</v>
      </c>
      <c r="AU3867" s="1" t="s">
        <v>97</v>
      </c>
      <c r="AV3867" s="1" t="s">
        <v>99</v>
      </c>
      <c r="AW3867" s="1" t="s">
        <v>99</v>
      </c>
      <c r="AX3867" t="s">
        <v>91</v>
      </c>
      <c r="AY3867" t="s">
        <v>91</v>
      </c>
      <c r="AZ3867">
        <v>31100</v>
      </c>
      <c r="BA3867">
        <v>0</v>
      </c>
      <c r="BB3867">
        <v>31100</v>
      </c>
      <c r="BC3867">
        <v>48985.16</v>
      </c>
      <c r="BD3867">
        <v>19555</v>
      </c>
      <c r="BE3867">
        <v>0</v>
      </c>
      <c r="BF3867">
        <v>29430.16</v>
      </c>
      <c r="BG3867">
        <v>48985.16</v>
      </c>
      <c r="BH3867">
        <v>0</v>
      </c>
      <c r="BI3867">
        <v>48985.16</v>
      </c>
      <c r="BJ3867">
        <v>5878.93</v>
      </c>
      <c r="BK3867">
        <v>4417.21</v>
      </c>
      <c r="BL3867">
        <v>2167</v>
      </c>
      <c r="BM3867" t="s">
        <v>91</v>
      </c>
      <c r="BN3867" t="s">
        <v>91</v>
      </c>
      <c r="BO3867" t="s">
        <v>91</v>
      </c>
      <c r="BP3867" t="s">
        <v>91</v>
      </c>
      <c r="BQ3867" s="2">
        <v>38266</v>
      </c>
      <c r="BR3867" s="2"/>
      <c r="BV3867" t="s">
        <v>91</v>
      </c>
      <c r="BW3867" s="1" t="s">
        <v>91</v>
      </c>
      <c r="BX3867" s="1" t="s">
        <v>91</v>
      </c>
      <c r="BY3867" s="2"/>
      <c r="CB3867" t="s">
        <v>91</v>
      </c>
      <c r="CC3867" t="s">
        <v>91</v>
      </c>
      <c r="CD3867" t="s">
        <v>91</v>
      </c>
      <c r="CE3867" t="s">
        <v>91</v>
      </c>
      <c r="CF3867" t="s">
        <v>91</v>
      </c>
      <c r="CG3867" t="s">
        <v>91</v>
      </c>
      <c r="CH3867" t="s">
        <v>91</v>
      </c>
      <c r="CI3867" s="2"/>
      <c r="CJ3867" s="1" t="s">
        <v>100</v>
      </c>
    </row>
    <row r="3868" spans="1:88" x14ac:dyDescent="0.3">
      <c r="A3868" s="1" t="s">
        <v>88</v>
      </c>
      <c r="B3868" s="2">
        <v>44926</v>
      </c>
      <c r="C3868">
        <v>1</v>
      </c>
      <c r="D3868">
        <v>1</v>
      </c>
      <c r="E3868">
        <v>0</v>
      </c>
      <c r="F3868" s="1" t="s">
        <v>255</v>
      </c>
      <c r="G3868">
        <v>6</v>
      </c>
      <c r="H3868">
        <v>51</v>
      </c>
      <c r="I3868">
        <v>1</v>
      </c>
      <c r="J3868">
        <v>2210734</v>
      </c>
      <c r="K3868" s="1" t="s">
        <v>90</v>
      </c>
      <c r="L3868">
        <v>0</v>
      </c>
      <c r="M3868" t="s">
        <v>91</v>
      </c>
      <c r="N3868" s="2">
        <v>44756</v>
      </c>
      <c r="O3868" s="2">
        <v>44756</v>
      </c>
      <c r="P3868">
        <v>2022</v>
      </c>
      <c r="Q3868">
        <v>2022</v>
      </c>
      <c r="R3868">
        <v>13</v>
      </c>
      <c r="S3868" t="s">
        <v>91</v>
      </c>
      <c r="T3868">
        <v>13</v>
      </c>
      <c r="U3868" t="s">
        <v>91</v>
      </c>
      <c r="V3868" s="1" t="s">
        <v>92</v>
      </c>
      <c r="W3868" s="1" t="s">
        <v>92</v>
      </c>
      <c r="X3868" s="1" t="s">
        <v>93</v>
      </c>
      <c r="Y3868">
        <v>383010000</v>
      </c>
      <c r="Z3868">
        <v>47113</v>
      </c>
      <c r="AA3868" s="1" t="s">
        <v>93</v>
      </c>
      <c r="AB3868" s="1" t="s">
        <v>93</v>
      </c>
      <c r="AC3868" t="s">
        <v>91</v>
      </c>
      <c r="AF3868" s="1" t="s">
        <v>91</v>
      </c>
      <c r="AG3868" s="1" t="s">
        <v>91</v>
      </c>
      <c r="AH3868" t="s">
        <v>91</v>
      </c>
      <c r="AI3868" s="1" t="s">
        <v>94</v>
      </c>
      <c r="AJ3868" s="1" t="s">
        <v>91</v>
      </c>
      <c r="AK3868" s="1" t="s">
        <v>95</v>
      </c>
      <c r="AL3868" s="1" t="s">
        <v>94</v>
      </c>
      <c r="AM3868" s="1" t="s">
        <v>94</v>
      </c>
      <c r="AN3868" t="s">
        <v>91</v>
      </c>
      <c r="AO3868" s="1" t="s">
        <v>100</v>
      </c>
      <c r="AP3868" s="1" t="s">
        <v>97</v>
      </c>
      <c r="AQ3868" s="1" t="s">
        <v>97</v>
      </c>
      <c r="AR3868" s="1" t="s">
        <v>97</v>
      </c>
      <c r="AS3868" s="1" t="s">
        <v>97</v>
      </c>
      <c r="AT3868" s="1" t="s">
        <v>97</v>
      </c>
      <c r="AU3868" s="1" t="s">
        <v>97</v>
      </c>
      <c r="AV3868" s="1" t="s">
        <v>99</v>
      </c>
      <c r="AW3868" s="1" t="s">
        <v>99</v>
      </c>
      <c r="AX3868" t="s">
        <v>91</v>
      </c>
      <c r="AY3868" t="s">
        <v>91</v>
      </c>
      <c r="AZ3868">
        <v>3843</v>
      </c>
      <c r="BA3868">
        <v>0</v>
      </c>
      <c r="BB3868">
        <v>3843</v>
      </c>
      <c r="BC3868">
        <v>9500</v>
      </c>
      <c r="BD3868">
        <v>270</v>
      </c>
      <c r="BE3868">
        <v>0</v>
      </c>
      <c r="BF3868">
        <v>9230</v>
      </c>
      <c r="BG3868">
        <v>9500</v>
      </c>
      <c r="BH3868">
        <v>0</v>
      </c>
      <c r="BI3868">
        <v>9500</v>
      </c>
      <c r="BJ3868">
        <v>1209.5</v>
      </c>
      <c r="BK3868">
        <v>1482.65</v>
      </c>
      <c r="BL3868">
        <v>1356</v>
      </c>
      <c r="BM3868" t="s">
        <v>91</v>
      </c>
      <c r="BN3868" t="s">
        <v>91</v>
      </c>
      <c r="BO3868" t="s">
        <v>91</v>
      </c>
      <c r="BP3868" t="s">
        <v>91</v>
      </c>
      <c r="BQ3868" s="2">
        <v>37900</v>
      </c>
      <c r="BR3868" s="2"/>
      <c r="BV3868" t="s">
        <v>91</v>
      </c>
      <c r="BW3868" s="1" t="s">
        <v>91</v>
      </c>
      <c r="BX3868" s="1" t="s">
        <v>91</v>
      </c>
      <c r="BY3868" s="2"/>
      <c r="CB3868" t="s">
        <v>91</v>
      </c>
      <c r="CC3868" t="s">
        <v>91</v>
      </c>
      <c r="CD3868" t="s">
        <v>91</v>
      </c>
      <c r="CE3868" t="s">
        <v>91</v>
      </c>
      <c r="CF3868" t="s">
        <v>91</v>
      </c>
      <c r="CG3868" t="s">
        <v>91</v>
      </c>
      <c r="CH3868" t="s">
        <v>91</v>
      </c>
      <c r="CI3868" s="2"/>
      <c r="CJ3868" s="1" t="s">
        <v>100</v>
      </c>
    </row>
    <row r="3869" spans="1:88" x14ac:dyDescent="0.3">
      <c r="A3869" s="1" t="s">
        <v>88</v>
      </c>
      <c r="B3869" s="2">
        <v>44926</v>
      </c>
      <c r="C3869">
        <v>1</v>
      </c>
      <c r="D3869">
        <v>0</v>
      </c>
      <c r="E3869">
        <v>1</v>
      </c>
      <c r="F3869" s="1" t="s">
        <v>264</v>
      </c>
      <c r="G3869">
        <v>6</v>
      </c>
      <c r="H3869">
        <v>51</v>
      </c>
      <c r="I3869">
        <v>2</v>
      </c>
      <c r="J3869">
        <v>2222946</v>
      </c>
      <c r="K3869" s="1" t="s">
        <v>90</v>
      </c>
      <c r="L3869">
        <v>0</v>
      </c>
      <c r="M3869" t="s">
        <v>91</v>
      </c>
      <c r="N3869" s="2">
        <v>44761</v>
      </c>
      <c r="O3869" s="2">
        <v>44761</v>
      </c>
      <c r="P3869">
        <v>2022</v>
      </c>
      <c r="Q3869">
        <v>2022</v>
      </c>
      <c r="R3869">
        <v>7</v>
      </c>
      <c r="S3869" t="s">
        <v>91</v>
      </c>
      <c r="T3869">
        <v>7</v>
      </c>
      <c r="U3869" t="s">
        <v>91</v>
      </c>
      <c r="V3869" s="1" t="s">
        <v>92</v>
      </c>
      <c r="W3869" s="1" t="s">
        <v>92</v>
      </c>
      <c r="X3869" s="1" t="s">
        <v>93</v>
      </c>
      <c r="Y3869">
        <v>381080000</v>
      </c>
      <c r="Z3869">
        <v>47157</v>
      </c>
      <c r="AA3869" s="1" t="s">
        <v>93</v>
      </c>
      <c r="AB3869" s="1" t="s">
        <v>93</v>
      </c>
      <c r="AC3869" t="s">
        <v>91</v>
      </c>
      <c r="AF3869" s="1" t="s">
        <v>91</v>
      </c>
      <c r="AG3869" s="1" t="s">
        <v>91</v>
      </c>
      <c r="AH3869" t="s">
        <v>91</v>
      </c>
      <c r="AI3869" s="1" t="s">
        <v>117</v>
      </c>
      <c r="AJ3869" s="1" t="s">
        <v>117</v>
      </c>
      <c r="AK3869" s="1" t="s">
        <v>95</v>
      </c>
      <c r="AL3869" s="1" t="s">
        <v>94</v>
      </c>
      <c r="AM3869" s="1" t="s">
        <v>94</v>
      </c>
      <c r="AN3869" t="s">
        <v>91</v>
      </c>
      <c r="AO3869" s="1" t="s">
        <v>100</v>
      </c>
      <c r="AP3869" s="1" t="s">
        <v>97</v>
      </c>
      <c r="AQ3869" s="1" t="s">
        <v>97</v>
      </c>
      <c r="AR3869" s="1" t="s">
        <v>97</v>
      </c>
      <c r="AS3869" s="1" t="s">
        <v>97</v>
      </c>
      <c r="AT3869" s="1" t="s">
        <v>97</v>
      </c>
      <c r="AU3869" s="1" t="s">
        <v>97</v>
      </c>
      <c r="AV3869" s="1" t="s">
        <v>93</v>
      </c>
      <c r="AW3869" s="1" t="s">
        <v>93</v>
      </c>
      <c r="AX3869" t="s">
        <v>91</v>
      </c>
      <c r="AY3869" t="s">
        <v>91</v>
      </c>
      <c r="AZ3869">
        <v>45150.9</v>
      </c>
      <c r="BA3869">
        <v>34500</v>
      </c>
      <c r="BB3869">
        <v>10650.9</v>
      </c>
      <c r="BC3869">
        <v>30108.6</v>
      </c>
      <c r="BD3869">
        <v>10496.6</v>
      </c>
      <c r="BE3869">
        <v>0</v>
      </c>
      <c r="BF3869">
        <v>19612</v>
      </c>
      <c r="BG3869">
        <v>30108.6</v>
      </c>
      <c r="BH3869">
        <v>0</v>
      </c>
      <c r="BI3869">
        <v>30108.6</v>
      </c>
      <c r="BJ3869">
        <v>577.47</v>
      </c>
      <c r="BK3869">
        <v>2974.47</v>
      </c>
      <c r="BL3869">
        <v>2877.31</v>
      </c>
      <c r="BM3869" t="s">
        <v>91</v>
      </c>
      <c r="BN3869" t="s">
        <v>91</v>
      </c>
      <c r="BO3869" t="s">
        <v>91</v>
      </c>
      <c r="BP3869" t="s">
        <v>91</v>
      </c>
      <c r="BQ3869" s="2">
        <v>37900</v>
      </c>
      <c r="BR3869" s="2">
        <v>44860</v>
      </c>
      <c r="BS3869">
        <v>2022</v>
      </c>
      <c r="BT3869">
        <v>2023</v>
      </c>
      <c r="BU3869">
        <v>7</v>
      </c>
      <c r="BV3869" t="s">
        <v>91</v>
      </c>
      <c r="BW3869" s="1" t="s">
        <v>93</v>
      </c>
      <c r="BX3869" s="1" t="s">
        <v>97</v>
      </c>
      <c r="BY3869" s="2">
        <v>44860</v>
      </c>
      <c r="BZ3869">
        <v>2022</v>
      </c>
      <c r="CA3869">
        <v>2023</v>
      </c>
      <c r="CB3869" t="s">
        <v>91</v>
      </c>
      <c r="CC3869" t="s">
        <v>91</v>
      </c>
      <c r="CD3869" t="s">
        <v>91</v>
      </c>
      <c r="CE3869" t="s">
        <v>91</v>
      </c>
      <c r="CF3869" t="s">
        <v>91</v>
      </c>
      <c r="CG3869" t="s">
        <v>91</v>
      </c>
      <c r="CH3869" t="s">
        <v>91</v>
      </c>
      <c r="CI3869" s="2">
        <v>38266</v>
      </c>
      <c r="CJ3869" s="1" t="s">
        <v>100</v>
      </c>
    </row>
    <row r="3870" spans="1:88" x14ac:dyDescent="0.3">
      <c r="A3870" s="1" t="s">
        <v>88</v>
      </c>
      <c r="B3870" s="2">
        <v>44926</v>
      </c>
      <c r="C3870">
        <v>1</v>
      </c>
      <c r="D3870">
        <v>1</v>
      </c>
      <c r="E3870">
        <v>0</v>
      </c>
      <c r="F3870" s="1" t="s">
        <v>242</v>
      </c>
      <c r="G3870">
        <v>6</v>
      </c>
      <c r="H3870">
        <v>51</v>
      </c>
      <c r="I3870">
        <v>2</v>
      </c>
      <c r="J3870">
        <v>2223676</v>
      </c>
      <c r="K3870" s="1" t="s">
        <v>90</v>
      </c>
      <c r="L3870">
        <v>0</v>
      </c>
      <c r="M3870" t="s">
        <v>91</v>
      </c>
      <c r="N3870" s="2">
        <v>44804</v>
      </c>
      <c r="O3870" s="2">
        <v>44804</v>
      </c>
      <c r="P3870">
        <v>2022</v>
      </c>
      <c r="Q3870">
        <v>2022</v>
      </c>
      <c r="R3870">
        <v>13</v>
      </c>
      <c r="S3870" t="s">
        <v>91</v>
      </c>
      <c r="T3870">
        <v>13</v>
      </c>
      <c r="U3870" t="s">
        <v>91</v>
      </c>
      <c r="V3870" s="1" t="s">
        <v>92</v>
      </c>
      <c r="W3870" s="1" t="s">
        <v>92</v>
      </c>
      <c r="X3870" s="1" t="s">
        <v>93</v>
      </c>
      <c r="Y3870">
        <v>381060000</v>
      </c>
      <c r="Z3870">
        <v>47157</v>
      </c>
      <c r="AA3870" s="1" t="s">
        <v>93</v>
      </c>
      <c r="AB3870" s="1" t="s">
        <v>93</v>
      </c>
      <c r="AC3870" t="s">
        <v>91</v>
      </c>
      <c r="AF3870" s="1" t="s">
        <v>91</v>
      </c>
      <c r="AG3870" s="1" t="s">
        <v>91</v>
      </c>
      <c r="AH3870" t="s">
        <v>91</v>
      </c>
      <c r="AI3870" s="1" t="s">
        <v>94</v>
      </c>
      <c r="AJ3870" s="1" t="s">
        <v>91</v>
      </c>
      <c r="AK3870" s="1" t="s">
        <v>95</v>
      </c>
      <c r="AL3870" s="1" t="s">
        <v>94</v>
      </c>
      <c r="AM3870" s="1" t="s">
        <v>94</v>
      </c>
      <c r="AN3870" t="s">
        <v>91</v>
      </c>
      <c r="AO3870" s="1" t="s">
        <v>96</v>
      </c>
      <c r="AP3870" s="1" t="s">
        <v>97</v>
      </c>
      <c r="AQ3870" s="1" t="s">
        <v>97</v>
      </c>
      <c r="AR3870" s="1" t="s">
        <v>97</v>
      </c>
      <c r="AS3870" s="1" t="s">
        <v>97</v>
      </c>
      <c r="AT3870" s="1" t="s">
        <v>97</v>
      </c>
      <c r="AU3870" s="1" t="s">
        <v>97</v>
      </c>
      <c r="AV3870" s="1" t="s">
        <v>99</v>
      </c>
      <c r="AW3870" s="1" t="s">
        <v>99</v>
      </c>
      <c r="AX3870" t="s">
        <v>91</v>
      </c>
      <c r="AY3870" t="s">
        <v>91</v>
      </c>
      <c r="AZ3870">
        <v>1800</v>
      </c>
      <c r="BA3870">
        <v>0</v>
      </c>
      <c r="BB3870">
        <v>1800</v>
      </c>
      <c r="BC3870">
        <v>8160.47</v>
      </c>
      <c r="BD3870">
        <v>0</v>
      </c>
      <c r="BE3870">
        <v>0</v>
      </c>
      <c r="BF3870">
        <v>8160.47</v>
      </c>
      <c r="BG3870">
        <v>8160.47</v>
      </c>
      <c r="BH3870">
        <v>0</v>
      </c>
      <c r="BI3870">
        <v>8160.47</v>
      </c>
      <c r="BJ3870">
        <v>1865</v>
      </c>
      <c r="BK3870">
        <v>2679.24</v>
      </c>
      <c r="BL3870">
        <v>2631</v>
      </c>
      <c r="BM3870" t="s">
        <v>91</v>
      </c>
      <c r="BN3870" t="s">
        <v>91</v>
      </c>
      <c r="BO3870" t="s">
        <v>91</v>
      </c>
      <c r="BP3870" t="s">
        <v>91</v>
      </c>
      <c r="BQ3870" s="2">
        <v>38266</v>
      </c>
      <c r="BR3870" s="2"/>
      <c r="BV3870" t="s">
        <v>91</v>
      </c>
      <c r="BW3870" s="1" t="s">
        <v>91</v>
      </c>
      <c r="BX3870" s="1" t="s">
        <v>91</v>
      </c>
      <c r="BY3870" s="2"/>
      <c r="CB3870" t="s">
        <v>91</v>
      </c>
      <c r="CC3870" t="s">
        <v>91</v>
      </c>
      <c r="CD3870" t="s">
        <v>91</v>
      </c>
      <c r="CE3870" t="s">
        <v>91</v>
      </c>
      <c r="CF3870" t="s">
        <v>91</v>
      </c>
      <c r="CG3870" t="s">
        <v>91</v>
      </c>
      <c r="CH3870" t="s">
        <v>91</v>
      </c>
      <c r="CI3870" s="2"/>
      <c r="CJ3870" s="1" t="s">
        <v>100</v>
      </c>
    </row>
    <row r="3871" spans="1:88" x14ac:dyDescent="0.3">
      <c r="A3871" s="1" t="s">
        <v>88</v>
      </c>
      <c r="B3871" s="2">
        <v>44926</v>
      </c>
      <c r="C3871">
        <v>1</v>
      </c>
      <c r="D3871">
        <v>1</v>
      </c>
      <c r="E3871">
        <v>0</v>
      </c>
      <c r="F3871" s="1" t="s">
        <v>257</v>
      </c>
      <c r="G3871">
        <v>6</v>
      </c>
      <c r="H3871">
        <v>51</v>
      </c>
      <c r="I3871">
        <v>2</v>
      </c>
      <c r="J3871">
        <v>2222353</v>
      </c>
      <c r="K3871" s="1" t="s">
        <v>90</v>
      </c>
      <c r="L3871">
        <v>0</v>
      </c>
      <c r="M3871" t="s">
        <v>91</v>
      </c>
      <c r="N3871" s="2">
        <v>44726</v>
      </c>
      <c r="O3871" s="2">
        <v>44726</v>
      </c>
      <c r="P3871">
        <v>2022</v>
      </c>
      <c r="Q3871">
        <v>2022</v>
      </c>
      <c r="R3871">
        <v>13</v>
      </c>
      <c r="S3871" t="s">
        <v>91</v>
      </c>
      <c r="T3871">
        <v>13</v>
      </c>
      <c r="U3871" t="s">
        <v>91</v>
      </c>
      <c r="V3871" s="1" t="s">
        <v>92</v>
      </c>
      <c r="W3871" s="1" t="s">
        <v>92</v>
      </c>
      <c r="X3871" s="1" t="s">
        <v>93</v>
      </c>
      <c r="Y3871">
        <v>381090000</v>
      </c>
      <c r="Z3871">
        <v>47157</v>
      </c>
      <c r="AA3871" s="1" t="s">
        <v>93</v>
      </c>
      <c r="AB3871" s="1" t="s">
        <v>93</v>
      </c>
      <c r="AC3871" t="s">
        <v>91</v>
      </c>
      <c r="AF3871" s="1" t="s">
        <v>91</v>
      </c>
      <c r="AG3871" s="1" t="s">
        <v>91</v>
      </c>
      <c r="AH3871" t="s">
        <v>91</v>
      </c>
      <c r="AI3871" s="1" t="s">
        <v>94</v>
      </c>
      <c r="AJ3871" s="1" t="s">
        <v>91</v>
      </c>
      <c r="AK3871" s="1" t="s">
        <v>95</v>
      </c>
      <c r="AL3871" s="1" t="s">
        <v>94</v>
      </c>
      <c r="AM3871" s="1" t="s">
        <v>94</v>
      </c>
      <c r="AN3871" t="s">
        <v>91</v>
      </c>
      <c r="AO3871" s="1" t="s">
        <v>100</v>
      </c>
      <c r="AP3871" s="1" t="s">
        <v>97</v>
      </c>
      <c r="AQ3871" s="1" t="s">
        <v>97</v>
      </c>
      <c r="AR3871" s="1" t="s">
        <v>97</v>
      </c>
      <c r="AS3871" s="1" t="s">
        <v>97</v>
      </c>
      <c r="AT3871" s="1" t="s">
        <v>97</v>
      </c>
      <c r="AU3871" s="1" t="s">
        <v>97</v>
      </c>
      <c r="AV3871" s="1" t="s">
        <v>99</v>
      </c>
      <c r="AW3871" s="1" t="s">
        <v>99</v>
      </c>
      <c r="AX3871" t="s">
        <v>91</v>
      </c>
      <c r="AY3871" t="s">
        <v>91</v>
      </c>
      <c r="AZ3871">
        <v>26875</v>
      </c>
      <c r="BA3871">
        <v>19200</v>
      </c>
      <c r="BB3871">
        <v>7675</v>
      </c>
      <c r="BC3871">
        <v>15678</v>
      </c>
      <c r="BD3871">
        <v>129</v>
      </c>
      <c r="BE3871">
        <v>0</v>
      </c>
      <c r="BF3871">
        <v>15549</v>
      </c>
      <c r="BG3871">
        <v>15678</v>
      </c>
      <c r="BH3871">
        <v>0</v>
      </c>
      <c r="BI3871">
        <v>15678</v>
      </c>
      <c r="BJ3871">
        <v>375</v>
      </c>
      <c r="BK3871">
        <v>1142</v>
      </c>
      <c r="BL3871">
        <v>739.24</v>
      </c>
      <c r="BM3871" t="s">
        <v>91</v>
      </c>
      <c r="BN3871" t="s">
        <v>91</v>
      </c>
      <c r="BO3871" t="s">
        <v>91</v>
      </c>
      <c r="BP3871" t="s">
        <v>91</v>
      </c>
      <c r="BQ3871" s="2">
        <v>38266</v>
      </c>
      <c r="BR3871" s="2"/>
      <c r="BV3871" t="s">
        <v>91</v>
      </c>
      <c r="BW3871" s="1" t="s">
        <v>91</v>
      </c>
      <c r="BX3871" s="1" t="s">
        <v>91</v>
      </c>
      <c r="BY3871" s="2"/>
      <c r="CB3871" t="s">
        <v>91</v>
      </c>
      <c r="CC3871" t="s">
        <v>91</v>
      </c>
      <c r="CD3871" t="s">
        <v>91</v>
      </c>
      <c r="CE3871" t="s">
        <v>91</v>
      </c>
      <c r="CF3871" t="s">
        <v>91</v>
      </c>
      <c r="CG3871" t="s">
        <v>91</v>
      </c>
      <c r="CH3871" t="s">
        <v>91</v>
      </c>
      <c r="CI3871" s="2"/>
      <c r="CJ3871" s="1" t="s">
        <v>100</v>
      </c>
    </row>
    <row r="3872" spans="1:88" x14ac:dyDescent="0.3">
      <c r="A3872" s="1" t="s">
        <v>88</v>
      </c>
      <c r="B3872" s="2">
        <v>44926</v>
      </c>
      <c r="C3872">
        <v>1</v>
      </c>
      <c r="D3872">
        <v>1</v>
      </c>
      <c r="E3872">
        <v>0</v>
      </c>
      <c r="F3872" s="1" t="s">
        <v>259</v>
      </c>
      <c r="G3872">
        <v>6</v>
      </c>
      <c r="H3872">
        <v>51</v>
      </c>
      <c r="I3872">
        <v>2</v>
      </c>
      <c r="J3872">
        <v>2222811</v>
      </c>
      <c r="K3872" s="1" t="s">
        <v>90</v>
      </c>
      <c r="L3872">
        <v>0</v>
      </c>
      <c r="M3872" t="s">
        <v>91</v>
      </c>
      <c r="N3872" s="2">
        <v>44754</v>
      </c>
      <c r="O3872" s="2">
        <v>44754</v>
      </c>
      <c r="P3872">
        <v>2022</v>
      </c>
      <c r="Q3872">
        <v>2022</v>
      </c>
      <c r="R3872">
        <v>13</v>
      </c>
      <c r="S3872" t="s">
        <v>91</v>
      </c>
      <c r="T3872">
        <v>13</v>
      </c>
      <c r="U3872" t="s">
        <v>91</v>
      </c>
      <c r="V3872" s="1" t="s">
        <v>92</v>
      </c>
      <c r="W3872" s="1" t="s">
        <v>92</v>
      </c>
      <c r="X3872" s="1" t="s">
        <v>93</v>
      </c>
      <c r="Y3872">
        <v>381340000</v>
      </c>
      <c r="Z3872">
        <v>47157</v>
      </c>
      <c r="AA3872" s="1" t="s">
        <v>93</v>
      </c>
      <c r="AB3872" s="1" t="s">
        <v>93</v>
      </c>
      <c r="AC3872" t="s">
        <v>91</v>
      </c>
      <c r="AF3872" s="1" t="s">
        <v>91</v>
      </c>
      <c r="AG3872" s="1" t="s">
        <v>91</v>
      </c>
      <c r="AH3872" t="s">
        <v>91</v>
      </c>
      <c r="AI3872" s="1" t="s">
        <v>94</v>
      </c>
      <c r="AJ3872" s="1" t="s">
        <v>91</v>
      </c>
      <c r="AK3872" s="1" t="s">
        <v>95</v>
      </c>
      <c r="AL3872" s="1" t="s">
        <v>94</v>
      </c>
      <c r="AM3872" s="1" t="s">
        <v>94</v>
      </c>
      <c r="AN3872" t="s">
        <v>91</v>
      </c>
      <c r="AO3872" s="1" t="s">
        <v>100</v>
      </c>
      <c r="AP3872" s="1" t="s">
        <v>97</v>
      </c>
      <c r="AQ3872" s="1" t="s">
        <v>97</v>
      </c>
      <c r="AR3872" s="1" t="s">
        <v>97</v>
      </c>
      <c r="AS3872" s="1" t="s">
        <v>97</v>
      </c>
      <c r="AT3872" s="1" t="s">
        <v>97</v>
      </c>
      <c r="AU3872" s="1" t="s">
        <v>97</v>
      </c>
      <c r="AV3872" s="1" t="s">
        <v>99</v>
      </c>
      <c r="AW3872" s="1" t="s">
        <v>99</v>
      </c>
      <c r="AX3872" t="s">
        <v>91</v>
      </c>
      <c r="AY3872" t="s">
        <v>91</v>
      </c>
      <c r="AZ3872">
        <v>22556</v>
      </c>
      <c r="BA3872">
        <v>0</v>
      </c>
      <c r="BB3872">
        <v>22556</v>
      </c>
      <c r="BC3872">
        <v>32658</v>
      </c>
      <c r="BD3872">
        <v>24567</v>
      </c>
      <c r="BE3872">
        <v>0</v>
      </c>
      <c r="BF3872">
        <v>8091</v>
      </c>
      <c r="BG3872">
        <v>32658</v>
      </c>
      <c r="BH3872">
        <v>0</v>
      </c>
      <c r="BI3872">
        <v>32658</v>
      </c>
      <c r="BJ3872">
        <v>2022.22</v>
      </c>
      <c r="BK3872">
        <v>2561.7399999999998</v>
      </c>
      <c r="BL3872">
        <v>1910</v>
      </c>
      <c r="BM3872" t="s">
        <v>91</v>
      </c>
      <c r="BN3872" t="s">
        <v>91</v>
      </c>
      <c r="BO3872" t="s">
        <v>91</v>
      </c>
      <c r="BP3872" t="s">
        <v>91</v>
      </c>
      <c r="BQ3872" s="2">
        <v>38266</v>
      </c>
      <c r="BR3872" s="2"/>
      <c r="BV3872" t="s">
        <v>91</v>
      </c>
      <c r="BW3872" s="1" t="s">
        <v>91</v>
      </c>
      <c r="BX3872" s="1" t="s">
        <v>91</v>
      </c>
      <c r="BY3872" s="2"/>
      <c r="CB3872" t="s">
        <v>91</v>
      </c>
      <c r="CC3872" t="s">
        <v>91</v>
      </c>
      <c r="CD3872" t="s">
        <v>91</v>
      </c>
      <c r="CE3872" t="s">
        <v>91</v>
      </c>
      <c r="CF3872" t="s">
        <v>91</v>
      </c>
      <c r="CG3872" t="s">
        <v>91</v>
      </c>
      <c r="CH3872" t="s">
        <v>91</v>
      </c>
      <c r="CI3872" s="2"/>
      <c r="CJ3872" s="1" t="s">
        <v>100</v>
      </c>
    </row>
    <row r="3873" spans="1:88" x14ac:dyDescent="0.3">
      <c r="A3873" s="1" t="s">
        <v>88</v>
      </c>
      <c r="B3873" s="2">
        <v>44926</v>
      </c>
      <c r="C3873">
        <v>1</v>
      </c>
      <c r="D3873">
        <v>1</v>
      </c>
      <c r="E3873">
        <v>0</v>
      </c>
      <c r="F3873" s="1" t="s">
        <v>249</v>
      </c>
      <c r="G3873">
        <v>6</v>
      </c>
      <c r="H3873">
        <v>51</v>
      </c>
      <c r="I3873">
        <v>2</v>
      </c>
      <c r="J3873">
        <v>2222392</v>
      </c>
      <c r="K3873" s="1" t="s">
        <v>90</v>
      </c>
      <c r="L3873">
        <v>0</v>
      </c>
      <c r="M3873" t="s">
        <v>91</v>
      </c>
      <c r="N3873" s="2">
        <v>44727</v>
      </c>
      <c r="O3873" s="2">
        <v>44727</v>
      </c>
      <c r="P3873">
        <v>2022</v>
      </c>
      <c r="Q3873">
        <v>2022</v>
      </c>
      <c r="R3873">
        <v>13</v>
      </c>
      <c r="S3873" t="s">
        <v>91</v>
      </c>
      <c r="T3873">
        <v>13</v>
      </c>
      <c r="U3873" t="s">
        <v>91</v>
      </c>
      <c r="V3873" s="1" t="s">
        <v>92</v>
      </c>
      <c r="W3873" s="1" t="s">
        <v>92</v>
      </c>
      <c r="X3873" s="1" t="s">
        <v>93</v>
      </c>
      <c r="Y3873">
        <v>381250000</v>
      </c>
      <c r="Z3873">
        <v>47157</v>
      </c>
      <c r="AA3873" s="1" t="s">
        <v>93</v>
      </c>
      <c r="AB3873" s="1" t="s">
        <v>93</v>
      </c>
      <c r="AC3873" t="s">
        <v>91</v>
      </c>
      <c r="AF3873" s="1" t="s">
        <v>91</v>
      </c>
      <c r="AG3873" s="1" t="s">
        <v>91</v>
      </c>
      <c r="AH3873" t="s">
        <v>91</v>
      </c>
      <c r="AI3873" s="1" t="s">
        <v>94</v>
      </c>
      <c r="AJ3873" s="1" t="s">
        <v>91</v>
      </c>
      <c r="AK3873" s="1" t="s">
        <v>95</v>
      </c>
      <c r="AL3873" s="1" t="s">
        <v>94</v>
      </c>
      <c r="AM3873" s="1" t="s">
        <v>94</v>
      </c>
      <c r="AN3873" t="s">
        <v>91</v>
      </c>
      <c r="AO3873" s="1" t="s">
        <v>100</v>
      </c>
      <c r="AP3873" s="1" t="s">
        <v>97</v>
      </c>
      <c r="AQ3873" s="1" t="s">
        <v>97</v>
      </c>
      <c r="AR3873" s="1" t="s">
        <v>97</v>
      </c>
      <c r="AS3873" s="1" t="s">
        <v>97</v>
      </c>
      <c r="AT3873" s="1" t="s">
        <v>97</v>
      </c>
      <c r="AU3873" s="1" t="s">
        <v>97</v>
      </c>
      <c r="AV3873" s="1" t="s">
        <v>99</v>
      </c>
      <c r="AW3873" s="1" t="s">
        <v>99</v>
      </c>
      <c r="AX3873" t="s">
        <v>91</v>
      </c>
      <c r="AY3873" t="s">
        <v>91</v>
      </c>
      <c r="AZ3873">
        <v>3530</v>
      </c>
      <c r="BA3873">
        <v>0</v>
      </c>
      <c r="BB3873">
        <v>3530</v>
      </c>
      <c r="BC3873">
        <v>10318</v>
      </c>
      <c r="BD3873">
        <v>2500</v>
      </c>
      <c r="BE3873">
        <v>0</v>
      </c>
      <c r="BF3873">
        <v>7818</v>
      </c>
      <c r="BG3873">
        <v>10318</v>
      </c>
      <c r="BH3873">
        <v>0</v>
      </c>
      <c r="BI3873">
        <v>10318</v>
      </c>
      <c r="BJ3873">
        <v>2094.16</v>
      </c>
      <c r="BK3873">
        <v>3679.46</v>
      </c>
      <c r="BL3873">
        <v>3320</v>
      </c>
      <c r="BM3873" t="s">
        <v>91</v>
      </c>
      <c r="BN3873" t="s">
        <v>91</v>
      </c>
      <c r="BO3873" t="s">
        <v>91</v>
      </c>
      <c r="BP3873" t="s">
        <v>91</v>
      </c>
      <c r="BQ3873" s="2">
        <v>38266</v>
      </c>
      <c r="BR3873" s="2"/>
      <c r="BV3873" t="s">
        <v>91</v>
      </c>
      <c r="BW3873" s="1" t="s">
        <v>91</v>
      </c>
      <c r="BX3873" s="1" t="s">
        <v>91</v>
      </c>
      <c r="BY3873" s="2"/>
      <c r="CB3873" t="s">
        <v>91</v>
      </c>
      <c r="CC3873" t="s">
        <v>91</v>
      </c>
      <c r="CD3873" t="s">
        <v>91</v>
      </c>
      <c r="CE3873" t="s">
        <v>91</v>
      </c>
      <c r="CF3873" t="s">
        <v>91</v>
      </c>
      <c r="CG3873" t="s">
        <v>91</v>
      </c>
      <c r="CH3873" t="s">
        <v>91</v>
      </c>
      <c r="CI3873" s="2"/>
      <c r="CJ3873" s="1" t="s">
        <v>100</v>
      </c>
    </row>
    <row r="3874" spans="1:88" x14ac:dyDescent="0.3">
      <c r="A3874" s="1" t="s">
        <v>88</v>
      </c>
      <c r="B3874" s="2">
        <v>44926</v>
      </c>
      <c r="C3874">
        <v>1</v>
      </c>
      <c r="D3874">
        <v>0</v>
      </c>
      <c r="E3874">
        <v>1</v>
      </c>
      <c r="F3874" s="1" t="s">
        <v>238</v>
      </c>
      <c r="G3874">
        <v>6</v>
      </c>
      <c r="H3874">
        <v>51</v>
      </c>
      <c r="I3874">
        <v>2</v>
      </c>
      <c r="J3874">
        <v>2222300</v>
      </c>
      <c r="K3874" s="1" t="s">
        <v>90</v>
      </c>
      <c r="L3874">
        <v>0</v>
      </c>
      <c r="M3874" t="s">
        <v>91</v>
      </c>
      <c r="N3874" s="2">
        <v>44722</v>
      </c>
      <c r="O3874" s="2">
        <v>44722</v>
      </c>
      <c r="P3874">
        <v>2022</v>
      </c>
      <c r="Q3874">
        <v>2022</v>
      </c>
      <c r="R3874">
        <v>13</v>
      </c>
      <c r="S3874" t="s">
        <v>91</v>
      </c>
      <c r="T3874">
        <v>13</v>
      </c>
      <c r="U3874" t="s">
        <v>91</v>
      </c>
      <c r="V3874" s="1" t="s">
        <v>92</v>
      </c>
      <c r="W3874" s="1" t="s">
        <v>92</v>
      </c>
      <c r="X3874" s="1" t="s">
        <v>93</v>
      </c>
      <c r="Y3874">
        <v>381163751</v>
      </c>
      <c r="Z3874">
        <v>47157</v>
      </c>
      <c r="AA3874" s="1" t="s">
        <v>93</v>
      </c>
      <c r="AB3874" s="1" t="s">
        <v>93</v>
      </c>
      <c r="AC3874" t="s">
        <v>91</v>
      </c>
      <c r="AF3874" s="1" t="s">
        <v>91</v>
      </c>
      <c r="AG3874" s="1" t="s">
        <v>91</v>
      </c>
      <c r="AH3874" t="s">
        <v>91</v>
      </c>
      <c r="AI3874" s="1" t="s">
        <v>94</v>
      </c>
      <c r="AJ3874" s="1" t="s">
        <v>94</v>
      </c>
      <c r="AK3874" s="1" t="s">
        <v>95</v>
      </c>
      <c r="AL3874" s="1" t="s">
        <v>94</v>
      </c>
      <c r="AM3874" s="1" t="s">
        <v>94</v>
      </c>
      <c r="AN3874" t="s">
        <v>91</v>
      </c>
      <c r="AO3874" s="1" t="s">
        <v>96</v>
      </c>
      <c r="AP3874" s="1" t="s">
        <v>97</v>
      </c>
      <c r="AQ3874" s="1" t="s">
        <v>97</v>
      </c>
      <c r="AR3874" s="1" t="s">
        <v>98</v>
      </c>
      <c r="AS3874" s="1" t="s">
        <v>98</v>
      </c>
      <c r="AT3874" s="1" t="s">
        <v>97</v>
      </c>
      <c r="AU3874" s="1" t="s">
        <v>97</v>
      </c>
      <c r="AV3874" s="1" t="s">
        <v>99</v>
      </c>
      <c r="AW3874" s="1" t="s">
        <v>99</v>
      </c>
      <c r="AX3874" t="s">
        <v>91</v>
      </c>
      <c r="AY3874" t="s">
        <v>91</v>
      </c>
      <c r="AZ3874">
        <v>1320</v>
      </c>
      <c r="BA3874">
        <v>0</v>
      </c>
      <c r="BB3874">
        <v>1320</v>
      </c>
      <c r="BC3874">
        <v>58653.440000000002</v>
      </c>
      <c r="BD3874">
        <v>0</v>
      </c>
      <c r="BE3874">
        <v>0</v>
      </c>
      <c r="BF3874">
        <v>58653.440000000002</v>
      </c>
      <c r="BG3874">
        <v>58653.440000000002</v>
      </c>
      <c r="BH3874">
        <v>0</v>
      </c>
      <c r="BI3874">
        <v>58653.440000000002</v>
      </c>
      <c r="BJ3874">
        <v>800</v>
      </c>
      <c r="BK3874">
        <v>830</v>
      </c>
      <c r="BL3874">
        <v>830</v>
      </c>
      <c r="BM3874" t="s">
        <v>91</v>
      </c>
      <c r="BN3874" t="s">
        <v>91</v>
      </c>
      <c r="BO3874" t="s">
        <v>91</v>
      </c>
      <c r="BP3874" t="s">
        <v>91</v>
      </c>
      <c r="BQ3874" s="2">
        <v>38266</v>
      </c>
      <c r="BR3874" s="2">
        <v>44908</v>
      </c>
      <c r="BS3874">
        <v>2022</v>
      </c>
      <c r="BT3874">
        <v>2023</v>
      </c>
      <c r="BU3874">
        <v>13</v>
      </c>
      <c r="BV3874" t="s">
        <v>91</v>
      </c>
      <c r="BW3874" s="1" t="s">
        <v>93</v>
      </c>
      <c r="BX3874" s="1" t="s">
        <v>316</v>
      </c>
      <c r="BY3874" s="2">
        <v>44817</v>
      </c>
      <c r="BZ3874">
        <v>2022</v>
      </c>
      <c r="CA3874">
        <v>2022</v>
      </c>
      <c r="CB3874" t="s">
        <v>91</v>
      </c>
      <c r="CC3874" t="s">
        <v>91</v>
      </c>
      <c r="CD3874" t="s">
        <v>91</v>
      </c>
      <c r="CE3874" t="s">
        <v>91</v>
      </c>
      <c r="CF3874" t="s">
        <v>91</v>
      </c>
      <c r="CG3874" t="s">
        <v>91</v>
      </c>
      <c r="CH3874" t="s">
        <v>91</v>
      </c>
      <c r="CI3874" s="2">
        <v>38266</v>
      </c>
      <c r="CJ3874" s="1" t="s">
        <v>100</v>
      </c>
    </row>
    <row r="3875" spans="1:88" x14ac:dyDescent="0.3">
      <c r="A3875" s="1" t="s">
        <v>88</v>
      </c>
      <c r="B3875" s="2">
        <v>44926</v>
      </c>
      <c r="C3875">
        <v>1</v>
      </c>
      <c r="D3875">
        <v>0</v>
      </c>
      <c r="E3875">
        <v>1</v>
      </c>
      <c r="F3875" s="1" t="s">
        <v>234</v>
      </c>
      <c r="G3875">
        <v>6</v>
      </c>
      <c r="H3875">
        <v>51</v>
      </c>
      <c r="I3875">
        <v>2</v>
      </c>
      <c r="J3875">
        <v>2222406</v>
      </c>
      <c r="K3875" s="1" t="s">
        <v>90</v>
      </c>
      <c r="L3875">
        <v>0</v>
      </c>
      <c r="M3875" t="s">
        <v>91</v>
      </c>
      <c r="N3875" s="2">
        <v>44728</v>
      </c>
      <c r="O3875" s="2">
        <v>44728</v>
      </c>
      <c r="P3875">
        <v>2022</v>
      </c>
      <c r="Q3875">
        <v>2022</v>
      </c>
      <c r="R3875">
        <v>13</v>
      </c>
      <c r="S3875" t="s">
        <v>91</v>
      </c>
      <c r="T3875">
        <v>13</v>
      </c>
      <c r="U3875" t="s">
        <v>91</v>
      </c>
      <c r="V3875" s="1" t="s">
        <v>92</v>
      </c>
      <c r="W3875" s="1" t="s">
        <v>92</v>
      </c>
      <c r="X3875" s="1" t="s">
        <v>93</v>
      </c>
      <c r="Y3875">
        <v>381270000</v>
      </c>
      <c r="Z3875">
        <v>47157</v>
      </c>
      <c r="AA3875" s="1" t="s">
        <v>99</v>
      </c>
      <c r="AB3875" s="1" t="s">
        <v>99</v>
      </c>
      <c r="AC3875" t="s">
        <v>91</v>
      </c>
      <c r="AF3875" s="1" t="s">
        <v>91</v>
      </c>
      <c r="AG3875" s="1" t="s">
        <v>91</v>
      </c>
      <c r="AH3875" t="s">
        <v>91</v>
      </c>
      <c r="AI3875" s="1" t="s">
        <v>94</v>
      </c>
      <c r="AJ3875" s="1" t="s">
        <v>94</v>
      </c>
      <c r="AK3875" s="1" t="s">
        <v>95</v>
      </c>
      <c r="AL3875" s="1" t="s">
        <v>94</v>
      </c>
      <c r="AM3875" s="1" t="s">
        <v>94</v>
      </c>
      <c r="AN3875" t="s">
        <v>91</v>
      </c>
      <c r="AO3875" s="1" t="s">
        <v>100</v>
      </c>
      <c r="AP3875" s="1" t="s">
        <v>97</v>
      </c>
      <c r="AQ3875" s="1" t="s">
        <v>97</v>
      </c>
      <c r="AR3875" s="1" t="s">
        <v>97</v>
      </c>
      <c r="AS3875" s="1" t="s">
        <v>97</v>
      </c>
      <c r="AT3875" s="1" t="s">
        <v>97</v>
      </c>
      <c r="AU3875" s="1" t="s">
        <v>97</v>
      </c>
      <c r="AV3875" s="1" t="s">
        <v>99</v>
      </c>
      <c r="AW3875" s="1" t="s">
        <v>99</v>
      </c>
      <c r="AX3875" t="s">
        <v>91</v>
      </c>
      <c r="AY3875" t="s">
        <v>91</v>
      </c>
      <c r="AZ3875">
        <v>0</v>
      </c>
      <c r="BC3875">
        <v>0</v>
      </c>
      <c r="BM3875" t="s">
        <v>91</v>
      </c>
      <c r="BN3875" t="s">
        <v>91</v>
      </c>
      <c r="BO3875" t="s">
        <v>91</v>
      </c>
      <c r="BP3875" t="s">
        <v>91</v>
      </c>
      <c r="BQ3875" s="2">
        <v>38266</v>
      </c>
      <c r="BR3875" s="2">
        <v>44846</v>
      </c>
      <c r="BS3875">
        <v>2022</v>
      </c>
      <c r="BT3875">
        <v>2023</v>
      </c>
      <c r="BU3875">
        <v>13</v>
      </c>
      <c r="BV3875" t="s">
        <v>91</v>
      </c>
      <c r="BW3875" s="1" t="s">
        <v>99</v>
      </c>
      <c r="BX3875" s="1" t="s">
        <v>492</v>
      </c>
      <c r="BY3875" s="2">
        <v>44753</v>
      </c>
      <c r="BZ3875">
        <v>2022</v>
      </c>
      <c r="CA3875">
        <v>2022</v>
      </c>
      <c r="CB3875" t="s">
        <v>91</v>
      </c>
      <c r="CC3875" t="s">
        <v>91</v>
      </c>
      <c r="CD3875" t="s">
        <v>91</v>
      </c>
      <c r="CE3875" t="s">
        <v>91</v>
      </c>
      <c r="CF3875" t="s">
        <v>91</v>
      </c>
      <c r="CG3875" t="s">
        <v>91</v>
      </c>
      <c r="CH3875" t="s">
        <v>91</v>
      </c>
      <c r="CI3875" s="2">
        <v>38266</v>
      </c>
      <c r="CJ3875" s="1" t="s">
        <v>100</v>
      </c>
    </row>
    <row r="3876" spans="1:88" x14ac:dyDescent="0.3">
      <c r="A3876" s="1" t="s">
        <v>88</v>
      </c>
      <c r="B3876" s="2">
        <v>44926</v>
      </c>
      <c r="C3876">
        <v>1</v>
      </c>
      <c r="D3876">
        <v>1</v>
      </c>
      <c r="E3876">
        <v>0</v>
      </c>
      <c r="F3876" s="1" t="s">
        <v>243</v>
      </c>
      <c r="G3876">
        <v>6</v>
      </c>
      <c r="H3876">
        <v>51</v>
      </c>
      <c r="I3876">
        <v>2</v>
      </c>
      <c r="J3876">
        <v>2222678</v>
      </c>
      <c r="K3876" s="1" t="s">
        <v>90</v>
      </c>
      <c r="L3876">
        <v>0</v>
      </c>
      <c r="M3876" t="s">
        <v>91</v>
      </c>
      <c r="N3876" s="2">
        <v>44743</v>
      </c>
      <c r="O3876" s="2">
        <v>44743</v>
      </c>
      <c r="P3876">
        <v>2022</v>
      </c>
      <c r="Q3876">
        <v>2022</v>
      </c>
      <c r="R3876">
        <v>13</v>
      </c>
      <c r="S3876" t="s">
        <v>91</v>
      </c>
      <c r="T3876">
        <v>13</v>
      </c>
      <c r="U3876" t="s">
        <v>91</v>
      </c>
      <c r="V3876" s="1" t="s">
        <v>92</v>
      </c>
      <c r="W3876" s="1" t="s">
        <v>92</v>
      </c>
      <c r="X3876" s="1" t="s">
        <v>93</v>
      </c>
      <c r="Y3876">
        <v>380180000</v>
      </c>
      <c r="Z3876">
        <v>47157</v>
      </c>
      <c r="AA3876" s="1" t="s">
        <v>93</v>
      </c>
      <c r="AB3876" s="1" t="s">
        <v>93</v>
      </c>
      <c r="AC3876" t="s">
        <v>91</v>
      </c>
      <c r="AF3876" s="1" t="s">
        <v>91</v>
      </c>
      <c r="AG3876" s="1" t="s">
        <v>91</v>
      </c>
      <c r="AH3876" t="s">
        <v>91</v>
      </c>
      <c r="AI3876" s="1" t="s">
        <v>94</v>
      </c>
      <c r="AJ3876" s="1" t="s">
        <v>91</v>
      </c>
      <c r="AK3876" s="1" t="s">
        <v>95</v>
      </c>
      <c r="AL3876" s="1" t="s">
        <v>94</v>
      </c>
      <c r="AM3876" s="1" t="s">
        <v>94</v>
      </c>
      <c r="AN3876" t="s">
        <v>91</v>
      </c>
      <c r="AO3876" s="1" t="s">
        <v>96</v>
      </c>
      <c r="AP3876" s="1" t="s">
        <v>98</v>
      </c>
      <c r="AQ3876" s="1" t="s">
        <v>98</v>
      </c>
      <c r="AR3876" s="1" t="s">
        <v>98</v>
      </c>
      <c r="AS3876" s="1" t="s">
        <v>98</v>
      </c>
      <c r="AT3876" s="1" t="s">
        <v>97</v>
      </c>
      <c r="AU3876" s="1" t="s">
        <v>97</v>
      </c>
      <c r="AV3876" s="1" t="s">
        <v>99</v>
      </c>
      <c r="AW3876" s="1" t="s">
        <v>99</v>
      </c>
      <c r="AX3876" t="s">
        <v>91</v>
      </c>
      <c r="AY3876" t="s">
        <v>91</v>
      </c>
      <c r="AZ3876">
        <v>87021</v>
      </c>
      <c r="BA3876">
        <v>71100</v>
      </c>
      <c r="BB3876">
        <v>15921</v>
      </c>
      <c r="BC3876">
        <v>52038.99</v>
      </c>
      <c r="BD3876">
        <v>52038.99</v>
      </c>
      <c r="BE3876">
        <v>0</v>
      </c>
      <c r="BF3876">
        <v>0</v>
      </c>
      <c r="BG3876">
        <v>52038.99</v>
      </c>
      <c r="BH3876">
        <v>0</v>
      </c>
      <c r="BI3876">
        <v>52038.99</v>
      </c>
      <c r="BJ3876">
        <v>317</v>
      </c>
      <c r="BK3876">
        <v>3800</v>
      </c>
      <c r="BL3876">
        <v>3519</v>
      </c>
      <c r="BM3876" t="s">
        <v>91</v>
      </c>
      <c r="BN3876" t="s">
        <v>91</v>
      </c>
      <c r="BO3876" t="s">
        <v>91</v>
      </c>
      <c r="BP3876" t="s">
        <v>91</v>
      </c>
      <c r="BQ3876" s="2">
        <v>37900</v>
      </c>
      <c r="BR3876" s="2"/>
      <c r="BV3876" t="s">
        <v>91</v>
      </c>
      <c r="BW3876" s="1" t="s">
        <v>91</v>
      </c>
      <c r="BX3876" s="1" t="s">
        <v>91</v>
      </c>
      <c r="BY3876" s="2"/>
      <c r="CB3876" t="s">
        <v>91</v>
      </c>
      <c r="CC3876" t="s">
        <v>91</v>
      </c>
      <c r="CD3876" t="s">
        <v>91</v>
      </c>
      <c r="CE3876" t="s">
        <v>91</v>
      </c>
      <c r="CF3876" t="s">
        <v>91</v>
      </c>
      <c r="CG3876" t="s">
        <v>91</v>
      </c>
      <c r="CH3876" t="s">
        <v>91</v>
      </c>
      <c r="CI3876" s="2"/>
      <c r="CJ3876" s="1" t="s">
        <v>100</v>
      </c>
    </row>
    <row r="3877" spans="1:88" x14ac:dyDescent="0.3">
      <c r="A3877" s="1" t="s">
        <v>88</v>
      </c>
      <c r="B3877" s="2">
        <v>44926</v>
      </c>
      <c r="C3877">
        <v>1</v>
      </c>
      <c r="D3877">
        <v>1</v>
      </c>
      <c r="E3877">
        <v>0</v>
      </c>
      <c r="F3877" s="1" t="s">
        <v>232</v>
      </c>
      <c r="G3877">
        <v>6</v>
      </c>
      <c r="H3877">
        <v>51</v>
      </c>
      <c r="I3877">
        <v>2</v>
      </c>
      <c r="J3877">
        <v>2222933</v>
      </c>
      <c r="K3877" s="1" t="s">
        <v>90</v>
      </c>
      <c r="L3877">
        <v>0</v>
      </c>
      <c r="M3877" t="s">
        <v>91</v>
      </c>
      <c r="N3877" s="2">
        <v>44760</v>
      </c>
      <c r="O3877" s="2">
        <v>44760</v>
      </c>
      <c r="P3877">
        <v>2022</v>
      </c>
      <c r="Q3877">
        <v>2022</v>
      </c>
      <c r="R3877">
        <v>13</v>
      </c>
      <c r="S3877" t="s">
        <v>91</v>
      </c>
      <c r="T3877">
        <v>13</v>
      </c>
      <c r="U3877" t="s">
        <v>91</v>
      </c>
      <c r="V3877" s="1" t="s">
        <v>92</v>
      </c>
      <c r="W3877" s="1" t="s">
        <v>92</v>
      </c>
      <c r="X3877" s="1" t="s">
        <v>93</v>
      </c>
      <c r="Y3877">
        <v>381270000</v>
      </c>
      <c r="Z3877">
        <v>47157</v>
      </c>
      <c r="AA3877" s="1" t="s">
        <v>93</v>
      </c>
      <c r="AB3877" s="1" t="s">
        <v>93</v>
      </c>
      <c r="AC3877" t="s">
        <v>91</v>
      </c>
      <c r="AF3877" s="1" t="s">
        <v>91</v>
      </c>
      <c r="AG3877" s="1" t="s">
        <v>91</v>
      </c>
      <c r="AH3877" t="s">
        <v>91</v>
      </c>
      <c r="AI3877" s="1" t="s">
        <v>94</v>
      </c>
      <c r="AJ3877" s="1" t="s">
        <v>91</v>
      </c>
      <c r="AK3877" s="1" t="s">
        <v>95</v>
      </c>
      <c r="AL3877" s="1" t="s">
        <v>94</v>
      </c>
      <c r="AM3877" s="1" t="s">
        <v>94</v>
      </c>
      <c r="AN3877" t="s">
        <v>91</v>
      </c>
      <c r="AO3877" s="1" t="s">
        <v>100</v>
      </c>
      <c r="AP3877" s="1" t="s">
        <v>97</v>
      </c>
      <c r="AQ3877" s="1" t="s">
        <v>97</v>
      </c>
      <c r="AR3877" s="1" t="s">
        <v>97</v>
      </c>
      <c r="AS3877" s="1" t="s">
        <v>97</v>
      </c>
      <c r="AT3877" s="1" t="s">
        <v>97</v>
      </c>
      <c r="AU3877" s="1" t="s">
        <v>97</v>
      </c>
      <c r="AV3877" s="1" t="s">
        <v>99</v>
      </c>
      <c r="AW3877" s="1" t="s">
        <v>99</v>
      </c>
      <c r="AX3877" t="s">
        <v>91</v>
      </c>
      <c r="AY3877" t="s">
        <v>91</v>
      </c>
      <c r="AZ3877">
        <v>15224</v>
      </c>
      <c r="BA3877">
        <v>0</v>
      </c>
      <c r="BB3877">
        <v>15224</v>
      </c>
      <c r="BC3877">
        <v>25939</v>
      </c>
      <c r="BD3877">
        <v>10875</v>
      </c>
      <c r="BE3877">
        <v>0</v>
      </c>
      <c r="BF3877">
        <v>15064</v>
      </c>
      <c r="BG3877">
        <v>25939</v>
      </c>
      <c r="BH3877">
        <v>0</v>
      </c>
      <c r="BI3877">
        <v>25939</v>
      </c>
      <c r="BJ3877">
        <v>3092.88</v>
      </c>
      <c r="BK3877">
        <v>2920.36</v>
      </c>
      <c r="BL3877">
        <v>2520</v>
      </c>
      <c r="BM3877" t="s">
        <v>91</v>
      </c>
      <c r="BN3877" t="s">
        <v>91</v>
      </c>
      <c r="BO3877" t="s">
        <v>91</v>
      </c>
      <c r="BP3877" t="s">
        <v>91</v>
      </c>
      <c r="BQ3877" s="2">
        <v>38266</v>
      </c>
      <c r="BR3877" s="2"/>
      <c r="BV3877" t="s">
        <v>91</v>
      </c>
      <c r="BW3877" s="1" t="s">
        <v>91</v>
      </c>
      <c r="BX3877" s="1" t="s">
        <v>91</v>
      </c>
      <c r="BY3877" s="2"/>
      <c r="CB3877" t="s">
        <v>91</v>
      </c>
      <c r="CC3877" t="s">
        <v>91</v>
      </c>
      <c r="CD3877" t="s">
        <v>91</v>
      </c>
      <c r="CE3877" t="s">
        <v>91</v>
      </c>
      <c r="CF3877" t="s">
        <v>91</v>
      </c>
      <c r="CG3877" t="s">
        <v>91</v>
      </c>
      <c r="CH3877" t="s">
        <v>91</v>
      </c>
      <c r="CI3877" s="2"/>
      <c r="CJ3877" s="1" t="s">
        <v>100</v>
      </c>
    </row>
    <row r="3878" spans="1:88" x14ac:dyDescent="0.3">
      <c r="A3878" s="1" t="s">
        <v>88</v>
      </c>
      <c r="B3878" s="2">
        <v>44926</v>
      </c>
      <c r="C3878">
        <v>1</v>
      </c>
      <c r="D3878">
        <v>1</v>
      </c>
      <c r="E3878">
        <v>0</v>
      </c>
      <c r="F3878" s="1" t="s">
        <v>256</v>
      </c>
      <c r="G3878">
        <v>6</v>
      </c>
      <c r="H3878">
        <v>51</v>
      </c>
      <c r="I3878">
        <v>2</v>
      </c>
      <c r="J3878">
        <v>2223596</v>
      </c>
      <c r="K3878" s="1" t="s">
        <v>90</v>
      </c>
      <c r="L3878">
        <v>0</v>
      </c>
      <c r="M3878" t="s">
        <v>91</v>
      </c>
      <c r="N3878" s="2">
        <v>44799</v>
      </c>
      <c r="O3878" s="2">
        <v>44799</v>
      </c>
      <c r="P3878">
        <v>2022</v>
      </c>
      <c r="Q3878">
        <v>2022</v>
      </c>
      <c r="R3878">
        <v>13</v>
      </c>
      <c r="S3878" t="s">
        <v>91</v>
      </c>
      <c r="T3878">
        <v>13</v>
      </c>
      <c r="U3878" t="s">
        <v>91</v>
      </c>
      <c r="V3878" s="1" t="s">
        <v>92</v>
      </c>
      <c r="W3878" s="1" t="s">
        <v>92</v>
      </c>
      <c r="X3878" s="1" t="s">
        <v>93</v>
      </c>
      <c r="Y3878">
        <v>381330000</v>
      </c>
      <c r="Z3878">
        <v>47157</v>
      </c>
      <c r="AA3878" s="1" t="s">
        <v>93</v>
      </c>
      <c r="AB3878" s="1" t="s">
        <v>93</v>
      </c>
      <c r="AC3878" t="s">
        <v>91</v>
      </c>
      <c r="AF3878" s="1" t="s">
        <v>91</v>
      </c>
      <c r="AG3878" s="1" t="s">
        <v>91</v>
      </c>
      <c r="AH3878" t="s">
        <v>91</v>
      </c>
      <c r="AI3878" s="1" t="s">
        <v>94</v>
      </c>
      <c r="AJ3878" s="1" t="s">
        <v>91</v>
      </c>
      <c r="AK3878" s="1" t="s">
        <v>95</v>
      </c>
      <c r="AL3878" s="1" t="s">
        <v>94</v>
      </c>
      <c r="AM3878" s="1" t="s">
        <v>94</v>
      </c>
      <c r="AN3878" t="s">
        <v>91</v>
      </c>
      <c r="AO3878" s="1" t="s">
        <v>100</v>
      </c>
      <c r="AP3878" s="1" t="s">
        <v>97</v>
      </c>
      <c r="AQ3878" s="1" t="s">
        <v>97</v>
      </c>
      <c r="AR3878" s="1" t="s">
        <v>97</v>
      </c>
      <c r="AS3878" s="1" t="s">
        <v>97</v>
      </c>
      <c r="AT3878" s="1" t="s">
        <v>97</v>
      </c>
      <c r="AU3878" s="1" t="s">
        <v>97</v>
      </c>
      <c r="AV3878" s="1" t="s">
        <v>99</v>
      </c>
      <c r="AW3878" s="1" t="s">
        <v>99</v>
      </c>
      <c r="AX3878" t="s">
        <v>91</v>
      </c>
      <c r="AY3878" t="s">
        <v>91</v>
      </c>
      <c r="AZ3878">
        <v>18225</v>
      </c>
      <c r="BA3878">
        <v>0</v>
      </c>
      <c r="BB3878">
        <v>18225</v>
      </c>
      <c r="BC3878">
        <v>43027</v>
      </c>
      <c r="BD3878">
        <v>21697</v>
      </c>
      <c r="BE3878">
        <v>0</v>
      </c>
      <c r="BF3878">
        <v>21330</v>
      </c>
      <c r="BG3878">
        <v>43027</v>
      </c>
      <c r="BH3878">
        <v>0</v>
      </c>
      <c r="BI3878">
        <v>43027</v>
      </c>
      <c r="BJ3878">
        <v>2135.2600000000002</v>
      </c>
      <c r="BK3878">
        <v>1919.45</v>
      </c>
      <c r="BL3878">
        <v>1215</v>
      </c>
      <c r="BM3878" t="s">
        <v>91</v>
      </c>
      <c r="BN3878" t="s">
        <v>91</v>
      </c>
      <c r="BO3878" t="s">
        <v>91</v>
      </c>
      <c r="BP3878" t="s">
        <v>91</v>
      </c>
      <c r="BQ3878" s="2">
        <v>38266</v>
      </c>
      <c r="BR3878" s="2"/>
      <c r="BV3878" t="s">
        <v>91</v>
      </c>
      <c r="BW3878" s="1" t="s">
        <v>91</v>
      </c>
      <c r="BX3878" s="1" t="s">
        <v>91</v>
      </c>
      <c r="BY3878" s="2"/>
      <c r="CB3878" t="s">
        <v>91</v>
      </c>
      <c r="CC3878" t="s">
        <v>91</v>
      </c>
      <c r="CD3878" t="s">
        <v>91</v>
      </c>
      <c r="CE3878" t="s">
        <v>91</v>
      </c>
      <c r="CF3878" t="s">
        <v>91</v>
      </c>
      <c r="CG3878" t="s">
        <v>91</v>
      </c>
      <c r="CH3878" t="s">
        <v>91</v>
      </c>
      <c r="CI3878" s="2"/>
      <c r="CJ3878" s="1" t="s">
        <v>100</v>
      </c>
    </row>
    <row r="3879" spans="1:88" x14ac:dyDescent="0.3">
      <c r="A3879" s="1" t="s">
        <v>88</v>
      </c>
      <c r="B3879" s="2">
        <v>44926</v>
      </c>
      <c r="C3879">
        <v>1</v>
      </c>
      <c r="D3879">
        <v>0</v>
      </c>
      <c r="E3879">
        <v>1</v>
      </c>
      <c r="F3879" s="1" t="s">
        <v>252</v>
      </c>
      <c r="G3879">
        <v>6</v>
      </c>
      <c r="H3879">
        <v>51</v>
      </c>
      <c r="I3879">
        <v>2</v>
      </c>
      <c r="J3879">
        <v>2222587</v>
      </c>
      <c r="K3879" s="1" t="s">
        <v>90</v>
      </c>
      <c r="L3879">
        <v>0</v>
      </c>
      <c r="M3879" t="s">
        <v>91</v>
      </c>
      <c r="N3879" s="2">
        <v>44739</v>
      </c>
      <c r="O3879" s="2">
        <v>44739</v>
      </c>
      <c r="P3879">
        <v>2022</v>
      </c>
      <c r="Q3879">
        <v>2022</v>
      </c>
      <c r="R3879">
        <v>7</v>
      </c>
      <c r="S3879" t="s">
        <v>91</v>
      </c>
      <c r="T3879">
        <v>7</v>
      </c>
      <c r="U3879" t="s">
        <v>91</v>
      </c>
      <c r="V3879" s="1" t="s">
        <v>92</v>
      </c>
      <c r="W3879" s="1" t="s">
        <v>92</v>
      </c>
      <c r="X3879" s="1" t="s">
        <v>93</v>
      </c>
      <c r="Y3879">
        <v>381120000</v>
      </c>
      <c r="Z3879">
        <v>47157</v>
      </c>
      <c r="AA3879" s="1" t="s">
        <v>93</v>
      </c>
      <c r="AB3879" s="1" t="s">
        <v>93</v>
      </c>
      <c r="AC3879" t="s">
        <v>91</v>
      </c>
      <c r="AF3879" s="1" t="s">
        <v>91</v>
      </c>
      <c r="AG3879" s="1" t="s">
        <v>91</v>
      </c>
      <c r="AH3879" t="s">
        <v>91</v>
      </c>
      <c r="AI3879" s="1" t="s">
        <v>94</v>
      </c>
      <c r="AJ3879" s="1" t="s">
        <v>117</v>
      </c>
      <c r="AK3879" s="1" t="s">
        <v>95</v>
      </c>
      <c r="AL3879" s="1" t="s">
        <v>94</v>
      </c>
      <c r="AM3879" s="1" t="s">
        <v>94</v>
      </c>
      <c r="AN3879" t="s">
        <v>91</v>
      </c>
      <c r="AO3879" s="1" t="s">
        <v>96</v>
      </c>
      <c r="AP3879" s="1" t="s">
        <v>97</v>
      </c>
      <c r="AQ3879" s="1" t="s">
        <v>97</v>
      </c>
      <c r="AR3879" s="1" t="s">
        <v>97</v>
      </c>
      <c r="AS3879" s="1" t="s">
        <v>97</v>
      </c>
      <c r="AT3879" s="1" t="s">
        <v>97</v>
      </c>
      <c r="AU3879" s="1" t="s">
        <v>97</v>
      </c>
      <c r="AV3879" s="1" t="s">
        <v>93</v>
      </c>
      <c r="AW3879" s="1" t="s">
        <v>93</v>
      </c>
      <c r="AX3879" t="s">
        <v>91</v>
      </c>
      <c r="AY3879" t="s">
        <v>91</v>
      </c>
      <c r="AZ3879">
        <v>14213</v>
      </c>
      <c r="BA3879">
        <v>0</v>
      </c>
      <c r="BB3879">
        <v>14213</v>
      </c>
      <c r="BC3879">
        <v>40862.300000000003</v>
      </c>
      <c r="BD3879">
        <v>5000</v>
      </c>
      <c r="BE3879">
        <v>0</v>
      </c>
      <c r="BF3879">
        <v>35862.300000000003</v>
      </c>
      <c r="BG3879">
        <v>40862.300000000003</v>
      </c>
      <c r="BH3879">
        <v>0</v>
      </c>
      <c r="BI3879">
        <v>40862.300000000003</v>
      </c>
      <c r="BJ3879">
        <v>1738</v>
      </c>
      <c r="BK3879">
        <v>2047.55</v>
      </c>
      <c r="BL3879">
        <v>2102</v>
      </c>
      <c r="BM3879" t="s">
        <v>91</v>
      </c>
      <c r="BN3879" t="s">
        <v>91</v>
      </c>
      <c r="BO3879" t="s">
        <v>91</v>
      </c>
      <c r="BP3879" t="s">
        <v>91</v>
      </c>
      <c r="BQ3879" s="2">
        <v>38266</v>
      </c>
      <c r="BR3879" s="2">
        <v>44901</v>
      </c>
      <c r="BS3879">
        <v>2022</v>
      </c>
      <c r="BT3879">
        <v>2023</v>
      </c>
      <c r="BU3879">
        <v>7</v>
      </c>
      <c r="BV3879" t="s">
        <v>91</v>
      </c>
      <c r="BW3879" s="1" t="s">
        <v>93</v>
      </c>
      <c r="BX3879" s="1" t="s">
        <v>97</v>
      </c>
      <c r="BY3879" s="2">
        <v>44901</v>
      </c>
      <c r="BZ3879">
        <v>2022</v>
      </c>
      <c r="CA3879">
        <v>2023</v>
      </c>
      <c r="CB3879" t="s">
        <v>91</v>
      </c>
      <c r="CC3879" t="s">
        <v>91</v>
      </c>
      <c r="CD3879" t="s">
        <v>91</v>
      </c>
      <c r="CE3879" t="s">
        <v>91</v>
      </c>
      <c r="CF3879" t="s">
        <v>91</v>
      </c>
      <c r="CG3879" t="s">
        <v>91</v>
      </c>
      <c r="CH3879" t="s">
        <v>91</v>
      </c>
      <c r="CI3879" s="2">
        <v>38266</v>
      </c>
      <c r="CJ3879" s="1" t="s">
        <v>100</v>
      </c>
    </row>
    <row r="3880" spans="1:88" x14ac:dyDescent="0.3">
      <c r="A3880" s="1" t="s">
        <v>88</v>
      </c>
      <c r="B3880" s="2">
        <v>44926</v>
      </c>
      <c r="C3880">
        <v>1</v>
      </c>
      <c r="D3880">
        <v>1</v>
      </c>
      <c r="E3880">
        <v>0</v>
      </c>
      <c r="F3880" s="1" t="s">
        <v>265</v>
      </c>
      <c r="G3880">
        <v>6</v>
      </c>
      <c r="H3880">
        <v>51</v>
      </c>
      <c r="I3880">
        <v>1</v>
      </c>
      <c r="J3880">
        <v>2210919</v>
      </c>
      <c r="K3880" s="1" t="s">
        <v>90</v>
      </c>
      <c r="L3880">
        <v>0</v>
      </c>
      <c r="M3880" t="s">
        <v>91</v>
      </c>
      <c r="N3880" s="2">
        <v>44795</v>
      </c>
      <c r="O3880" s="2">
        <v>44795</v>
      </c>
      <c r="P3880">
        <v>2022</v>
      </c>
      <c r="Q3880">
        <v>2022</v>
      </c>
      <c r="R3880">
        <v>13</v>
      </c>
      <c r="S3880" t="s">
        <v>91</v>
      </c>
      <c r="T3880">
        <v>13</v>
      </c>
      <c r="U3880" t="s">
        <v>91</v>
      </c>
      <c r="V3880" s="1" t="s">
        <v>92</v>
      </c>
      <c r="W3880" s="1" t="s">
        <v>92</v>
      </c>
      <c r="X3880" s="1" t="s">
        <v>93</v>
      </c>
      <c r="Y3880">
        <v>383400000</v>
      </c>
      <c r="Z3880">
        <v>47109</v>
      </c>
      <c r="AA3880" s="1" t="s">
        <v>93</v>
      </c>
      <c r="AB3880" s="1" t="s">
        <v>93</v>
      </c>
      <c r="AC3880" t="s">
        <v>91</v>
      </c>
      <c r="AF3880" s="1" t="s">
        <v>91</v>
      </c>
      <c r="AG3880" s="1" t="s">
        <v>91</v>
      </c>
      <c r="AH3880" t="s">
        <v>91</v>
      </c>
      <c r="AI3880" s="1" t="s">
        <v>94</v>
      </c>
      <c r="AJ3880" s="1" t="s">
        <v>91</v>
      </c>
      <c r="AK3880" s="1" t="s">
        <v>95</v>
      </c>
      <c r="AL3880" s="1" t="s">
        <v>94</v>
      </c>
      <c r="AM3880" s="1" t="s">
        <v>94</v>
      </c>
      <c r="AN3880" t="s">
        <v>91</v>
      </c>
      <c r="AO3880" s="1" t="s">
        <v>100</v>
      </c>
      <c r="AP3880" s="1" t="s">
        <v>98</v>
      </c>
      <c r="AQ3880" s="1" t="s">
        <v>98</v>
      </c>
      <c r="AR3880" s="1" t="s">
        <v>97</v>
      </c>
      <c r="AS3880" s="1" t="s">
        <v>97</v>
      </c>
      <c r="AT3880" s="1" t="s">
        <v>97</v>
      </c>
      <c r="AU3880" s="1" t="s">
        <v>97</v>
      </c>
      <c r="AV3880" s="1" t="s">
        <v>99</v>
      </c>
      <c r="AW3880" s="1" t="s">
        <v>99</v>
      </c>
      <c r="AX3880" t="s">
        <v>91</v>
      </c>
      <c r="AY3880" t="s">
        <v>91</v>
      </c>
      <c r="AZ3880">
        <v>54050.23</v>
      </c>
      <c r="BA3880">
        <v>36400</v>
      </c>
      <c r="BB3880">
        <v>17650.23</v>
      </c>
      <c r="BC3880">
        <v>12928.27</v>
      </c>
      <c r="BD3880">
        <v>12028.27</v>
      </c>
      <c r="BE3880">
        <v>0</v>
      </c>
      <c r="BF3880">
        <v>900</v>
      </c>
      <c r="BG3880">
        <v>12928.27</v>
      </c>
      <c r="BH3880">
        <v>0</v>
      </c>
      <c r="BI3880">
        <v>12928.27</v>
      </c>
      <c r="BJ3880">
        <v>2902.03</v>
      </c>
      <c r="BK3880">
        <v>1818.35</v>
      </c>
      <c r="BL3880">
        <v>1487</v>
      </c>
      <c r="BM3880" t="s">
        <v>91</v>
      </c>
      <c r="BN3880" t="s">
        <v>91</v>
      </c>
      <c r="BO3880" t="s">
        <v>91</v>
      </c>
      <c r="BP3880" t="s">
        <v>91</v>
      </c>
      <c r="BQ3880" s="2">
        <v>38266</v>
      </c>
      <c r="BR3880" s="2"/>
      <c r="BV3880" t="s">
        <v>91</v>
      </c>
      <c r="BW3880" s="1" t="s">
        <v>91</v>
      </c>
      <c r="BX3880" s="1" t="s">
        <v>91</v>
      </c>
      <c r="BY3880" s="2"/>
      <c r="CB3880" t="s">
        <v>91</v>
      </c>
      <c r="CC3880" t="s">
        <v>91</v>
      </c>
      <c r="CD3880" t="s">
        <v>91</v>
      </c>
      <c r="CE3880" t="s">
        <v>91</v>
      </c>
      <c r="CF3880" t="s">
        <v>91</v>
      </c>
      <c r="CG3880" t="s">
        <v>91</v>
      </c>
      <c r="CH3880" t="s">
        <v>91</v>
      </c>
      <c r="CI3880" s="2"/>
      <c r="CJ3880" s="1" t="s">
        <v>100</v>
      </c>
    </row>
    <row r="3881" spans="1:88" x14ac:dyDescent="0.3">
      <c r="A3881" s="1" t="s">
        <v>88</v>
      </c>
      <c r="B3881" s="2">
        <v>44926</v>
      </c>
      <c r="C3881">
        <v>1</v>
      </c>
      <c r="D3881">
        <v>1</v>
      </c>
      <c r="E3881">
        <v>0</v>
      </c>
      <c r="F3881" s="1" t="s">
        <v>258</v>
      </c>
      <c r="G3881">
        <v>6</v>
      </c>
      <c r="H3881">
        <v>51</v>
      </c>
      <c r="I3881">
        <v>2</v>
      </c>
      <c r="J3881">
        <v>2222986</v>
      </c>
      <c r="K3881" s="1" t="s">
        <v>90</v>
      </c>
      <c r="L3881">
        <v>0</v>
      </c>
      <c r="M3881" t="s">
        <v>91</v>
      </c>
      <c r="N3881" s="2">
        <v>44763</v>
      </c>
      <c r="O3881" s="2">
        <v>44763</v>
      </c>
      <c r="P3881">
        <v>2022</v>
      </c>
      <c r="Q3881">
        <v>2022</v>
      </c>
      <c r="R3881">
        <v>13</v>
      </c>
      <c r="S3881" t="s">
        <v>91</v>
      </c>
      <c r="T3881">
        <v>13</v>
      </c>
      <c r="U3881" t="s">
        <v>91</v>
      </c>
      <c r="V3881" s="1" t="s">
        <v>92</v>
      </c>
      <c r="W3881" s="1" t="s">
        <v>92</v>
      </c>
      <c r="X3881" s="1" t="s">
        <v>93</v>
      </c>
      <c r="Y3881">
        <v>381170000</v>
      </c>
      <c r="Z3881">
        <v>47157</v>
      </c>
      <c r="AA3881" s="1" t="s">
        <v>93</v>
      </c>
      <c r="AB3881" s="1" t="s">
        <v>93</v>
      </c>
      <c r="AC3881" t="s">
        <v>91</v>
      </c>
      <c r="AF3881" s="1" t="s">
        <v>91</v>
      </c>
      <c r="AG3881" s="1" t="s">
        <v>91</v>
      </c>
      <c r="AH3881" t="s">
        <v>91</v>
      </c>
      <c r="AI3881" s="1" t="s">
        <v>94</v>
      </c>
      <c r="AJ3881" s="1" t="s">
        <v>91</v>
      </c>
      <c r="AK3881" s="1" t="s">
        <v>95</v>
      </c>
      <c r="AL3881" s="1" t="s">
        <v>94</v>
      </c>
      <c r="AM3881" s="1" t="s">
        <v>94</v>
      </c>
      <c r="AN3881" t="s">
        <v>91</v>
      </c>
      <c r="AO3881" s="1" t="s">
        <v>96</v>
      </c>
      <c r="AP3881" s="1" t="s">
        <v>97</v>
      </c>
      <c r="AQ3881" s="1" t="s">
        <v>97</v>
      </c>
      <c r="AR3881" s="1" t="s">
        <v>97</v>
      </c>
      <c r="AS3881" s="1" t="s">
        <v>97</v>
      </c>
      <c r="AT3881" s="1" t="s">
        <v>97</v>
      </c>
      <c r="AU3881" s="1" t="s">
        <v>97</v>
      </c>
      <c r="AV3881" s="1" t="s">
        <v>99</v>
      </c>
      <c r="AW3881" s="1" t="s">
        <v>99</v>
      </c>
      <c r="AX3881" t="s">
        <v>91</v>
      </c>
      <c r="AY3881" t="s">
        <v>91</v>
      </c>
      <c r="AZ3881">
        <v>24480</v>
      </c>
      <c r="BA3881">
        <v>0</v>
      </c>
      <c r="BB3881">
        <v>24480</v>
      </c>
      <c r="BC3881">
        <v>29956</v>
      </c>
      <c r="BD3881">
        <v>21302</v>
      </c>
      <c r="BE3881">
        <v>0</v>
      </c>
      <c r="BF3881">
        <v>8654</v>
      </c>
      <c r="BG3881">
        <v>23051</v>
      </c>
      <c r="BH3881">
        <v>6905</v>
      </c>
      <c r="BI3881">
        <v>29956</v>
      </c>
      <c r="BJ3881">
        <v>2094.87</v>
      </c>
      <c r="BK3881">
        <v>2868.53</v>
      </c>
      <c r="BL3881">
        <v>2172</v>
      </c>
      <c r="BM3881" t="s">
        <v>91</v>
      </c>
      <c r="BN3881" t="s">
        <v>91</v>
      </c>
      <c r="BO3881" t="s">
        <v>91</v>
      </c>
      <c r="BP3881" t="s">
        <v>91</v>
      </c>
      <c r="BQ3881" s="2">
        <v>38266</v>
      </c>
      <c r="BR3881" s="2"/>
      <c r="BV3881" t="s">
        <v>91</v>
      </c>
      <c r="BW3881" s="1" t="s">
        <v>91</v>
      </c>
      <c r="BX3881" s="1" t="s">
        <v>91</v>
      </c>
      <c r="BY3881" s="2"/>
      <c r="CB3881" t="s">
        <v>91</v>
      </c>
      <c r="CC3881" t="s">
        <v>91</v>
      </c>
      <c r="CD3881" t="s">
        <v>91</v>
      </c>
      <c r="CE3881" t="s">
        <v>91</v>
      </c>
      <c r="CF3881" t="s">
        <v>91</v>
      </c>
      <c r="CG3881" t="s">
        <v>91</v>
      </c>
      <c r="CH3881" t="s">
        <v>91</v>
      </c>
      <c r="CI3881" s="2"/>
      <c r="CJ3881" s="1" t="s">
        <v>100</v>
      </c>
    </row>
    <row r="3882" spans="1:88" x14ac:dyDescent="0.3">
      <c r="A3882" s="1" t="s">
        <v>88</v>
      </c>
      <c r="B3882" s="2">
        <v>44926</v>
      </c>
      <c r="C3882">
        <v>1</v>
      </c>
      <c r="D3882">
        <v>0</v>
      </c>
      <c r="E3882">
        <v>1</v>
      </c>
      <c r="F3882" s="1" t="s">
        <v>233</v>
      </c>
      <c r="G3882">
        <v>6</v>
      </c>
      <c r="H3882">
        <v>51</v>
      </c>
      <c r="I3882">
        <v>1</v>
      </c>
      <c r="J3882">
        <v>2210736</v>
      </c>
      <c r="K3882" s="1" t="s">
        <v>90</v>
      </c>
      <c r="L3882">
        <v>0</v>
      </c>
      <c r="M3882" t="s">
        <v>91</v>
      </c>
      <c r="N3882" s="2">
        <v>44756</v>
      </c>
      <c r="O3882" s="2">
        <v>44756</v>
      </c>
      <c r="P3882">
        <v>2022</v>
      </c>
      <c r="Q3882">
        <v>2022</v>
      </c>
      <c r="R3882">
        <v>7</v>
      </c>
      <c r="S3882" t="s">
        <v>91</v>
      </c>
      <c r="T3882">
        <v>7</v>
      </c>
      <c r="U3882" t="s">
        <v>91</v>
      </c>
      <c r="V3882" s="1" t="s">
        <v>92</v>
      </c>
      <c r="W3882" s="1" t="s">
        <v>92</v>
      </c>
      <c r="X3882" s="1" t="s">
        <v>93</v>
      </c>
      <c r="Y3882">
        <v>383050000</v>
      </c>
      <c r="Z3882">
        <v>47113</v>
      </c>
      <c r="AA3882" s="1" t="s">
        <v>93</v>
      </c>
      <c r="AB3882" s="1" t="s">
        <v>93</v>
      </c>
      <c r="AC3882" t="s">
        <v>91</v>
      </c>
      <c r="AF3882" s="1" t="s">
        <v>91</v>
      </c>
      <c r="AG3882" s="1" t="s">
        <v>91</v>
      </c>
      <c r="AH3882" t="s">
        <v>91</v>
      </c>
      <c r="AI3882" s="1" t="s">
        <v>117</v>
      </c>
      <c r="AJ3882" s="1" t="s">
        <v>117</v>
      </c>
      <c r="AK3882" s="1" t="s">
        <v>95</v>
      </c>
      <c r="AL3882" s="1" t="s">
        <v>94</v>
      </c>
      <c r="AM3882" s="1" t="s">
        <v>94</v>
      </c>
      <c r="AN3882" t="s">
        <v>91</v>
      </c>
      <c r="AO3882" s="1" t="s">
        <v>100</v>
      </c>
      <c r="AP3882" s="1" t="s">
        <v>107</v>
      </c>
      <c r="AQ3882" s="1" t="s">
        <v>107</v>
      </c>
      <c r="AR3882" s="1" t="s">
        <v>107</v>
      </c>
      <c r="AS3882" s="1" t="s">
        <v>107</v>
      </c>
      <c r="AT3882" s="1" t="s">
        <v>97</v>
      </c>
      <c r="AU3882" s="1" t="s">
        <v>97</v>
      </c>
      <c r="AV3882" s="1" t="s">
        <v>93</v>
      </c>
      <c r="AW3882" s="1" t="s">
        <v>93</v>
      </c>
      <c r="AX3882" t="s">
        <v>91</v>
      </c>
      <c r="AY3882" t="s">
        <v>91</v>
      </c>
      <c r="AZ3882">
        <v>101865</v>
      </c>
      <c r="BA3882">
        <v>80600</v>
      </c>
      <c r="BB3882">
        <v>21265</v>
      </c>
      <c r="BC3882">
        <v>132865.59</v>
      </c>
      <c r="BD3882">
        <v>104033.55</v>
      </c>
      <c r="BE3882">
        <v>0</v>
      </c>
      <c r="BF3882">
        <v>28832.04</v>
      </c>
      <c r="BG3882">
        <v>132865.59</v>
      </c>
      <c r="BH3882">
        <v>0</v>
      </c>
      <c r="BI3882">
        <v>132865.59</v>
      </c>
      <c r="BJ3882">
        <v>3143.98</v>
      </c>
      <c r="BK3882">
        <v>2676.33</v>
      </c>
      <c r="BL3882">
        <v>2671</v>
      </c>
      <c r="BM3882" t="s">
        <v>91</v>
      </c>
      <c r="BN3882" t="s">
        <v>91</v>
      </c>
      <c r="BO3882" t="s">
        <v>91</v>
      </c>
      <c r="BP3882" t="s">
        <v>91</v>
      </c>
      <c r="BQ3882" s="2">
        <v>38266</v>
      </c>
      <c r="BR3882" s="2">
        <v>44858</v>
      </c>
      <c r="BS3882">
        <v>2022</v>
      </c>
      <c r="BT3882">
        <v>2023</v>
      </c>
      <c r="BU3882">
        <v>7</v>
      </c>
      <c r="BV3882" t="s">
        <v>91</v>
      </c>
      <c r="BW3882" s="1" t="s">
        <v>93</v>
      </c>
      <c r="BX3882" s="1" t="s">
        <v>97</v>
      </c>
      <c r="BY3882" s="2">
        <v>44854</v>
      </c>
      <c r="BZ3882">
        <v>2022</v>
      </c>
      <c r="CA3882">
        <v>2023</v>
      </c>
      <c r="CB3882" t="s">
        <v>91</v>
      </c>
      <c r="CC3882" t="s">
        <v>91</v>
      </c>
      <c r="CD3882" t="s">
        <v>91</v>
      </c>
      <c r="CE3882" t="s">
        <v>91</v>
      </c>
      <c r="CF3882" t="s">
        <v>91</v>
      </c>
      <c r="CG3882" t="s">
        <v>91</v>
      </c>
      <c r="CH3882" t="s">
        <v>91</v>
      </c>
      <c r="CI3882" s="2">
        <v>38266</v>
      </c>
      <c r="CJ3882" s="1" t="s">
        <v>100</v>
      </c>
    </row>
    <row r="3883" spans="1:88" x14ac:dyDescent="0.3">
      <c r="A3883" s="1" t="s">
        <v>88</v>
      </c>
      <c r="B3883" s="2">
        <v>44926</v>
      </c>
      <c r="C3883">
        <v>1</v>
      </c>
      <c r="D3883">
        <v>1</v>
      </c>
      <c r="E3883">
        <v>0</v>
      </c>
      <c r="F3883" s="1" t="s">
        <v>250</v>
      </c>
      <c r="G3883">
        <v>6</v>
      </c>
      <c r="H3883">
        <v>51</v>
      </c>
      <c r="I3883">
        <v>1</v>
      </c>
      <c r="J3883">
        <v>2210806</v>
      </c>
      <c r="K3883" s="1" t="s">
        <v>90</v>
      </c>
      <c r="L3883">
        <v>0</v>
      </c>
      <c r="M3883" t="s">
        <v>91</v>
      </c>
      <c r="N3883" s="2">
        <v>44768</v>
      </c>
      <c r="O3883" s="2">
        <v>44768</v>
      </c>
      <c r="P3883">
        <v>2022</v>
      </c>
      <c r="Q3883">
        <v>2022</v>
      </c>
      <c r="R3883">
        <v>13</v>
      </c>
      <c r="S3883" t="s">
        <v>91</v>
      </c>
      <c r="T3883">
        <v>13</v>
      </c>
      <c r="U3883" t="s">
        <v>91</v>
      </c>
      <c r="V3883" s="1" t="s">
        <v>92</v>
      </c>
      <c r="W3883" s="1" t="s">
        <v>92</v>
      </c>
      <c r="X3883" s="1" t="s">
        <v>93</v>
      </c>
      <c r="Y3883">
        <v>383050000</v>
      </c>
      <c r="Z3883">
        <v>47113</v>
      </c>
      <c r="AA3883" s="1" t="s">
        <v>93</v>
      </c>
      <c r="AB3883" s="1" t="s">
        <v>93</v>
      </c>
      <c r="AC3883" t="s">
        <v>91</v>
      </c>
      <c r="AF3883" s="1" t="s">
        <v>91</v>
      </c>
      <c r="AG3883" s="1" t="s">
        <v>91</v>
      </c>
      <c r="AH3883" t="s">
        <v>91</v>
      </c>
      <c r="AI3883" s="1" t="s">
        <v>94</v>
      </c>
      <c r="AJ3883" s="1" t="s">
        <v>91</v>
      </c>
      <c r="AK3883" s="1" t="s">
        <v>95</v>
      </c>
      <c r="AL3883" s="1" t="s">
        <v>94</v>
      </c>
      <c r="AM3883" s="1" t="s">
        <v>94</v>
      </c>
      <c r="AN3883" t="s">
        <v>91</v>
      </c>
      <c r="AO3883" s="1" t="s">
        <v>100</v>
      </c>
      <c r="AP3883" s="1" t="s">
        <v>97</v>
      </c>
      <c r="AQ3883" s="1" t="s">
        <v>97</v>
      </c>
      <c r="AR3883" s="1" t="s">
        <v>107</v>
      </c>
      <c r="AS3883" s="1" t="s">
        <v>107</v>
      </c>
      <c r="AT3883" s="1" t="s">
        <v>97</v>
      </c>
      <c r="AU3883" s="1" t="s">
        <v>97</v>
      </c>
      <c r="AV3883" s="1" t="s">
        <v>99</v>
      </c>
      <c r="AW3883" s="1" t="s">
        <v>99</v>
      </c>
      <c r="AX3883" t="s">
        <v>91</v>
      </c>
      <c r="AY3883" t="s">
        <v>91</v>
      </c>
      <c r="AZ3883">
        <v>32593</v>
      </c>
      <c r="BA3883">
        <v>0</v>
      </c>
      <c r="BB3883">
        <v>32593</v>
      </c>
      <c r="BC3883">
        <v>128611.51</v>
      </c>
      <c r="BD3883">
        <v>46250</v>
      </c>
      <c r="BE3883">
        <v>0</v>
      </c>
      <c r="BF3883">
        <v>82361.509999999995</v>
      </c>
      <c r="BG3883">
        <v>128611.51</v>
      </c>
      <c r="BH3883">
        <v>0</v>
      </c>
      <c r="BI3883">
        <v>128611.51</v>
      </c>
      <c r="BJ3883">
        <v>3269.77</v>
      </c>
      <c r="BK3883">
        <v>2598.9899999999998</v>
      </c>
      <c r="BL3883">
        <v>2420.56</v>
      </c>
      <c r="BM3883" t="s">
        <v>91</v>
      </c>
      <c r="BN3883" t="s">
        <v>91</v>
      </c>
      <c r="BO3883" t="s">
        <v>91</v>
      </c>
      <c r="BP3883" t="s">
        <v>91</v>
      </c>
      <c r="BQ3883" s="2">
        <v>38266</v>
      </c>
      <c r="BR3883" s="2"/>
      <c r="BV3883" t="s">
        <v>91</v>
      </c>
      <c r="BW3883" s="1" t="s">
        <v>91</v>
      </c>
      <c r="BX3883" s="1" t="s">
        <v>91</v>
      </c>
      <c r="BY3883" s="2"/>
      <c r="CB3883" t="s">
        <v>91</v>
      </c>
      <c r="CC3883" t="s">
        <v>91</v>
      </c>
      <c r="CD3883" t="s">
        <v>91</v>
      </c>
      <c r="CE3883" t="s">
        <v>91</v>
      </c>
      <c r="CF3883" t="s">
        <v>91</v>
      </c>
      <c r="CG3883" t="s">
        <v>91</v>
      </c>
      <c r="CH3883" t="s">
        <v>91</v>
      </c>
      <c r="CI3883" s="2"/>
      <c r="CJ3883" s="1" t="s">
        <v>100</v>
      </c>
    </row>
    <row r="3884" spans="1:88" x14ac:dyDescent="0.3">
      <c r="A3884" s="1" t="s">
        <v>88</v>
      </c>
      <c r="B3884" s="2">
        <v>44926</v>
      </c>
      <c r="C3884">
        <v>1</v>
      </c>
      <c r="D3884">
        <v>1</v>
      </c>
      <c r="E3884">
        <v>0</v>
      </c>
      <c r="F3884" s="1" t="s">
        <v>231</v>
      </c>
      <c r="G3884">
        <v>6</v>
      </c>
      <c r="H3884">
        <v>51</v>
      </c>
      <c r="I3884">
        <v>1</v>
      </c>
      <c r="J3884">
        <v>2210605</v>
      </c>
      <c r="K3884" s="1" t="s">
        <v>90</v>
      </c>
      <c r="L3884">
        <v>0</v>
      </c>
      <c r="M3884" t="s">
        <v>91</v>
      </c>
      <c r="N3884" s="2">
        <v>44729</v>
      </c>
      <c r="O3884" s="2">
        <v>44729</v>
      </c>
      <c r="P3884">
        <v>2022</v>
      </c>
      <c r="Q3884">
        <v>2022</v>
      </c>
      <c r="R3884">
        <v>13</v>
      </c>
      <c r="S3884" t="s">
        <v>91</v>
      </c>
      <c r="T3884">
        <v>13</v>
      </c>
      <c r="U3884" t="s">
        <v>91</v>
      </c>
      <c r="V3884" s="1" t="s">
        <v>92</v>
      </c>
      <c r="W3884" s="1" t="s">
        <v>92</v>
      </c>
      <c r="X3884" s="1" t="s">
        <v>93</v>
      </c>
      <c r="Y3884">
        <v>380240000</v>
      </c>
      <c r="Z3884">
        <v>47045</v>
      </c>
      <c r="AA3884" s="1" t="s">
        <v>93</v>
      </c>
      <c r="AB3884" s="1" t="s">
        <v>93</v>
      </c>
      <c r="AC3884" t="s">
        <v>91</v>
      </c>
      <c r="AF3884" s="1" t="s">
        <v>91</v>
      </c>
      <c r="AG3884" s="1" t="s">
        <v>91</v>
      </c>
      <c r="AH3884" t="s">
        <v>91</v>
      </c>
      <c r="AI3884" s="1" t="s">
        <v>94</v>
      </c>
      <c r="AJ3884" s="1" t="s">
        <v>91</v>
      </c>
      <c r="AK3884" s="1" t="s">
        <v>95</v>
      </c>
      <c r="AL3884" s="1" t="s">
        <v>94</v>
      </c>
      <c r="AM3884" s="1" t="s">
        <v>94</v>
      </c>
      <c r="AN3884" t="s">
        <v>91</v>
      </c>
      <c r="AO3884" s="1" t="s">
        <v>100</v>
      </c>
      <c r="AP3884" s="1" t="s">
        <v>97</v>
      </c>
      <c r="AQ3884" s="1" t="s">
        <v>97</v>
      </c>
      <c r="AR3884" s="1" t="s">
        <v>98</v>
      </c>
      <c r="AS3884" s="1" t="s">
        <v>98</v>
      </c>
      <c r="AT3884" s="1" t="s">
        <v>97</v>
      </c>
      <c r="AU3884" s="1" t="s">
        <v>97</v>
      </c>
      <c r="AV3884" s="1" t="s">
        <v>99</v>
      </c>
      <c r="AW3884" s="1" t="s">
        <v>99</v>
      </c>
      <c r="AX3884" t="s">
        <v>91</v>
      </c>
      <c r="AY3884" t="s">
        <v>91</v>
      </c>
      <c r="AZ3884">
        <v>19125</v>
      </c>
      <c r="BA3884">
        <v>0</v>
      </c>
      <c r="BB3884">
        <v>19125</v>
      </c>
      <c r="BC3884">
        <v>67533.56</v>
      </c>
      <c r="BD3884">
        <v>27000</v>
      </c>
      <c r="BE3884">
        <v>0</v>
      </c>
      <c r="BF3884">
        <v>40533.56</v>
      </c>
      <c r="BG3884">
        <v>67533.56</v>
      </c>
      <c r="BH3884">
        <v>0</v>
      </c>
      <c r="BI3884">
        <v>67533.56</v>
      </c>
      <c r="BJ3884">
        <v>2052.65</v>
      </c>
      <c r="BK3884">
        <v>2712.96</v>
      </c>
      <c r="BL3884">
        <v>2386</v>
      </c>
      <c r="BM3884" t="s">
        <v>91</v>
      </c>
      <c r="BN3884" t="s">
        <v>91</v>
      </c>
      <c r="BO3884" t="s">
        <v>91</v>
      </c>
      <c r="BP3884" t="s">
        <v>91</v>
      </c>
      <c r="BQ3884" s="2">
        <v>38266</v>
      </c>
      <c r="BR3884" s="2"/>
      <c r="BV3884" t="s">
        <v>91</v>
      </c>
      <c r="BW3884" s="1" t="s">
        <v>91</v>
      </c>
      <c r="BX3884" s="1" t="s">
        <v>91</v>
      </c>
      <c r="BY3884" s="2"/>
      <c r="CB3884" t="s">
        <v>91</v>
      </c>
      <c r="CC3884" t="s">
        <v>91</v>
      </c>
      <c r="CD3884" t="s">
        <v>91</v>
      </c>
      <c r="CE3884" t="s">
        <v>91</v>
      </c>
      <c r="CF3884" t="s">
        <v>91</v>
      </c>
      <c r="CG3884" t="s">
        <v>91</v>
      </c>
      <c r="CH3884" t="s">
        <v>91</v>
      </c>
      <c r="CI3884" s="2"/>
      <c r="CJ3884" s="1" t="s">
        <v>100</v>
      </c>
    </row>
    <row r="3885" spans="1:88" x14ac:dyDescent="0.3">
      <c r="A3885" s="1" t="s">
        <v>88</v>
      </c>
      <c r="B3885" s="2">
        <v>44926</v>
      </c>
      <c r="C3885">
        <v>1</v>
      </c>
      <c r="D3885">
        <v>1</v>
      </c>
      <c r="E3885">
        <v>0</v>
      </c>
      <c r="F3885" s="1" t="s">
        <v>209</v>
      </c>
      <c r="G3885">
        <v>6</v>
      </c>
      <c r="H3885">
        <v>51</v>
      </c>
      <c r="I3885">
        <v>2</v>
      </c>
      <c r="J3885">
        <v>2222472</v>
      </c>
      <c r="K3885" s="1" t="s">
        <v>90</v>
      </c>
      <c r="L3885">
        <v>0</v>
      </c>
      <c r="M3885" t="s">
        <v>91</v>
      </c>
      <c r="N3885" s="2">
        <v>44732</v>
      </c>
      <c r="O3885" s="2">
        <v>44732</v>
      </c>
      <c r="P3885">
        <v>2022</v>
      </c>
      <c r="Q3885">
        <v>2022</v>
      </c>
      <c r="R3885">
        <v>13</v>
      </c>
      <c r="S3885" t="s">
        <v>91</v>
      </c>
      <c r="T3885">
        <v>13</v>
      </c>
      <c r="U3885" t="s">
        <v>91</v>
      </c>
      <c r="V3885" s="1" t="s">
        <v>92</v>
      </c>
      <c r="W3885" s="1" t="s">
        <v>92</v>
      </c>
      <c r="X3885" s="1" t="s">
        <v>93</v>
      </c>
      <c r="Y3885">
        <v>381280000</v>
      </c>
      <c r="Z3885">
        <v>47157</v>
      </c>
      <c r="AA3885" s="1" t="s">
        <v>93</v>
      </c>
      <c r="AB3885" s="1" t="s">
        <v>93</v>
      </c>
      <c r="AC3885" t="s">
        <v>91</v>
      </c>
      <c r="AF3885" s="1" t="s">
        <v>91</v>
      </c>
      <c r="AG3885" s="1" t="s">
        <v>91</v>
      </c>
      <c r="AH3885" t="s">
        <v>91</v>
      </c>
      <c r="AI3885" s="1" t="s">
        <v>94</v>
      </c>
      <c r="AJ3885" s="1" t="s">
        <v>91</v>
      </c>
      <c r="AK3885" s="1" t="s">
        <v>95</v>
      </c>
      <c r="AL3885" s="1" t="s">
        <v>94</v>
      </c>
      <c r="AM3885" s="1" t="s">
        <v>94</v>
      </c>
      <c r="AN3885" t="s">
        <v>91</v>
      </c>
      <c r="AO3885" s="1" t="s">
        <v>96</v>
      </c>
      <c r="AP3885" s="1" t="s">
        <v>98</v>
      </c>
      <c r="AQ3885" s="1" t="s">
        <v>98</v>
      </c>
      <c r="AR3885" s="1" t="s">
        <v>107</v>
      </c>
      <c r="AS3885" s="1" t="s">
        <v>107</v>
      </c>
      <c r="AT3885" s="1" t="s">
        <v>97</v>
      </c>
      <c r="AU3885" s="1" t="s">
        <v>97</v>
      </c>
      <c r="AV3885" s="1" t="s">
        <v>99</v>
      </c>
      <c r="AW3885" s="1" t="s">
        <v>99</v>
      </c>
      <c r="AX3885" t="s">
        <v>91</v>
      </c>
      <c r="AY3885" t="s">
        <v>91</v>
      </c>
      <c r="AZ3885">
        <v>89100</v>
      </c>
      <c r="BA3885">
        <v>87300</v>
      </c>
      <c r="BB3885">
        <v>1800</v>
      </c>
      <c r="BC3885">
        <v>106769.43</v>
      </c>
      <c r="BD3885">
        <v>56443</v>
      </c>
      <c r="BE3885">
        <v>0</v>
      </c>
      <c r="BF3885">
        <v>50326.43</v>
      </c>
      <c r="BG3885">
        <v>103980.01</v>
      </c>
      <c r="BH3885">
        <v>2789.42</v>
      </c>
      <c r="BI3885">
        <v>106769.43</v>
      </c>
      <c r="BJ3885">
        <v>114</v>
      </c>
      <c r="BK3885">
        <v>1398</v>
      </c>
      <c r="BL3885">
        <v>570</v>
      </c>
      <c r="BM3885" t="s">
        <v>91</v>
      </c>
      <c r="BN3885" t="s">
        <v>91</v>
      </c>
      <c r="BO3885" t="s">
        <v>91</v>
      </c>
      <c r="BP3885" t="s">
        <v>91</v>
      </c>
      <c r="BQ3885" s="2">
        <v>38266</v>
      </c>
      <c r="BR3885" s="2"/>
      <c r="BV3885" t="s">
        <v>91</v>
      </c>
      <c r="BW3885" s="1" t="s">
        <v>91</v>
      </c>
      <c r="BX3885" s="1" t="s">
        <v>91</v>
      </c>
      <c r="BY3885" s="2"/>
      <c r="CB3885" t="s">
        <v>91</v>
      </c>
      <c r="CC3885" t="s">
        <v>91</v>
      </c>
      <c r="CD3885" t="s">
        <v>91</v>
      </c>
      <c r="CE3885" t="s">
        <v>91</v>
      </c>
      <c r="CF3885" t="s">
        <v>91</v>
      </c>
      <c r="CG3885" t="s">
        <v>91</v>
      </c>
      <c r="CH3885" t="s">
        <v>91</v>
      </c>
      <c r="CI3885" s="2"/>
      <c r="CJ3885" s="1" t="s">
        <v>100</v>
      </c>
    </row>
    <row r="3886" spans="1:88" x14ac:dyDescent="0.3">
      <c r="A3886" s="1" t="s">
        <v>88</v>
      </c>
      <c r="B3886" s="2">
        <v>44926</v>
      </c>
      <c r="C3886">
        <v>1</v>
      </c>
      <c r="D3886">
        <v>1</v>
      </c>
      <c r="E3886">
        <v>0</v>
      </c>
      <c r="F3886" s="1" t="s">
        <v>226</v>
      </c>
      <c r="G3886">
        <v>6</v>
      </c>
      <c r="H3886">
        <v>51</v>
      </c>
      <c r="I3886">
        <v>2</v>
      </c>
      <c r="J3886">
        <v>2222312</v>
      </c>
      <c r="K3886" s="1" t="s">
        <v>90</v>
      </c>
      <c r="L3886">
        <v>0</v>
      </c>
      <c r="M3886" t="s">
        <v>91</v>
      </c>
      <c r="N3886" s="2">
        <v>44722</v>
      </c>
      <c r="O3886" s="2">
        <v>44722</v>
      </c>
      <c r="P3886">
        <v>2022</v>
      </c>
      <c r="Q3886">
        <v>2022</v>
      </c>
      <c r="R3886">
        <v>13</v>
      </c>
      <c r="S3886" t="s">
        <v>91</v>
      </c>
      <c r="T3886">
        <v>13</v>
      </c>
      <c r="U3886" t="s">
        <v>91</v>
      </c>
      <c r="V3886" s="1" t="s">
        <v>92</v>
      </c>
      <c r="W3886" s="1" t="s">
        <v>92</v>
      </c>
      <c r="X3886" s="1" t="s">
        <v>93</v>
      </c>
      <c r="Y3886">
        <v>381350000</v>
      </c>
      <c r="Z3886">
        <v>47157</v>
      </c>
      <c r="AA3886" s="1" t="s">
        <v>93</v>
      </c>
      <c r="AB3886" s="1" t="s">
        <v>93</v>
      </c>
      <c r="AC3886" t="s">
        <v>91</v>
      </c>
      <c r="AF3886" s="1" t="s">
        <v>91</v>
      </c>
      <c r="AG3886" s="1" t="s">
        <v>91</v>
      </c>
      <c r="AH3886" t="s">
        <v>91</v>
      </c>
      <c r="AI3886" s="1" t="s">
        <v>94</v>
      </c>
      <c r="AJ3886" s="1" t="s">
        <v>91</v>
      </c>
      <c r="AK3886" s="1" t="s">
        <v>95</v>
      </c>
      <c r="AL3886" s="1" t="s">
        <v>94</v>
      </c>
      <c r="AM3886" s="1" t="s">
        <v>94</v>
      </c>
      <c r="AN3886" t="s">
        <v>91</v>
      </c>
      <c r="AO3886" s="1" t="s">
        <v>100</v>
      </c>
      <c r="AP3886" s="1" t="s">
        <v>107</v>
      </c>
      <c r="AQ3886" s="1" t="s">
        <v>107</v>
      </c>
      <c r="AR3886" s="1" t="s">
        <v>97</v>
      </c>
      <c r="AS3886" s="1" t="s">
        <v>97</v>
      </c>
      <c r="AT3886" s="1" t="s">
        <v>97</v>
      </c>
      <c r="AU3886" s="1" t="s">
        <v>97</v>
      </c>
      <c r="AV3886" s="1" t="s">
        <v>99</v>
      </c>
      <c r="AW3886" s="1" t="s">
        <v>99</v>
      </c>
      <c r="AX3886" t="s">
        <v>91</v>
      </c>
      <c r="AY3886" t="s">
        <v>91</v>
      </c>
      <c r="AZ3886">
        <v>180250</v>
      </c>
      <c r="BA3886">
        <v>163000</v>
      </c>
      <c r="BB3886">
        <v>17250</v>
      </c>
      <c r="BC3886">
        <v>14435</v>
      </c>
      <c r="BD3886">
        <v>12000</v>
      </c>
      <c r="BE3886">
        <v>0</v>
      </c>
      <c r="BF3886">
        <v>2435</v>
      </c>
      <c r="BG3886">
        <v>14435</v>
      </c>
      <c r="BH3886">
        <v>0</v>
      </c>
      <c r="BI3886">
        <v>14435</v>
      </c>
      <c r="BJ3886">
        <v>940.71</v>
      </c>
      <c r="BK3886">
        <v>1714.45</v>
      </c>
      <c r="BL3886">
        <v>1360</v>
      </c>
      <c r="BM3886" t="s">
        <v>91</v>
      </c>
      <c r="BN3886" t="s">
        <v>91</v>
      </c>
      <c r="BO3886" t="s">
        <v>91</v>
      </c>
      <c r="BP3886" t="s">
        <v>91</v>
      </c>
      <c r="BQ3886" s="2">
        <v>38266</v>
      </c>
      <c r="BR3886" s="2"/>
      <c r="BV3886" t="s">
        <v>91</v>
      </c>
      <c r="BW3886" s="1" t="s">
        <v>91</v>
      </c>
      <c r="BX3886" s="1" t="s">
        <v>91</v>
      </c>
      <c r="BY3886" s="2"/>
      <c r="CB3886" t="s">
        <v>91</v>
      </c>
      <c r="CC3886" t="s">
        <v>91</v>
      </c>
      <c r="CD3886" t="s">
        <v>91</v>
      </c>
      <c r="CE3886" t="s">
        <v>91</v>
      </c>
      <c r="CF3886" t="s">
        <v>91</v>
      </c>
      <c r="CG3886" t="s">
        <v>91</v>
      </c>
      <c r="CH3886" t="s">
        <v>91</v>
      </c>
      <c r="CI3886" s="2"/>
      <c r="CJ3886" s="1" t="s">
        <v>100</v>
      </c>
    </row>
    <row r="3887" spans="1:88" x14ac:dyDescent="0.3">
      <c r="A3887" s="1" t="s">
        <v>88</v>
      </c>
      <c r="B3887" s="2">
        <v>44926</v>
      </c>
      <c r="C3887">
        <v>1</v>
      </c>
      <c r="D3887">
        <v>0</v>
      </c>
      <c r="E3887">
        <v>1</v>
      </c>
      <c r="F3887" s="1" t="s">
        <v>244</v>
      </c>
      <c r="G3887">
        <v>6</v>
      </c>
      <c r="H3887">
        <v>51</v>
      </c>
      <c r="I3887">
        <v>2</v>
      </c>
      <c r="J3887">
        <v>2222719</v>
      </c>
      <c r="K3887" s="1" t="s">
        <v>90</v>
      </c>
      <c r="L3887">
        <v>0</v>
      </c>
      <c r="M3887" t="s">
        <v>91</v>
      </c>
      <c r="N3887" s="2">
        <v>44748</v>
      </c>
      <c r="O3887" s="2">
        <v>44748</v>
      </c>
      <c r="P3887">
        <v>2022</v>
      </c>
      <c r="Q3887">
        <v>2022</v>
      </c>
      <c r="R3887">
        <v>13</v>
      </c>
      <c r="S3887" t="s">
        <v>91</v>
      </c>
      <c r="T3887">
        <v>13</v>
      </c>
      <c r="U3887" t="s">
        <v>91</v>
      </c>
      <c r="V3887" s="1" t="s">
        <v>92</v>
      </c>
      <c r="W3887" s="1" t="s">
        <v>92</v>
      </c>
      <c r="X3887" s="1" t="s">
        <v>93</v>
      </c>
      <c r="Y3887">
        <v>381270000</v>
      </c>
      <c r="Z3887">
        <v>47157</v>
      </c>
      <c r="AA3887" s="1" t="s">
        <v>93</v>
      </c>
      <c r="AB3887" s="1" t="s">
        <v>93</v>
      </c>
      <c r="AC3887" t="s">
        <v>91</v>
      </c>
      <c r="AF3887" s="1" t="s">
        <v>91</v>
      </c>
      <c r="AG3887" s="1" t="s">
        <v>91</v>
      </c>
      <c r="AH3887" t="s">
        <v>91</v>
      </c>
      <c r="AI3887" s="1" t="s">
        <v>94</v>
      </c>
      <c r="AJ3887" s="1" t="s">
        <v>94</v>
      </c>
      <c r="AK3887" s="1" t="s">
        <v>95</v>
      </c>
      <c r="AL3887" s="1" t="s">
        <v>94</v>
      </c>
      <c r="AM3887" s="1" t="s">
        <v>94</v>
      </c>
      <c r="AN3887" t="s">
        <v>91</v>
      </c>
      <c r="AO3887" s="1" t="s">
        <v>96</v>
      </c>
      <c r="AP3887" s="1" t="s">
        <v>97</v>
      </c>
      <c r="AQ3887" s="1" t="s">
        <v>97</v>
      </c>
      <c r="AR3887" s="1" t="s">
        <v>97</v>
      </c>
      <c r="AS3887" s="1" t="s">
        <v>97</v>
      </c>
      <c r="AT3887" s="1" t="s">
        <v>97</v>
      </c>
      <c r="AU3887" s="1" t="s">
        <v>97</v>
      </c>
      <c r="AV3887" s="1" t="s">
        <v>99</v>
      </c>
      <c r="AW3887" s="1" t="s">
        <v>99</v>
      </c>
      <c r="AX3887" t="s">
        <v>91</v>
      </c>
      <c r="AY3887" t="s">
        <v>91</v>
      </c>
      <c r="AZ3887">
        <v>6360</v>
      </c>
      <c r="BA3887">
        <v>0</v>
      </c>
      <c r="BB3887">
        <v>6360</v>
      </c>
      <c r="BC3887">
        <v>39666.980000000003</v>
      </c>
      <c r="BD3887">
        <v>4300</v>
      </c>
      <c r="BE3887">
        <v>0</v>
      </c>
      <c r="BF3887">
        <v>35366.980000000003</v>
      </c>
      <c r="BG3887">
        <v>39666.980000000003</v>
      </c>
      <c r="BH3887">
        <v>0</v>
      </c>
      <c r="BI3887">
        <v>39666.980000000003</v>
      </c>
      <c r="BJ3887">
        <v>1497</v>
      </c>
      <c r="BK3887">
        <v>1647</v>
      </c>
      <c r="BL3887">
        <v>2005</v>
      </c>
      <c r="BM3887" t="s">
        <v>91</v>
      </c>
      <c r="BN3887" t="s">
        <v>91</v>
      </c>
      <c r="BO3887" t="s">
        <v>91</v>
      </c>
      <c r="BP3887" t="s">
        <v>91</v>
      </c>
      <c r="BQ3887" s="2">
        <v>38266</v>
      </c>
      <c r="BR3887" s="2">
        <v>44907</v>
      </c>
      <c r="BS3887">
        <v>2022</v>
      </c>
      <c r="BT3887">
        <v>2023</v>
      </c>
      <c r="BU3887">
        <v>13</v>
      </c>
      <c r="BV3887" t="s">
        <v>91</v>
      </c>
      <c r="BW3887" s="1" t="s">
        <v>93</v>
      </c>
      <c r="BX3887" s="1" t="s">
        <v>316</v>
      </c>
      <c r="BY3887" s="2">
        <v>44816</v>
      </c>
      <c r="BZ3887">
        <v>2022</v>
      </c>
      <c r="CA3887">
        <v>2022</v>
      </c>
      <c r="CB3887" t="s">
        <v>91</v>
      </c>
      <c r="CC3887" t="s">
        <v>91</v>
      </c>
      <c r="CD3887" t="s">
        <v>91</v>
      </c>
      <c r="CE3887" t="s">
        <v>91</v>
      </c>
      <c r="CF3887" t="s">
        <v>91</v>
      </c>
      <c r="CG3887" t="s">
        <v>91</v>
      </c>
      <c r="CH3887" t="s">
        <v>91</v>
      </c>
      <c r="CI3887" s="2">
        <v>38266</v>
      </c>
      <c r="CJ3887" s="1" t="s">
        <v>100</v>
      </c>
    </row>
    <row r="3888" spans="1:88" x14ac:dyDescent="0.3">
      <c r="A3888" s="1" t="s">
        <v>88</v>
      </c>
      <c r="B3888" s="2">
        <v>44926</v>
      </c>
      <c r="C3888">
        <v>1</v>
      </c>
      <c r="D3888">
        <v>0</v>
      </c>
      <c r="E3888">
        <v>1</v>
      </c>
      <c r="F3888" s="1" t="s">
        <v>237</v>
      </c>
      <c r="G3888">
        <v>6</v>
      </c>
      <c r="H3888">
        <v>51</v>
      </c>
      <c r="I3888">
        <v>2</v>
      </c>
      <c r="J3888">
        <v>2222223</v>
      </c>
      <c r="K3888" s="1" t="s">
        <v>90</v>
      </c>
      <c r="L3888">
        <v>0</v>
      </c>
      <c r="M3888" t="s">
        <v>91</v>
      </c>
      <c r="N3888" s="2">
        <v>44718</v>
      </c>
      <c r="O3888" s="2">
        <v>44718</v>
      </c>
      <c r="P3888">
        <v>2022</v>
      </c>
      <c r="Q3888">
        <v>2022</v>
      </c>
      <c r="R3888">
        <v>13</v>
      </c>
      <c r="S3888" t="s">
        <v>91</v>
      </c>
      <c r="T3888">
        <v>13</v>
      </c>
      <c r="U3888" t="s">
        <v>91</v>
      </c>
      <c r="V3888" s="1" t="s">
        <v>92</v>
      </c>
      <c r="W3888" s="1" t="s">
        <v>92</v>
      </c>
      <c r="X3888" s="1" t="s">
        <v>93</v>
      </c>
      <c r="Y3888">
        <v>380680000</v>
      </c>
      <c r="Z3888">
        <v>47047</v>
      </c>
      <c r="AA3888" s="1" t="s">
        <v>93</v>
      </c>
      <c r="AB3888" s="1" t="s">
        <v>93</v>
      </c>
      <c r="AC3888" t="s">
        <v>91</v>
      </c>
      <c r="AF3888" s="1" t="s">
        <v>91</v>
      </c>
      <c r="AG3888" s="1" t="s">
        <v>91</v>
      </c>
      <c r="AH3888" t="s">
        <v>91</v>
      </c>
      <c r="AI3888" s="1" t="s">
        <v>94</v>
      </c>
      <c r="AJ3888" s="1" t="s">
        <v>94</v>
      </c>
      <c r="AK3888" s="1" t="s">
        <v>95</v>
      </c>
      <c r="AL3888" s="1" t="s">
        <v>94</v>
      </c>
      <c r="AM3888" s="1" t="s">
        <v>94</v>
      </c>
      <c r="AN3888" t="s">
        <v>91</v>
      </c>
      <c r="AO3888" s="1" t="s">
        <v>96</v>
      </c>
      <c r="AP3888" s="1" t="s">
        <v>98</v>
      </c>
      <c r="AQ3888" s="1" t="s">
        <v>98</v>
      </c>
      <c r="AR3888" s="1" t="s">
        <v>98</v>
      </c>
      <c r="AS3888" s="1" t="s">
        <v>98</v>
      </c>
      <c r="AT3888" s="1" t="s">
        <v>97</v>
      </c>
      <c r="AU3888" s="1" t="s">
        <v>97</v>
      </c>
      <c r="AV3888" s="1" t="s">
        <v>99</v>
      </c>
      <c r="AW3888" s="1" t="s">
        <v>99</v>
      </c>
      <c r="AX3888" t="s">
        <v>91</v>
      </c>
      <c r="AY3888" t="s">
        <v>91</v>
      </c>
      <c r="AZ3888">
        <v>68473</v>
      </c>
      <c r="BA3888">
        <v>67200</v>
      </c>
      <c r="BB3888">
        <v>1273</v>
      </c>
      <c r="BC3888">
        <v>91057.36</v>
      </c>
      <c r="BD3888">
        <v>91057.36</v>
      </c>
      <c r="BE3888">
        <v>0</v>
      </c>
      <c r="BF3888">
        <v>0</v>
      </c>
      <c r="BG3888">
        <v>91057.36</v>
      </c>
      <c r="BH3888">
        <v>0</v>
      </c>
      <c r="BI3888">
        <v>91057.36</v>
      </c>
      <c r="BJ3888">
        <v>979</v>
      </c>
      <c r="BK3888">
        <v>2928</v>
      </c>
      <c r="BL3888">
        <v>1634</v>
      </c>
      <c r="BM3888" t="s">
        <v>91</v>
      </c>
      <c r="BN3888" t="s">
        <v>91</v>
      </c>
      <c r="BO3888" t="s">
        <v>91</v>
      </c>
      <c r="BP3888" t="s">
        <v>91</v>
      </c>
      <c r="BQ3888" s="2">
        <v>38266</v>
      </c>
      <c r="BR3888" s="2">
        <v>44894</v>
      </c>
      <c r="BS3888">
        <v>2022</v>
      </c>
      <c r="BT3888">
        <v>2023</v>
      </c>
      <c r="BU3888">
        <v>13</v>
      </c>
      <c r="BV3888" t="s">
        <v>91</v>
      </c>
      <c r="BW3888" s="1" t="s">
        <v>93</v>
      </c>
      <c r="BX3888" s="1" t="s">
        <v>2133</v>
      </c>
      <c r="BY3888" s="2">
        <v>44799</v>
      </c>
      <c r="BZ3888">
        <v>2022</v>
      </c>
      <c r="CA3888">
        <v>2022</v>
      </c>
      <c r="CB3888" t="s">
        <v>91</v>
      </c>
      <c r="CC3888" t="s">
        <v>91</v>
      </c>
      <c r="CD3888" t="s">
        <v>91</v>
      </c>
      <c r="CE3888" t="s">
        <v>91</v>
      </c>
      <c r="CF3888" t="s">
        <v>91</v>
      </c>
      <c r="CG3888" t="s">
        <v>91</v>
      </c>
      <c r="CH3888" t="s">
        <v>91</v>
      </c>
      <c r="CI3888" s="2">
        <v>38266</v>
      </c>
      <c r="CJ3888" s="1" t="s">
        <v>100</v>
      </c>
    </row>
    <row r="3889" spans="1:88" x14ac:dyDescent="0.3">
      <c r="A3889" s="1" t="s">
        <v>88</v>
      </c>
      <c r="B3889" s="2">
        <v>44926</v>
      </c>
      <c r="C3889">
        <v>1</v>
      </c>
      <c r="D3889">
        <v>1</v>
      </c>
      <c r="E3889">
        <v>0</v>
      </c>
      <c r="F3889" s="1" t="s">
        <v>236</v>
      </c>
      <c r="G3889">
        <v>6</v>
      </c>
      <c r="H3889">
        <v>51</v>
      </c>
      <c r="I3889">
        <v>2</v>
      </c>
      <c r="J3889">
        <v>2222982</v>
      </c>
      <c r="K3889" s="1" t="s">
        <v>90</v>
      </c>
      <c r="L3889">
        <v>0</v>
      </c>
      <c r="M3889" t="s">
        <v>91</v>
      </c>
      <c r="N3889" s="2">
        <v>44763</v>
      </c>
      <c r="O3889" s="2">
        <v>44763</v>
      </c>
      <c r="P3889">
        <v>2022</v>
      </c>
      <c r="Q3889">
        <v>2022</v>
      </c>
      <c r="R3889">
        <v>13</v>
      </c>
      <c r="S3889" t="s">
        <v>91</v>
      </c>
      <c r="T3889">
        <v>13</v>
      </c>
      <c r="U3889" t="s">
        <v>91</v>
      </c>
      <c r="V3889" s="1" t="s">
        <v>92</v>
      </c>
      <c r="W3889" s="1" t="s">
        <v>92</v>
      </c>
      <c r="X3889" s="1" t="s">
        <v>93</v>
      </c>
      <c r="Y3889">
        <v>381330000</v>
      </c>
      <c r="Z3889">
        <v>47157</v>
      </c>
      <c r="AA3889" s="1" t="s">
        <v>93</v>
      </c>
      <c r="AB3889" s="1" t="s">
        <v>93</v>
      </c>
      <c r="AC3889" t="s">
        <v>91</v>
      </c>
      <c r="AF3889" s="1" t="s">
        <v>91</v>
      </c>
      <c r="AG3889" s="1" t="s">
        <v>91</v>
      </c>
      <c r="AH3889" t="s">
        <v>91</v>
      </c>
      <c r="AI3889" s="1" t="s">
        <v>94</v>
      </c>
      <c r="AJ3889" s="1" t="s">
        <v>91</v>
      </c>
      <c r="AK3889" s="1" t="s">
        <v>95</v>
      </c>
      <c r="AL3889" s="1" t="s">
        <v>94</v>
      </c>
      <c r="AM3889" s="1" t="s">
        <v>94</v>
      </c>
      <c r="AN3889" t="s">
        <v>91</v>
      </c>
      <c r="AO3889" s="1" t="s">
        <v>100</v>
      </c>
      <c r="AP3889" s="1" t="s">
        <v>97</v>
      </c>
      <c r="AQ3889" s="1" t="s">
        <v>97</v>
      </c>
      <c r="AR3889" s="1" t="s">
        <v>97</v>
      </c>
      <c r="AS3889" s="1" t="s">
        <v>97</v>
      </c>
      <c r="AT3889" s="1" t="s">
        <v>97</v>
      </c>
      <c r="AU3889" s="1" t="s">
        <v>97</v>
      </c>
      <c r="AV3889" s="1" t="s">
        <v>99</v>
      </c>
      <c r="AW3889" s="1" t="s">
        <v>99</v>
      </c>
      <c r="AX3889" t="s">
        <v>91</v>
      </c>
      <c r="AY3889" t="s">
        <v>91</v>
      </c>
      <c r="AZ3889">
        <v>23020</v>
      </c>
      <c r="BA3889">
        <v>0</v>
      </c>
      <c r="BB3889">
        <v>23020</v>
      </c>
      <c r="BC3889">
        <v>27836</v>
      </c>
      <c r="BD3889">
        <v>18150</v>
      </c>
      <c r="BE3889">
        <v>0</v>
      </c>
      <c r="BF3889">
        <v>9686</v>
      </c>
      <c r="BG3889">
        <v>27836</v>
      </c>
      <c r="BH3889">
        <v>0</v>
      </c>
      <c r="BI3889">
        <v>27836</v>
      </c>
      <c r="BJ3889">
        <v>3570.67</v>
      </c>
      <c r="BK3889">
        <v>2854.27</v>
      </c>
      <c r="BL3889">
        <v>2280</v>
      </c>
      <c r="BM3889" t="s">
        <v>91</v>
      </c>
      <c r="BN3889" t="s">
        <v>91</v>
      </c>
      <c r="BO3889" t="s">
        <v>91</v>
      </c>
      <c r="BP3889" t="s">
        <v>91</v>
      </c>
      <c r="BQ3889" s="2">
        <v>37900</v>
      </c>
      <c r="BR3889" s="2"/>
      <c r="BV3889" t="s">
        <v>91</v>
      </c>
      <c r="BW3889" s="1" t="s">
        <v>91</v>
      </c>
      <c r="BX3889" s="1" t="s">
        <v>91</v>
      </c>
      <c r="BY3889" s="2"/>
      <c r="CB3889" t="s">
        <v>91</v>
      </c>
      <c r="CC3889" t="s">
        <v>91</v>
      </c>
      <c r="CD3889" t="s">
        <v>91</v>
      </c>
      <c r="CE3889" t="s">
        <v>91</v>
      </c>
      <c r="CF3889" t="s">
        <v>91</v>
      </c>
      <c r="CG3889" t="s">
        <v>91</v>
      </c>
      <c r="CH3889" t="s">
        <v>91</v>
      </c>
      <c r="CI3889" s="2"/>
      <c r="CJ3889" s="1" t="s">
        <v>100</v>
      </c>
    </row>
    <row r="3890" spans="1:88" x14ac:dyDescent="0.3">
      <c r="A3890" s="1" t="s">
        <v>88</v>
      </c>
      <c r="B3890" s="2">
        <v>44926</v>
      </c>
      <c r="C3890">
        <v>1</v>
      </c>
      <c r="D3890">
        <v>1</v>
      </c>
      <c r="E3890">
        <v>0</v>
      </c>
      <c r="F3890" s="1" t="s">
        <v>217</v>
      </c>
      <c r="G3890">
        <v>6</v>
      </c>
      <c r="H3890">
        <v>51</v>
      </c>
      <c r="I3890">
        <v>2</v>
      </c>
      <c r="J3890">
        <v>2223157</v>
      </c>
      <c r="K3890" s="1" t="s">
        <v>90</v>
      </c>
      <c r="L3890">
        <v>0</v>
      </c>
      <c r="M3890" t="s">
        <v>91</v>
      </c>
      <c r="N3890" s="2">
        <v>44775</v>
      </c>
      <c r="O3890" s="2">
        <v>44775</v>
      </c>
      <c r="P3890">
        <v>2022</v>
      </c>
      <c r="Q3890">
        <v>2022</v>
      </c>
      <c r="R3890">
        <v>13</v>
      </c>
      <c r="S3890" t="s">
        <v>91</v>
      </c>
      <c r="T3890">
        <v>13</v>
      </c>
      <c r="U3890" t="s">
        <v>91</v>
      </c>
      <c r="V3890" s="1" t="s">
        <v>92</v>
      </c>
      <c r="W3890" s="1" t="s">
        <v>92</v>
      </c>
      <c r="X3890" s="1" t="s">
        <v>93</v>
      </c>
      <c r="Y3890">
        <v>381410000</v>
      </c>
      <c r="Z3890">
        <v>47157</v>
      </c>
      <c r="AA3890" s="1" t="s">
        <v>93</v>
      </c>
      <c r="AB3890" s="1" t="s">
        <v>93</v>
      </c>
      <c r="AC3890" t="s">
        <v>91</v>
      </c>
      <c r="AF3890" s="1" t="s">
        <v>91</v>
      </c>
      <c r="AG3890" s="1" t="s">
        <v>91</v>
      </c>
      <c r="AH3890" t="s">
        <v>91</v>
      </c>
      <c r="AI3890" s="1" t="s">
        <v>94</v>
      </c>
      <c r="AJ3890" s="1" t="s">
        <v>91</v>
      </c>
      <c r="AK3890" s="1" t="s">
        <v>95</v>
      </c>
      <c r="AL3890" s="1" t="s">
        <v>94</v>
      </c>
      <c r="AM3890" s="1" t="s">
        <v>94</v>
      </c>
      <c r="AN3890" t="s">
        <v>91</v>
      </c>
      <c r="AO3890" s="1" t="s">
        <v>100</v>
      </c>
      <c r="AP3890" s="1" t="s">
        <v>107</v>
      </c>
      <c r="AQ3890" s="1" t="s">
        <v>107</v>
      </c>
      <c r="AR3890" s="1" t="s">
        <v>107</v>
      </c>
      <c r="AS3890" s="1" t="s">
        <v>107</v>
      </c>
      <c r="AT3890" s="1" t="s">
        <v>97</v>
      </c>
      <c r="AU3890" s="1" t="s">
        <v>97</v>
      </c>
      <c r="AV3890" s="1" t="s">
        <v>99</v>
      </c>
      <c r="AW3890" s="1" t="s">
        <v>99</v>
      </c>
      <c r="AX3890" t="s">
        <v>91</v>
      </c>
      <c r="AY3890" t="s">
        <v>91</v>
      </c>
      <c r="AZ3890">
        <v>143681</v>
      </c>
      <c r="BA3890">
        <v>121200</v>
      </c>
      <c r="BB3890">
        <v>22481</v>
      </c>
      <c r="BC3890">
        <v>118082.01</v>
      </c>
      <c r="BD3890">
        <v>113083</v>
      </c>
      <c r="BE3890">
        <v>3000</v>
      </c>
      <c r="BF3890">
        <v>1999.01</v>
      </c>
      <c r="BG3890">
        <v>115082.01</v>
      </c>
      <c r="BH3890">
        <v>3000</v>
      </c>
      <c r="BI3890">
        <v>118082.01</v>
      </c>
      <c r="BJ3890">
        <v>925</v>
      </c>
      <c r="BK3890">
        <v>1930.3</v>
      </c>
      <c r="BL3890">
        <v>1740.24</v>
      </c>
      <c r="BM3890" t="s">
        <v>91</v>
      </c>
      <c r="BN3890" t="s">
        <v>91</v>
      </c>
      <c r="BO3890" t="s">
        <v>91</v>
      </c>
      <c r="BP3890" t="s">
        <v>91</v>
      </c>
      <c r="BQ3890" s="2">
        <v>38266</v>
      </c>
      <c r="BR3890" s="2"/>
      <c r="BV3890" t="s">
        <v>91</v>
      </c>
      <c r="BW3890" s="1" t="s">
        <v>91</v>
      </c>
      <c r="BX3890" s="1" t="s">
        <v>91</v>
      </c>
      <c r="BY3890" s="2"/>
      <c r="CB3890" t="s">
        <v>91</v>
      </c>
      <c r="CC3890" t="s">
        <v>91</v>
      </c>
      <c r="CD3890" t="s">
        <v>91</v>
      </c>
      <c r="CE3890" t="s">
        <v>91</v>
      </c>
      <c r="CF3890" t="s">
        <v>91</v>
      </c>
      <c r="CG3890" t="s">
        <v>91</v>
      </c>
      <c r="CH3890" t="s">
        <v>91</v>
      </c>
      <c r="CI3890" s="2"/>
      <c r="CJ3890" s="1" t="s">
        <v>100</v>
      </c>
    </row>
    <row r="3891" spans="1:88" x14ac:dyDescent="0.3">
      <c r="A3891" s="1" t="s">
        <v>88</v>
      </c>
      <c r="B3891" s="2">
        <v>44926</v>
      </c>
      <c r="C3891">
        <v>1</v>
      </c>
      <c r="D3891">
        <v>1</v>
      </c>
      <c r="E3891">
        <v>0</v>
      </c>
      <c r="F3891" s="1" t="s">
        <v>214</v>
      </c>
      <c r="G3891">
        <v>6</v>
      </c>
      <c r="H3891">
        <v>51</v>
      </c>
      <c r="I3891">
        <v>2</v>
      </c>
      <c r="J3891">
        <v>2223316</v>
      </c>
      <c r="K3891" s="1" t="s">
        <v>90</v>
      </c>
      <c r="L3891">
        <v>0</v>
      </c>
      <c r="M3891" t="s">
        <v>91</v>
      </c>
      <c r="N3891" s="2">
        <v>44784</v>
      </c>
      <c r="O3891" s="2">
        <v>44784</v>
      </c>
      <c r="P3891">
        <v>2022</v>
      </c>
      <c r="Q3891">
        <v>2022</v>
      </c>
      <c r="R3891">
        <v>7</v>
      </c>
      <c r="S3891" t="s">
        <v>91</v>
      </c>
      <c r="T3891">
        <v>7</v>
      </c>
      <c r="U3891" t="s">
        <v>91</v>
      </c>
      <c r="V3891" s="1" t="s">
        <v>92</v>
      </c>
      <c r="W3891" s="1" t="s">
        <v>92</v>
      </c>
      <c r="X3891" s="1" t="s">
        <v>93</v>
      </c>
      <c r="Y3891">
        <v>381410000</v>
      </c>
      <c r="Z3891">
        <v>47157</v>
      </c>
      <c r="AA3891" s="1" t="s">
        <v>93</v>
      </c>
      <c r="AB3891" s="1" t="s">
        <v>93</v>
      </c>
      <c r="AC3891" t="s">
        <v>91</v>
      </c>
      <c r="AF3891" s="1" t="s">
        <v>91</v>
      </c>
      <c r="AG3891" s="1" t="s">
        <v>91</v>
      </c>
      <c r="AH3891" t="s">
        <v>91</v>
      </c>
      <c r="AI3891" s="1" t="s">
        <v>94</v>
      </c>
      <c r="AJ3891" s="1" t="s">
        <v>91</v>
      </c>
      <c r="AK3891" s="1" t="s">
        <v>95</v>
      </c>
      <c r="AL3891" s="1" t="s">
        <v>94</v>
      </c>
      <c r="AM3891" s="1" t="s">
        <v>94</v>
      </c>
      <c r="AN3891" t="s">
        <v>91</v>
      </c>
      <c r="AO3891" s="1" t="s">
        <v>100</v>
      </c>
      <c r="AP3891" s="1" t="s">
        <v>97</v>
      </c>
      <c r="AQ3891" s="1" t="s">
        <v>97</v>
      </c>
      <c r="AR3891" s="1" t="s">
        <v>97</v>
      </c>
      <c r="AS3891" s="1" t="s">
        <v>97</v>
      </c>
      <c r="AT3891" s="1" t="s">
        <v>97</v>
      </c>
      <c r="AU3891" s="1" t="s">
        <v>97</v>
      </c>
      <c r="AV3891" s="1" t="s">
        <v>93</v>
      </c>
      <c r="AW3891" s="1" t="s">
        <v>93</v>
      </c>
      <c r="AX3891" t="s">
        <v>91</v>
      </c>
      <c r="AY3891" t="s">
        <v>91</v>
      </c>
      <c r="AZ3891">
        <v>0</v>
      </c>
      <c r="BA3891">
        <v>0</v>
      </c>
      <c r="BB3891">
        <v>0</v>
      </c>
      <c r="BC3891">
        <v>10987</v>
      </c>
      <c r="BD3891">
        <v>0</v>
      </c>
      <c r="BE3891">
        <v>0</v>
      </c>
      <c r="BF3891">
        <v>10987</v>
      </c>
      <c r="BG3891">
        <v>10987</v>
      </c>
      <c r="BH3891">
        <v>0</v>
      </c>
      <c r="BI3891">
        <v>10987</v>
      </c>
      <c r="BJ3891">
        <v>2000</v>
      </c>
      <c r="BK3891">
        <v>2000</v>
      </c>
      <c r="BL3891">
        <v>2625</v>
      </c>
      <c r="BM3891" t="s">
        <v>91</v>
      </c>
      <c r="BN3891" t="s">
        <v>91</v>
      </c>
      <c r="BO3891" t="s">
        <v>91</v>
      </c>
      <c r="BP3891" t="s">
        <v>91</v>
      </c>
      <c r="BQ3891" s="2">
        <v>38266</v>
      </c>
      <c r="BR3891" s="2"/>
      <c r="BV3891" t="s">
        <v>91</v>
      </c>
      <c r="BW3891" s="1" t="s">
        <v>91</v>
      </c>
      <c r="BX3891" s="1" t="s">
        <v>91</v>
      </c>
      <c r="BY3891" s="2"/>
      <c r="CB3891" t="s">
        <v>91</v>
      </c>
      <c r="CC3891" t="s">
        <v>91</v>
      </c>
      <c r="CD3891" t="s">
        <v>91</v>
      </c>
      <c r="CE3891" t="s">
        <v>91</v>
      </c>
      <c r="CF3891" t="s">
        <v>91</v>
      </c>
      <c r="CG3891" t="s">
        <v>91</v>
      </c>
      <c r="CH3891" t="s">
        <v>91</v>
      </c>
      <c r="CI3891" s="2"/>
      <c r="CJ3891" s="1" t="s">
        <v>100</v>
      </c>
    </row>
    <row r="3892" spans="1:88" x14ac:dyDescent="0.3">
      <c r="A3892" s="1" t="s">
        <v>88</v>
      </c>
      <c r="B3892" s="2">
        <v>44926</v>
      </c>
      <c r="C3892">
        <v>1</v>
      </c>
      <c r="D3892">
        <v>1</v>
      </c>
      <c r="E3892">
        <v>0</v>
      </c>
      <c r="F3892" s="1" t="s">
        <v>218</v>
      </c>
      <c r="G3892">
        <v>6</v>
      </c>
      <c r="H3892">
        <v>51</v>
      </c>
      <c r="I3892">
        <v>2</v>
      </c>
      <c r="J3892">
        <v>2222184</v>
      </c>
      <c r="K3892" s="1" t="s">
        <v>90</v>
      </c>
      <c r="L3892">
        <v>0</v>
      </c>
      <c r="M3892" t="s">
        <v>91</v>
      </c>
      <c r="N3892" s="2">
        <v>44715</v>
      </c>
      <c r="O3892" s="2">
        <v>44715</v>
      </c>
      <c r="P3892">
        <v>2022</v>
      </c>
      <c r="Q3892">
        <v>2022</v>
      </c>
      <c r="R3892">
        <v>13</v>
      </c>
      <c r="S3892" t="s">
        <v>91</v>
      </c>
      <c r="T3892">
        <v>13</v>
      </c>
      <c r="U3892" t="s">
        <v>91</v>
      </c>
      <c r="V3892" s="1" t="s">
        <v>92</v>
      </c>
      <c r="W3892" s="1" t="s">
        <v>92</v>
      </c>
      <c r="X3892" s="1" t="s">
        <v>93</v>
      </c>
      <c r="Y3892">
        <v>380170000</v>
      </c>
      <c r="Z3892">
        <v>47157</v>
      </c>
      <c r="AA3892" s="1" t="s">
        <v>93</v>
      </c>
      <c r="AB3892" s="1" t="s">
        <v>93</v>
      </c>
      <c r="AC3892" t="s">
        <v>91</v>
      </c>
      <c r="AF3892" s="1" t="s">
        <v>91</v>
      </c>
      <c r="AG3892" s="1" t="s">
        <v>91</v>
      </c>
      <c r="AH3892" t="s">
        <v>91</v>
      </c>
      <c r="AI3892" s="1" t="s">
        <v>94</v>
      </c>
      <c r="AJ3892" s="1" t="s">
        <v>91</v>
      </c>
      <c r="AK3892" s="1" t="s">
        <v>95</v>
      </c>
      <c r="AL3892" s="1" t="s">
        <v>94</v>
      </c>
      <c r="AM3892" s="1" t="s">
        <v>94</v>
      </c>
      <c r="AN3892" t="s">
        <v>91</v>
      </c>
      <c r="AO3892" s="1" t="s">
        <v>100</v>
      </c>
      <c r="AP3892" s="1" t="s">
        <v>97</v>
      </c>
      <c r="AQ3892" s="1" t="s">
        <v>97</v>
      </c>
      <c r="AR3892" s="1" t="s">
        <v>107</v>
      </c>
      <c r="AS3892" s="1" t="s">
        <v>107</v>
      </c>
      <c r="AT3892" s="1" t="s">
        <v>97</v>
      </c>
      <c r="AU3892" s="1" t="s">
        <v>97</v>
      </c>
      <c r="AV3892" s="1" t="s">
        <v>99</v>
      </c>
      <c r="AW3892" s="1" t="s">
        <v>99</v>
      </c>
      <c r="AX3892" t="s">
        <v>91</v>
      </c>
      <c r="AY3892" t="s">
        <v>91</v>
      </c>
      <c r="AZ3892">
        <v>41900</v>
      </c>
      <c r="BA3892">
        <v>0</v>
      </c>
      <c r="BB3892">
        <v>41900</v>
      </c>
      <c r="BC3892">
        <v>197004</v>
      </c>
      <c r="BD3892">
        <v>69082</v>
      </c>
      <c r="BE3892">
        <v>0</v>
      </c>
      <c r="BF3892">
        <v>127922</v>
      </c>
      <c r="BG3892">
        <v>197004</v>
      </c>
      <c r="BH3892">
        <v>0</v>
      </c>
      <c r="BI3892">
        <v>197004</v>
      </c>
      <c r="BJ3892">
        <v>9411.99</v>
      </c>
      <c r="BK3892">
        <v>6529.16</v>
      </c>
      <c r="BL3892">
        <v>4815</v>
      </c>
      <c r="BM3892" t="s">
        <v>91</v>
      </c>
      <c r="BN3892" t="s">
        <v>91</v>
      </c>
      <c r="BO3892" t="s">
        <v>91</v>
      </c>
      <c r="BP3892" t="s">
        <v>91</v>
      </c>
      <c r="BQ3892" s="2">
        <v>37900</v>
      </c>
      <c r="BR3892" s="2"/>
      <c r="BV3892" t="s">
        <v>91</v>
      </c>
      <c r="BW3892" s="1" t="s">
        <v>91</v>
      </c>
      <c r="BX3892" s="1" t="s">
        <v>91</v>
      </c>
      <c r="BY3892" s="2"/>
      <c r="CB3892" t="s">
        <v>91</v>
      </c>
      <c r="CC3892" t="s">
        <v>91</v>
      </c>
      <c r="CD3892" t="s">
        <v>91</v>
      </c>
      <c r="CE3892" t="s">
        <v>91</v>
      </c>
      <c r="CF3892" t="s">
        <v>91</v>
      </c>
      <c r="CG3892" t="s">
        <v>91</v>
      </c>
      <c r="CH3892" t="s">
        <v>91</v>
      </c>
      <c r="CI3892" s="2"/>
      <c r="CJ3892" s="1" t="s">
        <v>100</v>
      </c>
    </row>
    <row r="3893" spans="1:88" x14ac:dyDescent="0.3">
      <c r="A3893" s="1" t="s">
        <v>88</v>
      </c>
      <c r="B3893" s="2">
        <v>44926</v>
      </c>
      <c r="C3893">
        <v>1</v>
      </c>
      <c r="D3893">
        <v>0</v>
      </c>
      <c r="E3893">
        <v>1</v>
      </c>
      <c r="F3893" s="1" t="s">
        <v>223</v>
      </c>
      <c r="G3893">
        <v>6</v>
      </c>
      <c r="H3893">
        <v>51</v>
      </c>
      <c r="I3893">
        <v>1</v>
      </c>
      <c r="J3893">
        <v>2210727</v>
      </c>
      <c r="K3893" s="1" t="s">
        <v>90</v>
      </c>
      <c r="L3893">
        <v>0</v>
      </c>
      <c r="M3893" t="s">
        <v>91</v>
      </c>
      <c r="N3893" s="2">
        <v>44755</v>
      </c>
      <c r="O3893" s="2">
        <v>44755</v>
      </c>
      <c r="P3893">
        <v>2022</v>
      </c>
      <c r="Q3893">
        <v>2022</v>
      </c>
      <c r="R3893">
        <v>7</v>
      </c>
      <c r="S3893" t="s">
        <v>91</v>
      </c>
      <c r="T3893">
        <v>7</v>
      </c>
      <c r="U3893" t="s">
        <v>91</v>
      </c>
      <c r="V3893" s="1" t="s">
        <v>92</v>
      </c>
      <c r="W3893" s="1" t="s">
        <v>92</v>
      </c>
      <c r="X3893" s="1" t="s">
        <v>93</v>
      </c>
      <c r="Y3893">
        <v>380240000</v>
      </c>
      <c r="Z3893">
        <v>47045</v>
      </c>
      <c r="AA3893" s="1" t="s">
        <v>93</v>
      </c>
      <c r="AB3893" s="1" t="s">
        <v>93</v>
      </c>
      <c r="AC3893" t="s">
        <v>91</v>
      </c>
      <c r="AF3893" s="1" t="s">
        <v>91</v>
      </c>
      <c r="AG3893" s="1" t="s">
        <v>91</v>
      </c>
      <c r="AH3893" t="s">
        <v>91</v>
      </c>
      <c r="AI3893" s="1" t="s">
        <v>117</v>
      </c>
      <c r="AJ3893" s="1" t="s">
        <v>117</v>
      </c>
      <c r="AK3893" s="1" t="s">
        <v>95</v>
      </c>
      <c r="AL3893" s="1" t="s">
        <v>94</v>
      </c>
      <c r="AM3893" s="1" t="s">
        <v>94</v>
      </c>
      <c r="AN3893" t="s">
        <v>91</v>
      </c>
      <c r="AO3893" s="1" t="s">
        <v>100</v>
      </c>
      <c r="AP3893" s="1" t="s">
        <v>107</v>
      </c>
      <c r="AQ3893" s="1" t="s">
        <v>107</v>
      </c>
      <c r="AR3893" s="1" t="s">
        <v>107</v>
      </c>
      <c r="AS3893" s="1" t="s">
        <v>107</v>
      </c>
      <c r="AT3893" s="1" t="s">
        <v>97</v>
      </c>
      <c r="AU3893" s="1" t="s">
        <v>97</v>
      </c>
      <c r="AV3893" s="1" t="s">
        <v>93</v>
      </c>
      <c r="AW3893" s="1" t="s">
        <v>93</v>
      </c>
      <c r="AX3893" t="s">
        <v>91</v>
      </c>
      <c r="AY3893" t="s">
        <v>91</v>
      </c>
      <c r="AZ3893">
        <v>161839.5</v>
      </c>
      <c r="BA3893">
        <v>136100</v>
      </c>
      <c r="BB3893">
        <v>25739.5</v>
      </c>
      <c r="BC3893">
        <v>199056.81</v>
      </c>
      <c r="BD3893">
        <v>118518.08</v>
      </c>
      <c r="BE3893">
        <v>0</v>
      </c>
      <c r="BF3893">
        <v>80538.73</v>
      </c>
      <c r="BG3893">
        <v>170121.81</v>
      </c>
      <c r="BH3893">
        <v>28935</v>
      </c>
      <c r="BI3893">
        <v>199056.81</v>
      </c>
      <c r="BJ3893">
        <v>8304.93</v>
      </c>
      <c r="BK3893">
        <v>5938.83</v>
      </c>
      <c r="BL3893">
        <v>5914.08</v>
      </c>
      <c r="BM3893" t="s">
        <v>91</v>
      </c>
      <c r="BN3893" t="s">
        <v>91</v>
      </c>
      <c r="BO3893" t="s">
        <v>91</v>
      </c>
      <c r="BP3893" t="s">
        <v>91</v>
      </c>
      <c r="BQ3893" s="2">
        <v>37900</v>
      </c>
      <c r="BR3893" s="2">
        <v>44909</v>
      </c>
      <c r="BS3893">
        <v>2022</v>
      </c>
      <c r="BT3893">
        <v>2023</v>
      </c>
      <c r="BU3893">
        <v>7</v>
      </c>
      <c r="BV3893" t="s">
        <v>91</v>
      </c>
      <c r="BW3893" s="1" t="s">
        <v>93</v>
      </c>
      <c r="BX3893" s="1" t="s">
        <v>97</v>
      </c>
      <c r="BY3893" s="2">
        <v>44883</v>
      </c>
      <c r="BZ3893">
        <v>2022</v>
      </c>
      <c r="CA3893">
        <v>2023</v>
      </c>
      <c r="CB3893" t="s">
        <v>91</v>
      </c>
      <c r="CC3893" t="s">
        <v>91</v>
      </c>
      <c r="CD3893" t="s">
        <v>91</v>
      </c>
      <c r="CE3893" t="s">
        <v>91</v>
      </c>
      <c r="CF3893" t="s">
        <v>91</v>
      </c>
      <c r="CG3893" t="s">
        <v>91</v>
      </c>
      <c r="CH3893" t="s">
        <v>91</v>
      </c>
      <c r="CI3893" s="2">
        <v>38266</v>
      </c>
      <c r="CJ3893" s="1" t="s">
        <v>100</v>
      </c>
    </row>
    <row r="3894" spans="1:88" x14ac:dyDescent="0.3">
      <c r="A3894" s="1" t="s">
        <v>88</v>
      </c>
      <c r="B3894" s="2">
        <v>44926</v>
      </c>
      <c r="C3894">
        <v>1</v>
      </c>
      <c r="D3894">
        <v>0</v>
      </c>
      <c r="E3894">
        <v>1</v>
      </c>
      <c r="F3894" s="1" t="s">
        <v>224</v>
      </c>
      <c r="G3894">
        <v>6</v>
      </c>
      <c r="H3894">
        <v>51</v>
      </c>
      <c r="I3894">
        <v>2</v>
      </c>
      <c r="J3894">
        <v>2223089</v>
      </c>
      <c r="K3894" s="1" t="s">
        <v>90</v>
      </c>
      <c r="L3894">
        <v>0</v>
      </c>
      <c r="M3894" t="s">
        <v>91</v>
      </c>
      <c r="N3894" s="2">
        <v>44770</v>
      </c>
      <c r="O3894" s="2">
        <v>44770</v>
      </c>
      <c r="P3894">
        <v>2022</v>
      </c>
      <c r="Q3894">
        <v>2022</v>
      </c>
      <c r="R3894">
        <v>7</v>
      </c>
      <c r="S3894" t="s">
        <v>91</v>
      </c>
      <c r="T3894">
        <v>7</v>
      </c>
      <c r="U3894" t="s">
        <v>91</v>
      </c>
      <c r="V3894" s="1" t="s">
        <v>92</v>
      </c>
      <c r="W3894" s="1" t="s">
        <v>92</v>
      </c>
      <c r="X3894" s="1" t="s">
        <v>93</v>
      </c>
      <c r="Y3894">
        <v>381040000</v>
      </c>
      <c r="Z3894">
        <v>47157</v>
      </c>
      <c r="AA3894" s="1" t="s">
        <v>93</v>
      </c>
      <c r="AB3894" s="1" t="s">
        <v>93</v>
      </c>
      <c r="AC3894" t="s">
        <v>91</v>
      </c>
      <c r="AF3894" s="1" t="s">
        <v>91</v>
      </c>
      <c r="AG3894" s="1" t="s">
        <v>91</v>
      </c>
      <c r="AH3894" t="s">
        <v>91</v>
      </c>
      <c r="AI3894" s="1" t="s">
        <v>94</v>
      </c>
      <c r="AJ3894" s="1" t="s">
        <v>117</v>
      </c>
      <c r="AK3894" s="1" t="s">
        <v>95</v>
      </c>
      <c r="AL3894" s="1" t="s">
        <v>94</v>
      </c>
      <c r="AM3894" s="1" t="s">
        <v>94</v>
      </c>
      <c r="AN3894" t="s">
        <v>91</v>
      </c>
      <c r="AO3894" s="1" t="s">
        <v>100</v>
      </c>
      <c r="AP3894" s="1" t="s">
        <v>97</v>
      </c>
      <c r="AQ3894" s="1" t="s">
        <v>97</v>
      </c>
      <c r="AR3894" s="1" t="s">
        <v>97</v>
      </c>
      <c r="AS3894" s="1" t="s">
        <v>97</v>
      </c>
      <c r="AT3894" s="1" t="s">
        <v>97</v>
      </c>
      <c r="AU3894" s="1" t="s">
        <v>97</v>
      </c>
      <c r="AV3894" s="1" t="s">
        <v>93</v>
      </c>
      <c r="AW3894" s="1" t="s">
        <v>93</v>
      </c>
      <c r="AX3894" t="s">
        <v>91</v>
      </c>
      <c r="AY3894" t="s">
        <v>91</v>
      </c>
      <c r="AZ3894">
        <v>2263.0500000000002</v>
      </c>
      <c r="BA3894">
        <v>0</v>
      </c>
      <c r="BB3894">
        <v>2263.0500000000002</v>
      </c>
      <c r="BC3894">
        <v>26994.560000000001</v>
      </c>
      <c r="BD3894">
        <v>0</v>
      </c>
      <c r="BE3894">
        <v>0</v>
      </c>
      <c r="BF3894">
        <v>26994.560000000001</v>
      </c>
      <c r="BG3894">
        <v>26994.560000000001</v>
      </c>
      <c r="BH3894">
        <v>0</v>
      </c>
      <c r="BI3894">
        <v>26994.560000000001</v>
      </c>
      <c r="BJ3894">
        <v>1221.5</v>
      </c>
      <c r="BK3894">
        <v>1562.18</v>
      </c>
      <c r="BL3894">
        <v>1541</v>
      </c>
      <c r="BM3894" t="s">
        <v>91</v>
      </c>
      <c r="BN3894" t="s">
        <v>91</v>
      </c>
      <c r="BO3894" t="s">
        <v>91</v>
      </c>
      <c r="BP3894" t="s">
        <v>91</v>
      </c>
      <c r="BQ3894" s="2">
        <v>38266</v>
      </c>
      <c r="BR3894" s="2">
        <v>44865</v>
      </c>
      <c r="BS3894">
        <v>2022</v>
      </c>
      <c r="BT3894">
        <v>2023</v>
      </c>
      <c r="BU3894">
        <v>7</v>
      </c>
      <c r="BV3894" t="s">
        <v>91</v>
      </c>
      <c r="BW3894" s="1" t="s">
        <v>93</v>
      </c>
      <c r="BX3894" s="1" t="s">
        <v>97</v>
      </c>
      <c r="BY3894" s="2">
        <v>44861</v>
      </c>
      <c r="BZ3894">
        <v>2022</v>
      </c>
      <c r="CA3894">
        <v>2023</v>
      </c>
      <c r="CB3894" t="s">
        <v>91</v>
      </c>
      <c r="CC3894" t="s">
        <v>91</v>
      </c>
      <c r="CD3894" t="s">
        <v>91</v>
      </c>
      <c r="CE3894" t="s">
        <v>91</v>
      </c>
      <c r="CF3894" t="s">
        <v>91</v>
      </c>
      <c r="CG3894" t="s">
        <v>91</v>
      </c>
      <c r="CH3894" t="s">
        <v>91</v>
      </c>
      <c r="CI3894" s="2">
        <v>38266</v>
      </c>
      <c r="CJ3894" s="1" t="s">
        <v>100</v>
      </c>
    </row>
    <row r="3895" spans="1:88" x14ac:dyDescent="0.3">
      <c r="A3895" s="1" t="s">
        <v>88</v>
      </c>
      <c r="B3895" s="2">
        <v>44926</v>
      </c>
      <c r="C3895">
        <v>1</v>
      </c>
      <c r="D3895">
        <v>1</v>
      </c>
      <c r="E3895">
        <v>0</v>
      </c>
      <c r="F3895" s="1" t="s">
        <v>228</v>
      </c>
      <c r="G3895">
        <v>6</v>
      </c>
      <c r="H3895">
        <v>51</v>
      </c>
      <c r="I3895">
        <v>2</v>
      </c>
      <c r="J3895">
        <v>2223480</v>
      </c>
      <c r="K3895" s="1" t="s">
        <v>90</v>
      </c>
      <c r="L3895">
        <v>0</v>
      </c>
      <c r="M3895" t="s">
        <v>91</v>
      </c>
      <c r="N3895" s="2">
        <v>44792</v>
      </c>
      <c r="O3895" s="2">
        <v>44792</v>
      </c>
      <c r="P3895">
        <v>2022</v>
      </c>
      <c r="Q3895">
        <v>2022</v>
      </c>
      <c r="R3895">
        <v>13</v>
      </c>
      <c r="S3895" t="s">
        <v>91</v>
      </c>
      <c r="T3895">
        <v>13</v>
      </c>
      <c r="U3895" t="s">
        <v>91</v>
      </c>
      <c r="V3895" s="1" t="s">
        <v>92</v>
      </c>
      <c r="W3895" s="1" t="s">
        <v>92</v>
      </c>
      <c r="X3895" s="1" t="s">
        <v>93</v>
      </c>
      <c r="Y3895">
        <v>381160000</v>
      </c>
      <c r="Z3895">
        <v>47157</v>
      </c>
      <c r="AA3895" s="1" t="s">
        <v>93</v>
      </c>
      <c r="AB3895" s="1" t="s">
        <v>93</v>
      </c>
      <c r="AC3895" t="s">
        <v>91</v>
      </c>
      <c r="AF3895" s="1" t="s">
        <v>91</v>
      </c>
      <c r="AG3895" s="1" t="s">
        <v>91</v>
      </c>
      <c r="AH3895" t="s">
        <v>91</v>
      </c>
      <c r="AI3895" s="1" t="s">
        <v>94</v>
      </c>
      <c r="AJ3895" s="1" t="s">
        <v>91</v>
      </c>
      <c r="AK3895" s="1" t="s">
        <v>95</v>
      </c>
      <c r="AL3895" s="1" t="s">
        <v>94</v>
      </c>
      <c r="AM3895" s="1" t="s">
        <v>94</v>
      </c>
      <c r="AN3895" t="s">
        <v>91</v>
      </c>
      <c r="AO3895" s="1" t="s">
        <v>100</v>
      </c>
      <c r="AP3895" s="1" t="s">
        <v>97</v>
      </c>
      <c r="AQ3895" s="1" t="s">
        <v>97</v>
      </c>
      <c r="AR3895" s="1" t="s">
        <v>97</v>
      </c>
      <c r="AS3895" s="1" t="s">
        <v>97</v>
      </c>
      <c r="AT3895" s="1" t="s">
        <v>97</v>
      </c>
      <c r="AU3895" s="1" t="s">
        <v>97</v>
      </c>
      <c r="AV3895" s="1" t="s">
        <v>99</v>
      </c>
      <c r="AW3895" s="1" t="s">
        <v>99</v>
      </c>
      <c r="AX3895" t="s">
        <v>91</v>
      </c>
      <c r="AY3895" t="s">
        <v>91</v>
      </c>
      <c r="AZ3895">
        <v>6816</v>
      </c>
      <c r="BA3895">
        <v>0</v>
      </c>
      <c r="BB3895">
        <v>6816</v>
      </c>
      <c r="BC3895">
        <v>20485.75</v>
      </c>
      <c r="BD3895">
        <v>0</v>
      </c>
      <c r="BE3895">
        <v>0</v>
      </c>
      <c r="BF3895">
        <v>20485.75</v>
      </c>
      <c r="BG3895">
        <v>14227.75</v>
      </c>
      <c r="BH3895">
        <v>6258</v>
      </c>
      <c r="BI3895">
        <v>20485.75</v>
      </c>
      <c r="BJ3895">
        <v>1366.67</v>
      </c>
      <c r="BK3895">
        <v>2236.7800000000002</v>
      </c>
      <c r="BL3895">
        <v>2070</v>
      </c>
      <c r="BM3895" t="s">
        <v>91</v>
      </c>
      <c r="BN3895" t="s">
        <v>91</v>
      </c>
      <c r="BO3895" t="s">
        <v>91</v>
      </c>
      <c r="BP3895" t="s">
        <v>91</v>
      </c>
      <c r="BQ3895" s="2">
        <v>38266</v>
      </c>
      <c r="BR3895" s="2"/>
      <c r="BV3895" t="s">
        <v>91</v>
      </c>
      <c r="BW3895" s="1" t="s">
        <v>91</v>
      </c>
      <c r="BX3895" s="1" t="s">
        <v>91</v>
      </c>
      <c r="BY3895" s="2"/>
      <c r="CB3895" t="s">
        <v>91</v>
      </c>
      <c r="CC3895" t="s">
        <v>91</v>
      </c>
      <c r="CD3895" t="s">
        <v>91</v>
      </c>
      <c r="CE3895" t="s">
        <v>91</v>
      </c>
      <c r="CF3895" t="s">
        <v>91</v>
      </c>
      <c r="CG3895" t="s">
        <v>91</v>
      </c>
      <c r="CH3895" t="s">
        <v>91</v>
      </c>
      <c r="CI3895" s="2"/>
      <c r="CJ3895" s="1" t="s">
        <v>100</v>
      </c>
    </row>
    <row r="3896" spans="1:88" x14ac:dyDescent="0.3">
      <c r="A3896" s="1" t="s">
        <v>88</v>
      </c>
      <c r="B3896" s="2">
        <v>44926</v>
      </c>
      <c r="C3896">
        <v>1</v>
      </c>
      <c r="D3896">
        <v>1</v>
      </c>
      <c r="E3896">
        <v>0</v>
      </c>
      <c r="F3896" s="1" t="s">
        <v>210</v>
      </c>
      <c r="G3896">
        <v>6</v>
      </c>
      <c r="H3896">
        <v>51</v>
      </c>
      <c r="I3896">
        <v>2</v>
      </c>
      <c r="J3896">
        <v>2223564</v>
      </c>
      <c r="K3896" s="1" t="s">
        <v>90</v>
      </c>
      <c r="L3896">
        <v>0</v>
      </c>
      <c r="M3896" t="s">
        <v>91</v>
      </c>
      <c r="N3896" s="2">
        <v>44798</v>
      </c>
      <c r="O3896" s="2">
        <v>44798</v>
      </c>
      <c r="P3896">
        <v>2022</v>
      </c>
      <c r="Q3896">
        <v>2022</v>
      </c>
      <c r="R3896">
        <v>13</v>
      </c>
      <c r="S3896" t="s">
        <v>91</v>
      </c>
      <c r="T3896">
        <v>13</v>
      </c>
      <c r="U3896" t="s">
        <v>91</v>
      </c>
      <c r="V3896" s="1" t="s">
        <v>92</v>
      </c>
      <c r="W3896" s="1" t="s">
        <v>92</v>
      </c>
      <c r="X3896" s="1" t="s">
        <v>93</v>
      </c>
      <c r="Y3896">
        <v>380600000</v>
      </c>
      <c r="Z3896">
        <v>47047</v>
      </c>
      <c r="AA3896" s="1" t="s">
        <v>93</v>
      </c>
      <c r="AB3896" s="1" t="s">
        <v>93</v>
      </c>
      <c r="AC3896" t="s">
        <v>91</v>
      </c>
      <c r="AF3896" s="1" t="s">
        <v>91</v>
      </c>
      <c r="AG3896" s="1" t="s">
        <v>91</v>
      </c>
      <c r="AH3896" t="s">
        <v>91</v>
      </c>
      <c r="AI3896" s="1" t="s">
        <v>94</v>
      </c>
      <c r="AJ3896" s="1" t="s">
        <v>91</v>
      </c>
      <c r="AK3896" s="1" t="s">
        <v>95</v>
      </c>
      <c r="AL3896" s="1" t="s">
        <v>94</v>
      </c>
      <c r="AM3896" s="1" t="s">
        <v>94</v>
      </c>
      <c r="AN3896" t="s">
        <v>91</v>
      </c>
      <c r="AO3896" s="1" t="s">
        <v>100</v>
      </c>
      <c r="AP3896" s="1" t="s">
        <v>107</v>
      </c>
      <c r="AQ3896" s="1" t="s">
        <v>107</v>
      </c>
      <c r="AR3896" s="1" t="s">
        <v>107</v>
      </c>
      <c r="AS3896" s="1" t="s">
        <v>107</v>
      </c>
      <c r="AT3896" s="1" t="s">
        <v>97</v>
      </c>
      <c r="AU3896" s="1" t="s">
        <v>97</v>
      </c>
      <c r="AV3896" s="1" t="s">
        <v>99</v>
      </c>
      <c r="AW3896" s="1" t="s">
        <v>99</v>
      </c>
      <c r="AX3896" t="s">
        <v>91</v>
      </c>
      <c r="AY3896" t="s">
        <v>91</v>
      </c>
      <c r="AZ3896">
        <v>398498</v>
      </c>
      <c r="BA3896">
        <v>356400</v>
      </c>
      <c r="BB3896">
        <v>42098</v>
      </c>
      <c r="BC3896">
        <v>411179.8</v>
      </c>
      <c r="BD3896">
        <v>330452.8</v>
      </c>
      <c r="BE3896">
        <v>0</v>
      </c>
      <c r="BF3896">
        <v>80727</v>
      </c>
      <c r="BG3896">
        <v>411179.8</v>
      </c>
      <c r="BH3896">
        <v>0</v>
      </c>
      <c r="BI3896">
        <v>411179.8</v>
      </c>
      <c r="BJ3896">
        <v>12187.12</v>
      </c>
      <c r="BK3896">
        <v>5513.88</v>
      </c>
      <c r="BL3896">
        <v>2520</v>
      </c>
      <c r="BM3896" t="s">
        <v>91</v>
      </c>
      <c r="BN3896" t="s">
        <v>91</v>
      </c>
      <c r="BO3896" t="s">
        <v>91</v>
      </c>
      <c r="BP3896" t="s">
        <v>91</v>
      </c>
      <c r="BQ3896" s="2">
        <v>38266</v>
      </c>
      <c r="BR3896" s="2"/>
      <c r="BV3896" t="s">
        <v>91</v>
      </c>
      <c r="BW3896" s="1" t="s">
        <v>91</v>
      </c>
      <c r="BX3896" s="1" t="s">
        <v>91</v>
      </c>
      <c r="BY3896" s="2"/>
      <c r="CB3896" t="s">
        <v>91</v>
      </c>
      <c r="CC3896" t="s">
        <v>91</v>
      </c>
      <c r="CD3896" t="s">
        <v>91</v>
      </c>
      <c r="CE3896" t="s">
        <v>91</v>
      </c>
      <c r="CF3896" t="s">
        <v>91</v>
      </c>
      <c r="CG3896" t="s">
        <v>91</v>
      </c>
      <c r="CH3896" t="s">
        <v>91</v>
      </c>
      <c r="CI3896" s="2"/>
      <c r="CJ3896" s="1" t="s">
        <v>100</v>
      </c>
    </row>
    <row r="3897" spans="1:88" x14ac:dyDescent="0.3">
      <c r="A3897" s="1" t="s">
        <v>88</v>
      </c>
      <c r="B3897" s="2">
        <v>44926</v>
      </c>
      <c r="C3897">
        <v>1</v>
      </c>
      <c r="D3897">
        <v>0</v>
      </c>
      <c r="E3897">
        <v>1</v>
      </c>
      <c r="F3897" s="1" t="s">
        <v>220</v>
      </c>
      <c r="G3897">
        <v>6</v>
      </c>
      <c r="H3897">
        <v>51</v>
      </c>
      <c r="I3897">
        <v>2</v>
      </c>
      <c r="J3897">
        <v>2223677</v>
      </c>
      <c r="K3897" s="1" t="s">
        <v>90</v>
      </c>
      <c r="L3897">
        <v>0</v>
      </c>
      <c r="M3897" t="s">
        <v>91</v>
      </c>
      <c r="N3897" s="2">
        <v>44804</v>
      </c>
      <c r="O3897" s="2">
        <v>44804</v>
      </c>
      <c r="P3897">
        <v>2022</v>
      </c>
      <c r="Q3897">
        <v>2022</v>
      </c>
      <c r="R3897">
        <v>7</v>
      </c>
      <c r="S3897" t="s">
        <v>91</v>
      </c>
      <c r="T3897">
        <v>7</v>
      </c>
      <c r="U3897" t="s">
        <v>91</v>
      </c>
      <c r="V3897" s="1" t="s">
        <v>92</v>
      </c>
      <c r="W3897" s="1" t="s">
        <v>92</v>
      </c>
      <c r="X3897" s="1" t="s">
        <v>93</v>
      </c>
      <c r="Y3897">
        <v>380530000</v>
      </c>
      <c r="Z3897">
        <v>47157</v>
      </c>
      <c r="AA3897" s="1" t="s">
        <v>93</v>
      </c>
      <c r="AB3897" s="1" t="s">
        <v>93</v>
      </c>
      <c r="AC3897" t="s">
        <v>91</v>
      </c>
      <c r="AF3897" s="1" t="s">
        <v>91</v>
      </c>
      <c r="AG3897" s="1" t="s">
        <v>91</v>
      </c>
      <c r="AH3897" t="s">
        <v>91</v>
      </c>
      <c r="AI3897" s="1" t="s">
        <v>117</v>
      </c>
      <c r="AJ3897" s="1" t="s">
        <v>117</v>
      </c>
      <c r="AK3897" s="1" t="s">
        <v>95</v>
      </c>
      <c r="AL3897" s="1" t="s">
        <v>94</v>
      </c>
      <c r="AM3897" s="1" t="s">
        <v>94</v>
      </c>
      <c r="AN3897" t="s">
        <v>91</v>
      </c>
      <c r="AO3897" s="1" t="s">
        <v>100</v>
      </c>
      <c r="AP3897" s="1" t="s">
        <v>97</v>
      </c>
      <c r="AQ3897" s="1" t="s">
        <v>97</v>
      </c>
      <c r="AR3897" s="1" t="s">
        <v>97</v>
      </c>
      <c r="AS3897" s="1" t="s">
        <v>97</v>
      </c>
      <c r="AT3897" s="1" t="s">
        <v>97</v>
      </c>
      <c r="AU3897" s="1" t="s">
        <v>97</v>
      </c>
      <c r="AV3897" s="1" t="s">
        <v>93</v>
      </c>
      <c r="AW3897" s="1" t="s">
        <v>93</v>
      </c>
      <c r="AX3897" t="s">
        <v>91</v>
      </c>
      <c r="AY3897" t="s">
        <v>91</v>
      </c>
      <c r="AZ3897">
        <v>6740.96</v>
      </c>
      <c r="BA3897">
        <v>0</v>
      </c>
      <c r="BB3897">
        <v>6740.96</v>
      </c>
      <c r="BC3897">
        <v>24050.78</v>
      </c>
      <c r="BD3897">
        <v>0</v>
      </c>
      <c r="BE3897">
        <v>0</v>
      </c>
      <c r="BF3897">
        <v>24050.78</v>
      </c>
      <c r="BG3897">
        <v>24050.78</v>
      </c>
      <c r="BH3897">
        <v>0</v>
      </c>
      <c r="BI3897">
        <v>24050.78</v>
      </c>
      <c r="BJ3897">
        <v>0</v>
      </c>
      <c r="BK3897">
        <v>3185.91</v>
      </c>
      <c r="BL3897">
        <v>3182</v>
      </c>
      <c r="BM3897" t="s">
        <v>91</v>
      </c>
      <c r="BN3897" t="s">
        <v>91</v>
      </c>
      <c r="BO3897" t="s">
        <v>91</v>
      </c>
      <c r="BP3897" t="s">
        <v>91</v>
      </c>
      <c r="BQ3897" s="2">
        <v>38266</v>
      </c>
      <c r="BR3897" s="2">
        <v>44900</v>
      </c>
      <c r="BS3897">
        <v>2022</v>
      </c>
      <c r="BT3897">
        <v>2023</v>
      </c>
      <c r="BU3897">
        <v>7</v>
      </c>
      <c r="BV3897" t="s">
        <v>91</v>
      </c>
      <c r="BW3897" s="1" t="s">
        <v>93</v>
      </c>
      <c r="BX3897" s="1" t="s">
        <v>97</v>
      </c>
      <c r="BY3897" s="2">
        <v>44896</v>
      </c>
      <c r="BZ3897">
        <v>2022</v>
      </c>
      <c r="CA3897">
        <v>2023</v>
      </c>
      <c r="CB3897" t="s">
        <v>91</v>
      </c>
      <c r="CC3897" t="s">
        <v>91</v>
      </c>
      <c r="CD3897" t="s">
        <v>91</v>
      </c>
      <c r="CE3897" t="s">
        <v>91</v>
      </c>
      <c r="CF3897" t="s">
        <v>91</v>
      </c>
      <c r="CG3897" t="s">
        <v>91</v>
      </c>
      <c r="CH3897" t="s">
        <v>91</v>
      </c>
      <c r="CI3897" s="2">
        <v>38266</v>
      </c>
      <c r="CJ3897" s="1" t="s">
        <v>100</v>
      </c>
    </row>
    <row r="3898" spans="1:88" x14ac:dyDescent="0.3">
      <c r="A3898" s="1" t="s">
        <v>88</v>
      </c>
      <c r="B3898" s="2">
        <v>44926</v>
      </c>
      <c r="C3898">
        <v>1</v>
      </c>
      <c r="D3898">
        <v>1</v>
      </c>
      <c r="E3898">
        <v>0</v>
      </c>
      <c r="F3898" s="1" t="s">
        <v>221</v>
      </c>
      <c r="G3898">
        <v>6</v>
      </c>
      <c r="H3898">
        <v>51</v>
      </c>
      <c r="I3898">
        <v>1</v>
      </c>
      <c r="J3898">
        <v>2210883</v>
      </c>
      <c r="K3898" s="1" t="s">
        <v>90</v>
      </c>
      <c r="L3898">
        <v>0</v>
      </c>
      <c r="M3898" t="s">
        <v>91</v>
      </c>
      <c r="N3898" s="2">
        <v>44789</v>
      </c>
      <c r="O3898" s="2">
        <v>44789</v>
      </c>
      <c r="P3898">
        <v>2022</v>
      </c>
      <c r="Q3898">
        <v>2022</v>
      </c>
      <c r="R3898">
        <v>13</v>
      </c>
      <c r="S3898" t="s">
        <v>91</v>
      </c>
      <c r="T3898">
        <v>13</v>
      </c>
      <c r="U3898" t="s">
        <v>91</v>
      </c>
      <c r="V3898" s="1" t="s">
        <v>92</v>
      </c>
      <c r="W3898" s="1" t="s">
        <v>92</v>
      </c>
      <c r="X3898" s="1" t="s">
        <v>93</v>
      </c>
      <c r="Y3898">
        <v>380240000</v>
      </c>
      <c r="Z3898">
        <v>47045</v>
      </c>
      <c r="AA3898" s="1" t="s">
        <v>93</v>
      </c>
      <c r="AB3898" s="1" t="s">
        <v>93</v>
      </c>
      <c r="AC3898" t="s">
        <v>91</v>
      </c>
      <c r="AF3898" s="1" t="s">
        <v>91</v>
      </c>
      <c r="AG3898" s="1" t="s">
        <v>91</v>
      </c>
      <c r="AH3898" t="s">
        <v>91</v>
      </c>
      <c r="AI3898" s="1" t="s">
        <v>94</v>
      </c>
      <c r="AJ3898" s="1" t="s">
        <v>91</v>
      </c>
      <c r="AK3898" s="1" t="s">
        <v>95</v>
      </c>
      <c r="AL3898" s="1" t="s">
        <v>94</v>
      </c>
      <c r="AM3898" s="1" t="s">
        <v>94</v>
      </c>
      <c r="AN3898" t="s">
        <v>91</v>
      </c>
      <c r="AO3898" s="1" t="s">
        <v>100</v>
      </c>
      <c r="AP3898" s="1" t="s">
        <v>97</v>
      </c>
      <c r="AQ3898" s="1" t="s">
        <v>97</v>
      </c>
      <c r="AR3898" s="1" t="s">
        <v>97</v>
      </c>
      <c r="AS3898" s="1" t="s">
        <v>97</v>
      </c>
      <c r="AT3898" s="1" t="s">
        <v>97</v>
      </c>
      <c r="AU3898" s="1" t="s">
        <v>97</v>
      </c>
      <c r="AV3898" s="1" t="s">
        <v>99</v>
      </c>
      <c r="AW3898" s="1" t="s">
        <v>99</v>
      </c>
      <c r="AX3898" t="s">
        <v>91</v>
      </c>
      <c r="AY3898" t="s">
        <v>91</v>
      </c>
      <c r="AZ3898">
        <v>9726</v>
      </c>
      <c r="BA3898">
        <v>0</v>
      </c>
      <c r="BB3898">
        <v>9726</v>
      </c>
      <c r="BC3898">
        <v>15198</v>
      </c>
      <c r="BD3898">
        <v>1200</v>
      </c>
      <c r="BE3898">
        <v>3601</v>
      </c>
      <c r="BF3898">
        <v>10397</v>
      </c>
      <c r="BG3898">
        <v>11597</v>
      </c>
      <c r="BH3898">
        <v>3601</v>
      </c>
      <c r="BI3898">
        <v>15198</v>
      </c>
      <c r="BJ3898">
        <v>4828.05</v>
      </c>
      <c r="BK3898">
        <v>3423.2</v>
      </c>
      <c r="BL3898">
        <v>3045</v>
      </c>
      <c r="BM3898" t="s">
        <v>91</v>
      </c>
      <c r="BN3898" t="s">
        <v>91</v>
      </c>
      <c r="BO3898" t="s">
        <v>91</v>
      </c>
      <c r="BP3898" t="s">
        <v>91</v>
      </c>
      <c r="BQ3898" s="2">
        <v>38266</v>
      </c>
      <c r="BR3898" s="2"/>
      <c r="BV3898" t="s">
        <v>91</v>
      </c>
      <c r="BW3898" s="1" t="s">
        <v>91</v>
      </c>
      <c r="BX3898" s="1" t="s">
        <v>91</v>
      </c>
      <c r="BY3898" s="2"/>
      <c r="CB3898" t="s">
        <v>91</v>
      </c>
      <c r="CC3898" t="s">
        <v>91</v>
      </c>
      <c r="CD3898" t="s">
        <v>91</v>
      </c>
      <c r="CE3898" t="s">
        <v>91</v>
      </c>
      <c r="CF3898" t="s">
        <v>91</v>
      </c>
      <c r="CG3898" t="s">
        <v>91</v>
      </c>
      <c r="CH3898" t="s">
        <v>91</v>
      </c>
      <c r="CI3898" s="2"/>
      <c r="CJ3898" s="1" t="s">
        <v>100</v>
      </c>
    </row>
    <row r="3899" spans="1:88" x14ac:dyDescent="0.3">
      <c r="A3899" s="1" t="s">
        <v>88</v>
      </c>
      <c r="B3899" s="2">
        <v>44926</v>
      </c>
      <c r="C3899">
        <v>1</v>
      </c>
      <c r="D3899">
        <v>1</v>
      </c>
      <c r="E3899">
        <v>0</v>
      </c>
      <c r="F3899" s="1" t="s">
        <v>225</v>
      </c>
      <c r="G3899">
        <v>6</v>
      </c>
      <c r="H3899">
        <v>51</v>
      </c>
      <c r="I3899">
        <v>2</v>
      </c>
      <c r="J3899">
        <v>2222510</v>
      </c>
      <c r="K3899" s="1" t="s">
        <v>90</v>
      </c>
      <c r="L3899">
        <v>0</v>
      </c>
      <c r="M3899" t="s">
        <v>91</v>
      </c>
      <c r="N3899" s="2">
        <v>44734</v>
      </c>
      <c r="O3899" s="2">
        <v>44734</v>
      </c>
      <c r="P3899">
        <v>2022</v>
      </c>
      <c r="Q3899">
        <v>2022</v>
      </c>
      <c r="R3899">
        <v>13</v>
      </c>
      <c r="S3899" t="s">
        <v>91</v>
      </c>
      <c r="T3899">
        <v>13</v>
      </c>
      <c r="U3899" t="s">
        <v>91</v>
      </c>
      <c r="V3899" s="1" t="s">
        <v>92</v>
      </c>
      <c r="W3899" s="1" t="s">
        <v>92</v>
      </c>
      <c r="X3899" s="1" t="s">
        <v>93</v>
      </c>
      <c r="Y3899">
        <v>381150000</v>
      </c>
      <c r="Z3899">
        <v>47157</v>
      </c>
      <c r="AA3899" s="1" t="s">
        <v>93</v>
      </c>
      <c r="AB3899" s="1" t="s">
        <v>93</v>
      </c>
      <c r="AC3899" t="s">
        <v>91</v>
      </c>
      <c r="AF3899" s="1" t="s">
        <v>91</v>
      </c>
      <c r="AG3899" s="1" t="s">
        <v>91</v>
      </c>
      <c r="AH3899" t="s">
        <v>91</v>
      </c>
      <c r="AI3899" s="1" t="s">
        <v>94</v>
      </c>
      <c r="AJ3899" s="1" t="s">
        <v>91</v>
      </c>
      <c r="AK3899" s="1" t="s">
        <v>95</v>
      </c>
      <c r="AL3899" s="1" t="s">
        <v>94</v>
      </c>
      <c r="AM3899" s="1" t="s">
        <v>94</v>
      </c>
      <c r="AN3899" t="s">
        <v>91</v>
      </c>
      <c r="AO3899" s="1" t="s">
        <v>96</v>
      </c>
      <c r="AP3899" s="1" t="s">
        <v>97</v>
      </c>
      <c r="AQ3899" s="1" t="s">
        <v>97</v>
      </c>
      <c r="AR3899" s="1" t="s">
        <v>97</v>
      </c>
      <c r="AS3899" s="1" t="s">
        <v>97</v>
      </c>
      <c r="AT3899" s="1" t="s">
        <v>97</v>
      </c>
      <c r="AU3899" s="1" t="s">
        <v>97</v>
      </c>
      <c r="AV3899" s="1" t="s">
        <v>99</v>
      </c>
      <c r="AW3899" s="1" t="s">
        <v>99</v>
      </c>
      <c r="AX3899" t="s">
        <v>91</v>
      </c>
      <c r="AY3899" t="s">
        <v>91</v>
      </c>
      <c r="AZ3899">
        <v>21820</v>
      </c>
      <c r="BA3899">
        <v>20400</v>
      </c>
      <c r="BB3899">
        <v>1420</v>
      </c>
      <c r="BC3899">
        <v>22743.73</v>
      </c>
      <c r="BD3899">
        <v>22743.73</v>
      </c>
      <c r="BE3899">
        <v>0</v>
      </c>
      <c r="BF3899">
        <v>0</v>
      </c>
      <c r="BG3899">
        <v>22743.73</v>
      </c>
      <c r="BH3899">
        <v>0</v>
      </c>
      <c r="BI3899">
        <v>22743.73</v>
      </c>
      <c r="BJ3899">
        <v>311.32</v>
      </c>
      <c r="BK3899">
        <v>1559.82</v>
      </c>
      <c r="BL3899">
        <v>1305</v>
      </c>
      <c r="BM3899" t="s">
        <v>91</v>
      </c>
      <c r="BN3899" t="s">
        <v>91</v>
      </c>
      <c r="BO3899" t="s">
        <v>91</v>
      </c>
      <c r="BP3899" t="s">
        <v>91</v>
      </c>
      <c r="BQ3899" s="2">
        <v>38266</v>
      </c>
      <c r="BR3899" s="2"/>
      <c r="BV3899" t="s">
        <v>91</v>
      </c>
      <c r="BW3899" s="1" t="s">
        <v>91</v>
      </c>
      <c r="BX3899" s="1" t="s">
        <v>91</v>
      </c>
      <c r="BY3899" s="2"/>
      <c r="CB3899" t="s">
        <v>91</v>
      </c>
      <c r="CC3899" t="s">
        <v>91</v>
      </c>
      <c r="CD3899" t="s">
        <v>91</v>
      </c>
      <c r="CE3899" t="s">
        <v>91</v>
      </c>
      <c r="CF3899" t="s">
        <v>91</v>
      </c>
      <c r="CG3899" t="s">
        <v>91</v>
      </c>
      <c r="CH3899" t="s">
        <v>91</v>
      </c>
      <c r="CI3899" s="2"/>
      <c r="CJ3899" s="1" t="s">
        <v>100</v>
      </c>
    </row>
    <row r="3900" spans="1:88" x14ac:dyDescent="0.3">
      <c r="A3900" s="1" t="s">
        <v>88</v>
      </c>
      <c r="B3900" s="2">
        <v>44926</v>
      </c>
      <c r="C3900">
        <v>1</v>
      </c>
      <c r="D3900">
        <v>1</v>
      </c>
      <c r="E3900">
        <v>0</v>
      </c>
      <c r="F3900" s="1" t="s">
        <v>235</v>
      </c>
      <c r="G3900">
        <v>6</v>
      </c>
      <c r="H3900">
        <v>51</v>
      </c>
      <c r="I3900">
        <v>2</v>
      </c>
      <c r="J3900">
        <v>2222850</v>
      </c>
      <c r="K3900" s="1" t="s">
        <v>90</v>
      </c>
      <c r="L3900">
        <v>0</v>
      </c>
      <c r="M3900" t="s">
        <v>91</v>
      </c>
      <c r="N3900" s="2">
        <v>44755</v>
      </c>
      <c r="O3900" s="2">
        <v>44755</v>
      </c>
      <c r="P3900">
        <v>2022</v>
      </c>
      <c r="Q3900">
        <v>2022</v>
      </c>
      <c r="R3900">
        <v>13</v>
      </c>
      <c r="S3900" t="s">
        <v>91</v>
      </c>
      <c r="T3900">
        <v>13</v>
      </c>
      <c r="U3900" t="s">
        <v>91</v>
      </c>
      <c r="V3900" s="1" t="s">
        <v>92</v>
      </c>
      <c r="W3900" s="1" t="s">
        <v>92</v>
      </c>
      <c r="X3900" s="1" t="s">
        <v>93</v>
      </c>
      <c r="Y3900">
        <v>381280000</v>
      </c>
      <c r="Z3900">
        <v>47157</v>
      </c>
      <c r="AA3900" s="1" t="s">
        <v>93</v>
      </c>
      <c r="AB3900" s="1" t="s">
        <v>93</v>
      </c>
      <c r="AC3900" t="s">
        <v>91</v>
      </c>
      <c r="AF3900" s="1" t="s">
        <v>91</v>
      </c>
      <c r="AG3900" s="1" t="s">
        <v>91</v>
      </c>
      <c r="AH3900" t="s">
        <v>91</v>
      </c>
      <c r="AI3900" s="1" t="s">
        <v>94</v>
      </c>
      <c r="AJ3900" s="1" t="s">
        <v>91</v>
      </c>
      <c r="AK3900" s="1" t="s">
        <v>95</v>
      </c>
      <c r="AL3900" s="1" t="s">
        <v>94</v>
      </c>
      <c r="AM3900" s="1" t="s">
        <v>94</v>
      </c>
      <c r="AN3900" t="s">
        <v>91</v>
      </c>
      <c r="AO3900" s="1" t="s">
        <v>100</v>
      </c>
      <c r="AP3900" s="1" t="s">
        <v>98</v>
      </c>
      <c r="AQ3900" s="1" t="s">
        <v>98</v>
      </c>
      <c r="AR3900" s="1" t="s">
        <v>98</v>
      </c>
      <c r="AS3900" s="1" t="s">
        <v>98</v>
      </c>
      <c r="AT3900" s="1" t="s">
        <v>97</v>
      </c>
      <c r="AU3900" s="1" t="s">
        <v>97</v>
      </c>
      <c r="AV3900" s="1" t="s">
        <v>99</v>
      </c>
      <c r="AW3900" s="1" t="s">
        <v>99</v>
      </c>
      <c r="AX3900" t="s">
        <v>91</v>
      </c>
      <c r="AY3900" t="s">
        <v>91</v>
      </c>
      <c r="AZ3900">
        <v>53880.74</v>
      </c>
      <c r="BA3900">
        <v>50000</v>
      </c>
      <c r="BB3900">
        <v>3880.74</v>
      </c>
      <c r="BC3900">
        <v>94684.13</v>
      </c>
      <c r="BD3900">
        <v>53365.62</v>
      </c>
      <c r="BE3900">
        <v>0</v>
      </c>
      <c r="BF3900">
        <v>41318.51</v>
      </c>
      <c r="BG3900">
        <v>94684.13</v>
      </c>
      <c r="BH3900">
        <v>0</v>
      </c>
      <c r="BI3900">
        <v>94684.13</v>
      </c>
      <c r="BJ3900">
        <v>4368.6899999999996</v>
      </c>
      <c r="BK3900">
        <v>3024.4</v>
      </c>
      <c r="BL3900">
        <v>2805</v>
      </c>
      <c r="BM3900" t="s">
        <v>91</v>
      </c>
      <c r="BN3900" t="s">
        <v>91</v>
      </c>
      <c r="BO3900" t="s">
        <v>91</v>
      </c>
      <c r="BP3900" t="s">
        <v>91</v>
      </c>
      <c r="BQ3900" s="2">
        <v>38266</v>
      </c>
      <c r="BR3900" s="2"/>
      <c r="BV3900" t="s">
        <v>91</v>
      </c>
      <c r="BW3900" s="1" t="s">
        <v>91</v>
      </c>
      <c r="BX3900" s="1" t="s">
        <v>91</v>
      </c>
      <c r="BY3900" s="2"/>
      <c r="CB3900" t="s">
        <v>91</v>
      </c>
      <c r="CC3900" t="s">
        <v>91</v>
      </c>
      <c r="CD3900" t="s">
        <v>91</v>
      </c>
      <c r="CE3900" t="s">
        <v>91</v>
      </c>
      <c r="CF3900" t="s">
        <v>91</v>
      </c>
      <c r="CG3900" t="s">
        <v>91</v>
      </c>
      <c r="CH3900" t="s">
        <v>91</v>
      </c>
      <c r="CI3900" s="2"/>
      <c r="CJ3900" s="1" t="s">
        <v>100</v>
      </c>
    </row>
    <row r="3901" spans="1:88" x14ac:dyDescent="0.3">
      <c r="A3901" s="1" t="s">
        <v>88</v>
      </c>
      <c r="B3901" s="2">
        <v>44926</v>
      </c>
      <c r="C3901">
        <v>1</v>
      </c>
      <c r="D3901">
        <v>1</v>
      </c>
      <c r="E3901">
        <v>0</v>
      </c>
      <c r="F3901" s="1" t="s">
        <v>215</v>
      </c>
      <c r="G3901">
        <v>6</v>
      </c>
      <c r="H3901">
        <v>51</v>
      </c>
      <c r="I3901">
        <v>2</v>
      </c>
      <c r="J3901">
        <v>2223101</v>
      </c>
      <c r="K3901" s="1" t="s">
        <v>90</v>
      </c>
      <c r="L3901">
        <v>0</v>
      </c>
      <c r="M3901" t="s">
        <v>91</v>
      </c>
      <c r="N3901" s="2">
        <v>44771</v>
      </c>
      <c r="O3901" s="2">
        <v>44771</v>
      </c>
      <c r="P3901">
        <v>2022</v>
      </c>
      <c r="Q3901">
        <v>2022</v>
      </c>
      <c r="R3901">
        <v>7</v>
      </c>
      <c r="S3901" t="s">
        <v>91</v>
      </c>
      <c r="T3901">
        <v>13</v>
      </c>
      <c r="U3901" t="s">
        <v>91</v>
      </c>
      <c r="V3901" s="1" t="s">
        <v>92</v>
      </c>
      <c r="W3901" s="1" t="s">
        <v>92</v>
      </c>
      <c r="X3901" s="1" t="s">
        <v>93</v>
      </c>
      <c r="Y3901">
        <v>380490000</v>
      </c>
      <c r="Z3901">
        <v>47167</v>
      </c>
      <c r="AA3901" s="1" t="s">
        <v>93</v>
      </c>
      <c r="AB3901" s="1" t="s">
        <v>93</v>
      </c>
      <c r="AC3901" t="s">
        <v>91</v>
      </c>
      <c r="AF3901" s="1" t="s">
        <v>91</v>
      </c>
      <c r="AG3901" s="1" t="s">
        <v>91</v>
      </c>
      <c r="AH3901" t="s">
        <v>91</v>
      </c>
      <c r="AI3901" s="1" t="s">
        <v>117</v>
      </c>
      <c r="AJ3901" s="1" t="s">
        <v>91</v>
      </c>
      <c r="AK3901" s="1" t="s">
        <v>95</v>
      </c>
      <c r="AL3901" s="1" t="s">
        <v>94</v>
      </c>
      <c r="AM3901" s="1" t="s">
        <v>94</v>
      </c>
      <c r="AN3901" t="s">
        <v>91</v>
      </c>
      <c r="AO3901" s="1" t="s">
        <v>100</v>
      </c>
      <c r="AP3901" s="1" t="s">
        <v>107</v>
      </c>
      <c r="AQ3901" s="1" t="s">
        <v>107</v>
      </c>
      <c r="AR3901" s="1" t="s">
        <v>107</v>
      </c>
      <c r="AS3901" s="1" t="s">
        <v>107</v>
      </c>
      <c r="AT3901" s="1" t="s">
        <v>97</v>
      </c>
      <c r="AU3901" s="1" t="s">
        <v>97</v>
      </c>
      <c r="AV3901" s="1" t="s">
        <v>93</v>
      </c>
      <c r="AW3901" s="1" t="s">
        <v>99</v>
      </c>
      <c r="AX3901" t="s">
        <v>91</v>
      </c>
      <c r="AY3901" t="s">
        <v>91</v>
      </c>
      <c r="AZ3901">
        <v>209661.16</v>
      </c>
      <c r="BA3901">
        <v>170000</v>
      </c>
      <c r="BB3901">
        <v>39661.160000000003</v>
      </c>
      <c r="BC3901">
        <v>279897.71999999997</v>
      </c>
      <c r="BD3901">
        <v>236878.39</v>
      </c>
      <c r="BE3901">
        <v>0</v>
      </c>
      <c r="BF3901">
        <v>43019.33</v>
      </c>
      <c r="BG3901">
        <v>279897.71999999997</v>
      </c>
      <c r="BH3901">
        <v>0</v>
      </c>
      <c r="BI3901">
        <v>279897.71999999997</v>
      </c>
      <c r="BJ3901">
        <v>7598.41</v>
      </c>
      <c r="BK3901">
        <v>6738.03</v>
      </c>
      <c r="BL3901">
        <v>6597.68</v>
      </c>
      <c r="BM3901" t="s">
        <v>91</v>
      </c>
      <c r="BN3901" t="s">
        <v>91</v>
      </c>
      <c r="BO3901" t="s">
        <v>91</v>
      </c>
      <c r="BP3901" t="s">
        <v>91</v>
      </c>
      <c r="BQ3901" s="2">
        <v>38266</v>
      </c>
      <c r="BR3901" s="2"/>
      <c r="BV3901" t="s">
        <v>91</v>
      </c>
      <c r="BW3901" s="1" t="s">
        <v>91</v>
      </c>
      <c r="BX3901" s="1" t="s">
        <v>91</v>
      </c>
      <c r="BY3901" s="2"/>
      <c r="CB3901" t="s">
        <v>91</v>
      </c>
      <c r="CC3901" t="s">
        <v>91</v>
      </c>
      <c r="CD3901" t="s">
        <v>91</v>
      </c>
      <c r="CE3901" t="s">
        <v>91</v>
      </c>
      <c r="CF3901" t="s">
        <v>91</v>
      </c>
      <c r="CG3901" t="s">
        <v>91</v>
      </c>
      <c r="CH3901" t="s">
        <v>91</v>
      </c>
      <c r="CI3901" s="2"/>
      <c r="CJ3901" s="1" t="s">
        <v>100</v>
      </c>
    </row>
    <row r="3902" spans="1:88" x14ac:dyDescent="0.3">
      <c r="A3902" s="1" t="s">
        <v>88</v>
      </c>
      <c r="B3902" s="2">
        <v>44926</v>
      </c>
      <c r="C3902">
        <v>1</v>
      </c>
      <c r="D3902">
        <v>1</v>
      </c>
      <c r="E3902">
        <v>0</v>
      </c>
      <c r="F3902" s="1" t="s">
        <v>219</v>
      </c>
      <c r="G3902">
        <v>6</v>
      </c>
      <c r="H3902">
        <v>51</v>
      </c>
      <c r="I3902">
        <v>2</v>
      </c>
      <c r="J3902">
        <v>2223645</v>
      </c>
      <c r="K3902" s="1" t="s">
        <v>90</v>
      </c>
      <c r="L3902">
        <v>0</v>
      </c>
      <c r="M3902" t="s">
        <v>91</v>
      </c>
      <c r="N3902" s="2">
        <v>44803</v>
      </c>
      <c r="O3902" s="2">
        <v>44803</v>
      </c>
      <c r="P3902">
        <v>2022</v>
      </c>
      <c r="Q3902">
        <v>2022</v>
      </c>
      <c r="R3902">
        <v>13</v>
      </c>
      <c r="S3902" t="s">
        <v>91</v>
      </c>
      <c r="T3902">
        <v>13</v>
      </c>
      <c r="U3902" t="s">
        <v>91</v>
      </c>
      <c r="V3902" s="1" t="s">
        <v>92</v>
      </c>
      <c r="W3902" s="1" t="s">
        <v>92</v>
      </c>
      <c r="X3902" s="1" t="s">
        <v>93</v>
      </c>
      <c r="Y3902">
        <v>381060000</v>
      </c>
      <c r="Z3902">
        <v>47157</v>
      </c>
      <c r="AA3902" s="1" t="s">
        <v>93</v>
      </c>
      <c r="AB3902" s="1" t="s">
        <v>93</v>
      </c>
      <c r="AC3902" t="s">
        <v>91</v>
      </c>
      <c r="AF3902" s="1" t="s">
        <v>91</v>
      </c>
      <c r="AG3902" s="1" t="s">
        <v>91</v>
      </c>
      <c r="AH3902" t="s">
        <v>91</v>
      </c>
      <c r="AI3902" s="1" t="s">
        <v>94</v>
      </c>
      <c r="AJ3902" s="1" t="s">
        <v>91</v>
      </c>
      <c r="AK3902" s="1" t="s">
        <v>95</v>
      </c>
      <c r="AL3902" s="1" t="s">
        <v>94</v>
      </c>
      <c r="AM3902" s="1" t="s">
        <v>94</v>
      </c>
      <c r="AN3902" t="s">
        <v>91</v>
      </c>
      <c r="AO3902" s="1" t="s">
        <v>96</v>
      </c>
      <c r="AP3902" s="1" t="s">
        <v>97</v>
      </c>
      <c r="AQ3902" s="1" t="s">
        <v>97</v>
      </c>
      <c r="AR3902" s="1" t="s">
        <v>97</v>
      </c>
      <c r="AS3902" s="1" t="s">
        <v>97</v>
      </c>
      <c r="AT3902" s="1" t="s">
        <v>97</v>
      </c>
      <c r="AU3902" s="1" t="s">
        <v>97</v>
      </c>
      <c r="AV3902" s="1" t="s">
        <v>99</v>
      </c>
      <c r="AW3902" s="1" t="s">
        <v>99</v>
      </c>
      <c r="AX3902" t="s">
        <v>91</v>
      </c>
      <c r="AY3902" t="s">
        <v>91</v>
      </c>
      <c r="AZ3902">
        <v>30696</v>
      </c>
      <c r="BA3902">
        <v>0</v>
      </c>
      <c r="BB3902">
        <v>30696</v>
      </c>
      <c r="BC3902">
        <v>38074.31</v>
      </c>
      <c r="BD3902">
        <v>8686</v>
      </c>
      <c r="BE3902">
        <v>0</v>
      </c>
      <c r="BF3902">
        <v>29388.31</v>
      </c>
      <c r="BG3902">
        <v>38074.31</v>
      </c>
      <c r="BH3902">
        <v>0</v>
      </c>
      <c r="BI3902">
        <v>38074.31</v>
      </c>
      <c r="BJ3902">
        <v>2399.65</v>
      </c>
      <c r="BK3902">
        <v>2399.65</v>
      </c>
      <c r="BL3902">
        <v>2070</v>
      </c>
      <c r="BM3902" t="s">
        <v>91</v>
      </c>
      <c r="BN3902" t="s">
        <v>91</v>
      </c>
      <c r="BO3902" t="s">
        <v>91</v>
      </c>
      <c r="BP3902" t="s">
        <v>91</v>
      </c>
      <c r="BQ3902" s="2">
        <v>38266</v>
      </c>
      <c r="BR3902" s="2"/>
      <c r="BV3902" t="s">
        <v>91</v>
      </c>
      <c r="BW3902" s="1" t="s">
        <v>91</v>
      </c>
      <c r="BX3902" s="1" t="s">
        <v>91</v>
      </c>
      <c r="BY3902" s="2"/>
      <c r="CB3902" t="s">
        <v>91</v>
      </c>
      <c r="CC3902" t="s">
        <v>91</v>
      </c>
      <c r="CD3902" t="s">
        <v>91</v>
      </c>
      <c r="CE3902" t="s">
        <v>91</v>
      </c>
      <c r="CF3902" t="s">
        <v>91</v>
      </c>
      <c r="CG3902" t="s">
        <v>91</v>
      </c>
      <c r="CH3902" t="s">
        <v>91</v>
      </c>
      <c r="CI3902" s="2"/>
      <c r="CJ3902" s="1" t="s">
        <v>100</v>
      </c>
    </row>
    <row r="3903" spans="1:88" x14ac:dyDescent="0.3">
      <c r="A3903" s="1" t="s">
        <v>88</v>
      </c>
      <c r="B3903" s="2">
        <v>44926</v>
      </c>
      <c r="C3903">
        <v>1</v>
      </c>
      <c r="D3903">
        <v>1</v>
      </c>
      <c r="E3903">
        <v>0</v>
      </c>
      <c r="F3903" s="1" t="s">
        <v>211</v>
      </c>
      <c r="G3903">
        <v>6</v>
      </c>
      <c r="H3903">
        <v>51</v>
      </c>
      <c r="I3903">
        <v>2</v>
      </c>
      <c r="J3903">
        <v>2223441</v>
      </c>
      <c r="K3903" s="1" t="s">
        <v>90</v>
      </c>
      <c r="L3903">
        <v>0</v>
      </c>
      <c r="M3903" t="s">
        <v>91</v>
      </c>
      <c r="N3903" s="2">
        <v>44791</v>
      </c>
      <c r="O3903" s="2">
        <v>44791</v>
      </c>
      <c r="P3903">
        <v>2022</v>
      </c>
      <c r="Q3903">
        <v>2022</v>
      </c>
      <c r="R3903">
        <v>13</v>
      </c>
      <c r="S3903" t="s">
        <v>91</v>
      </c>
      <c r="T3903">
        <v>13</v>
      </c>
      <c r="U3903" t="s">
        <v>91</v>
      </c>
      <c r="V3903" s="1" t="s">
        <v>92</v>
      </c>
      <c r="W3903" s="1" t="s">
        <v>92</v>
      </c>
      <c r="X3903" s="1" t="s">
        <v>93</v>
      </c>
      <c r="Y3903">
        <v>380180000</v>
      </c>
      <c r="Z3903">
        <v>47157</v>
      </c>
      <c r="AA3903" s="1" t="s">
        <v>93</v>
      </c>
      <c r="AB3903" s="1" t="s">
        <v>93</v>
      </c>
      <c r="AC3903" t="s">
        <v>91</v>
      </c>
      <c r="AF3903" s="1" t="s">
        <v>91</v>
      </c>
      <c r="AG3903" s="1" t="s">
        <v>91</v>
      </c>
      <c r="AH3903" t="s">
        <v>91</v>
      </c>
      <c r="AI3903" s="1" t="s">
        <v>94</v>
      </c>
      <c r="AJ3903" s="1" t="s">
        <v>91</v>
      </c>
      <c r="AK3903" s="1" t="s">
        <v>95</v>
      </c>
      <c r="AL3903" s="1" t="s">
        <v>94</v>
      </c>
      <c r="AM3903" s="1" t="s">
        <v>94</v>
      </c>
      <c r="AN3903" t="s">
        <v>91</v>
      </c>
      <c r="AO3903" s="1" t="s">
        <v>100</v>
      </c>
      <c r="AP3903" s="1" t="s">
        <v>107</v>
      </c>
      <c r="AQ3903" s="1" t="s">
        <v>107</v>
      </c>
      <c r="AR3903" s="1" t="s">
        <v>107</v>
      </c>
      <c r="AS3903" s="1" t="s">
        <v>107</v>
      </c>
      <c r="AT3903" s="1" t="s">
        <v>97</v>
      </c>
      <c r="AU3903" s="1" t="s">
        <v>97</v>
      </c>
      <c r="AV3903" s="1" t="s">
        <v>99</v>
      </c>
      <c r="AW3903" s="1" t="s">
        <v>99</v>
      </c>
      <c r="AX3903" t="s">
        <v>91</v>
      </c>
      <c r="AY3903" t="s">
        <v>91</v>
      </c>
      <c r="AZ3903">
        <v>178323.06</v>
      </c>
      <c r="BA3903">
        <v>168177</v>
      </c>
      <c r="BB3903">
        <v>10146.06</v>
      </c>
      <c r="BC3903">
        <v>319780</v>
      </c>
      <c r="BD3903">
        <v>125642</v>
      </c>
      <c r="BE3903">
        <v>0</v>
      </c>
      <c r="BF3903">
        <v>194138</v>
      </c>
      <c r="BG3903">
        <v>151555</v>
      </c>
      <c r="BH3903">
        <v>168225</v>
      </c>
      <c r="BI3903">
        <v>319780</v>
      </c>
      <c r="BJ3903">
        <v>5492.51</v>
      </c>
      <c r="BK3903">
        <v>4523.22</v>
      </c>
      <c r="BL3903">
        <v>3515</v>
      </c>
      <c r="BM3903" t="s">
        <v>91</v>
      </c>
      <c r="BN3903" t="s">
        <v>91</v>
      </c>
      <c r="BO3903" t="s">
        <v>91</v>
      </c>
      <c r="BP3903" t="s">
        <v>91</v>
      </c>
      <c r="BQ3903" s="2">
        <v>38266</v>
      </c>
      <c r="BR3903" s="2"/>
      <c r="BV3903" t="s">
        <v>91</v>
      </c>
      <c r="BW3903" s="1" t="s">
        <v>91</v>
      </c>
      <c r="BX3903" s="1" t="s">
        <v>91</v>
      </c>
      <c r="BY3903" s="2"/>
      <c r="CB3903" t="s">
        <v>91</v>
      </c>
      <c r="CC3903" t="s">
        <v>91</v>
      </c>
      <c r="CD3903" t="s">
        <v>91</v>
      </c>
      <c r="CE3903" t="s">
        <v>91</v>
      </c>
      <c r="CF3903" t="s">
        <v>91</v>
      </c>
      <c r="CG3903" t="s">
        <v>91</v>
      </c>
      <c r="CH3903" t="s">
        <v>91</v>
      </c>
      <c r="CI3903" s="2"/>
      <c r="CJ3903" s="1" t="s">
        <v>100</v>
      </c>
    </row>
    <row r="3904" spans="1:88" x14ac:dyDescent="0.3">
      <c r="A3904" s="1" t="s">
        <v>88</v>
      </c>
      <c r="B3904" s="2">
        <v>44926</v>
      </c>
      <c r="C3904">
        <v>1</v>
      </c>
      <c r="D3904">
        <v>0</v>
      </c>
      <c r="E3904">
        <v>1</v>
      </c>
      <c r="F3904" s="1" t="s">
        <v>229</v>
      </c>
      <c r="G3904">
        <v>6</v>
      </c>
      <c r="H3904">
        <v>51</v>
      </c>
      <c r="I3904">
        <v>2</v>
      </c>
      <c r="J3904">
        <v>2222498</v>
      </c>
      <c r="K3904" s="1" t="s">
        <v>90</v>
      </c>
      <c r="L3904">
        <v>0</v>
      </c>
      <c r="M3904" t="s">
        <v>91</v>
      </c>
      <c r="N3904" s="2">
        <v>44733</v>
      </c>
      <c r="O3904" s="2">
        <v>44733</v>
      </c>
      <c r="P3904">
        <v>2022</v>
      </c>
      <c r="Q3904">
        <v>2022</v>
      </c>
      <c r="R3904">
        <v>13</v>
      </c>
      <c r="S3904" t="s">
        <v>91</v>
      </c>
      <c r="T3904">
        <v>13</v>
      </c>
      <c r="U3904" t="s">
        <v>91</v>
      </c>
      <c r="V3904" s="1" t="s">
        <v>92</v>
      </c>
      <c r="W3904" s="1" t="s">
        <v>92</v>
      </c>
      <c r="X3904" s="1" t="s">
        <v>93</v>
      </c>
      <c r="Y3904">
        <v>381150000</v>
      </c>
      <c r="Z3904">
        <v>47157</v>
      </c>
      <c r="AA3904" s="1" t="s">
        <v>93</v>
      </c>
      <c r="AB3904" s="1" t="s">
        <v>93</v>
      </c>
      <c r="AC3904" t="s">
        <v>91</v>
      </c>
      <c r="AF3904" s="1" t="s">
        <v>91</v>
      </c>
      <c r="AG3904" s="1" t="s">
        <v>91</v>
      </c>
      <c r="AH3904" t="s">
        <v>91</v>
      </c>
      <c r="AI3904" s="1" t="s">
        <v>94</v>
      </c>
      <c r="AJ3904" s="1" t="s">
        <v>94</v>
      </c>
      <c r="AK3904" s="1" t="s">
        <v>95</v>
      </c>
      <c r="AL3904" s="1" t="s">
        <v>94</v>
      </c>
      <c r="AM3904" s="1" t="s">
        <v>94</v>
      </c>
      <c r="AN3904" t="s">
        <v>91</v>
      </c>
      <c r="AO3904" s="1" t="s">
        <v>100</v>
      </c>
      <c r="AP3904" s="1" t="s">
        <v>97</v>
      </c>
      <c r="AQ3904" s="1" t="s">
        <v>97</v>
      </c>
      <c r="AR3904" s="1" t="s">
        <v>97</v>
      </c>
      <c r="AS3904" s="1" t="s">
        <v>97</v>
      </c>
      <c r="AT3904" s="1" t="s">
        <v>97</v>
      </c>
      <c r="AU3904" s="1" t="s">
        <v>97</v>
      </c>
      <c r="AV3904" s="1" t="s">
        <v>99</v>
      </c>
      <c r="AW3904" s="1" t="s">
        <v>99</v>
      </c>
      <c r="AX3904" t="s">
        <v>91</v>
      </c>
      <c r="AY3904" t="s">
        <v>91</v>
      </c>
      <c r="AZ3904">
        <v>2870</v>
      </c>
      <c r="BA3904">
        <v>0</v>
      </c>
      <c r="BB3904">
        <v>2870</v>
      </c>
      <c r="BC3904">
        <v>9354</v>
      </c>
      <c r="BD3904">
        <v>0</v>
      </c>
      <c r="BE3904">
        <v>0</v>
      </c>
      <c r="BF3904">
        <v>9354</v>
      </c>
      <c r="BG3904">
        <v>9354</v>
      </c>
      <c r="BH3904">
        <v>0</v>
      </c>
      <c r="BI3904">
        <v>9354</v>
      </c>
      <c r="BJ3904">
        <v>2317.88</v>
      </c>
      <c r="BK3904">
        <v>2370.83</v>
      </c>
      <c r="BL3904">
        <v>2178</v>
      </c>
      <c r="BM3904" t="s">
        <v>91</v>
      </c>
      <c r="BN3904" t="s">
        <v>91</v>
      </c>
      <c r="BO3904" t="s">
        <v>91</v>
      </c>
      <c r="BP3904" t="s">
        <v>91</v>
      </c>
      <c r="BQ3904" s="2">
        <v>38266</v>
      </c>
      <c r="BR3904" s="2">
        <v>44899</v>
      </c>
      <c r="BS3904">
        <v>2022</v>
      </c>
      <c r="BT3904">
        <v>2023</v>
      </c>
      <c r="BU3904">
        <v>13</v>
      </c>
      <c r="BV3904" t="s">
        <v>91</v>
      </c>
      <c r="BW3904" s="1" t="s">
        <v>93</v>
      </c>
      <c r="BX3904" s="1" t="s">
        <v>492</v>
      </c>
      <c r="BY3904" s="2">
        <v>44805</v>
      </c>
      <c r="BZ3904">
        <v>2022</v>
      </c>
      <c r="CA3904">
        <v>2022</v>
      </c>
      <c r="CB3904" t="s">
        <v>91</v>
      </c>
      <c r="CC3904" t="s">
        <v>91</v>
      </c>
      <c r="CD3904" t="s">
        <v>91</v>
      </c>
      <c r="CE3904" t="s">
        <v>91</v>
      </c>
      <c r="CF3904" t="s">
        <v>91</v>
      </c>
      <c r="CG3904" t="s">
        <v>91</v>
      </c>
      <c r="CH3904" t="s">
        <v>91</v>
      </c>
      <c r="CI3904" s="2">
        <v>38266</v>
      </c>
      <c r="CJ3904" s="1" t="s">
        <v>100</v>
      </c>
    </row>
    <row r="3905" spans="1:88" x14ac:dyDescent="0.3">
      <c r="A3905" s="1" t="s">
        <v>88</v>
      </c>
      <c r="B3905" s="2">
        <v>44926</v>
      </c>
      <c r="C3905">
        <v>1</v>
      </c>
      <c r="D3905">
        <v>0</v>
      </c>
      <c r="E3905">
        <v>1</v>
      </c>
      <c r="F3905" s="1" t="s">
        <v>216</v>
      </c>
      <c r="G3905">
        <v>6</v>
      </c>
      <c r="H3905">
        <v>51</v>
      </c>
      <c r="I3905">
        <v>1</v>
      </c>
      <c r="J3905">
        <v>2210912</v>
      </c>
      <c r="K3905" s="1" t="s">
        <v>90</v>
      </c>
      <c r="L3905">
        <v>0</v>
      </c>
      <c r="M3905" t="s">
        <v>91</v>
      </c>
      <c r="N3905" s="2">
        <v>44791</v>
      </c>
      <c r="O3905" s="2">
        <v>44791</v>
      </c>
      <c r="P3905">
        <v>2022</v>
      </c>
      <c r="Q3905">
        <v>2022</v>
      </c>
      <c r="R3905">
        <v>7</v>
      </c>
      <c r="S3905" t="s">
        <v>91</v>
      </c>
      <c r="T3905">
        <v>7</v>
      </c>
      <c r="U3905" t="s">
        <v>91</v>
      </c>
      <c r="V3905" s="1" t="s">
        <v>92</v>
      </c>
      <c r="W3905" s="1" t="s">
        <v>92</v>
      </c>
      <c r="X3905" s="1" t="s">
        <v>93</v>
      </c>
      <c r="Y3905">
        <v>383050000</v>
      </c>
      <c r="Z3905">
        <v>47113</v>
      </c>
      <c r="AA3905" s="1" t="s">
        <v>93</v>
      </c>
      <c r="AB3905" s="1" t="s">
        <v>93</v>
      </c>
      <c r="AC3905" t="s">
        <v>91</v>
      </c>
      <c r="AF3905" s="1" t="s">
        <v>91</v>
      </c>
      <c r="AG3905" s="1" t="s">
        <v>91</v>
      </c>
      <c r="AH3905" t="s">
        <v>91</v>
      </c>
      <c r="AI3905" s="1" t="s">
        <v>117</v>
      </c>
      <c r="AJ3905" s="1" t="s">
        <v>117</v>
      </c>
      <c r="AK3905" s="1" t="s">
        <v>95</v>
      </c>
      <c r="AL3905" s="1" t="s">
        <v>94</v>
      </c>
      <c r="AM3905" s="1" t="s">
        <v>94</v>
      </c>
      <c r="AN3905" t="s">
        <v>91</v>
      </c>
      <c r="AO3905" s="1" t="s">
        <v>100</v>
      </c>
      <c r="AP3905" s="1" t="s">
        <v>97</v>
      </c>
      <c r="AQ3905" s="1" t="s">
        <v>97</v>
      </c>
      <c r="AR3905" s="1" t="s">
        <v>98</v>
      </c>
      <c r="AS3905" s="1" t="s">
        <v>98</v>
      </c>
      <c r="AT3905" s="1" t="s">
        <v>97</v>
      </c>
      <c r="AU3905" s="1" t="s">
        <v>97</v>
      </c>
      <c r="AV3905" s="1" t="s">
        <v>93</v>
      </c>
      <c r="AW3905" s="1" t="s">
        <v>93</v>
      </c>
      <c r="AX3905" t="s">
        <v>91</v>
      </c>
      <c r="AY3905" t="s">
        <v>91</v>
      </c>
      <c r="AZ3905">
        <v>38660</v>
      </c>
      <c r="BA3905">
        <v>0</v>
      </c>
      <c r="BB3905">
        <v>38660</v>
      </c>
      <c r="BC3905">
        <v>67181</v>
      </c>
      <c r="BD3905">
        <v>36462</v>
      </c>
      <c r="BE3905">
        <v>0</v>
      </c>
      <c r="BF3905">
        <v>30719</v>
      </c>
      <c r="BG3905">
        <v>51011</v>
      </c>
      <c r="BH3905">
        <v>16170</v>
      </c>
      <c r="BI3905">
        <v>67181</v>
      </c>
      <c r="BJ3905">
        <v>3460.19</v>
      </c>
      <c r="BK3905">
        <v>5149.3500000000004</v>
      </c>
      <c r="BL3905">
        <v>4260.34</v>
      </c>
      <c r="BM3905" t="s">
        <v>91</v>
      </c>
      <c r="BN3905" t="s">
        <v>91</v>
      </c>
      <c r="BO3905" t="s">
        <v>91</v>
      </c>
      <c r="BP3905" t="s">
        <v>91</v>
      </c>
      <c r="BQ3905" s="2">
        <v>38266</v>
      </c>
      <c r="BR3905" s="2">
        <v>44886</v>
      </c>
      <c r="BS3905">
        <v>2022</v>
      </c>
      <c r="BT3905">
        <v>2023</v>
      </c>
      <c r="BU3905">
        <v>7</v>
      </c>
      <c r="BV3905" t="s">
        <v>91</v>
      </c>
      <c r="BW3905" s="1" t="s">
        <v>93</v>
      </c>
      <c r="BX3905" s="1" t="s">
        <v>97</v>
      </c>
      <c r="BY3905" s="2">
        <v>44882</v>
      </c>
      <c r="BZ3905">
        <v>2022</v>
      </c>
      <c r="CA3905">
        <v>2023</v>
      </c>
      <c r="CB3905" t="s">
        <v>91</v>
      </c>
      <c r="CC3905" t="s">
        <v>91</v>
      </c>
      <c r="CD3905" t="s">
        <v>91</v>
      </c>
      <c r="CE3905" t="s">
        <v>91</v>
      </c>
      <c r="CF3905" t="s">
        <v>91</v>
      </c>
      <c r="CG3905" t="s">
        <v>91</v>
      </c>
      <c r="CH3905" t="s">
        <v>91</v>
      </c>
      <c r="CI3905" s="2">
        <v>38266</v>
      </c>
      <c r="CJ3905" s="1" t="s">
        <v>100</v>
      </c>
    </row>
    <row r="3906" spans="1:88" x14ac:dyDescent="0.3">
      <c r="A3906" s="1" t="s">
        <v>88</v>
      </c>
      <c r="B3906" s="2">
        <v>44926</v>
      </c>
      <c r="C3906">
        <v>1</v>
      </c>
      <c r="D3906">
        <v>1</v>
      </c>
      <c r="E3906">
        <v>0</v>
      </c>
      <c r="F3906" s="1" t="s">
        <v>240</v>
      </c>
      <c r="G3906">
        <v>6</v>
      </c>
      <c r="H3906">
        <v>51</v>
      </c>
      <c r="I3906">
        <v>2</v>
      </c>
      <c r="J3906">
        <v>2222167</v>
      </c>
      <c r="K3906" s="1" t="s">
        <v>90</v>
      </c>
      <c r="L3906">
        <v>0</v>
      </c>
      <c r="M3906" t="s">
        <v>91</v>
      </c>
      <c r="N3906" s="2">
        <v>44714</v>
      </c>
      <c r="O3906" s="2">
        <v>44714</v>
      </c>
      <c r="P3906">
        <v>2022</v>
      </c>
      <c r="Q3906">
        <v>2022</v>
      </c>
      <c r="R3906">
        <v>13</v>
      </c>
      <c r="S3906" t="s">
        <v>91</v>
      </c>
      <c r="T3906">
        <v>13</v>
      </c>
      <c r="U3906" t="s">
        <v>91</v>
      </c>
      <c r="V3906" s="1" t="s">
        <v>92</v>
      </c>
      <c r="W3906" s="1" t="s">
        <v>92</v>
      </c>
      <c r="X3906" s="1" t="s">
        <v>93</v>
      </c>
      <c r="Y3906">
        <v>380180000</v>
      </c>
      <c r="Z3906">
        <v>47157</v>
      </c>
      <c r="AA3906" s="1" t="s">
        <v>93</v>
      </c>
      <c r="AB3906" s="1" t="s">
        <v>93</v>
      </c>
      <c r="AC3906" t="s">
        <v>91</v>
      </c>
      <c r="AF3906" s="1" t="s">
        <v>91</v>
      </c>
      <c r="AG3906" s="1" t="s">
        <v>91</v>
      </c>
      <c r="AH3906" t="s">
        <v>91</v>
      </c>
      <c r="AI3906" s="1" t="s">
        <v>94</v>
      </c>
      <c r="AJ3906" s="1" t="s">
        <v>91</v>
      </c>
      <c r="AK3906" s="1" t="s">
        <v>95</v>
      </c>
      <c r="AL3906" s="1" t="s">
        <v>94</v>
      </c>
      <c r="AM3906" s="1" t="s">
        <v>94</v>
      </c>
      <c r="AN3906" t="s">
        <v>91</v>
      </c>
      <c r="AO3906" s="1" t="s">
        <v>96</v>
      </c>
      <c r="AP3906" s="1" t="s">
        <v>97</v>
      </c>
      <c r="AQ3906" s="1" t="s">
        <v>97</v>
      </c>
      <c r="AR3906" s="1" t="s">
        <v>98</v>
      </c>
      <c r="AS3906" s="1" t="s">
        <v>98</v>
      </c>
      <c r="AT3906" s="1" t="s">
        <v>97</v>
      </c>
      <c r="AU3906" s="1" t="s">
        <v>97</v>
      </c>
      <c r="AV3906" s="1" t="s">
        <v>99</v>
      </c>
      <c r="AW3906" s="1" t="s">
        <v>99</v>
      </c>
      <c r="AX3906" t="s">
        <v>91</v>
      </c>
      <c r="AY3906" t="s">
        <v>91</v>
      </c>
      <c r="AZ3906">
        <v>4000</v>
      </c>
      <c r="BA3906">
        <v>0</v>
      </c>
      <c r="BB3906">
        <v>4000</v>
      </c>
      <c r="BC3906">
        <v>50523</v>
      </c>
      <c r="BD3906">
        <v>0</v>
      </c>
      <c r="BE3906">
        <v>0</v>
      </c>
      <c r="BF3906">
        <v>50523</v>
      </c>
      <c r="BG3906">
        <v>50523</v>
      </c>
      <c r="BH3906">
        <v>0</v>
      </c>
      <c r="BI3906">
        <v>50523</v>
      </c>
      <c r="BJ3906">
        <v>2950</v>
      </c>
      <c r="BK3906">
        <v>3918.33</v>
      </c>
      <c r="BL3906">
        <v>3715</v>
      </c>
      <c r="BM3906" t="s">
        <v>91</v>
      </c>
      <c r="BN3906" t="s">
        <v>91</v>
      </c>
      <c r="BO3906" t="s">
        <v>91</v>
      </c>
      <c r="BP3906" t="s">
        <v>91</v>
      </c>
      <c r="BQ3906" s="2">
        <v>38266</v>
      </c>
      <c r="BR3906" s="2"/>
      <c r="BV3906" t="s">
        <v>91</v>
      </c>
      <c r="BW3906" s="1" t="s">
        <v>91</v>
      </c>
      <c r="BX3906" s="1" t="s">
        <v>91</v>
      </c>
      <c r="BY3906" s="2"/>
      <c r="CB3906" t="s">
        <v>91</v>
      </c>
      <c r="CC3906" t="s">
        <v>91</v>
      </c>
      <c r="CD3906" t="s">
        <v>91</v>
      </c>
      <c r="CE3906" t="s">
        <v>91</v>
      </c>
      <c r="CF3906" t="s">
        <v>91</v>
      </c>
      <c r="CG3906" t="s">
        <v>91</v>
      </c>
      <c r="CH3906" t="s">
        <v>91</v>
      </c>
      <c r="CI3906" s="2"/>
      <c r="CJ3906" s="1" t="s">
        <v>100</v>
      </c>
    </row>
    <row r="3907" spans="1:88" x14ac:dyDescent="0.3">
      <c r="A3907" s="1" t="s">
        <v>88</v>
      </c>
      <c r="B3907" s="2">
        <v>44926</v>
      </c>
      <c r="C3907">
        <v>1</v>
      </c>
      <c r="D3907">
        <v>1</v>
      </c>
      <c r="E3907">
        <v>0</v>
      </c>
      <c r="F3907" s="1" t="s">
        <v>212</v>
      </c>
      <c r="G3907">
        <v>6</v>
      </c>
      <c r="H3907">
        <v>51</v>
      </c>
      <c r="I3907">
        <v>2</v>
      </c>
      <c r="J3907">
        <v>2223380</v>
      </c>
      <c r="K3907" s="1" t="s">
        <v>90</v>
      </c>
      <c r="L3907">
        <v>0</v>
      </c>
      <c r="M3907" t="s">
        <v>91</v>
      </c>
      <c r="N3907" s="2">
        <v>44788</v>
      </c>
      <c r="O3907" s="2">
        <v>44788</v>
      </c>
      <c r="P3907">
        <v>2022</v>
      </c>
      <c r="Q3907">
        <v>2022</v>
      </c>
      <c r="R3907">
        <v>13</v>
      </c>
      <c r="S3907" t="s">
        <v>91</v>
      </c>
      <c r="T3907">
        <v>13</v>
      </c>
      <c r="U3907" t="s">
        <v>91</v>
      </c>
      <c r="V3907" s="1" t="s">
        <v>92</v>
      </c>
      <c r="W3907" s="1" t="s">
        <v>92</v>
      </c>
      <c r="X3907" s="1" t="s">
        <v>93</v>
      </c>
      <c r="Y3907">
        <v>381060000</v>
      </c>
      <c r="Z3907">
        <v>47157</v>
      </c>
      <c r="AA3907" s="1" t="s">
        <v>93</v>
      </c>
      <c r="AB3907" s="1" t="s">
        <v>93</v>
      </c>
      <c r="AC3907" t="s">
        <v>91</v>
      </c>
      <c r="AF3907" s="1" t="s">
        <v>91</v>
      </c>
      <c r="AG3907" s="1" t="s">
        <v>91</v>
      </c>
      <c r="AH3907" t="s">
        <v>91</v>
      </c>
      <c r="AI3907" s="1" t="s">
        <v>94</v>
      </c>
      <c r="AJ3907" s="1" t="s">
        <v>91</v>
      </c>
      <c r="AK3907" s="1" t="s">
        <v>95</v>
      </c>
      <c r="AL3907" s="1" t="s">
        <v>94</v>
      </c>
      <c r="AM3907" s="1" t="s">
        <v>94</v>
      </c>
      <c r="AN3907" t="s">
        <v>91</v>
      </c>
      <c r="AO3907" s="1" t="s">
        <v>100</v>
      </c>
      <c r="AP3907" s="1" t="s">
        <v>97</v>
      </c>
      <c r="AQ3907" s="1" t="s">
        <v>97</v>
      </c>
      <c r="AR3907" s="1" t="s">
        <v>97</v>
      </c>
      <c r="AS3907" s="1" t="s">
        <v>97</v>
      </c>
      <c r="AT3907" s="1" t="s">
        <v>97</v>
      </c>
      <c r="AU3907" s="1" t="s">
        <v>97</v>
      </c>
      <c r="AV3907" s="1" t="s">
        <v>99</v>
      </c>
      <c r="AW3907" s="1" t="s">
        <v>99</v>
      </c>
      <c r="AX3907" t="s">
        <v>91</v>
      </c>
      <c r="AY3907" t="s">
        <v>91</v>
      </c>
      <c r="AZ3907">
        <v>1081</v>
      </c>
      <c r="BA3907">
        <v>0</v>
      </c>
      <c r="BB3907">
        <v>1081</v>
      </c>
      <c r="BC3907">
        <v>2879.25</v>
      </c>
      <c r="BD3907">
        <v>0</v>
      </c>
      <c r="BE3907">
        <v>0</v>
      </c>
      <c r="BF3907">
        <v>2879.25</v>
      </c>
      <c r="BG3907">
        <v>2879.25</v>
      </c>
      <c r="BH3907">
        <v>0</v>
      </c>
      <c r="BI3907">
        <v>2879.25</v>
      </c>
      <c r="BJ3907">
        <v>600</v>
      </c>
      <c r="BK3907">
        <v>1831</v>
      </c>
      <c r="BL3907">
        <v>1689.1</v>
      </c>
      <c r="BM3907" t="s">
        <v>91</v>
      </c>
      <c r="BN3907" t="s">
        <v>91</v>
      </c>
      <c r="BO3907" t="s">
        <v>91</v>
      </c>
      <c r="BP3907" t="s">
        <v>91</v>
      </c>
      <c r="BQ3907" s="2">
        <v>38266</v>
      </c>
      <c r="BR3907" s="2"/>
      <c r="BV3907" t="s">
        <v>91</v>
      </c>
      <c r="BW3907" s="1" t="s">
        <v>91</v>
      </c>
      <c r="BX3907" s="1" t="s">
        <v>91</v>
      </c>
      <c r="BY3907" s="2"/>
      <c r="CB3907" t="s">
        <v>91</v>
      </c>
      <c r="CC3907" t="s">
        <v>91</v>
      </c>
      <c r="CD3907" t="s">
        <v>91</v>
      </c>
      <c r="CE3907" t="s">
        <v>91</v>
      </c>
      <c r="CF3907" t="s">
        <v>91</v>
      </c>
      <c r="CG3907" t="s">
        <v>91</v>
      </c>
      <c r="CH3907" t="s">
        <v>91</v>
      </c>
      <c r="CI3907" s="2"/>
      <c r="CJ3907" s="1" t="s">
        <v>100</v>
      </c>
    </row>
    <row r="3908" spans="1:88" x14ac:dyDescent="0.3">
      <c r="A3908" s="1" t="s">
        <v>88</v>
      </c>
      <c r="B3908" s="2">
        <v>44926</v>
      </c>
      <c r="C3908">
        <v>1</v>
      </c>
      <c r="D3908">
        <v>1</v>
      </c>
      <c r="E3908">
        <v>0</v>
      </c>
      <c r="F3908" s="1" t="s">
        <v>213</v>
      </c>
      <c r="G3908">
        <v>6</v>
      </c>
      <c r="H3908">
        <v>51</v>
      </c>
      <c r="I3908">
        <v>2</v>
      </c>
      <c r="J3908">
        <v>2223492</v>
      </c>
      <c r="K3908" s="1" t="s">
        <v>90</v>
      </c>
      <c r="L3908">
        <v>0</v>
      </c>
      <c r="M3908" t="s">
        <v>91</v>
      </c>
      <c r="N3908" s="2">
        <v>44795</v>
      </c>
      <c r="O3908" s="2">
        <v>44795</v>
      </c>
      <c r="P3908">
        <v>2022</v>
      </c>
      <c r="Q3908">
        <v>2022</v>
      </c>
      <c r="R3908">
        <v>13</v>
      </c>
      <c r="S3908" t="s">
        <v>91</v>
      </c>
      <c r="T3908">
        <v>13</v>
      </c>
      <c r="U3908" t="s">
        <v>91</v>
      </c>
      <c r="V3908" s="1" t="s">
        <v>92</v>
      </c>
      <c r="W3908" s="1" t="s">
        <v>92</v>
      </c>
      <c r="X3908" s="1" t="s">
        <v>93</v>
      </c>
      <c r="Y3908">
        <v>381060000</v>
      </c>
      <c r="Z3908">
        <v>47157</v>
      </c>
      <c r="AA3908" s="1" t="s">
        <v>93</v>
      </c>
      <c r="AB3908" s="1" t="s">
        <v>93</v>
      </c>
      <c r="AC3908" t="s">
        <v>91</v>
      </c>
      <c r="AF3908" s="1" t="s">
        <v>91</v>
      </c>
      <c r="AG3908" s="1" t="s">
        <v>91</v>
      </c>
      <c r="AH3908" t="s">
        <v>91</v>
      </c>
      <c r="AI3908" s="1" t="s">
        <v>94</v>
      </c>
      <c r="AJ3908" s="1" t="s">
        <v>91</v>
      </c>
      <c r="AK3908" s="1" t="s">
        <v>95</v>
      </c>
      <c r="AL3908" s="1" t="s">
        <v>94</v>
      </c>
      <c r="AM3908" s="1" t="s">
        <v>94</v>
      </c>
      <c r="AN3908" t="s">
        <v>91</v>
      </c>
      <c r="AO3908" s="1" t="s">
        <v>100</v>
      </c>
      <c r="AP3908" s="1" t="s">
        <v>97</v>
      </c>
      <c r="AQ3908" s="1" t="s">
        <v>97</v>
      </c>
      <c r="AR3908" s="1" t="s">
        <v>97</v>
      </c>
      <c r="AS3908" s="1" t="s">
        <v>97</v>
      </c>
      <c r="AT3908" s="1" t="s">
        <v>97</v>
      </c>
      <c r="AU3908" s="1" t="s">
        <v>97</v>
      </c>
      <c r="AV3908" s="1" t="s">
        <v>99</v>
      </c>
      <c r="AW3908" s="1" t="s">
        <v>99</v>
      </c>
      <c r="AX3908" t="s">
        <v>91</v>
      </c>
      <c r="AY3908" t="s">
        <v>91</v>
      </c>
      <c r="AZ3908">
        <v>11813</v>
      </c>
      <c r="BA3908">
        <v>0</v>
      </c>
      <c r="BB3908">
        <v>11813</v>
      </c>
      <c r="BC3908">
        <v>15864</v>
      </c>
      <c r="BD3908">
        <v>10364</v>
      </c>
      <c r="BE3908">
        <v>0</v>
      </c>
      <c r="BF3908">
        <v>5500</v>
      </c>
      <c r="BG3908">
        <v>15864</v>
      </c>
      <c r="BH3908">
        <v>0</v>
      </c>
      <c r="BI3908">
        <v>15864</v>
      </c>
      <c r="BJ3908">
        <v>3403.33</v>
      </c>
      <c r="BK3908">
        <v>3403.33</v>
      </c>
      <c r="BL3908">
        <v>1450</v>
      </c>
      <c r="BM3908" t="s">
        <v>91</v>
      </c>
      <c r="BN3908" t="s">
        <v>91</v>
      </c>
      <c r="BO3908" t="s">
        <v>91</v>
      </c>
      <c r="BP3908" t="s">
        <v>91</v>
      </c>
      <c r="BQ3908" s="2">
        <v>38266</v>
      </c>
      <c r="BR3908" s="2"/>
      <c r="BV3908" t="s">
        <v>91</v>
      </c>
      <c r="BW3908" s="1" t="s">
        <v>91</v>
      </c>
      <c r="BX3908" s="1" t="s">
        <v>91</v>
      </c>
      <c r="BY3908" s="2"/>
      <c r="CB3908" t="s">
        <v>91</v>
      </c>
      <c r="CC3908" t="s">
        <v>91</v>
      </c>
      <c r="CD3908" t="s">
        <v>91</v>
      </c>
      <c r="CE3908" t="s">
        <v>91</v>
      </c>
      <c r="CF3908" t="s">
        <v>91</v>
      </c>
      <c r="CG3908" t="s">
        <v>91</v>
      </c>
      <c r="CH3908" t="s">
        <v>91</v>
      </c>
      <c r="CI3908" s="2"/>
      <c r="CJ3908" s="1" t="s">
        <v>100</v>
      </c>
    </row>
    <row r="3909" spans="1:88" x14ac:dyDescent="0.3">
      <c r="A3909" s="1" t="s">
        <v>88</v>
      </c>
      <c r="B3909" s="2">
        <v>44926</v>
      </c>
      <c r="C3909">
        <v>1</v>
      </c>
      <c r="D3909">
        <v>0</v>
      </c>
      <c r="E3909">
        <v>1</v>
      </c>
      <c r="F3909" s="1" t="s">
        <v>227</v>
      </c>
      <c r="G3909">
        <v>6</v>
      </c>
      <c r="H3909">
        <v>51</v>
      </c>
      <c r="I3909">
        <v>2</v>
      </c>
      <c r="J3909">
        <v>2223139</v>
      </c>
      <c r="K3909" s="1" t="s">
        <v>90</v>
      </c>
      <c r="L3909">
        <v>0</v>
      </c>
      <c r="M3909" t="s">
        <v>91</v>
      </c>
      <c r="N3909" s="2">
        <v>44774</v>
      </c>
      <c r="O3909" s="2">
        <v>44774</v>
      </c>
      <c r="P3909">
        <v>2022</v>
      </c>
      <c r="Q3909">
        <v>2022</v>
      </c>
      <c r="R3909">
        <v>13</v>
      </c>
      <c r="S3909" t="s">
        <v>91</v>
      </c>
      <c r="T3909">
        <v>13</v>
      </c>
      <c r="U3909" t="s">
        <v>91</v>
      </c>
      <c r="V3909" s="1" t="s">
        <v>92</v>
      </c>
      <c r="W3909" s="1" t="s">
        <v>92</v>
      </c>
      <c r="X3909" s="1" t="s">
        <v>93</v>
      </c>
      <c r="Y3909">
        <v>380600000</v>
      </c>
      <c r="Z3909">
        <v>47047</v>
      </c>
      <c r="AA3909" s="1" t="s">
        <v>93</v>
      </c>
      <c r="AB3909" s="1" t="s">
        <v>93</v>
      </c>
      <c r="AC3909" t="s">
        <v>91</v>
      </c>
      <c r="AF3909" s="1" t="s">
        <v>91</v>
      </c>
      <c r="AG3909" s="1" t="s">
        <v>91</v>
      </c>
      <c r="AH3909" t="s">
        <v>91</v>
      </c>
      <c r="AI3909" s="1" t="s">
        <v>94</v>
      </c>
      <c r="AJ3909" s="1" t="s">
        <v>94</v>
      </c>
      <c r="AK3909" s="1" t="s">
        <v>95</v>
      </c>
      <c r="AL3909" s="1" t="s">
        <v>94</v>
      </c>
      <c r="AM3909" s="1" t="s">
        <v>94</v>
      </c>
      <c r="AN3909" t="s">
        <v>91</v>
      </c>
      <c r="AO3909" s="1" t="s">
        <v>96</v>
      </c>
      <c r="AP3909" s="1" t="s">
        <v>97</v>
      </c>
      <c r="AQ3909" s="1" t="s">
        <v>97</v>
      </c>
      <c r="AR3909" s="1" t="s">
        <v>97</v>
      </c>
      <c r="AS3909" s="1" t="s">
        <v>97</v>
      </c>
      <c r="AT3909" s="1" t="s">
        <v>97</v>
      </c>
      <c r="AU3909" s="1" t="s">
        <v>97</v>
      </c>
      <c r="AV3909" s="1" t="s">
        <v>99</v>
      </c>
      <c r="AW3909" s="1" t="s">
        <v>99</v>
      </c>
      <c r="AX3909" t="s">
        <v>91</v>
      </c>
      <c r="AY3909" t="s">
        <v>91</v>
      </c>
      <c r="AZ3909">
        <v>30443</v>
      </c>
      <c r="BA3909">
        <v>0</v>
      </c>
      <c r="BB3909">
        <v>30443</v>
      </c>
      <c r="BC3909">
        <v>25565.61</v>
      </c>
      <c r="BD3909">
        <v>21398.61</v>
      </c>
      <c r="BE3909">
        <v>0</v>
      </c>
      <c r="BF3909">
        <v>4167</v>
      </c>
      <c r="BG3909">
        <v>25565.61</v>
      </c>
      <c r="BH3909">
        <v>0</v>
      </c>
      <c r="BI3909">
        <v>25565.61</v>
      </c>
      <c r="BJ3909">
        <v>3116.55</v>
      </c>
      <c r="BK3909">
        <v>1875</v>
      </c>
      <c r="BL3909">
        <v>1295</v>
      </c>
      <c r="BM3909" t="s">
        <v>91</v>
      </c>
      <c r="BN3909" t="s">
        <v>91</v>
      </c>
      <c r="BO3909" t="s">
        <v>91</v>
      </c>
      <c r="BP3909" t="s">
        <v>91</v>
      </c>
      <c r="BQ3909" s="2">
        <v>38266</v>
      </c>
      <c r="BR3909" s="2">
        <v>44913</v>
      </c>
      <c r="BS3909">
        <v>2022</v>
      </c>
      <c r="BT3909">
        <v>2023</v>
      </c>
      <c r="BU3909">
        <v>13</v>
      </c>
      <c r="BV3909" t="s">
        <v>91</v>
      </c>
      <c r="BW3909" s="1" t="s">
        <v>93</v>
      </c>
      <c r="BX3909" s="1" t="s">
        <v>316</v>
      </c>
      <c r="BY3909" s="2">
        <v>44820</v>
      </c>
      <c r="BZ3909">
        <v>2022</v>
      </c>
      <c r="CA3909">
        <v>2022</v>
      </c>
      <c r="CB3909" t="s">
        <v>91</v>
      </c>
      <c r="CC3909" t="s">
        <v>91</v>
      </c>
      <c r="CD3909" t="s">
        <v>91</v>
      </c>
      <c r="CE3909" t="s">
        <v>91</v>
      </c>
      <c r="CF3909" t="s">
        <v>91</v>
      </c>
      <c r="CG3909" t="s">
        <v>91</v>
      </c>
      <c r="CH3909" t="s">
        <v>91</v>
      </c>
      <c r="CI3909" s="2">
        <v>38266</v>
      </c>
      <c r="CJ3909" s="1" t="s">
        <v>100</v>
      </c>
    </row>
    <row r="3910" spans="1:88" x14ac:dyDescent="0.3">
      <c r="A3910" s="1" t="s">
        <v>88</v>
      </c>
      <c r="B3910" s="2">
        <v>44926</v>
      </c>
      <c r="C3910">
        <v>1</v>
      </c>
      <c r="D3910">
        <v>1</v>
      </c>
      <c r="E3910">
        <v>0</v>
      </c>
      <c r="F3910" s="1" t="s">
        <v>222</v>
      </c>
      <c r="G3910">
        <v>6</v>
      </c>
      <c r="H3910">
        <v>51</v>
      </c>
      <c r="I3910">
        <v>2</v>
      </c>
      <c r="J3910">
        <v>2222749</v>
      </c>
      <c r="K3910" s="1" t="s">
        <v>90</v>
      </c>
      <c r="L3910">
        <v>0</v>
      </c>
      <c r="M3910" t="s">
        <v>91</v>
      </c>
      <c r="N3910" s="2">
        <v>44749</v>
      </c>
      <c r="O3910" s="2">
        <v>44749</v>
      </c>
      <c r="P3910">
        <v>2022</v>
      </c>
      <c r="Q3910">
        <v>2022</v>
      </c>
      <c r="R3910">
        <v>13</v>
      </c>
      <c r="S3910" t="s">
        <v>91</v>
      </c>
      <c r="T3910">
        <v>13</v>
      </c>
      <c r="U3910" t="s">
        <v>91</v>
      </c>
      <c r="V3910" s="1" t="s">
        <v>92</v>
      </c>
      <c r="W3910" s="1" t="s">
        <v>92</v>
      </c>
      <c r="X3910" s="1" t="s">
        <v>93</v>
      </c>
      <c r="Y3910">
        <v>380530000</v>
      </c>
      <c r="Z3910">
        <v>47157</v>
      </c>
      <c r="AA3910" s="1" t="s">
        <v>93</v>
      </c>
      <c r="AB3910" s="1" t="s">
        <v>93</v>
      </c>
      <c r="AC3910" t="s">
        <v>91</v>
      </c>
      <c r="AF3910" s="1" t="s">
        <v>91</v>
      </c>
      <c r="AG3910" s="1" t="s">
        <v>91</v>
      </c>
      <c r="AH3910" t="s">
        <v>91</v>
      </c>
      <c r="AI3910" s="1" t="s">
        <v>94</v>
      </c>
      <c r="AJ3910" s="1" t="s">
        <v>91</v>
      </c>
      <c r="AK3910" s="1" t="s">
        <v>95</v>
      </c>
      <c r="AL3910" s="1" t="s">
        <v>94</v>
      </c>
      <c r="AM3910" s="1" t="s">
        <v>94</v>
      </c>
      <c r="AN3910" t="s">
        <v>91</v>
      </c>
      <c r="AO3910" s="1" t="s">
        <v>100</v>
      </c>
      <c r="AP3910" s="1" t="s">
        <v>97</v>
      </c>
      <c r="AQ3910" s="1" t="s">
        <v>97</v>
      </c>
      <c r="AR3910" s="1" t="s">
        <v>98</v>
      </c>
      <c r="AS3910" s="1" t="s">
        <v>98</v>
      </c>
      <c r="AT3910" s="1" t="s">
        <v>97</v>
      </c>
      <c r="AU3910" s="1" t="s">
        <v>97</v>
      </c>
      <c r="AV3910" s="1" t="s">
        <v>99</v>
      </c>
      <c r="AW3910" s="1" t="s">
        <v>99</v>
      </c>
      <c r="AX3910" t="s">
        <v>91</v>
      </c>
      <c r="AY3910" t="s">
        <v>91</v>
      </c>
      <c r="AZ3910">
        <v>32924</v>
      </c>
      <c r="BA3910">
        <v>0</v>
      </c>
      <c r="BB3910">
        <v>32924</v>
      </c>
      <c r="BC3910">
        <v>51212</v>
      </c>
      <c r="BD3910">
        <v>46709</v>
      </c>
      <c r="BE3910">
        <v>0</v>
      </c>
      <c r="BF3910">
        <v>4503</v>
      </c>
      <c r="BG3910">
        <v>48195</v>
      </c>
      <c r="BH3910">
        <v>3017</v>
      </c>
      <c r="BI3910">
        <v>51212</v>
      </c>
      <c r="BJ3910">
        <v>7223</v>
      </c>
      <c r="BK3910">
        <v>6519</v>
      </c>
      <c r="BL3910">
        <v>2393.6999999999998</v>
      </c>
      <c r="BM3910" t="s">
        <v>91</v>
      </c>
      <c r="BN3910" t="s">
        <v>91</v>
      </c>
      <c r="BO3910" t="s">
        <v>91</v>
      </c>
      <c r="BP3910" t="s">
        <v>91</v>
      </c>
      <c r="BQ3910" s="2">
        <v>38266</v>
      </c>
      <c r="BR3910" s="2"/>
      <c r="BV3910" t="s">
        <v>91</v>
      </c>
      <c r="BW3910" s="1" t="s">
        <v>91</v>
      </c>
      <c r="BX3910" s="1" t="s">
        <v>91</v>
      </c>
      <c r="BY3910" s="2"/>
      <c r="CB3910" t="s">
        <v>91</v>
      </c>
      <c r="CC3910" t="s">
        <v>91</v>
      </c>
      <c r="CD3910" t="s">
        <v>91</v>
      </c>
      <c r="CE3910" t="s">
        <v>91</v>
      </c>
      <c r="CF3910" t="s">
        <v>91</v>
      </c>
      <c r="CG3910" t="s">
        <v>91</v>
      </c>
      <c r="CH3910" t="s">
        <v>91</v>
      </c>
      <c r="CI3910" s="2"/>
      <c r="CJ3910" s="1" t="s">
        <v>100</v>
      </c>
    </row>
    <row r="3911" spans="1:88" x14ac:dyDescent="0.3">
      <c r="A3911" s="1" t="s">
        <v>88</v>
      </c>
      <c r="B3911" s="2">
        <v>44926</v>
      </c>
      <c r="C3911">
        <v>1</v>
      </c>
      <c r="D3911">
        <v>0</v>
      </c>
      <c r="E3911">
        <v>1</v>
      </c>
      <c r="F3911" s="1" t="s">
        <v>1137</v>
      </c>
      <c r="G3911">
        <v>6</v>
      </c>
      <c r="H3911">
        <v>51</v>
      </c>
      <c r="I3911">
        <v>2</v>
      </c>
      <c r="J3911">
        <v>2222961</v>
      </c>
      <c r="K3911" s="1" t="s">
        <v>90</v>
      </c>
      <c r="L3911">
        <v>0</v>
      </c>
      <c r="M3911" t="s">
        <v>91</v>
      </c>
      <c r="N3911" s="2">
        <v>44762</v>
      </c>
      <c r="O3911" s="2">
        <v>44762</v>
      </c>
      <c r="P3911">
        <v>2022</v>
      </c>
      <c r="Q3911">
        <v>2022</v>
      </c>
      <c r="R3911">
        <v>7</v>
      </c>
      <c r="S3911" t="s">
        <v>91</v>
      </c>
      <c r="T3911">
        <v>7</v>
      </c>
      <c r="U3911" t="s">
        <v>91</v>
      </c>
      <c r="V3911" s="1" t="s">
        <v>92</v>
      </c>
      <c r="W3911" s="1" t="s">
        <v>92</v>
      </c>
      <c r="X3911" s="1" t="s">
        <v>93</v>
      </c>
      <c r="Y3911">
        <v>381410000</v>
      </c>
      <c r="Z3911">
        <v>47157</v>
      </c>
      <c r="AA3911" s="1" t="s">
        <v>93</v>
      </c>
      <c r="AB3911" s="1" t="s">
        <v>93</v>
      </c>
      <c r="AC3911" t="s">
        <v>91</v>
      </c>
      <c r="AF3911" s="1" t="s">
        <v>91</v>
      </c>
      <c r="AG3911" s="1" t="s">
        <v>91</v>
      </c>
      <c r="AH3911" t="s">
        <v>91</v>
      </c>
      <c r="AI3911" s="1" t="s">
        <v>117</v>
      </c>
      <c r="AJ3911" s="1" t="s">
        <v>117</v>
      </c>
      <c r="AK3911" s="1" t="s">
        <v>95</v>
      </c>
      <c r="AL3911" s="1" t="s">
        <v>94</v>
      </c>
      <c r="AM3911" s="1" t="s">
        <v>94</v>
      </c>
      <c r="AN3911" t="s">
        <v>91</v>
      </c>
      <c r="AO3911" s="1" t="s">
        <v>100</v>
      </c>
      <c r="AP3911" s="1" t="s">
        <v>97</v>
      </c>
      <c r="AQ3911" s="1" t="s">
        <v>97</v>
      </c>
      <c r="AR3911" s="1" t="s">
        <v>97</v>
      </c>
      <c r="AS3911" s="1" t="s">
        <v>97</v>
      </c>
      <c r="AT3911" s="1" t="s">
        <v>97</v>
      </c>
      <c r="AU3911" s="1" t="s">
        <v>97</v>
      </c>
      <c r="AV3911" s="1" t="s">
        <v>93</v>
      </c>
      <c r="AW3911" s="1" t="s">
        <v>93</v>
      </c>
      <c r="AX3911" t="s">
        <v>91</v>
      </c>
      <c r="AY3911" t="s">
        <v>91</v>
      </c>
      <c r="AZ3911">
        <v>19603</v>
      </c>
      <c r="BA3911">
        <v>0</v>
      </c>
      <c r="BB3911">
        <v>19603</v>
      </c>
      <c r="BC3911">
        <v>46239.1</v>
      </c>
      <c r="BD3911">
        <v>23014</v>
      </c>
      <c r="BE3911">
        <v>0</v>
      </c>
      <c r="BF3911">
        <v>23225.1</v>
      </c>
      <c r="BG3911">
        <v>46239.1</v>
      </c>
      <c r="BH3911">
        <v>0</v>
      </c>
      <c r="BI3911">
        <v>46239.1</v>
      </c>
      <c r="BJ3911">
        <v>3196</v>
      </c>
      <c r="BK3911">
        <v>2944</v>
      </c>
      <c r="BL3911">
        <v>2858</v>
      </c>
      <c r="BM3911" t="s">
        <v>91</v>
      </c>
      <c r="BN3911" t="s">
        <v>91</v>
      </c>
      <c r="BO3911" t="s">
        <v>91</v>
      </c>
      <c r="BP3911" t="s">
        <v>91</v>
      </c>
      <c r="BQ3911" s="2">
        <v>38266</v>
      </c>
      <c r="BR3911" s="2">
        <v>44858</v>
      </c>
      <c r="BS3911">
        <v>2022</v>
      </c>
      <c r="BT3911">
        <v>2023</v>
      </c>
      <c r="BU3911">
        <v>7</v>
      </c>
      <c r="BV3911" t="s">
        <v>91</v>
      </c>
      <c r="BW3911" s="1" t="s">
        <v>93</v>
      </c>
      <c r="BX3911" s="1" t="s">
        <v>97</v>
      </c>
      <c r="BY3911" s="2">
        <v>44854</v>
      </c>
      <c r="BZ3911">
        <v>2022</v>
      </c>
      <c r="CA3911">
        <v>2023</v>
      </c>
      <c r="CB3911" t="s">
        <v>91</v>
      </c>
      <c r="CC3911" t="s">
        <v>91</v>
      </c>
      <c r="CD3911" t="s">
        <v>91</v>
      </c>
      <c r="CE3911" t="s">
        <v>91</v>
      </c>
      <c r="CF3911" t="s">
        <v>91</v>
      </c>
      <c r="CG3911" t="s">
        <v>91</v>
      </c>
      <c r="CH3911" t="s">
        <v>91</v>
      </c>
      <c r="CI3911" s="2">
        <v>38266</v>
      </c>
      <c r="CJ3911" s="1" t="s">
        <v>100</v>
      </c>
    </row>
    <row r="3912" spans="1:88" x14ac:dyDescent="0.3">
      <c r="A3912" s="1" t="s">
        <v>88</v>
      </c>
      <c r="B3912" s="2">
        <v>44926</v>
      </c>
      <c r="C3912">
        <v>1</v>
      </c>
      <c r="D3912">
        <v>1</v>
      </c>
      <c r="E3912">
        <v>0</v>
      </c>
      <c r="F3912" s="1" t="s">
        <v>1128</v>
      </c>
      <c r="G3912">
        <v>6</v>
      </c>
      <c r="H3912">
        <v>51</v>
      </c>
      <c r="I3912">
        <v>2</v>
      </c>
      <c r="J3912">
        <v>2223256</v>
      </c>
      <c r="K3912" s="1" t="s">
        <v>90</v>
      </c>
      <c r="L3912">
        <v>0</v>
      </c>
      <c r="M3912" t="s">
        <v>91</v>
      </c>
      <c r="N3912" s="2">
        <v>44781</v>
      </c>
      <c r="O3912" s="2">
        <v>44781</v>
      </c>
      <c r="P3912">
        <v>2022</v>
      </c>
      <c r="Q3912">
        <v>2022</v>
      </c>
      <c r="R3912">
        <v>13</v>
      </c>
      <c r="S3912" t="s">
        <v>91</v>
      </c>
      <c r="T3912">
        <v>13</v>
      </c>
      <c r="U3912" t="s">
        <v>91</v>
      </c>
      <c r="V3912" s="1" t="s">
        <v>92</v>
      </c>
      <c r="W3912" s="1" t="s">
        <v>92</v>
      </c>
      <c r="X3912" s="1" t="s">
        <v>93</v>
      </c>
      <c r="Y3912">
        <v>381090000</v>
      </c>
      <c r="Z3912">
        <v>47157</v>
      </c>
      <c r="AA3912" s="1" t="s">
        <v>93</v>
      </c>
      <c r="AB3912" s="1" t="s">
        <v>93</v>
      </c>
      <c r="AC3912" t="s">
        <v>91</v>
      </c>
      <c r="AF3912" s="1" t="s">
        <v>91</v>
      </c>
      <c r="AG3912" s="1" t="s">
        <v>91</v>
      </c>
      <c r="AH3912" t="s">
        <v>91</v>
      </c>
      <c r="AI3912" s="1" t="s">
        <v>94</v>
      </c>
      <c r="AJ3912" s="1" t="s">
        <v>91</v>
      </c>
      <c r="AK3912" s="1" t="s">
        <v>95</v>
      </c>
      <c r="AL3912" s="1" t="s">
        <v>94</v>
      </c>
      <c r="AM3912" s="1" t="s">
        <v>94</v>
      </c>
      <c r="AN3912" t="s">
        <v>91</v>
      </c>
      <c r="AO3912" s="1" t="s">
        <v>100</v>
      </c>
      <c r="AP3912" s="1" t="s">
        <v>97</v>
      </c>
      <c r="AQ3912" s="1" t="s">
        <v>97</v>
      </c>
      <c r="AR3912" s="1" t="s">
        <v>97</v>
      </c>
      <c r="AS3912" s="1" t="s">
        <v>97</v>
      </c>
      <c r="AT3912" s="1" t="s">
        <v>97</v>
      </c>
      <c r="AU3912" s="1" t="s">
        <v>97</v>
      </c>
      <c r="AV3912" s="1" t="s">
        <v>99</v>
      </c>
      <c r="AW3912" s="1" t="s">
        <v>99</v>
      </c>
      <c r="AX3912" t="s">
        <v>91</v>
      </c>
      <c r="AY3912" t="s">
        <v>91</v>
      </c>
      <c r="AZ3912">
        <v>1450</v>
      </c>
      <c r="BA3912">
        <v>0</v>
      </c>
      <c r="BB3912">
        <v>1450</v>
      </c>
      <c r="BC3912">
        <v>14012</v>
      </c>
      <c r="BD3912">
        <v>0</v>
      </c>
      <c r="BE3912">
        <v>0</v>
      </c>
      <c r="BF3912">
        <v>14012</v>
      </c>
      <c r="BG3912">
        <v>14012</v>
      </c>
      <c r="BH3912">
        <v>0</v>
      </c>
      <c r="BI3912">
        <v>14012</v>
      </c>
      <c r="BJ3912">
        <v>2245.4499999999998</v>
      </c>
      <c r="BK3912">
        <v>3000</v>
      </c>
      <c r="BL3912">
        <v>2800</v>
      </c>
      <c r="BM3912" t="s">
        <v>91</v>
      </c>
      <c r="BN3912" t="s">
        <v>91</v>
      </c>
      <c r="BO3912" t="s">
        <v>91</v>
      </c>
      <c r="BP3912" t="s">
        <v>91</v>
      </c>
      <c r="BQ3912" s="2">
        <v>38266</v>
      </c>
      <c r="BR3912" s="2"/>
      <c r="BV3912" t="s">
        <v>91</v>
      </c>
      <c r="BW3912" s="1" t="s">
        <v>91</v>
      </c>
      <c r="BX3912" s="1" t="s">
        <v>91</v>
      </c>
      <c r="BY3912" s="2"/>
      <c r="CB3912" t="s">
        <v>91</v>
      </c>
      <c r="CC3912" t="s">
        <v>91</v>
      </c>
      <c r="CD3912" t="s">
        <v>91</v>
      </c>
      <c r="CE3912" t="s">
        <v>91</v>
      </c>
      <c r="CF3912" t="s">
        <v>91</v>
      </c>
      <c r="CG3912" t="s">
        <v>91</v>
      </c>
      <c r="CH3912" t="s">
        <v>91</v>
      </c>
      <c r="CI3912" s="2"/>
      <c r="CJ3912" s="1" t="s">
        <v>100</v>
      </c>
    </row>
    <row r="3913" spans="1:88" x14ac:dyDescent="0.3">
      <c r="A3913" s="1" t="s">
        <v>88</v>
      </c>
      <c r="B3913" s="2">
        <v>44926</v>
      </c>
      <c r="C3913">
        <v>1</v>
      </c>
      <c r="D3913">
        <v>1</v>
      </c>
      <c r="E3913">
        <v>0</v>
      </c>
      <c r="F3913" s="1" t="s">
        <v>1134</v>
      </c>
      <c r="G3913">
        <v>6</v>
      </c>
      <c r="H3913">
        <v>51</v>
      </c>
      <c r="I3913">
        <v>2</v>
      </c>
      <c r="J3913">
        <v>2223017</v>
      </c>
      <c r="K3913" s="1" t="s">
        <v>90</v>
      </c>
      <c r="L3913">
        <v>0</v>
      </c>
      <c r="M3913" t="s">
        <v>91</v>
      </c>
      <c r="N3913" s="2">
        <v>44767</v>
      </c>
      <c r="O3913" s="2">
        <v>44767</v>
      </c>
      <c r="P3913">
        <v>2022</v>
      </c>
      <c r="Q3913">
        <v>2022</v>
      </c>
      <c r="R3913">
        <v>13</v>
      </c>
      <c r="S3913" t="s">
        <v>91</v>
      </c>
      <c r="T3913">
        <v>13</v>
      </c>
      <c r="U3913" t="s">
        <v>91</v>
      </c>
      <c r="V3913" s="1" t="s">
        <v>92</v>
      </c>
      <c r="W3913" s="1" t="s">
        <v>92</v>
      </c>
      <c r="X3913" s="1" t="s">
        <v>93</v>
      </c>
      <c r="Y3913">
        <v>381140000</v>
      </c>
      <c r="Z3913">
        <v>47157</v>
      </c>
      <c r="AA3913" s="1" t="s">
        <v>93</v>
      </c>
      <c r="AB3913" s="1" t="s">
        <v>93</v>
      </c>
      <c r="AC3913" t="s">
        <v>91</v>
      </c>
      <c r="AF3913" s="1" t="s">
        <v>91</v>
      </c>
      <c r="AG3913" s="1" t="s">
        <v>91</v>
      </c>
      <c r="AH3913" t="s">
        <v>91</v>
      </c>
      <c r="AI3913" s="1" t="s">
        <v>94</v>
      </c>
      <c r="AJ3913" s="1" t="s">
        <v>91</v>
      </c>
      <c r="AK3913" s="1" t="s">
        <v>95</v>
      </c>
      <c r="AL3913" s="1" t="s">
        <v>94</v>
      </c>
      <c r="AM3913" s="1" t="s">
        <v>94</v>
      </c>
      <c r="AN3913" t="s">
        <v>91</v>
      </c>
      <c r="AO3913" s="1" t="s">
        <v>100</v>
      </c>
      <c r="AP3913" s="1" t="s">
        <v>97</v>
      </c>
      <c r="AQ3913" s="1" t="s">
        <v>97</v>
      </c>
      <c r="AR3913" s="1" t="s">
        <v>97</v>
      </c>
      <c r="AS3913" s="1" t="s">
        <v>97</v>
      </c>
      <c r="AT3913" s="1" t="s">
        <v>97</v>
      </c>
      <c r="AU3913" s="1" t="s">
        <v>97</v>
      </c>
      <c r="AV3913" s="1" t="s">
        <v>99</v>
      </c>
      <c r="AW3913" s="1" t="s">
        <v>99</v>
      </c>
      <c r="AX3913" t="s">
        <v>91</v>
      </c>
      <c r="AY3913" t="s">
        <v>91</v>
      </c>
      <c r="AZ3913">
        <v>5500</v>
      </c>
      <c r="BA3913">
        <v>0</v>
      </c>
      <c r="BB3913">
        <v>5500</v>
      </c>
      <c r="BC3913">
        <v>4048.65</v>
      </c>
      <c r="BD3913">
        <v>0</v>
      </c>
      <c r="BE3913">
        <v>0</v>
      </c>
      <c r="BF3913">
        <v>4048.65</v>
      </c>
      <c r="BG3913">
        <v>4048.65</v>
      </c>
      <c r="BH3913">
        <v>0</v>
      </c>
      <c r="BI3913">
        <v>4048.65</v>
      </c>
      <c r="BJ3913">
        <v>3288.67</v>
      </c>
      <c r="BK3913">
        <v>3288.67</v>
      </c>
      <c r="BL3913">
        <v>3080</v>
      </c>
      <c r="BM3913" t="s">
        <v>91</v>
      </c>
      <c r="BN3913" t="s">
        <v>91</v>
      </c>
      <c r="BO3913" t="s">
        <v>91</v>
      </c>
      <c r="BP3913" t="s">
        <v>91</v>
      </c>
      <c r="BQ3913" s="2">
        <v>37900</v>
      </c>
      <c r="BR3913" s="2"/>
      <c r="BV3913" t="s">
        <v>91</v>
      </c>
      <c r="BW3913" s="1" t="s">
        <v>91</v>
      </c>
      <c r="BX3913" s="1" t="s">
        <v>91</v>
      </c>
      <c r="BY3913" s="2"/>
      <c r="CB3913" t="s">
        <v>91</v>
      </c>
      <c r="CC3913" t="s">
        <v>91</v>
      </c>
      <c r="CD3913" t="s">
        <v>91</v>
      </c>
      <c r="CE3913" t="s">
        <v>91</v>
      </c>
      <c r="CF3913" t="s">
        <v>91</v>
      </c>
      <c r="CG3913" t="s">
        <v>91</v>
      </c>
      <c r="CH3913" t="s">
        <v>91</v>
      </c>
      <c r="CI3913" s="2"/>
      <c r="CJ3913" s="1" t="s">
        <v>100</v>
      </c>
    </row>
    <row r="3914" spans="1:88" x14ac:dyDescent="0.3">
      <c r="A3914" s="1" t="s">
        <v>88</v>
      </c>
      <c r="B3914" s="2">
        <v>44926</v>
      </c>
      <c r="C3914">
        <v>1</v>
      </c>
      <c r="D3914">
        <v>1</v>
      </c>
      <c r="E3914">
        <v>0</v>
      </c>
      <c r="F3914" s="1" t="s">
        <v>1117</v>
      </c>
      <c r="G3914">
        <v>6</v>
      </c>
      <c r="H3914">
        <v>51</v>
      </c>
      <c r="I3914">
        <v>2</v>
      </c>
      <c r="J3914">
        <v>2222375</v>
      </c>
      <c r="K3914" s="1" t="s">
        <v>90</v>
      </c>
      <c r="L3914">
        <v>0</v>
      </c>
      <c r="M3914" t="s">
        <v>91</v>
      </c>
      <c r="N3914" s="2">
        <v>44727</v>
      </c>
      <c r="O3914" s="2">
        <v>44727</v>
      </c>
      <c r="P3914">
        <v>2022</v>
      </c>
      <c r="Q3914">
        <v>2022</v>
      </c>
      <c r="R3914">
        <v>13</v>
      </c>
      <c r="S3914" t="s">
        <v>91</v>
      </c>
      <c r="T3914">
        <v>13</v>
      </c>
      <c r="U3914" t="s">
        <v>91</v>
      </c>
      <c r="V3914" s="1" t="s">
        <v>92</v>
      </c>
      <c r="W3914" s="1" t="s">
        <v>92</v>
      </c>
      <c r="X3914" s="1" t="s">
        <v>93</v>
      </c>
      <c r="Y3914">
        <v>381280000</v>
      </c>
      <c r="Z3914">
        <v>47157</v>
      </c>
      <c r="AA3914" s="1" t="s">
        <v>93</v>
      </c>
      <c r="AB3914" s="1" t="s">
        <v>93</v>
      </c>
      <c r="AC3914" t="s">
        <v>91</v>
      </c>
      <c r="AF3914" s="1" t="s">
        <v>91</v>
      </c>
      <c r="AG3914" s="1" t="s">
        <v>91</v>
      </c>
      <c r="AH3914" t="s">
        <v>91</v>
      </c>
      <c r="AI3914" s="1" t="s">
        <v>94</v>
      </c>
      <c r="AJ3914" s="1" t="s">
        <v>91</v>
      </c>
      <c r="AK3914" s="1" t="s">
        <v>95</v>
      </c>
      <c r="AL3914" s="1" t="s">
        <v>94</v>
      </c>
      <c r="AM3914" s="1" t="s">
        <v>94</v>
      </c>
      <c r="AN3914" t="s">
        <v>91</v>
      </c>
      <c r="AO3914" s="1" t="s">
        <v>100</v>
      </c>
      <c r="AP3914" s="1" t="s">
        <v>97</v>
      </c>
      <c r="AQ3914" s="1" t="s">
        <v>97</v>
      </c>
      <c r="AR3914" s="1" t="s">
        <v>97</v>
      </c>
      <c r="AS3914" s="1" t="s">
        <v>97</v>
      </c>
      <c r="AT3914" s="1" t="s">
        <v>97</v>
      </c>
      <c r="AU3914" s="1" t="s">
        <v>97</v>
      </c>
      <c r="AV3914" s="1" t="s">
        <v>99</v>
      </c>
      <c r="AW3914" s="1" t="s">
        <v>99</v>
      </c>
      <c r="AX3914" t="s">
        <v>91</v>
      </c>
      <c r="AY3914" t="s">
        <v>91</v>
      </c>
      <c r="AZ3914">
        <v>9510</v>
      </c>
      <c r="BA3914">
        <v>0</v>
      </c>
      <c r="BB3914">
        <v>9510</v>
      </c>
      <c r="BC3914">
        <v>24036.07</v>
      </c>
      <c r="BD3914">
        <v>1500</v>
      </c>
      <c r="BE3914">
        <v>0</v>
      </c>
      <c r="BF3914">
        <v>22536.07</v>
      </c>
      <c r="BG3914">
        <v>24036.07</v>
      </c>
      <c r="BH3914">
        <v>0</v>
      </c>
      <c r="BI3914">
        <v>24036.07</v>
      </c>
      <c r="BJ3914">
        <v>2607</v>
      </c>
      <c r="BK3914">
        <v>3401.76</v>
      </c>
      <c r="BL3914">
        <v>3157</v>
      </c>
      <c r="BM3914" t="s">
        <v>91</v>
      </c>
      <c r="BN3914" t="s">
        <v>91</v>
      </c>
      <c r="BO3914" t="s">
        <v>91</v>
      </c>
      <c r="BP3914" t="s">
        <v>91</v>
      </c>
      <c r="BQ3914" s="2">
        <v>38266</v>
      </c>
      <c r="BR3914" s="2"/>
      <c r="BV3914" t="s">
        <v>91</v>
      </c>
      <c r="BW3914" s="1" t="s">
        <v>91</v>
      </c>
      <c r="BX3914" s="1" t="s">
        <v>91</v>
      </c>
      <c r="BY3914" s="2"/>
      <c r="CB3914" t="s">
        <v>91</v>
      </c>
      <c r="CC3914" t="s">
        <v>91</v>
      </c>
      <c r="CD3914" t="s">
        <v>91</v>
      </c>
      <c r="CE3914" t="s">
        <v>91</v>
      </c>
      <c r="CF3914" t="s">
        <v>91</v>
      </c>
      <c r="CG3914" t="s">
        <v>91</v>
      </c>
      <c r="CH3914" t="s">
        <v>91</v>
      </c>
      <c r="CI3914" s="2"/>
      <c r="CJ3914" s="1" t="s">
        <v>100</v>
      </c>
    </row>
    <row r="3915" spans="1:88" x14ac:dyDescent="0.3">
      <c r="A3915" s="1" t="s">
        <v>88</v>
      </c>
      <c r="B3915" s="2">
        <v>44926</v>
      </c>
      <c r="C3915">
        <v>1</v>
      </c>
      <c r="D3915">
        <v>1</v>
      </c>
      <c r="E3915">
        <v>0</v>
      </c>
      <c r="F3915" s="1" t="s">
        <v>1135</v>
      </c>
      <c r="G3915">
        <v>6</v>
      </c>
      <c r="H3915">
        <v>51</v>
      </c>
      <c r="I3915">
        <v>2</v>
      </c>
      <c r="J3915">
        <v>2223446</v>
      </c>
      <c r="K3915" s="1" t="s">
        <v>90</v>
      </c>
      <c r="L3915">
        <v>0</v>
      </c>
      <c r="M3915" t="s">
        <v>91</v>
      </c>
      <c r="N3915" s="2">
        <v>44791</v>
      </c>
      <c r="O3915" s="2">
        <v>44791</v>
      </c>
      <c r="P3915">
        <v>2022</v>
      </c>
      <c r="Q3915">
        <v>2022</v>
      </c>
      <c r="R3915">
        <v>13</v>
      </c>
      <c r="S3915" t="s">
        <v>91</v>
      </c>
      <c r="T3915">
        <v>13</v>
      </c>
      <c r="U3915" t="s">
        <v>91</v>
      </c>
      <c r="V3915" s="1" t="s">
        <v>92</v>
      </c>
      <c r="W3915" s="1" t="s">
        <v>92</v>
      </c>
      <c r="X3915" s="1" t="s">
        <v>93</v>
      </c>
      <c r="Y3915">
        <v>381180000</v>
      </c>
      <c r="Z3915">
        <v>47157</v>
      </c>
      <c r="AA3915" s="1" t="s">
        <v>93</v>
      </c>
      <c r="AB3915" s="1" t="s">
        <v>93</v>
      </c>
      <c r="AC3915" t="s">
        <v>91</v>
      </c>
      <c r="AF3915" s="1" t="s">
        <v>91</v>
      </c>
      <c r="AG3915" s="1" t="s">
        <v>91</v>
      </c>
      <c r="AH3915" t="s">
        <v>91</v>
      </c>
      <c r="AI3915" s="1" t="s">
        <v>94</v>
      </c>
      <c r="AJ3915" s="1" t="s">
        <v>91</v>
      </c>
      <c r="AK3915" s="1" t="s">
        <v>95</v>
      </c>
      <c r="AL3915" s="1" t="s">
        <v>94</v>
      </c>
      <c r="AM3915" s="1" t="s">
        <v>94</v>
      </c>
      <c r="AN3915" t="s">
        <v>91</v>
      </c>
      <c r="AO3915" s="1" t="s">
        <v>96</v>
      </c>
      <c r="AP3915" s="1" t="s">
        <v>98</v>
      </c>
      <c r="AQ3915" s="1" t="s">
        <v>98</v>
      </c>
      <c r="AR3915" s="1" t="s">
        <v>98</v>
      </c>
      <c r="AS3915" s="1" t="s">
        <v>98</v>
      </c>
      <c r="AT3915" s="1" t="s">
        <v>97</v>
      </c>
      <c r="AU3915" s="1" t="s">
        <v>97</v>
      </c>
      <c r="AV3915" s="1" t="s">
        <v>99</v>
      </c>
      <c r="AW3915" s="1" t="s">
        <v>99</v>
      </c>
      <c r="AX3915" t="s">
        <v>91</v>
      </c>
      <c r="AY3915" t="s">
        <v>91</v>
      </c>
      <c r="AZ3915">
        <v>82955</v>
      </c>
      <c r="BA3915">
        <v>63000</v>
      </c>
      <c r="BB3915">
        <v>19955</v>
      </c>
      <c r="BC3915">
        <v>55243.54</v>
      </c>
      <c r="BD3915">
        <v>36168</v>
      </c>
      <c r="BE3915">
        <v>0</v>
      </c>
      <c r="BF3915">
        <v>19075.54</v>
      </c>
      <c r="BG3915">
        <v>53451.54</v>
      </c>
      <c r="BH3915">
        <v>1792</v>
      </c>
      <c r="BI3915">
        <v>55243.54</v>
      </c>
      <c r="BJ3915">
        <v>1001</v>
      </c>
      <c r="BK3915">
        <v>2260</v>
      </c>
      <c r="BL3915">
        <v>1029</v>
      </c>
      <c r="BM3915" t="s">
        <v>91</v>
      </c>
      <c r="BN3915" t="s">
        <v>91</v>
      </c>
      <c r="BO3915" t="s">
        <v>91</v>
      </c>
      <c r="BP3915" t="s">
        <v>91</v>
      </c>
      <c r="BQ3915" s="2">
        <v>38266</v>
      </c>
      <c r="BR3915" s="2"/>
      <c r="BV3915" t="s">
        <v>91</v>
      </c>
      <c r="BW3915" s="1" t="s">
        <v>91</v>
      </c>
      <c r="BX3915" s="1" t="s">
        <v>91</v>
      </c>
      <c r="BY3915" s="2"/>
      <c r="CB3915" t="s">
        <v>91</v>
      </c>
      <c r="CC3915" t="s">
        <v>91</v>
      </c>
      <c r="CD3915" t="s">
        <v>91</v>
      </c>
      <c r="CE3915" t="s">
        <v>91</v>
      </c>
      <c r="CF3915" t="s">
        <v>91</v>
      </c>
      <c r="CG3915" t="s">
        <v>91</v>
      </c>
      <c r="CH3915" t="s">
        <v>91</v>
      </c>
      <c r="CI3915" s="2"/>
      <c r="CJ3915" s="1" t="s">
        <v>100</v>
      </c>
    </row>
    <row r="3916" spans="1:88" x14ac:dyDescent="0.3">
      <c r="A3916" s="1" t="s">
        <v>88</v>
      </c>
      <c r="B3916" s="2">
        <v>44926</v>
      </c>
      <c r="C3916">
        <v>1</v>
      </c>
      <c r="D3916">
        <v>1</v>
      </c>
      <c r="E3916">
        <v>0</v>
      </c>
      <c r="F3916" s="1" t="s">
        <v>1130</v>
      </c>
      <c r="G3916">
        <v>6</v>
      </c>
      <c r="H3916">
        <v>51</v>
      </c>
      <c r="I3916">
        <v>1</v>
      </c>
      <c r="J3916">
        <v>2210669</v>
      </c>
      <c r="K3916" s="1" t="s">
        <v>90</v>
      </c>
      <c r="L3916">
        <v>0</v>
      </c>
      <c r="M3916" t="s">
        <v>91</v>
      </c>
      <c r="N3916" s="2">
        <v>44741</v>
      </c>
      <c r="O3916" s="2">
        <v>44741</v>
      </c>
      <c r="P3916">
        <v>2022</v>
      </c>
      <c r="Q3916">
        <v>2022</v>
      </c>
      <c r="R3916">
        <v>13</v>
      </c>
      <c r="S3916" t="s">
        <v>91</v>
      </c>
      <c r="T3916">
        <v>13</v>
      </c>
      <c r="U3916" t="s">
        <v>91</v>
      </c>
      <c r="V3916" s="1" t="s">
        <v>92</v>
      </c>
      <c r="W3916" s="1" t="s">
        <v>92</v>
      </c>
      <c r="X3916" s="1" t="s">
        <v>93</v>
      </c>
      <c r="Y3916">
        <v>380240000</v>
      </c>
      <c r="Z3916">
        <v>47045</v>
      </c>
      <c r="AA3916" s="1" t="s">
        <v>93</v>
      </c>
      <c r="AB3916" s="1" t="s">
        <v>93</v>
      </c>
      <c r="AC3916" t="s">
        <v>91</v>
      </c>
      <c r="AF3916" s="1" t="s">
        <v>91</v>
      </c>
      <c r="AG3916" s="1" t="s">
        <v>91</v>
      </c>
      <c r="AH3916" t="s">
        <v>91</v>
      </c>
      <c r="AI3916" s="1" t="s">
        <v>94</v>
      </c>
      <c r="AJ3916" s="1" t="s">
        <v>91</v>
      </c>
      <c r="AK3916" s="1" t="s">
        <v>95</v>
      </c>
      <c r="AL3916" s="1" t="s">
        <v>94</v>
      </c>
      <c r="AM3916" s="1" t="s">
        <v>94</v>
      </c>
      <c r="AN3916" t="s">
        <v>91</v>
      </c>
      <c r="AO3916" s="1" t="s">
        <v>100</v>
      </c>
      <c r="AP3916" s="1" t="s">
        <v>97</v>
      </c>
      <c r="AQ3916" s="1" t="s">
        <v>97</v>
      </c>
      <c r="AR3916" s="1" t="s">
        <v>97</v>
      </c>
      <c r="AS3916" s="1" t="s">
        <v>97</v>
      </c>
      <c r="AT3916" s="1" t="s">
        <v>97</v>
      </c>
      <c r="AU3916" s="1" t="s">
        <v>97</v>
      </c>
      <c r="AV3916" s="1" t="s">
        <v>99</v>
      </c>
      <c r="AW3916" s="1" t="s">
        <v>99</v>
      </c>
      <c r="AX3916" t="s">
        <v>91</v>
      </c>
      <c r="AY3916" t="s">
        <v>91</v>
      </c>
      <c r="AZ3916">
        <v>17072</v>
      </c>
      <c r="BA3916">
        <v>0</v>
      </c>
      <c r="BB3916">
        <v>17072</v>
      </c>
      <c r="BC3916">
        <v>46034</v>
      </c>
      <c r="BD3916">
        <v>24563</v>
      </c>
      <c r="BE3916">
        <v>0</v>
      </c>
      <c r="BF3916">
        <v>21471</v>
      </c>
      <c r="BG3916">
        <v>46034</v>
      </c>
      <c r="BH3916">
        <v>0</v>
      </c>
      <c r="BI3916">
        <v>46034</v>
      </c>
      <c r="BJ3916">
        <v>7824.61</v>
      </c>
      <c r="BK3916">
        <v>6129.85</v>
      </c>
      <c r="BL3916">
        <v>5545.58</v>
      </c>
      <c r="BM3916" t="s">
        <v>91</v>
      </c>
      <c r="BN3916" t="s">
        <v>91</v>
      </c>
      <c r="BO3916" t="s">
        <v>91</v>
      </c>
      <c r="BP3916" t="s">
        <v>91</v>
      </c>
      <c r="BQ3916" s="2">
        <v>38266</v>
      </c>
      <c r="BR3916" s="2"/>
      <c r="BV3916" t="s">
        <v>91</v>
      </c>
      <c r="BW3916" s="1" t="s">
        <v>91</v>
      </c>
      <c r="BX3916" s="1" t="s">
        <v>91</v>
      </c>
      <c r="BY3916" s="2"/>
      <c r="CB3916" t="s">
        <v>91</v>
      </c>
      <c r="CC3916" t="s">
        <v>91</v>
      </c>
      <c r="CD3916" t="s">
        <v>91</v>
      </c>
      <c r="CE3916" t="s">
        <v>91</v>
      </c>
      <c r="CF3916" t="s">
        <v>91</v>
      </c>
      <c r="CG3916" t="s">
        <v>91</v>
      </c>
      <c r="CH3916" t="s">
        <v>91</v>
      </c>
      <c r="CI3916" s="2"/>
      <c r="CJ3916" s="1" t="s">
        <v>100</v>
      </c>
    </row>
    <row r="3917" spans="1:88" x14ac:dyDescent="0.3">
      <c r="A3917" s="1" t="s">
        <v>88</v>
      </c>
      <c r="B3917" s="2">
        <v>44926</v>
      </c>
      <c r="C3917">
        <v>1</v>
      </c>
      <c r="D3917">
        <v>1</v>
      </c>
      <c r="E3917">
        <v>0</v>
      </c>
      <c r="F3917" s="1" t="s">
        <v>1127</v>
      </c>
      <c r="G3917">
        <v>6</v>
      </c>
      <c r="H3917">
        <v>51</v>
      </c>
      <c r="I3917">
        <v>2</v>
      </c>
      <c r="J3917">
        <v>2222586</v>
      </c>
      <c r="K3917" s="1" t="s">
        <v>90</v>
      </c>
      <c r="L3917">
        <v>0</v>
      </c>
      <c r="M3917" t="s">
        <v>91</v>
      </c>
      <c r="N3917" s="2">
        <v>44739</v>
      </c>
      <c r="O3917" s="2">
        <v>44739</v>
      </c>
      <c r="P3917">
        <v>2022</v>
      </c>
      <c r="Q3917">
        <v>2022</v>
      </c>
      <c r="R3917">
        <v>13</v>
      </c>
      <c r="S3917" t="s">
        <v>91</v>
      </c>
      <c r="T3917">
        <v>13</v>
      </c>
      <c r="U3917" t="s">
        <v>91</v>
      </c>
      <c r="V3917" s="1" t="s">
        <v>92</v>
      </c>
      <c r="W3917" s="1" t="s">
        <v>92</v>
      </c>
      <c r="X3917" s="1" t="s">
        <v>93</v>
      </c>
      <c r="Y3917">
        <v>381410000</v>
      </c>
      <c r="Z3917">
        <v>47157</v>
      </c>
      <c r="AA3917" s="1" t="s">
        <v>93</v>
      </c>
      <c r="AB3917" s="1" t="s">
        <v>93</v>
      </c>
      <c r="AC3917" t="s">
        <v>91</v>
      </c>
      <c r="AF3917" s="1" t="s">
        <v>91</v>
      </c>
      <c r="AG3917" s="1" t="s">
        <v>91</v>
      </c>
      <c r="AH3917" t="s">
        <v>91</v>
      </c>
      <c r="AI3917" s="1" t="s">
        <v>94</v>
      </c>
      <c r="AJ3917" s="1" t="s">
        <v>91</v>
      </c>
      <c r="AK3917" s="1" t="s">
        <v>95</v>
      </c>
      <c r="AL3917" s="1" t="s">
        <v>94</v>
      </c>
      <c r="AM3917" s="1" t="s">
        <v>94</v>
      </c>
      <c r="AN3917" t="s">
        <v>91</v>
      </c>
      <c r="AO3917" s="1" t="s">
        <v>100</v>
      </c>
      <c r="AP3917" s="1" t="s">
        <v>97</v>
      </c>
      <c r="AQ3917" s="1" t="s">
        <v>97</v>
      </c>
      <c r="AR3917" s="1" t="s">
        <v>98</v>
      </c>
      <c r="AS3917" s="1" t="s">
        <v>98</v>
      </c>
      <c r="AT3917" s="1" t="s">
        <v>97</v>
      </c>
      <c r="AU3917" s="1" t="s">
        <v>97</v>
      </c>
      <c r="AV3917" s="1" t="s">
        <v>99</v>
      </c>
      <c r="AW3917" s="1" t="s">
        <v>99</v>
      </c>
      <c r="AX3917" t="s">
        <v>91</v>
      </c>
      <c r="AY3917" t="s">
        <v>91</v>
      </c>
      <c r="AZ3917">
        <v>40150</v>
      </c>
      <c r="BA3917">
        <v>0</v>
      </c>
      <c r="BB3917">
        <v>40150</v>
      </c>
      <c r="BC3917">
        <v>65420</v>
      </c>
      <c r="BD3917">
        <v>49359</v>
      </c>
      <c r="BE3917">
        <v>0</v>
      </c>
      <c r="BF3917">
        <v>16061</v>
      </c>
      <c r="BG3917">
        <v>65420</v>
      </c>
      <c r="BH3917">
        <v>0</v>
      </c>
      <c r="BI3917">
        <v>65420</v>
      </c>
      <c r="BJ3917">
        <v>5885</v>
      </c>
      <c r="BK3917">
        <v>3856.48</v>
      </c>
      <c r="BL3917">
        <v>3330</v>
      </c>
      <c r="BM3917" t="s">
        <v>91</v>
      </c>
      <c r="BN3917" t="s">
        <v>91</v>
      </c>
      <c r="BO3917" t="s">
        <v>91</v>
      </c>
      <c r="BP3917" t="s">
        <v>91</v>
      </c>
      <c r="BQ3917" s="2">
        <v>38266</v>
      </c>
      <c r="BR3917" s="2"/>
      <c r="BV3917" t="s">
        <v>91</v>
      </c>
      <c r="BW3917" s="1" t="s">
        <v>91</v>
      </c>
      <c r="BX3917" s="1" t="s">
        <v>91</v>
      </c>
      <c r="BY3917" s="2"/>
      <c r="CB3917" t="s">
        <v>91</v>
      </c>
      <c r="CC3917" t="s">
        <v>91</v>
      </c>
      <c r="CD3917" t="s">
        <v>91</v>
      </c>
      <c r="CE3917" t="s">
        <v>91</v>
      </c>
      <c r="CF3917" t="s">
        <v>91</v>
      </c>
      <c r="CG3917" t="s">
        <v>91</v>
      </c>
      <c r="CH3917" t="s">
        <v>91</v>
      </c>
      <c r="CI3917" s="2"/>
      <c r="CJ3917" s="1" t="s">
        <v>100</v>
      </c>
    </row>
    <row r="3918" spans="1:88" x14ac:dyDescent="0.3">
      <c r="A3918" s="1" t="s">
        <v>88</v>
      </c>
      <c r="B3918" s="2">
        <v>44926</v>
      </c>
      <c r="C3918">
        <v>1</v>
      </c>
      <c r="D3918">
        <v>1</v>
      </c>
      <c r="E3918">
        <v>0</v>
      </c>
      <c r="F3918" s="1" t="s">
        <v>1131</v>
      </c>
      <c r="G3918">
        <v>6</v>
      </c>
      <c r="H3918">
        <v>51</v>
      </c>
      <c r="I3918">
        <v>2</v>
      </c>
      <c r="J3918">
        <v>2222343</v>
      </c>
      <c r="K3918" s="1" t="s">
        <v>90</v>
      </c>
      <c r="L3918">
        <v>0</v>
      </c>
      <c r="M3918" t="s">
        <v>91</v>
      </c>
      <c r="N3918" s="2">
        <v>44725</v>
      </c>
      <c r="O3918" s="2">
        <v>44725</v>
      </c>
      <c r="P3918">
        <v>2022</v>
      </c>
      <c r="Q3918">
        <v>2022</v>
      </c>
      <c r="R3918">
        <v>13</v>
      </c>
      <c r="S3918" t="s">
        <v>91</v>
      </c>
      <c r="T3918">
        <v>13</v>
      </c>
      <c r="U3918" t="s">
        <v>91</v>
      </c>
      <c r="V3918" s="1" t="s">
        <v>92</v>
      </c>
      <c r="W3918" s="1" t="s">
        <v>92</v>
      </c>
      <c r="X3918" s="1" t="s">
        <v>93</v>
      </c>
      <c r="Y3918">
        <v>381270000</v>
      </c>
      <c r="Z3918">
        <v>47157</v>
      </c>
      <c r="AA3918" s="1" t="s">
        <v>93</v>
      </c>
      <c r="AB3918" s="1" t="s">
        <v>93</v>
      </c>
      <c r="AC3918" t="s">
        <v>91</v>
      </c>
      <c r="AF3918" s="1" t="s">
        <v>91</v>
      </c>
      <c r="AG3918" s="1" t="s">
        <v>91</v>
      </c>
      <c r="AH3918" t="s">
        <v>91</v>
      </c>
      <c r="AI3918" s="1" t="s">
        <v>94</v>
      </c>
      <c r="AJ3918" s="1" t="s">
        <v>91</v>
      </c>
      <c r="AK3918" s="1" t="s">
        <v>95</v>
      </c>
      <c r="AL3918" s="1" t="s">
        <v>94</v>
      </c>
      <c r="AM3918" s="1" t="s">
        <v>94</v>
      </c>
      <c r="AN3918" t="s">
        <v>91</v>
      </c>
      <c r="AO3918" s="1" t="s">
        <v>96</v>
      </c>
      <c r="AP3918" s="1" t="s">
        <v>98</v>
      </c>
      <c r="AQ3918" s="1" t="s">
        <v>98</v>
      </c>
      <c r="AR3918" s="1" t="s">
        <v>107</v>
      </c>
      <c r="AS3918" s="1" t="s">
        <v>107</v>
      </c>
      <c r="AT3918" s="1" t="s">
        <v>97</v>
      </c>
      <c r="AU3918" s="1" t="s">
        <v>97</v>
      </c>
      <c r="AV3918" s="1" t="s">
        <v>99</v>
      </c>
      <c r="AW3918" s="1" t="s">
        <v>99</v>
      </c>
      <c r="AX3918" t="s">
        <v>91</v>
      </c>
      <c r="AY3918" t="s">
        <v>91</v>
      </c>
      <c r="AZ3918">
        <v>68600</v>
      </c>
      <c r="BA3918">
        <v>0</v>
      </c>
      <c r="BB3918">
        <v>68600</v>
      </c>
      <c r="BC3918">
        <v>107608.97</v>
      </c>
      <c r="BD3918">
        <v>61567.09</v>
      </c>
      <c r="BE3918">
        <v>0</v>
      </c>
      <c r="BF3918">
        <v>46041.88</v>
      </c>
      <c r="BG3918">
        <v>107608.97</v>
      </c>
      <c r="BH3918">
        <v>0</v>
      </c>
      <c r="BI3918">
        <v>107608.97</v>
      </c>
      <c r="BJ3918">
        <v>7813.19</v>
      </c>
      <c r="BK3918">
        <v>4731.96</v>
      </c>
      <c r="BL3918">
        <v>2812</v>
      </c>
      <c r="BM3918" t="s">
        <v>91</v>
      </c>
      <c r="BN3918" t="s">
        <v>91</v>
      </c>
      <c r="BO3918" t="s">
        <v>91</v>
      </c>
      <c r="BP3918" t="s">
        <v>91</v>
      </c>
      <c r="BQ3918" s="2">
        <v>38266</v>
      </c>
      <c r="BR3918" s="2"/>
      <c r="BV3918" t="s">
        <v>91</v>
      </c>
      <c r="BW3918" s="1" t="s">
        <v>91</v>
      </c>
      <c r="BX3918" s="1" t="s">
        <v>91</v>
      </c>
      <c r="BY3918" s="2"/>
      <c r="CB3918" t="s">
        <v>91</v>
      </c>
      <c r="CC3918" t="s">
        <v>91</v>
      </c>
      <c r="CD3918" t="s">
        <v>91</v>
      </c>
      <c r="CE3918" t="s">
        <v>91</v>
      </c>
      <c r="CF3918" t="s">
        <v>91</v>
      </c>
      <c r="CG3918" t="s">
        <v>91</v>
      </c>
      <c r="CH3918" t="s">
        <v>91</v>
      </c>
      <c r="CI3918" s="2"/>
      <c r="CJ3918" s="1" t="s">
        <v>100</v>
      </c>
    </row>
    <row r="3919" spans="1:88" x14ac:dyDescent="0.3">
      <c r="A3919" s="1" t="s">
        <v>88</v>
      </c>
      <c r="B3919" s="2">
        <v>44926</v>
      </c>
      <c r="C3919">
        <v>1</v>
      </c>
      <c r="D3919">
        <v>1</v>
      </c>
      <c r="E3919">
        <v>0</v>
      </c>
      <c r="F3919" s="1" t="s">
        <v>1129</v>
      </c>
      <c r="G3919">
        <v>6</v>
      </c>
      <c r="H3919">
        <v>51</v>
      </c>
      <c r="I3919">
        <v>2</v>
      </c>
      <c r="J3919">
        <v>2222861</v>
      </c>
      <c r="K3919" s="1" t="s">
        <v>90</v>
      </c>
      <c r="L3919">
        <v>0</v>
      </c>
      <c r="M3919" t="s">
        <v>91</v>
      </c>
      <c r="N3919" s="2">
        <v>44755</v>
      </c>
      <c r="O3919" s="2">
        <v>44755</v>
      </c>
      <c r="P3919">
        <v>2022</v>
      </c>
      <c r="Q3919">
        <v>2022</v>
      </c>
      <c r="R3919">
        <v>13</v>
      </c>
      <c r="S3919" t="s">
        <v>91</v>
      </c>
      <c r="T3919">
        <v>13</v>
      </c>
      <c r="U3919" t="s">
        <v>91</v>
      </c>
      <c r="V3919" s="1" t="s">
        <v>92</v>
      </c>
      <c r="W3919" s="1" t="s">
        <v>92</v>
      </c>
      <c r="X3919" s="1" t="s">
        <v>93</v>
      </c>
      <c r="Y3919">
        <v>381250000</v>
      </c>
      <c r="Z3919">
        <v>47157</v>
      </c>
      <c r="AA3919" s="1" t="s">
        <v>93</v>
      </c>
      <c r="AB3919" s="1" t="s">
        <v>93</v>
      </c>
      <c r="AC3919" t="s">
        <v>91</v>
      </c>
      <c r="AF3919" s="1" t="s">
        <v>91</v>
      </c>
      <c r="AG3919" s="1" t="s">
        <v>91</v>
      </c>
      <c r="AH3919" t="s">
        <v>91</v>
      </c>
      <c r="AI3919" s="1" t="s">
        <v>94</v>
      </c>
      <c r="AJ3919" s="1" t="s">
        <v>91</v>
      </c>
      <c r="AK3919" s="1" t="s">
        <v>95</v>
      </c>
      <c r="AL3919" s="1" t="s">
        <v>94</v>
      </c>
      <c r="AM3919" s="1" t="s">
        <v>94</v>
      </c>
      <c r="AN3919" t="s">
        <v>91</v>
      </c>
      <c r="AO3919" s="1" t="s">
        <v>96</v>
      </c>
      <c r="AP3919" s="1" t="s">
        <v>107</v>
      </c>
      <c r="AQ3919" s="1" t="s">
        <v>107</v>
      </c>
      <c r="AR3919" s="1" t="s">
        <v>107</v>
      </c>
      <c r="AS3919" s="1" t="s">
        <v>107</v>
      </c>
      <c r="AT3919" s="1" t="s">
        <v>97</v>
      </c>
      <c r="AU3919" s="1" t="s">
        <v>97</v>
      </c>
      <c r="AV3919" s="1" t="s">
        <v>99</v>
      </c>
      <c r="AW3919" s="1" t="s">
        <v>99</v>
      </c>
      <c r="AX3919" t="s">
        <v>91</v>
      </c>
      <c r="AY3919" t="s">
        <v>91</v>
      </c>
      <c r="AZ3919">
        <v>159310</v>
      </c>
      <c r="BA3919">
        <v>159000</v>
      </c>
      <c r="BB3919">
        <v>310</v>
      </c>
      <c r="BC3919">
        <v>193356.32</v>
      </c>
      <c r="BD3919">
        <v>193356.32</v>
      </c>
      <c r="BE3919">
        <v>0</v>
      </c>
      <c r="BF3919">
        <v>0</v>
      </c>
      <c r="BG3919">
        <v>193356.32</v>
      </c>
      <c r="BH3919">
        <v>0</v>
      </c>
      <c r="BI3919">
        <v>193356.32</v>
      </c>
      <c r="BJ3919">
        <v>1600</v>
      </c>
      <c r="BK3919">
        <v>1600</v>
      </c>
      <c r="BL3919">
        <v>1100</v>
      </c>
      <c r="BM3919" t="s">
        <v>91</v>
      </c>
      <c r="BN3919" t="s">
        <v>91</v>
      </c>
      <c r="BO3919" t="s">
        <v>91</v>
      </c>
      <c r="BP3919" t="s">
        <v>91</v>
      </c>
      <c r="BQ3919" s="2">
        <v>38266</v>
      </c>
      <c r="BR3919" s="2"/>
      <c r="BV3919" t="s">
        <v>91</v>
      </c>
      <c r="BW3919" s="1" t="s">
        <v>91</v>
      </c>
      <c r="BX3919" s="1" t="s">
        <v>91</v>
      </c>
      <c r="BY3919" s="2"/>
      <c r="CB3919" t="s">
        <v>91</v>
      </c>
      <c r="CC3919" t="s">
        <v>91</v>
      </c>
      <c r="CD3919" t="s">
        <v>91</v>
      </c>
      <c r="CE3919" t="s">
        <v>91</v>
      </c>
      <c r="CF3919" t="s">
        <v>91</v>
      </c>
      <c r="CG3919" t="s">
        <v>91</v>
      </c>
      <c r="CH3919" t="s">
        <v>91</v>
      </c>
      <c r="CI3919" s="2"/>
      <c r="CJ3919" s="1" t="s">
        <v>100</v>
      </c>
    </row>
    <row r="3920" spans="1:88" x14ac:dyDescent="0.3">
      <c r="A3920" s="1" t="s">
        <v>88</v>
      </c>
      <c r="B3920" s="2">
        <v>44926</v>
      </c>
      <c r="C3920">
        <v>1</v>
      </c>
      <c r="D3920">
        <v>1</v>
      </c>
      <c r="E3920">
        <v>0</v>
      </c>
      <c r="F3920" s="1" t="s">
        <v>1162</v>
      </c>
      <c r="G3920">
        <v>6</v>
      </c>
      <c r="H3920">
        <v>51</v>
      </c>
      <c r="I3920">
        <v>2</v>
      </c>
      <c r="J3920">
        <v>2222389</v>
      </c>
      <c r="K3920" s="1" t="s">
        <v>90</v>
      </c>
      <c r="L3920">
        <v>0</v>
      </c>
      <c r="M3920" t="s">
        <v>91</v>
      </c>
      <c r="N3920" s="2">
        <v>44727</v>
      </c>
      <c r="O3920" s="2">
        <v>44727</v>
      </c>
      <c r="P3920">
        <v>2022</v>
      </c>
      <c r="Q3920">
        <v>2022</v>
      </c>
      <c r="R3920">
        <v>13</v>
      </c>
      <c r="S3920" t="s">
        <v>91</v>
      </c>
      <c r="T3920">
        <v>13</v>
      </c>
      <c r="U3920" t="s">
        <v>91</v>
      </c>
      <c r="V3920" s="1" t="s">
        <v>92</v>
      </c>
      <c r="W3920" s="1" t="s">
        <v>92</v>
      </c>
      <c r="X3920" s="1" t="s">
        <v>93</v>
      </c>
      <c r="Y3920">
        <v>380080000</v>
      </c>
      <c r="Z3920">
        <v>47069</v>
      </c>
      <c r="AA3920" s="1" t="s">
        <v>93</v>
      </c>
      <c r="AB3920" s="1" t="s">
        <v>93</v>
      </c>
      <c r="AC3920" t="s">
        <v>91</v>
      </c>
      <c r="AF3920" s="1" t="s">
        <v>91</v>
      </c>
      <c r="AG3920" s="1" t="s">
        <v>91</v>
      </c>
      <c r="AH3920" t="s">
        <v>91</v>
      </c>
      <c r="AI3920" s="1" t="s">
        <v>94</v>
      </c>
      <c r="AJ3920" s="1" t="s">
        <v>91</v>
      </c>
      <c r="AK3920" s="1" t="s">
        <v>95</v>
      </c>
      <c r="AL3920" s="1" t="s">
        <v>94</v>
      </c>
      <c r="AM3920" s="1" t="s">
        <v>94</v>
      </c>
      <c r="AN3920" t="s">
        <v>91</v>
      </c>
      <c r="AO3920" s="1" t="s">
        <v>100</v>
      </c>
      <c r="AP3920" s="1" t="s">
        <v>97</v>
      </c>
      <c r="AQ3920" s="1" t="s">
        <v>97</v>
      </c>
      <c r="AR3920" s="1" t="s">
        <v>98</v>
      </c>
      <c r="AS3920" s="1" t="s">
        <v>98</v>
      </c>
      <c r="AT3920" s="1" t="s">
        <v>97</v>
      </c>
      <c r="AU3920" s="1" t="s">
        <v>97</v>
      </c>
      <c r="AV3920" s="1" t="s">
        <v>99</v>
      </c>
      <c r="AW3920" s="1" t="s">
        <v>99</v>
      </c>
      <c r="AX3920" t="s">
        <v>91</v>
      </c>
      <c r="AY3920" t="s">
        <v>91</v>
      </c>
      <c r="AZ3920">
        <v>6460</v>
      </c>
      <c r="BA3920">
        <v>0</v>
      </c>
      <c r="BB3920">
        <v>6460</v>
      </c>
      <c r="BC3920">
        <v>85576.75</v>
      </c>
      <c r="BD3920">
        <v>13946</v>
      </c>
      <c r="BE3920">
        <v>0</v>
      </c>
      <c r="BF3920">
        <v>71630.75</v>
      </c>
      <c r="BG3920">
        <v>25229.75</v>
      </c>
      <c r="BH3920">
        <v>60347</v>
      </c>
      <c r="BI3920">
        <v>85576.75</v>
      </c>
      <c r="BJ3920">
        <v>1927</v>
      </c>
      <c r="BK3920">
        <v>1927</v>
      </c>
      <c r="BL3920">
        <v>1319</v>
      </c>
      <c r="BM3920" t="s">
        <v>91</v>
      </c>
      <c r="BN3920" t="s">
        <v>91</v>
      </c>
      <c r="BO3920" t="s">
        <v>91</v>
      </c>
      <c r="BP3920" t="s">
        <v>91</v>
      </c>
      <c r="BQ3920" s="2">
        <v>38266</v>
      </c>
      <c r="BR3920" s="2"/>
      <c r="BV3920" t="s">
        <v>91</v>
      </c>
      <c r="BW3920" s="1" t="s">
        <v>91</v>
      </c>
      <c r="BX3920" s="1" t="s">
        <v>91</v>
      </c>
      <c r="BY3920" s="2"/>
      <c r="CB3920" t="s">
        <v>91</v>
      </c>
      <c r="CC3920" t="s">
        <v>91</v>
      </c>
      <c r="CD3920" t="s">
        <v>91</v>
      </c>
      <c r="CE3920" t="s">
        <v>91</v>
      </c>
      <c r="CF3920" t="s">
        <v>91</v>
      </c>
      <c r="CG3920" t="s">
        <v>91</v>
      </c>
      <c r="CH3920" t="s">
        <v>91</v>
      </c>
      <c r="CI3920" s="2"/>
      <c r="CJ3920" s="1" t="s">
        <v>100</v>
      </c>
    </row>
    <row r="3921" spans="1:88" x14ac:dyDescent="0.3">
      <c r="A3921" s="1" t="s">
        <v>88</v>
      </c>
      <c r="B3921" s="2">
        <v>44926</v>
      </c>
      <c r="C3921">
        <v>1</v>
      </c>
      <c r="D3921">
        <v>1</v>
      </c>
      <c r="E3921">
        <v>0</v>
      </c>
      <c r="F3921" s="1" t="s">
        <v>1120</v>
      </c>
      <c r="G3921">
        <v>6</v>
      </c>
      <c r="H3921">
        <v>51</v>
      </c>
      <c r="I3921">
        <v>2</v>
      </c>
      <c r="J3921">
        <v>2222655</v>
      </c>
      <c r="K3921" s="1" t="s">
        <v>90</v>
      </c>
      <c r="L3921">
        <v>0</v>
      </c>
      <c r="M3921" t="s">
        <v>91</v>
      </c>
      <c r="N3921" s="2">
        <v>44743</v>
      </c>
      <c r="O3921" s="2">
        <v>44743</v>
      </c>
      <c r="P3921">
        <v>2022</v>
      </c>
      <c r="Q3921">
        <v>2022</v>
      </c>
      <c r="R3921">
        <v>13</v>
      </c>
      <c r="S3921" t="s">
        <v>91</v>
      </c>
      <c r="T3921">
        <v>13</v>
      </c>
      <c r="U3921" t="s">
        <v>91</v>
      </c>
      <c r="V3921" s="1" t="s">
        <v>92</v>
      </c>
      <c r="W3921" s="1" t="s">
        <v>92</v>
      </c>
      <c r="X3921" s="1" t="s">
        <v>93</v>
      </c>
      <c r="Y3921">
        <v>381340000</v>
      </c>
      <c r="Z3921">
        <v>47157</v>
      </c>
      <c r="AA3921" s="1" t="s">
        <v>93</v>
      </c>
      <c r="AB3921" s="1" t="s">
        <v>93</v>
      </c>
      <c r="AC3921" t="s">
        <v>91</v>
      </c>
      <c r="AF3921" s="1" t="s">
        <v>91</v>
      </c>
      <c r="AG3921" s="1" t="s">
        <v>91</v>
      </c>
      <c r="AH3921" t="s">
        <v>91</v>
      </c>
      <c r="AI3921" s="1" t="s">
        <v>94</v>
      </c>
      <c r="AJ3921" s="1" t="s">
        <v>91</v>
      </c>
      <c r="AK3921" s="1" t="s">
        <v>95</v>
      </c>
      <c r="AL3921" s="1" t="s">
        <v>94</v>
      </c>
      <c r="AM3921" s="1" t="s">
        <v>94</v>
      </c>
      <c r="AN3921" t="s">
        <v>91</v>
      </c>
      <c r="AO3921" s="1" t="s">
        <v>96</v>
      </c>
      <c r="AP3921" s="1" t="s">
        <v>97</v>
      </c>
      <c r="AQ3921" s="1" t="s">
        <v>97</v>
      </c>
      <c r="AR3921" s="1" t="s">
        <v>98</v>
      </c>
      <c r="AS3921" s="1" t="s">
        <v>98</v>
      </c>
      <c r="AT3921" s="1" t="s">
        <v>97</v>
      </c>
      <c r="AU3921" s="1" t="s">
        <v>97</v>
      </c>
      <c r="AV3921" s="1" t="s">
        <v>99</v>
      </c>
      <c r="AW3921" s="1" t="s">
        <v>99</v>
      </c>
      <c r="AX3921" t="s">
        <v>91</v>
      </c>
      <c r="AY3921" t="s">
        <v>91</v>
      </c>
      <c r="AZ3921">
        <v>41950</v>
      </c>
      <c r="BA3921">
        <v>0</v>
      </c>
      <c r="BB3921">
        <v>41950</v>
      </c>
      <c r="BC3921">
        <v>61291.68</v>
      </c>
      <c r="BD3921">
        <v>27916.21</v>
      </c>
      <c r="BE3921">
        <v>10308.49</v>
      </c>
      <c r="BF3921">
        <v>23066.98</v>
      </c>
      <c r="BG3921">
        <v>50983.19</v>
      </c>
      <c r="BH3921">
        <v>10308.49</v>
      </c>
      <c r="BI3921">
        <v>61291.68</v>
      </c>
      <c r="BJ3921">
        <v>1718.78</v>
      </c>
      <c r="BK3921">
        <v>3030.75</v>
      </c>
      <c r="BL3921">
        <v>1685</v>
      </c>
      <c r="BM3921" t="s">
        <v>91</v>
      </c>
      <c r="BN3921" t="s">
        <v>91</v>
      </c>
      <c r="BO3921" t="s">
        <v>91</v>
      </c>
      <c r="BP3921" t="s">
        <v>91</v>
      </c>
      <c r="BQ3921" s="2">
        <v>38266</v>
      </c>
      <c r="BR3921" s="2"/>
      <c r="BV3921" t="s">
        <v>91</v>
      </c>
      <c r="BW3921" s="1" t="s">
        <v>91</v>
      </c>
      <c r="BX3921" s="1" t="s">
        <v>91</v>
      </c>
      <c r="BY3921" s="2"/>
      <c r="CB3921" t="s">
        <v>91</v>
      </c>
      <c r="CC3921" t="s">
        <v>91</v>
      </c>
      <c r="CD3921" t="s">
        <v>91</v>
      </c>
      <c r="CE3921" t="s">
        <v>91</v>
      </c>
      <c r="CF3921" t="s">
        <v>91</v>
      </c>
      <c r="CG3921" t="s">
        <v>91</v>
      </c>
      <c r="CH3921" t="s">
        <v>91</v>
      </c>
      <c r="CI3921" s="2"/>
      <c r="CJ3921" s="1" t="s">
        <v>100</v>
      </c>
    </row>
    <row r="3922" spans="1:88" x14ac:dyDescent="0.3">
      <c r="A3922" s="1" t="s">
        <v>88</v>
      </c>
      <c r="B3922" s="2">
        <v>44926</v>
      </c>
      <c r="C3922">
        <v>1</v>
      </c>
      <c r="D3922">
        <v>1</v>
      </c>
      <c r="E3922">
        <v>0</v>
      </c>
      <c r="F3922" s="1" t="s">
        <v>1124</v>
      </c>
      <c r="G3922">
        <v>6</v>
      </c>
      <c r="H3922">
        <v>51</v>
      </c>
      <c r="I3922">
        <v>2</v>
      </c>
      <c r="J3922">
        <v>2222954</v>
      </c>
      <c r="K3922" s="1" t="s">
        <v>90</v>
      </c>
      <c r="L3922">
        <v>0</v>
      </c>
      <c r="M3922" t="s">
        <v>91</v>
      </c>
      <c r="N3922" s="2">
        <v>44761</v>
      </c>
      <c r="O3922" s="2">
        <v>44761</v>
      </c>
      <c r="P3922">
        <v>2022</v>
      </c>
      <c r="Q3922">
        <v>2022</v>
      </c>
      <c r="R3922">
        <v>13</v>
      </c>
      <c r="S3922" t="s">
        <v>91</v>
      </c>
      <c r="T3922">
        <v>13</v>
      </c>
      <c r="U3922" t="s">
        <v>91</v>
      </c>
      <c r="V3922" s="1" t="s">
        <v>92</v>
      </c>
      <c r="W3922" s="1" t="s">
        <v>92</v>
      </c>
      <c r="X3922" s="1" t="s">
        <v>93</v>
      </c>
      <c r="Y3922">
        <v>380010000</v>
      </c>
      <c r="Z3922">
        <v>47033</v>
      </c>
      <c r="AA3922" s="1" t="s">
        <v>93</v>
      </c>
      <c r="AB3922" s="1" t="s">
        <v>93</v>
      </c>
      <c r="AC3922" t="s">
        <v>91</v>
      </c>
      <c r="AF3922" s="1" t="s">
        <v>91</v>
      </c>
      <c r="AG3922" s="1" t="s">
        <v>91</v>
      </c>
      <c r="AH3922" t="s">
        <v>91</v>
      </c>
      <c r="AI3922" s="1" t="s">
        <v>94</v>
      </c>
      <c r="AJ3922" s="1" t="s">
        <v>91</v>
      </c>
      <c r="AK3922" s="1" t="s">
        <v>95</v>
      </c>
      <c r="AL3922" s="1" t="s">
        <v>94</v>
      </c>
      <c r="AM3922" s="1" t="s">
        <v>94</v>
      </c>
      <c r="AN3922" t="s">
        <v>91</v>
      </c>
      <c r="AO3922" s="1" t="s">
        <v>100</v>
      </c>
      <c r="AP3922" s="1" t="s">
        <v>97</v>
      </c>
      <c r="AQ3922" s="1" t="s">
        <v>97</v>
      </c>
      <c r="AR3922" s="1" t="s">
        <v>97</v>
      </c>
      <c r="AS3922" s="1" t="s">
        <v>97</v>
      </c>
      <c r="AT3922" s="1" t="s">
        <v>97</v>
      </c>
      <c r="AU3922" s="1" t="s">
        <v>97</v>
      </c>
      <c r="AV3922" s="1" t="s">
        <v>99</v>
      </c>
      <c r="AW3922" s="1" t="s">
        <v>99</v>
      </c>
      <c r="AX3922" t="s">
        <v>91</v>
      </c>
      <c r="AY3922" t="s">
        <v>91</v>
      </c>
      <c r="AZ3922">
        <v>15890</v>
      </c>
      <c r="BA3922">
        <v>0</v>
      </c>
      <c r="BB3922">
        <v>15890</v>
      </c>
      <c r="BC3922">
        <v>22718</v>
      </c>
      <c r="BD3922">
        <v>17420</v>
      </c>
      <c r="BE3922">
        <v>0</v>
      </c>
      <c r="BF3922">
        <v>5298</v>
      </c>
      <c r="BG3922">
        <v>22718</v>
      </c>
      <c r="BH3922">
        <v>0</v>
      </c>
      <c r="BI3922">
        <v>22718</v>
      </c>
      <c r="BJ3922">
        <v>3910.36</v>
      </c>
      <c r="BK3922">
        <v>2296.0100000000002</v>
      </c>
      <c r="BL3922">
        <v>1410</v>
      </c>
      <c r="BM3922" t="s">
        <v>91</v>
      </c>
      <c r="BN3922" t="s">
        <v>91</v>
      </c>
      <c r="BO3922" t="s">
        <v>91</v>
      </c>
      <c r="BP3922" t="s">
        <v>91</v>
      </c>
      <c r="BQ3922" s="2">
        <v>38266</v>
      </c>
      <c r="BR3922" s="2"/>
      <c r="BV3922" t="s">
        <v>91</v>
      </c>
      <c r="BW3922" s="1" t="s">
        <v>91</v>
      </c>
      <c r="BX3922" s="1" t="s">
        <v>91</v>
      </c>
      <c r="BY3922" s="2"/>
      <c r="CB3922" t="s">
        <v>91</v>
      </c>
      <c r="CC3922" t="s">
        <v>91</v>
      </c>
      <c r="CD3922" t="s">
        <v>91</v>
      </c>
      <c r="CE3922" t="s">
        <v>91</v>
      </c>
      <c r="CF3922" t="s">
        <v>91</v>
      </c>
      <c r="CG3922" t="s">
        <v>91</v>
      </c>
      <c r="CH3922" t="s">
        <v>91</v>
      </c>
      <c r="CI3922" s="2"/>
      <c r="CJ3922" s="1" t="s">
        <v>100</v>
      </c>
    </row>
    <row r="3923" spans="1:88" x14ac:dyDescent="0.3">
      <c r="A3923" s="1" t="s">
        <v>88</v>
      </c>
      <c r="B3923" s="2">
        <v>44926</v>
      </c>
      <c r="C3923">
        <v>1</v>
      </c>
      <c r="D3923">
        <v>1</v>
      </c>
      <c r="E3923">
        <v>0</v>
      </c>
      <c r="F3923" s="1" t="s">
        <v>1132</v>
      </c>
      <c r="G3923">
        <v>6</v>
      </c>
      <c r="H3923">
        <v>51</v>
      </c>
      <c r="I3923">
        <v>2</v>
      </c>
      <c r="J3923">
        <v>2222402</v>
      </c>
      <c r="K3923" s="1" t="s">
        <v>90</v>
      </c>
      <c r="L3923">
        <v>0</v>
      </c>
      <c r="M3923" t="s">
        <v>91</v>
      </c>
      <c r="N3923" s="2">
        <v>44727</v>
      </c>
      <c r="O3923" s="2">
        <v>44727</v>
      </c>
      <c r="P3923">
        <v>2022</v>
      </c>
      <c r="Q3923">
        <v>2022</v>
      </c>
      <c r="R3923">
        <v>13</v>
      </c>
      <c r="S3923" t="s">
        <v>91</v>
      </c>
      <c r="T3923">
        <v>13</v>
      </c>
      <c r="U3923" t="s">
        <v>91</v>
      </c>
      <c r="V3923" s="1" t="s">
        <v>92</v>
      </c>
      <c r="W3923" s="1" t="s">
        <v>92</v>
      </c>
      <c r="X3923" s="1" t="s">
        <v>93</v>
      </c>
      <c r="Y3923">
        <v>381060000</v>
      </c>
      <c r="Z3923">
        <v>47157</v>
      </c>
      <c r="AA3923" s="1" t="s">
        <v>93</v>
      </c>
      <c r="AB3923" s="1" t="s">
        <v>93</v>
      </c>
      <c r="AC3923" t="s">
        <v>91</v>
      </c>
      <c r="AF3923" s="1" t="s">
        <v>91</v>
      </c>
      <c r="AG3923" s="1" t="s">
        <v>91</v>
      </c>
      <c r="AH3923" t="s">
        <v>91</v>
      </c>
      <c r="AI3923" s="1" t="s">
        <v>94</v>
      </c>
      <c r="AJ3923" s="1" t="s">
        <v>91</v>
      </c>
      <c r="AK3923" s="1" t="s">
        <v>95</v>
      </c>
      <c r="AL3923" s="1" t="s">
        <v>94</v>
      </c>
      <c r="AM3923" s="1" t="s">
        <v>94</v>
      </c>
      <c r="AN3923" t="s">
        <v>91</v>
      </c>
      <c r="AO3923" s="1" t="s">
        <v>100</v>
      </c>
      <c r="AP3923" s="1" t="s">
        <v>97</v>
      </c>
      <c r="AQ3923" s="1" t="s">
        <v>97</v>
      </c>
      <c r="AR3923" s="1" t="s">
        <v>97</v>
      </c>
      <c r="AS3923" s="1" t="s">
        <v>97</v>
      </c>
      <c r="AT3923" s="1" t="s">
        <v>97</v>
      </c>
      <c r="AU3923" s="1" t="s">
        <v>97</v>
      </c>
      <c r="AV3923" s="1" t="s">
        <v>99</v>
      </c>
      <c r="AW3923" s="1" t="s">
        <v>99</v>
      </c>
      <c r="AX3923" t="s">
        <v>91</v>
      </c>
      <c r="AY3923" t="s">
        <v>91</v>
      </c>
      <c r="AZ3923">
        <v>23275</v>
      </c>
      <c r="BA3923">
        <v>0</v>
      </c>
      <c r="BB3923">
        <v>23275</v>
      </c>
      <c r="BC3923">
        <v>22000</v>
      </c>
      <c r="BD3923">
        <v>21200</v>
      </c>
      <c r="BE3923">
        <v>0</v>
      </c>
      <c r="BF3923">
        <v>800</v>
      </c>
      <c r="BG3923">
        <v>22000</v>
      </c>
      <c r="BH3923">
        <v>0</v>
      </c>
      <c r="BI3923">
        <v>22000</v>
      </c>
      <c r="BJ3923">
        <v>3478</v>
      </c>
      <c r="BK3923">
        <v>3180</v>
      </c>
      <c r="BL3923">
        <v>2745</v>
      </c>
      <c r="BM3923" t="s">
        <v>91</v>
      </c>
      <c r="BN3923" t="s">
        <v>91</v>
      </c>
      <c r="BO3923" t="s">
        <v>91</v>
      </c>
      <c r="BP3923" t="s">
        <v>91</v>
      </c>
      <c r="BQ3923" s="2">
        <v>38266</v>
      </c>
      <c r="BR3923" s="2"/>
      <c r="BV3923" t="s">
        <v>91</v>
      </c>
      <c r="BW3923" s="1" t="s">
        <v>91</v>
      </c>
      <c r="BX3923" s="1" t="s">
        <v>91</v>
      </c>
      <c r="BY3923" s="2"/>
      <c r="CB3923" t="s">
        <v>91</v>
      </c>
      <c r="CC3923" t="s">
        <v>91</v>
      </c>
      <c r="CD3923" t="s">
        <v>91</v>
      </c>
      <c r="CE3923" t="s">
        <v>91</v>
      </c>
      <c r="CF3923" t="s">
        <v>91</v>
      </c>
      <c r="CG3923" t="s">
        <v>91</v>
      </c>
      <c r="CH3923" t="s">
        <v>91</v>
      </c>
      <c r="CI3923" s="2"/>
      <c r="CJ3923" s="1" t="s">
        <v>100</v>
      </c>
    </row>
    <row r="3924" spans="1:88" x14ac:dyDescent="0.3">
      <c r="A3924" s="1" t="s">
        <v>88</v>
      </c>
      <c r="B3924" s="2">
        <v>44926</v>
      </c>
      <c r="C3924">
        <v>1</v>
      </c>
      <c r="D3924">
        <v>1</v>
      </c>
      <c r="E3924">
        <v>0</v>
      </c>
      <c r="F3924" s="1" t="s">
        <v>1136</v>
      </c>
      <c r="G3924">
        <v>6</v>
      </c>
      <c r="H3924">
        <v>51</v>
      </c>
      <c r="I3924">
        <v>2</v>
      </c>
      <c r="J3924">
        <v>2222816</v>
      </c>
      <c r="K3924" s="1" t="s">
        <v>90</v>
      </c>
      <c r="L3924">
        <v>0</v>
      </c>
      <c r="M3924" t="s">
        <v>91</v>
      </c>
      <c r="N3924" s="2">
        <v>44754</v>
      </c>
      <c r="O3924" s="2">
        <v>44754</v>
      </c>
      <c r="P3924">
        <v>2022</v>
      </c>
      <c r="Q3924">
        <v>2022</v>
      </c>
      <c r="R3924">
        <v>13</v>
      </c>
      <c r="S3924" t="s">
        <v>91</v>
      </c>
      <c r="T3924">
        <v>13</v>
      </c>
      <c r="U3924" t="s">
        <v>91</v>
      </c>
      <c r="V3924" s="1" t="s">
        <v>92</v>
      </c>
      <c r="W3924" s="1" t="s">
        <v>92</v>
      </c>
      <c r="X3924" s="1" t="s">
        <v>93</v>
      </c>
      <c r="Y3924">
        <v>380190000</v>
      </c>
      <c r="Z3924">
        <v>47167</v>
      </c>
      <c r="AA3924" s="1" t="s">
        <v>93</v>
      </c>
      <c r="AB3924" s="1" t="s">
        <v>93</v>
      </c>
      <c r="AC3924" t="s">
        <v>91</v>
      </c>
      <c r="AF3924" s="1" t="s">
        <v>91</v>
      </c>
      <c r="AG3924" s="1" t="s">
        <v>91</v>
      </c>
      <c r="AH3924" t="s">
        <v>91</v>
      </c>
      <c r="AI3924" s="1" t="s">
        <v>94</v>
      </c>
      <c r="AJ3924" s="1" t="s">
        <v>91</v>
      </c>
      <c r="AK3924" s="1" t="s">
        <v>95</v>
      </c>
      <c r="AL3924" s="1" t="s">
        <v>94</v>
      </c>
      <c r="AM3924" s="1" t="s">
        <v>94</v>
      </c>
      <c r="AN3924" t="s">
        <v>91</v>
      </c>
      <c r="AO3924" s="1" t="s">
        <v>100</v>
      </c>
      <c r="AP3924" s="1" t="s">
        <v>97</v>
      </c>
      <c r="AQ3924" s="1" t="s">
        <v>97</v>
      </c>
      <c r="AR3924" s="1" t="s">
        <v>97</v>
      </c>
      <c r="AS3924" s="1" t="s">
        <v>97</v>
      </c>
      <c r="AT3924" s="1" t="s">
        <v>97</v>
      </c>
      <c r="AU3924" s="1" t="s">
        <v>97</v>
      </c>
      <c r="AV3924" s="1" t="s">
        <v>99</v>
      </c>
      <c r="AW3924" s="1" t="s">
        <v>99</v>
      </c>
      <c r="AX3924" t="s">
        <v>91</v>
      </c>
      <c r="AY3924" t="s">
        <v>91</v>
      </c>
      <c r="AZ3924">
        <v>14466</v>
      </c>
      <c r="BA3924">
        <v>0</v>
      </c>
      <c r="BB3924">
        <v>14466</v>
      </c>
      <c r="BC3924">
        <v>22767</v>
      </c>
      <c r="BD3924">
        <v>14904</v>
      </c>
      <c r="BE3924">
        <v>0</v>
      </c>
      <c r="BF3924">
        <v>7863</v>
      </c>
      <c r="BG3924">
        <v>22767</v>
      </c>
      <c r="BH3924">
        <v>0</v>
      </c>
      <c r="BI3924">
        <v>22767</v>
      </c>
      <c r="BJ3924">
        <v>0</v>
      </c>
      <c r="BK3924">
        <v>300</v>
      </c>
      <c r="BL3924">
        <v>25</v>
      </c>
      <c r="BM3924" t="s">
        <v>91</v>
      </c>
      <c r="BN3924" t="s">
        <v>91</v>
      </c>
      <c r="BO3924" t="s">
        <v>91</v>
      </c>
      <c r="BP3924" t="s">
        <v>91</v>
      </c>
      <c r="BQ3924" s="2">
        <v>38266</v>
      </c>
      <c r="BR3924" s="2"/>
      <c r="BV3924" t="s">
        <v>91</v>
      </c>
      <c r="BW3924" s="1" t="s">
        <v>91</v>
      </c>
      <c r="BX3924" s="1" t="s">
        <v>91</v>
      </c>
      <c r="BY3924" s="2"/>
      <c r="CB3924" t="s">
        <v>91</v>
      </c>
      <c r="CC3924" t="s">
        <v>91</v>
      </c>
      <c r="CD3924" t="s">
        <v>91</v>
      </c>
      <c r="CE3924" t="s">
        <v>91</v>
      </c>
      <c r="CF3924" t="s">
        <v>91</v>
      </c>
      <c r="CG3924" t="s">
        <v>91</v>
      </c>
      <c r="CH3924" t="s">
        <v>91</v>
      </c>
      <c r="CI3924" s="2"/>
      <c r="CJ3924" s="1" t="s">
        <v>100</v>
      </c>
    </row>
    <row r="3925" spans="1:88" x14ac:dyDescent="0.3">
      <c r="A3925" s="1" t="s">
        <v>88</v>
      </c>
      <c r="B3925" s="2">
        <v>44926</v>
      </c>
      <c r="C3925">
        <v>1</v>
      </c>
      <c r="D3925">
        <v>1</v>
      </c>
      <c r="E3925">
        <v>0</v>
      </c>
      <c r="F3925" s="1" t="s">
        <v>1118</v>
      </c>
      <c r="G3925">
        <v>6</v>
      </c>
      <c r="H3925">
        <v>51</v>
      </c>
      <c r="I3925">
        <v>2</v>
      </c>
      <c r="J3925">
        <v>2222894</v>
      </c>
      <c r="K3925" s="1" t="s">
        <v>90</v>
      </c>
      <c r="L3925">
        <v>0</v>
      </c>
      <c r="M3925" t="s">
        <v>91</v>
      </c>
      <c r="N3925" s="2">
        <v>44757</v>
      </c>
      <c r="O3925" s="2">
        <v>44757</v>
      </c>
      <c r="P3925">
        <v>2022</v>
      </c>
      <c r="Q3925">
        <v>2022</v>
      </c>
      <c r="R3925">
        <v>13</v>
      </c>
      <c r="S3925" t="s">
        <v>91</v>
      </c>
      <c r="T3925">
        <v>13</v>
      </c>
      <c r="U3925" t="s">
        <v>91</v>
      </c>
      <c r="V3925" s="1" t="s">
        <v>92</v>
      </c>
      <c r="W3925" s="1" t="s">
        <v>92</v>
      </c>
      <c r="X3925" s="1" t="s">
        <v>93</v>
      </c>
      <c r="Y3925">
        <v>380397041</v>
      </c>
      <c r="Z3925">
        <v>47047</v>
      </c>
      <c r="AA3925" s="1" t="s">
        <v>93</v>
      </c>
      <c r="AB3925" s="1" t="s">
        <v>93</v>
      </c>
      <c r="AC3925" t="s">
        <v>91</v>
      </c>
      <c r="AF3925" s="1" t="s">
        <v>91</v>
      </c>
      <c r="AG3925" s="1" t="s">
        <v>91</v>
      </c>
      <c r="AH3925" t="s">
        <v>91</v>
      </c>
      <c r="AI3925" s="1" t="s">
        <v>94</v>
      </c>
      <c r="AJ3925" s="1" t="s">
        <v>91</v>
      </c>
      <c r="AK3925" s="1" t="s">
        <v>95</v>
      </c>
      <c r="AL3925" s="1" t="s">
        <v>94</v>
      </c>
      <c r="AM3925" s="1" t="s">
        <v>94</v>
      </c>
      <c r="AN3925" t="s">
        <v>91</v>
      </c>
      <c r="AO3925" s="1" t="s">
        <v>96</v>
      </c>
      <c r="AP3925" s="1" t="s">
        <v>98</v>
      </c>
      <c r="AQ3925" s="1" t="s">
        <v>98</v>
      </c>
      <c r="AR3925" s="1" t="s">
        <v>107</v>
      </c>
      <c r="AS3925" s="1" t="s">
        <v>107</v>
      </c>
      <c r="AT3925" s="1" t="s">
        <v>97</v>
      </c>
      <c r="AU3925" s="1" t="s">
        <v>97</v>
      </c>
      <c r="AV3925" s="1" t="s">
        <v>99</v>
      </c>
      <c r="AW3925" s="1" t="s">
        <v>99</v>
      </c>
      <c r="AX3925" t="s">
        <v>91</v>
      </c>
      <c r="AY3925" t="s">
        <v>91</v>
      </c>
      <c r="AZ3925">
        <v>94475</v>
      </c>
      <c r="BA3925">
        <v>85200</v>
      </c>
      <c r="BB3925">
        <v>9275</v>
      </c>
      <c r="BC3925">
        <v>131834.45000000001</v>
      </c>
      <c r="BD3925">
        <v>49225.17</v>
      </c>
      <c r="BE3925">
        <v>0</v>
      </c>
      <c r="BF3925">
        <v>82609.279999999999</v>
      </c>
      <c r="BG3925">
        <v>131834.45000000001</v>
      </c>
      <c r="BH3925">
        <v>0</v>
      </c>
      <c r="BI3925">
        <v>131834.45000000001</v>
      </c>
      <c r="BJ3925">
        <v>3130.42</v>
      </c>
      <c r="BK3925">
        <v>2930.59</v>
      </c>
      <c r="BL3925">
        <v>1792</v>
      </c>
      <c r="BM3925" t="s">
        <v>91</v>
      </c>
      <c r="BN3925" t="s">
        <v>91</v>
      </c>
      <c r="BO3925" t="s">
        <v>91</v>
      </c>
      <c r="BP3925" t="s">
        <v>91</v>
      </c>
      <c r="BQ3925" s="2">
        <v>38266</v>
      </c>
      <c r="BR3925" s="2"/>
      <c r="BV3925" t="s">
        <v>91</v>
      </c>
      <c r="BW3925" s="1" t="s">
        <v>91</v>
      </c>
      <c r="BX3925" s="1" t="s">
        <v>91</v>
      </c>
      <c r="BY3925" s="2"/>
      <c r="CB3925" t="s">
        <v>91</v>
      </c>
      <c r="CC3925" t="s">
        <v>91</v>
      </c>
      <c r="CD3925" t="s">
        <v>91</v>
      </c>
      <c r="CE3925" t="s">
        <v>91</v>
      </c>
      <c r="CF3925" t="s">
        <v>91</v>
      </c>
      <c r="CG3925" t="s">
        <v>91</v>
      </c>
      <c r="CH3925" t="s">
        <v>91</v>
      </c>
      <c r="CI3925" s="2"/>
      <c r="CJ3925" s="1" t="s">
        <v>100</v>
      </c>
    </row>
    <row r="3926" spans="1:88" x14ac:dyDescent="0.3">
      <c r="A3926" s="1" t="s">
        <v>88</v>
      </c>
      <c r="B3926" s="2">
        <v>44926</v>
      </c>
      <c r="C3926">
        <v>1</v>
      </c>
      <c r="D3926">
        <v>1</v>
      </c>
      <c r="E3926">
        <v>0</v>
      </c>
      <c r="F3926" s="1" t="s">
        <v>1123</v>
      </c>
      <c r="G3926">
        <v>6</v>
      </c>
      <c r="H3926">
        <v>51</v>
      </c>
      <c r="I3926">
        <v>2</v>
      </c>
      <c r="J3926">
        <v>2223486</v>
      </c>
      <c r="K3926" s="1" t="s">
        <v>90</v>
      </c>
      <c r="L3926">
        <v>0</v>
      </c>
      <c r="M3926" t="s">
        <v>91</v>
      </c>
      <c r="N3926" s="2">
        <v>44795</v>
      </c>
      <c r="O3926" s="2">
        <v>44795</v>
      </c>
      <c r="P3926">
        <v>2022</v>
      </c>
      <c r="Q3926">
        <v>2022</v>
      </c>
      <c r="R3926">
        <v>13</v>
      </c>
      <c r="S3926" t="s">
        <v>91</v>
      </c>
      <c r="T3926">
        <v>13</v>
      </c>
      <c r="U3926" t="s">
        <v>91</v>
      </c>
      <c r="V3926" s="1" t="s">
        <v>92</v>
      </c>
      <c r="W3926" s="1" t="s">
        <v>92</v>
      </c>
      <c r="X3926" s="1" t="s">
        <v>93</v>
      </c>
      <c r="Y3926">
        <v>381140000</v>
      </c>
      <c r="Z3926">
        <v>47157</v>
      </c>
      <c r="AA3926" s="1" t="s">
        <v>93</v>
      </c>
      <c r="AB3926" s="1" t="s">
        <v>93</v>
      </c>
      <c r="AC3926" t="s">
        <v>91</v>
      </c>
      <c r="AF3926" s="1" t="s">
        <v>91</v>
      </c>
      <c r="AG3926" s="1" t="s">
        <v>91</v>
      </c>
      <c r="AH3926" t="s">
        <v>91</v>
      </c>
      <c r="AI3926" s="1" t="s">
        <v>94</v>
      </c>
      <c r="AJ3926" s="1" t="s">
        <v>91</v>
      </c>
      <c r="AK3926" s="1" t="s">
        <v>95</v>
      </c>
      <c r="AL3926" s="1" t="s">
        <v>94</v>
      </c>
      <c r="AM3926" s="1" t="s">
        <v>94</v>
      </c>
      <c r="AN3926" t="s">
        <v>91</v>
      </c>
      <c r="AO3926" s="1" t="s">
        <v>100</v>
      </c>
      <c r="AP3926" s="1" t="s">
        <v>97</v>
      </c>
      <c r="AQ3926" s="1" t="s">
        <v>97</v>
      </c>
      <c r="AR3926" s="1" t="s">
        <v>97</v>
      </c>
      <c r="AS3926" s="1" t="s">
        <v>97</v>
      </c>
      <c r="AT3926" s="1" t="s">
        <v>97</v>
      </c>
      <c r="AU3926" s="1" t="s">
        <v>97</v>
      </c>
      <c r="AV3926" s="1" t="s">
        <v>99</v>
      </c>
      <c r="AW3926" s="1" t="s">
        <v>99</v>
      </c>
      <c r="AX3926" t="s">
        <v>91</v>
      </c>
      <c r="AY3926" t="s">
        <v>91</v>
      </c>
      <c r="AZ3926">
        <v>20050</v>
      </c>
      <c r="BA3926">
        <v>0</v>
      </c>
      <c r="BB3926">
        <v>20050</v>
      </c>
      <c r="BC3926">
        <v>17000</v>
      </c>
      <c r="BD3926">
        <v>17000</v>
      </c>
      <c r="BE3926">
        <v>0</v>
      </c>
      <c r="BF3926">
        <v>0</v>
      </c>
      <c r="BG3926">
        <v>17000</v>
      </c>
      <c r="BH3926">
        <v>0</v>
      </c>
      <c r="BI3926">
        <v>17000</v>
      </c>
      <c r="BJ3926">
        <v>2315</v>
      </c>
      <c r="BK3926">
        <v>2315</v>
      </c>
      <c r="BL3926">
        <v>1965</v>
      </c>
      <c r="BM3926" t="s">
        <v>91</v>
      </c>
      <c r="BN3926" t="s">
        <v>91</v>
      </c>
      <c r="BO3926" t="s">
        <v>91</v>
      </c>
      <c r="BP3926" t="s">
        <v>91</v>
      </c>
      <c r="BQ3926" s="2">
        <v>38266</v>
      </c>
      <c r="BR3926" s="2"/>
      <c r="BV3926" t="s">
        <v>91</v>
      </c>
      <c r="BW3926" s="1" t="s">
        <v>91</v>
      </c>
      <c r="BX3926" s="1" t="s">
        <v>91</v>
      </c>
      <c r="BY3926" s="2"/>
      <c r="CB3926" t="s">
        <v>91</v>
      </c>
      <c r="CC3926" t="s">
        <v>91</v>
      </c>
      <c r="CD3926" t="s">
        <v>91</v>
      </c>
      <c r="CE3926" t="s">
        <v>91</v>
      </c>
      <c r="CF3926" t="s">
        <v>91</v>
      </c>
      <c r="CG3926" t="s">
        <v>91</v>
      </c>
      <c r="CH3926" t="s">
        <v>91</v>
      </c>
      <c r="CI3926" s="2"/>
      <c r="CJ3926" s="1" t="s">
        <v>100</v>
      </c>
    </row>
    <row r="3927" spans="1:88" x14ac:dyDescent="0.3">
      <c r="A3927" s="1" t="s">
        <v>88</v>
      </c>
      <c r="B3927" s="2">
        <v>44926</v>
      </c>
      <c r="C3927">
        <v>1</v>
      </c>
      <c r="D3927">
        <v>1</v>
      </c>
      <c r="E3927">
        <v>0</v>
      </c>
      <c r="F3927" s="1" t="s">
        <v>1126</v>
      </c>
      <c r="G3927">
        <v>6</v>
      </c>
      <c r="H3927">
        <v>51</v>
      </c>
      <c r="I3927">
        <v>2</v>
      </c>
      <c r="J3927">
        <v>2223383</v>
      </c>
      <c r="K3927" s="1" t="s">
        <v>90</v>
      </c>
      <c r="L3927">
        <v>0</v>
      </c>
      <c r="M3927" t="s">
        <v>91</v>
      </c>
      <c r="N3927" s="2">
        <v>44788</v>
      </c>
      <c r="O3927" s="2">
        <v>44788</v>
      </c>
      <c r="P3927">
        <v>2022</v>
      </c>
      <c r="Q3927">
        <v>2022</v>
      </c>
      <c r="R3927">
        <v>13</v>
      </c>
      <c r="S3927" t="s">
        <v>91</v>
      </c>
      <c r="T3927">
        <v>13</v>
      </c>
      <c r="U3927" t="s">
        <v>91</v>
      </c>
      <c r="V3927" s="1" t="s">
        <v>92</v>
      </c>
      <c r="W3927" s="1" t="s">
        <v>92</v>
      </c>
      <c r="X3927" s="1" t="s">
        <v>93</v>
      </c>
      <c r="Y3927">
        <v>381340000</v>
      </c>
      <c r="Z3927">
        <v>47157</v>
      </c>
      <c r="AA3927" s="1" t="s">
        <v>93</v>
      </c>
      <c r="AB3927" s="1" t="s">
        <v>93</v>
      </c>
      <c r="AC3927" t="s">
        <v>91</v>
      </c>
      <c r="AF3927" s="1" t="s">
        <v>91</v>
      </c>
      <c r="AG3927" s="1" t="s">
        <v>91</v>
      </c>
      <c r="AH3927" t="s">
        <v>91</v>
      </c>
      <c r="AI3927" s="1" t="s">
        <v>94</v>
      </c>
      <c r="AJ3927" s="1" t="s">
        <v>91</v>
      </c>
      <c r="AK3927" s="1" t="s">
        <v>95</v>
      </c>
      <c r="AL3927" s="1" t="s">
        <v>94</v>
      </c>
      <c r="AM3927" s="1" t="s">
        <v>94</v>
      </c>
      <c r="AN3927" t="s">
        <v>91</v>
      </c>
      <c r="AO3927" s="1" t="s">
        <v>96</v>
      </c>
      <c r="AP3927" s="1" t="s">
        <v>97</v>
      </c>
      <c r="AQ3927" s="1" t="s">
        <v>97</v>
      </c>
      <c r="AR3927" s="1" t="s">
        <v>97</v>
      </c>
      <c r="AS3927" s="1" t="s">
        <v>97</v>
      </c>
      <c r="AT3927" s="1" t="s">
        <v>97</v>
      </c>
      <c r="AU3927" s="1" t="s">
        <v>97</v>
      </c>
      <c r="AV3927" s="1" t="s">
        <v>99</v>
      </c>
      <c r="AW3927" s="1" t="s">
        <v>99</v>
      </c>
      <c r="AX3927" t="s">
        <v>91</v>
      </c>
      <c r="AY3927" t="s">
        <v>91</v>
      </c>
      <c r="AZ3927">
        <v>11361</v>
      </c>
      <c r="BA3927">
        <v>0</v>
      </c>
      <c r="BB3927">
        <v>11361</v>
      </c>
      <c r="BC3927">
        <v>36116.19</v>
      </c>
      <c r="BD3927">
        <v>5258.62</v>
      </c>
      <c r="BE3927">
        <v>1000</v>
      </c>
      <c r="BF3927">
        <v>29857.57</v>
      </c>
      <c r="BG3927">
        <v>35116.19</v>
      </c>
      <c r="BH3927">
        <v>1000</v>
      </c>
      <c r="BI3927">
        <v>36116.19</v>
      </c>
      <c r="BJ3927">
        <v>2556.67</v>
      </c>
      <c r="BK3927">
        <v>2224.3000000000002</v>
      </c>
      <c r="BL3927">
        <v>1850</v>
      </c>
      <c r="BM3927" t="s">
        <v>91</v>
      </c>
      <c r="BN3927" t="s">
        <v>91</v>
      </c>
      <c r="BO3927" t="s">
        <v>91</v>
      </c>
      <c r="BP3927" t="s">
        <v>91</v>
      </c>
      <c r="BQ3927" s="2">
        <v>38266</v>
      </c>
      <c r="BR3927" s="2"/>
      <c r="BV3927" t="s">
        <v>91</v>
      </c>
      <c r="BW3927" s="1" t="s">
        <v>91</v>
      </c>
      <c r="BX3927" s="1" t="s">
        <v>91</v>
      </c>
      <c r="BY3927" s="2"/>
      <c r="CB3927" t="s">
        <v>91</v>
      </c>
      <c r="CC3927" t="s">
        <v>91</v>
      </c>
      <c r="CD3927" t="s">
        <v>91</v>
      </c>
      <c r="CE3927" t="s">
        <v>91</v>
      </c>
      <c r="CF3927" t="s">
        <v>91</v>
      </c>
      <c r="CG3927" t="s">
        <v>91</v>
      </c>
      <c r="CH3927" t="s">
        <v>91</v>
      </c>
      <c r="CI3927" s="2"/>
      <c r="CJ3927" s="1" t="s">
        <v>100</v>
      </c>
    </row>
    <row r="3928" spans="1:88" x14ac:dyDescent="0.3">
      <c r="A3928" s="1" t="s">
        <v>88</v>
      </c>
      <c r="B3928" s="2">
        <v>44926</v>
      </c>
      <c r="C3928">
        <v>1</v>
      </c>
      <c r="D3928">
        <v>1</v>
      </c>
      <c r="E3928">
        <v>0</v>
      </c>
      <c r="F3928" s="1" t="s">
        <v>1156</v>
      </c>
      <c r="G3928">
        <v>6</v>
      </c>
      <c r="H3928">
        <v>51</v>
      </c>
      <c r="I3928">
        <v>2</v>
      </c>
      <c r="J3928">
        <v>2222432</v>
      </c>
      <c r="K3928" s="1" t="s">
        <v>90</v>
      </c>
      <c r="L3928">
        <v>0</v>
      </c>
      <c r="M3928" t="s">
        <v>91</v>
      </c>
      <c r="N3928" s="2">
        <v>44729</v>
      </c>
      <c r="O3928" s="2">
        <v>44729</v>
      </c>
      <c r="P3928">
        <v>2022</v>
      </c>
      <c r="Q3928">
        <v>2022</v>
      </c>
      <c r="R3928">
        <v>13</v>
      </c>
      <c r="S3928" t="s">
        <v>91</v>
      </c>
      <c r="T3928">
        <v>13</v>
      </c>
      <c r="U3928" t="s">
        <v>91</v>
      </c>
      <c r="V3928" s="1" t="s">
        <v>92</v>
      </c>
      <c r="W3928" s="1" t="s">
        <v>92</v>
      </c>
      <c r="X3928" s="1" t="s">
        <v>93</v>
      </c>
      <c r="Y3928">
        <v>381260000</v>
      </c>
      <c r="Z3928">
        <v>47157</v>
      </c>
      <c r="AA3928" s="1" t="s">
        <v>93</v>
      </c>
      <c r="AB3928" s="1" t="s">
        <v>93</v>
      </c>
      <c r="AC3928" t="s">
        <v>91</v>
      </c>
      <c r="AF3928" s="1" t="s">
        <v>91</v>
      </c>
      <c r="AG3928" s="1" t="s">
        <v>91</v>
      </c>
      <c r="AH3928" t="s">
        <v>91</v>
      </c>
      <c r="AI3928" s="1" t="s">
        <v>94</v>
      </c>
      <c r="AJ3928" s="1" t="s">
        <v>91</v>
      </c>
      <c r="AK3928" s="1" t="s">
        <v>95</v>
      </c>
      <c r="AL3928" s="1" t="s">
        <v>94</v>
      </c>
      <c r="AM3928" s="1" t="s">
        <v>94</v>
      </c>
      <c r="AN3928" t="s">
        <v>91</v>
      </c>
      <c r="AO3928" s="1" t="s">
        <v>96</v>
      </c>
      <c r="AP3928" s="1" t="s">
        <v>97</v>
      </c>
      <c r="AQ3928" s="1" t="s">
        <v>97</v>
      </c>
      <c r="AR3928" s="1" t="s">
        <v>97</v>
      </c>
      <c r="AS3928" s="1" t="s">
        <v>97</v>
      </c>
      <c r="AT3928" s="1" t="s">
        <v>97</v>
      </c>
      <c r="AU3928" s="1" t="s">
        <v>97</v>
      </c>
      <c r="AV3928" s="1" t="s">
        <v>99</v>
      </c>
      <c r="AW3928" s="1" t="s">
        <v>99</v>
      </c>
      <c r="AX3928" t="s">
        <v>91</v>
      </c>
      <c r="AY3928" t="s">
        <v>91</v>
      </c>
      <c r="AZ3928">
        <v>6300</v>
      </c>
      <c r="BA3928">
        <v>0</v>
      </c>
      <c r="BB3928">
        <v>6300</v>
      </c>
      <c r="BC3928">
        <v>17394</v>
      </c>
      <c r="BD3928">
        <v>4936</v>
      </c>
      <c r="BE3928">
        <v>0</v>
      </c>
      <c r="BF3928">
        <v>12458</v>
      </c>
      <c r="BG3928">
        <v>17394</v>
      </c>
      <c r="BH3928">
        <v>0</v>
      </c>
      <c r="BI3928">
        <v>17394</v>
      </c>
      <c r="BJ3928">
        <v>224</v>
      </c>
      <c r="BK3928">
        <v>2713</v>
      </c>
      <c r="BL3928">
        <v>2471</v>
      </c>
      <c r="BM3928" t="s">
        <v>91</v>
      </c>
      <c r="BN3928" t="s">
        <v>91</v>
      </c>
      <c r="BO3928" t="s">
        <v>91</v>
      </c>
      <c r="BP3928" t="s">
        <v>91</v>
      </c>
      <c r="BQ3928" s="2">
        <v>38266</v>
      </c>
      <c r="BR3928" s="2"/>
      <c r="BV3928" t="s">
        <v>91</v>
      </c>
      <c r="BW3928" s="1" t="s">
        <v>91</v>
      </c>
      <c r="BX3928" s="1" t="s">
        <v>91</v>
      </c>
      <c r="BY3928" s="2"/>
      <c r="CB3928" t="s">
        <v>91</v>
      </c>
      <c r="CC3928" t="s">
        <v>91</v>
      </c>
      <c r="CD3928" t="s">
        <v>91</v>
      </c>
      <c r="CE3928" t="s">
        <v>91</v>
      </c>
      <c r="CF3928" t="s">
        <v>91</v>
      </c>
      <c r="CG3928" t="s">
        <v>91</v>
      </c>
      <c r="CH3928" t="s">
        <v>91</v>
      </c>
      <c r="CI3928" s="2"/>
      <c r="CJ3928" s="1" t="s">
        <v>100</v>
      </c>
    </row>
    <row r="3929" spans="1:88" x14ac:dyDescent="0.3">
      <c r="A3929" s="1" t="s">
        <v>88</v>
      </c>
      <c r="B3929" s="2">
        <v>44926</v>
      </c>
      <c r="C3929">
        <v>1</v>
      </c>
      <c r="D3929">
        <v>0</v>
      </c>
      <c r="E3929">
        <v>1</v>
      </c>
      <c r="F3929" s="1" t="s">
        <v>1133</v>
      </c>
      <c r="G3929">
        <v>6</v>
      </c>
      <c r="H3929">
        <v>51</v>
      </c>
      <c r="I3929">
        <v>2</v>
      </c>
      <c r="J3929">
        <v>2222500</v>
      </c>
      <c r="K3929" s="1" t="s">
        <v>90</v>
      </c>
      <c r="L3929">
        <v>0</v>
      </c>
      <c r="M3929" t="s">
        <v>91</v>
      </c>
      <c r="N3929" s="2">
        <v>44733</v>
      </c>
      <c r="O3929" s="2">
        <v>44733</v>
      </c>
      <c r="P3929">
        <v>2022</v>
      </c>
      <c r="Q3929">
        <v>2022</v>
      </c>
      <c r="R3929">
        <v>13</v>
      </c>
      <c r="S3929" t="s">
        <v>91</v>
      </c>
      <c r="T3929">
        <v>13</v>
      </c>
      <c r="U3929" t="s">
        <v>91</v>
      </c>
      <c r="V3929" s="1" t="s">
        <v>92</v>
      </c>
      <c r="W3929" s="1" t="s">
        <v>92</v>
      </c>
      <c r="X3929" s="1" t="s">
        <v>93</v>
      </c>
      <c r="Y3929">
        <v>381280000</v>
      </c>
      <c r="Z3929">
        <v>47157</v>
      </c>
      <c r="AA3929" s="1" t="s">
        <v>93</v>
      </c>
      <c r="AB3929" s="1" t="s">
        <v>93</v>
      </c>
      <c r="AC3929" t="s">
        <v>91</v>
      </c>
      <c r="AF3929" s="1" t="s">
        <v>91</v>
      </c>
      <c r="AG3929" s="1" t="s">
        <v>91</v>
      </c>
      <c r="AH3929" t="s">
        <v>91</v>
      </c>
      <c r="AI3929" s="1" t="s">
        <v>94</v>
      </c>
      <c r="AJ3929" s="1" t="s">
        <v>94</v>
      </c>
      <c r="AK3929" s="1" t="s">
        <v>95</v>
      </c>
      <c r="AL3929" s="1" t="s">
        <v>94</v>
      </c>
      <c r="AM3929" s="1" t="s">
        <v>94</v>
      </c>
      <c r="AN3929" t="s">
        <v>91</v>
      </c>
      <c r="AO3929" s="1" t="s">
        <v>100</v>
      </c>
      <c r="AP3929" s="1" t="s">
        <v>97</v>
      </c>
      <c r="AQ3929" s="1" t="s">
        <v>97</v>
      </c>
      <c r="AR3929" s="1" t="s">
        <v>97</v>
      </c>
      <c r="AS3929" s="1" t="s">
        <v>97</v>
      </c>
      <c r="AT3929" s="1" t="s">
        <v>97</v>
      </c>
      <c r="AU3929" s="1" t="s">
        <v>97</v>
      </c>
      <c r="AV3929" s="1" t="s">
        <v>99</v>
      </c>
      <c r="AW3929" s="1" t="s">
        <v>99</v>
      </c>
      <c r="AX3929" t="s">
        <v>91</v>
      </c>
      <c r="AY3929" t="s">
        <v>91</v>
      </c>
      <c r="AZ3929">
        <v>28832</v>
      </c>
      <c r="BA3929">
        <v>0</v>
      </c>
      <c r="BB3929">
        <v>28832</v>
      </c>
      <c r="BC3929">
        <v>16144</v>
      </c>
      <c r="BD3929">
        <v>0</v>
      </c>
      <c r="BE3929">
        <v>1000</v>
      </c>
      <c r="BF3929">
        <v>15144</v>
      </c>
      <c r="BG3929">
        <v>15144</v>
      </c>
      <c r="BH3929">
        <v>1000</v>
      </c>
      <c r="BI3929">
        <v>16144</v>
      </c>
      <c r="BJ3929">
        <v>2100</v>
      </c>
      <c r="BK3929">
        <v>3000</v>
      </c>
      <c r="BL3929">
        <v>2830</v>
      </c>
      <c r="BM3929" t="s">
        <v>91</v>
      </c>
      <c r="BN3929" t="s">
        <v>91</v>
      </c>
      <c r="BO3929" t="s">
        <v>91</v>
      </c>
      <c r="BP3929" t="s">
        <v>91</v>
      </c>
      <c r="BQ3929" s="2">
        <v>38266</v>
      </c>
      <c r="BR3929" s="2">
        <v>44899</v>
      </c>
      <c r="BS3929">
        <v>2022</v>
      </c>
      <c r="BT3929">
        <v>2023</v>
      </c>
      <c r="BU3929">
        <v>13</v>
      </c>
      <c r="BV3929" t="s">
        <v>91</v>
      </c>
      <c r="BW3929" s="1" t="s">
        <v>93</v>
      </c>
      <c r="BX3929" s="1" t="s">
        <v>492</v>
      </c>
      <c r="BY3929" s="2">
        <v>44805</v>
      </c>
      <c r="BZ3929">
        <v>2022</v>
      </c>
      <c r="CA3929">
        <v>2022</v>
      </c>
      <c r="CB3929" t="s">
        <v>91</v>
      </c>
      <c r="CC3929" t="s">
        <v>91</v>
      </c>
      <c r="CD3929" t="s">
        <v>91</v>
      </c>
      <c r="CE3929" t="s">
        <v>91</v>
      </c>
      <c r="CF3929" t="s">
        <v>91</v>
      </c>
      <c r="CG3929" t="s">
        <v>91</v>
      </c>
      <c r="CH3929" t="s">
        <v>91</v>
      </c>
      <c r="CI3929" s="2">
        <v>38266</v>
      </c>
      <c r="CJ3929" s="1" t="s">
        <v>100</v>
      </c>
    </row>
    <row r="3930" spans="1:88" x14ac:dyDescent="0.3">
      <c r="A3930" s="1" t="s">
        <v>88</v>
      </c>
      <c r="B3930" s="2">
        <v>44926</v>
      </c>
      <c r="C3930">
        <v>1</v>
      </c>
      <c r="D3930">
        <v>1</v>
      </c>
      <c r="E3930">
        <v>0</v>
      </c>
      <c r="F3930" s="1" t="s">
        <v>1119</v>
      </c>
      <c r="G3930">
        <v>6</v>
      </c>
      <c r="H3930">
        <v>51</v>
      </c>
      <c r="I3930">
        <v>2</v>
      </c>
      <c r="J3930">
        <v>2223376</v>
      </c>
      <c r="K3930" s="1" t="s">
        <v>90</v>
      </c>
      <c r="L3930">
        <v>0</v>
      </c>
      <c r="M3930" t="s">
        <v>91</v>
      </c>
      <c r="N3930" s="2">
        <v>44788</v>
      </c>
      <c r="O3930" s="2">
        <v>44788</v>
      </c>
      <c r="P3930">
        <v>2022</v>
      </c>
      <c r="Q3930">
        <v>2022</v>
      </c>
      <c r="R3930">
        <v>13</v>
      </c>
      <c r="S3930" t="s">
        <v>91</v>
      </c>
      <c r="T3930">
        <v>13</v>
      </c>
      <c r="U3930" t="s">
        <v>91</v>
      </c>
      <c r="V3930" s="1" t="s">
        <v>92</v>
      </c>
      <c r="W3930" s="1" t="s">
        <v>92</v>
      </c>
      <c r="X3930" s="1" t="s">
        <v>93</v>
      </c>
      <c r="Y3930">
        <v>380040000</v>
      </c>
      <c r="Z3930">
        <v>47167</v>
      </c>
      <c r="AA3930" s="1" t="s">
        <v>93</v>
      </c>
      <c r="AB3930" s="1" t="s">
        <v>93</v>
      </c>
      <c r="AC3930" t="s">
        <v>91</v>
      </c>
      <c r="AF3930" s="1" t="s">
        <v>91</v>
      </c>
      <c r="AG3930" s="1" t="s">
        <v>91</v>
      </c>
      <c r="AH3930" t="s">
        <v>91</v>
      </c>
      <c r="AI3930" s="1" t="s">
        <v>94</v>
      </c>
      <c r="AJ3930" s="1" t="s">
        <v>91</v>
      </c>
      <c r="AK3930" s="1" t="s">
        <v>95</v>
      </c>
      <c r="AL3930" s="1" t="s">
        <v>94</v>
      </c>
      <c r="AM3930" s="1" t="s">
        <v>94</v>
      </c>
      <c r="AN3930" t="s">
        <v>91</v>
      </c>
      <c r="AO3930" s="1" t="s">
        <v>100</v>
      </c>
      <c r="AP3930" s="1" t="s">
        <v>97</v>
      </c>
      <c r="AQ3930" s="1" t="s">
        <v>97</v>
      </c>
      <c r="AR3930" s="1" t="s">
        <v>97</v>
      </c>
      <c r="AS3930" s="1" t="s">
        <v>97</v>
      </c>
      <c r="AT3930" s="1" t="s">
        <v>97</v>
      </c>
      <c r="AU3930" s="1" t="s">
        <v>97</v>
      </c>
      <c r="AV3930" s="1" t="s">
        <v>99</v>
      </c>
      <c r="AW3930" s="1" t="s">
        <v>99</v>
      </c>
      <c r="AX3930" t="s">
        <v>91</v>
      </c>
      <c r="AY3930" t="s">
        <v>91</v>
      </c>
      <c r="AZ3930">
        <v>15719</v>
      </c>
      <c r="BA3930">
        <v>0</v>
      </c>
      <c r="BB3930">
        <v>15719</v>
      </c>
      <c r="BC3930">
        <v>16176</v>
      </c>
      <c r="BD3930">
        <v>6418</v>
      </c>
      <c r="BE3930">
        <v>0</v>
      </c>
      <c r="BF3930">
        <v>9758</v>
      </c>
      <c r="BG3930">
        <v>16176</v>
      </c>
      <c r="BH3930">
        <v>0</v>
      </c>
      <c r="BI3930">
        <v>16176</v>
      </c>
      <c r="BJ3930">
        <v>950</v>
      </c>
      <c r="BK3930">
        <v>950</v>
      </c>
      <c r="BL3930">
        <v>722</v>
      </c>
      <c r="BM3930" t="s">
        <v>91</v>
      </c>
      <c r="BN3930" t="s">
        <v>91</v>
      </c>
      <c r="BO3930" t="s">
        <v>91</v>
      </c>
      <c r="BP3930" t="s">
        <v>91</v>
      </c>
      <c r="BQ3930" s="2">
        <v>38266</v>
      </c>
      <c r="BR3930" s="2"/>
      <c r="BV3930" t="s">
        <v>91</v>
      </c>
      <c r="BW3930" s="1" t="s">
        <v>91</v>
      </c>
      <c r="BX3930" s="1" t="s">
        <v>91</v>
      </c>
      <c r="BY3930" s="2"/>
      <c r="CB3930" t="s">
        <v>91</v>
      </c>
      <c r="CC3930" t="s">
        <v>91</v>
      </c>
      <c r="CD3930" t="s">
        <v>91</v>
      </c>
      <c r="CE3930" t="s">
        <v>91</v>
      </c>
      <c r="CF3930" t="s">
        <v>91</v>
      </c>
      <c r="CG3930" t="s">
        <v>91</v>
      </c>
      <c r="CH3930" t="s">
        <v>91</v>
      </c>
      <c r="CI3930" s="2"/>
      <c r="CJ3930" s="1" t="s">
        <v>100</v>
      </c>
    </row>
    <row r="3931" spans="1:88" x14ac:dyDescent="0.3">
      <c r="A3931" s="1" t="s">
        <v>88</v>
      </c>
      <c r="B3931" s="2">
        <v>44926</v>
      </c>
      <c r="C3931">
        <v>1</v>
      </c>
      <c r="D3931">
        <v>1</v>
      </c>
      <c r="E3931">
        <v>0</v>
      </c>
      <c r="F3931" s="1" t="s">
        <v>1166</v>
      </c>
      <c r="G3931">
        <v>6</v>
      </c>
      <c r="H3931">
        <v>51</v>
      </c>
      <c r="I3931">
        <v>2</v>
      </c>
      <c r="J3931">
        <v>2222321</v>
      </c>
      <c r="K3931" s="1" t="s">
        <v>90</v>
      </c>
      <c r="L3931">
        <v>0</v>
      </c>
      <c r="M3931" t="s">
        <v>91</v>
      </c>
      <c r="N3931" s="2">
        <v>44725</v>
      </c>
      <c r="O3931" s="2">
        <v>44725</v>
      </c>
      <c r="P3931">
        <v>2022</v>
      </c>
      <c r="Q3931">
        <v>2022</v>
      </c>
      <c r="R3931">
        <v>13</v>
      </c>
      <c r="S3931" t="s">
        <v>91</v>
      </c>
      <c r="T3931">
        <v>13</v>
      </c>
      <c r="U3931" t="s">
        <v>91</v>
      </c>
      <c r="V3931" s="1" t="s">
        <v>92</v>
      </c>
      <c r="W3931" s="1" t="s">
        <v>92</v>
      </c>
      <c r="X3931" s="1" t="s">
        <v>93</v>
      </c>
      <c r="Y3931">
        <v>381180000</v>
      </c>
      <c r="Z3931">
        <v>47157</v>
      </c>
      <c r="AA3931" s="1" t="s">
        <v>93</v>
      </c>
      <c r="AB3931" s="1" t="s">
        <v>93</v>
      </c>
      <c r="AC3931" t="s">
        <v>91</v>
      </c>
      <c r="AF3931" s="1" t="s">
        <v>91</v>
      </c>
      <c r="AG3931" s="1" t="s">
        <v>91</v>
      </c>
      <c r="AH3931" t="s">
        <v>91</v>
      </c>
      <c r="AI3931" s="1" t="s">
        <v>94</v>
      </c>
      <c r="AJ3931" s="1" t="s">
        <v>91</v>
      </c>
      <c r="AK3931" s="1" t="s">
        <v>95</v>
      </c>
      <c r="AL3931" s="1" t="s">
        <v>94</v>
      </c>
      <c r="AM3931" s="1" t="s">
        <v>94</v>
      </c>
      <c r="AN3931" t="s">
        <v>91</v>
      </c>
      <c r="AO3931" s="1" t="s">
        <v>100</v>
      </c>
      <c r="AP3931" s="1" t="s">
        <v>97</v>
      </c>
      <c r="AQ3931" s="1" t="s">
        <v>97</v>
      </c>
      <c r="AR3931" s="1" t="s">
        <v>98</v>
      </c>
      <c r="AS3931" s="1" t="s">
        <v>98</v>
      </c>
      <c r="AT3931" s="1" t="s">
        <v>97</v>
      </c>
      <c r="AU3931" s="1" t="s">
        <v>97</v>
      </c>
      <c r="AV3931" s="1" t="s">
        <v>99</v>
      </c>
      <c r="AW3931" s="1" t="s">
        <v>99</v>
      </c>
      <c r="AX3931" t="s">
        <v>91</v>
      </c>
      <c r="AY3931" t="s">
        <v>91</v>
      </c>
      <c r="AZ3931">
        <v>26680</v>
      </c>
      <c r="BA3931">
        <v>0</v>
      </c>
      <c r="BB3931">
        <v>26680</v>
      </c>
      <c r="BC3931">
        <v>55663.76</v>
      </c>
      <c r="BD3931">
        <v>34498</v>
      </c>
      <c r="BE3931">
        <v>0</v>
      </c>
      <c r="BF3931">
        <v>21165.759999999998</v>
      </c>
      <c r="BG3931">
        <v>55663.76</v>
      </c>
      <c r="BH3931">
        <v>0</v>
      </c>
      <c r="BI3931">
        <v>55663.76</v>
      </c>
      <c r="BJ3931">
        <v>3066</v>
      </c>
      <c r="BK3931">
        <v>2380</v>
      </c>
      <c r="BL3931">
        <v>1349</v>
      </c>
      <c r="BM3931" t="s">
        <v>91</v>
      </c>
      <c r="BN3931" t="s">
        <v>91</v>
      </c>
      <c r="BO3931" t="s">
        <v>91</v>
      </c>
      <c r="BP3931" t="s">
        <v>91</v>
      </c>
      <c r="BQ3931" s="2">
        <v>38266</v>
      </c>
      <c r="BR3931" s="2"/>
      <c r="BV3931" t="s">
        <v>91</v>
      </c>
      <c r="BW3931" s="1" t="s">
        <v>91</v>
      </c>
      <c r="BX3931" s="1" t="s">
        <v>91</v>
      </c>
      <c r="BY3931" s="2"/>
      <c r="CB3931" t="s">
        <v>91</v>
      </c>
      <c r="CC3931" t="s">
        <v>91</v>
      </c>
      <c r="CD3931" t="s">
        <v>91</v>
      </c>
      <c r="CE3931" t="s">
        <v>91</v>
      </c>
      <c r="CF3931" t="s">
        <v>91</v>
      </c>
      <c r="CG3931" t="s">
        <v>91</v>
      </c>
      <c r="CH3931" t="s">
        <v>91</v>
      </c>
      <c r="CI3931" s="2"/>
      <c r="CJ3931" s="1" t="s">
        <v>100</v>
      </c>
    </row>
    <row r="3932" spans="1:88" x14ac:dyDescent="0.3">
      <c r="A3932" s="1" t="s">
        <v>88</v>
      </c>
      <c r="B3932" s="2">
        <v>44926</v>
      </c>
      <c r="C3932">
        <v>1</v>
      </c>
      <c r="D3932">
        <v>1</v>
      </c>
      <c r="E3932">
        <v>0</v>
      </c>
      <c r="F3932" s="1" t="s">
        <v>1167</v>
      </c>
      <c r="G3932">
        <v>6</v>
      </c>
      <c r="H3932">
        <v>51</v>
      </c>
      <c r="I3932">
        <v>2</v>
      </c>
      <c r="J3932">
        <v>2222745</v>
      </c>
      <c r="K3932" s="1" t="s">
        <v>90</v>
      </c>
      <c r="L3932">
        <v>0</v>
      </c>
      <c r="M3932" t="s">
        <v>91</v>
      </c>
      <c r="N3932" s="2">
        <v>44749</v>
      </c>
      <c r="O3932" s="2">
        <v>44749</v>
      </c>
      <c r="P3932">
        <v>2022</v>
      </c>
      <c r="Q3932">
        <v>2022</v>
      </c>
      <c r="R3932">
        <v>13</v>
      </c>
      <c r="S3932" t="s">
        <v>91</v>
      </c>
      <c r="T3932">
        <v>13</v>
      </c>
      <c r="U3932" t="s">
        <v>91</v>
      </c>
      <c r="V3932" s="1" t="s">
        <v>92</v>
      </c>
      <c r="W3932" s="1" t="s">
        <v>92</v>
      </c>
      <c r="X3932" s="1" t="s">
        <v>93</v>
      </c>
      <c r="Y3932">
        <v>380180000</v>
      </c>
      <c r="Z3932">
        <v>47157</v>
      </c>
      <c r="AA3932" s="1" t="s">
        <v>93</v>
      </c>
      <c r="AB3932" s="1" t="s">
        <v>93</v>
      </c>
      <c r="AC3932" t="s">
        <v>91</v>
      </c>
      <c r="AF3932" s="1" t="s">
        <v>91</v>
      </c>
      <c r="AG3932" s="1" t="s">
        <v>91</v>
      </c>
      <c r="AH3932" t="s">
        <v>91</v>
      </c>
      <c r="AI3932" s="1" t="s">
        <v>94</v>
      </c>
      <c r="AJ3932" s="1" t="s">
        <v>91</v>
      </c>
      <c r="AK3932" s="1" t="s">
        <v>95</v>
      </c>
      <c r="AL3932" s="1" t="s">
        <v>94</v>
      </c>
      <c r="AM3932" s="1" t="s">
        <v>94</v>
      </c>
      <c r="AN3932" t="s">
        <v>91</v>
      </c>
      <c r="AO3932" s="1" t="s">
        <v>100</v>
      </c>
      <c r="AP3932" s="1" t="s">
        <v>97</v>
      </c>
      <c r="AQ3932" s="1" t="s">
        <v>97</v>
      </c>
      <c r="AR3932" s="1" t="s">
        <v>97</v>
      </c>
      <c r="AS3932" s="1" t="s">
        <v>97</v>
      </c>
      <c r="AT3932" s="1" t="s">
        <v>97</v>
      </c>
      <c r="AU3932" s="1" t="s">
        <v>97</v>
      </c>
      <c r="AV3932" s="1" t="s">
        <v>99</v>
      </c>
      <c r="AW3932" s="1" t="s">
        <v>99</v>
      </c>
      <c r="AX3932" t="s">
        <v>91</v>
      </c>
      <c r="AY3932" t="s">
        <v>91</v>
      </c>
      <c r="AZ3932">
        <v>8800</v>
      </c>
      <c r="BA3932">
        <v>0</v>
      </c>
      <c r="BB3932">
        <v>8800</v>
      </c>
      <c r="BC3932">
        <v>9000</v>
      </c>
      <c r="BD3932">
        <v>9000</v>
      </c>
      <c r="BE3932">
        <v>0</v>
      </c>
      <c r="BF3932">
        <v>0</v>
      </c>
      <c r="BG3932">
        <v>9000</v>
      </c>
      <c r="BH3932">
        <v>0</v>
      </c>
      <c r="BI3932">
        <v>9000</v>
      </c>
      <c r="BJ3932">
        <v>3220</v>
      </c>
      <c r="BK3932">
        <v>4506.67</v>
      </c>
      <c r="BL3932">
        <v>4200</v>
      </c>
      <c r="BM3932" t="s">
        <v>91</v>
      </c>
      <c r="BN3932" t="s">
        <v>91</v>
      </c>
      <c r="BO3932" t="s">
        <v>91</v>
      </c>
      <c r="BP3932" t="s">
        <v>91</v>
      </c>
      <c r="BQ3932" s="2">
        <v>38266</v>
      </c>
      <c r="BR3932" s="2"/>
      <c r="BV3932" t="s">
        <v>91</v>
      </c>
      <c r="BW3932" s="1" t="s">
        <v>91</v>
      </c>
      <c r="BX3932" s="1" t="s">
        <v>91</v>
      </c>
      <c r="BY3932" s="2"/>
      <c r="CB3932" t="s">
        <v>91</v>
      </c>
      <c r="CC3932" t="s">
        <v>91</v>
      </c>
      <c r="CD3932" t="s">
        <v>91</v>
      </c>
      <c r="CE3932" t="s">
        <v>91</v>
      </c>
      <c r="CF3932" t="s">
        <v>91</v>
      </c>
      <c r="CG3932" t="s">
        <v>91</v>
      </c>
      <c r="CH3932" t="s">
        <v>91</v>
      </c>
      <c r="CI3932" s="2"/>
      <c r="CJ3932" s="1" t="s">
        <v>100</v>
      </c>
    </row>
    <row r="3933" spans="1:88" x14ac:dyDescent="0.3">
      <c r="A3933" s="1" t="s">
        <v>88</v>
      </c>
      <c r="B3933" s="2">
        <v>44926</v>
      </c>
      <c r="C3933">
        <v>1</v>
      </c>
      <c r="D3933">
        <v>1</v>
      </c>
      <c r="E3933">
        <v>0</v>
      </c>
      <c r="F3933" s="1" t="s">
        <v>1158</v>
      </c>
      <c r="G3933">
        <v>6</v>
      </c>
      <c r="H3933">
        <v>51</v>
      </c>
      <c r="I3933">
        <v>2</v>
      </c>
      <c r="J3933">
        <v>2223094</v>
      </c>
      <c r="K3933" s="1" t="s">
        <v>90</v>
      </c>
      <c r="L3933">
        <v>0</v>
      </c>
      <c r="M3933" t="s">
        <v>91</v>
      </c>
      <c r="N3933" s="2">
        <v>44770</v>
      </c>
      <c r="O3933" s="2">
        <v>44770</v>
      </c>
      <c r="P3933">
        <v>2022</v>
      </c>
      <c r="Q3933">
        <v>2022</v>
      </c>
      <c r="R3933">
        <v>13</v>
      </c>
      <c r="S3933" t="s">
        <v>91</v>
      </c>
      <c r="T3933">
        <v>13</v>
      </c>
      <c r="U3933" t="s">
        <v>91</v>
      </c>
      <c r="V3933" s="1" t="s">
        <v>92</v>
      </c>
      <c r="W3933" s="1" t="s">
        <v>92</v>
      </c>
      <c r="X3933" s="1" t="s">
        <v>93</v>
      </c>
      <c r="Y3933">
        <v>381340000</v>
      </c>
      <c r="Z3933">
        <v>47157</v>
      </c>
      <c r="AA3933" s="1" t="s">
        <v>93</v>
      </c>
      <c r="AB3933" s="1" t="s">
        <v>93</v>
      </c>
      <c r="AC3933" t="s">
        <v>91</v>
      </c>
      <c r="AF3933" s="1" t="s">
        <v>91</v>
      </c>
      <c r="AG3933" s="1" t="s">
        <v>91</v>
      </c>
      <c r="AH3933" t="s">
        <v>91</v>
      </c>
      <c r="AI3933" s="1" t="s">
        <v>94</v>
      </c>
      <c r="AJ3933" s="1" t="s">
        <v>91</v>
      </c>
      <c r="AK3933" s="1" t="s">
        <v>95</v>
      </c>
      <c r="AL3933" s="1" t="s">
        <v>94</v>
      </c>
      <c r="AM3933" s="1" t="s">
        <v>94</v>
      </c>
      <c r="AN3933" t="s">
        <v>91</v>
      </c>
      <c r="AO3933" s="1" t="s">
        <v>100</v>
      </c>
      <c r="AP3933" s="1" t="s">
        <v>97</v>
      </c>
      <c r="AQ3933" s="1" t="s">
        <v>97</v>
      </c>
      <c r="AR3933" s="1" t="s">
        <v>97</v>
      </c>
      <c r="AS3933" s="1" t="s">
        <v>97</v>
      </c>
      <c r="AT3933" s="1" t="s">
        <v>97</v>
      </c>
      <c r="AU3933" s="1" t="s">
        <v>97</v>
      </c>
      <c r="AV3933" s="1" t="s">
        <v>99</v>
      </c>
      <c r="AW3933" s="1" t="s">
        <v>99</v>
      </c>
      <c r="AX3933" t="s">
        <v>91</v>
      </c>
      <c r="AY3933" t="s">
        <v>91</v>
      </c>
      <c r="AZ3933">
        <v>15338</v>
      </c>
      <c r="BA3933">
        <v>0</v>
      </c>
      <c r="BB3933">
        <v>15338</v>
      </c>
      <c r="BC3933">
        <v>34960.639999999999</v>
      </c>
      <c r="BD3933">
        <v>5600</v>
      </c>
      <c r="BE3933">
        <v>0</v>
      </c>
      <c r="BF3933">
        <v>29360.639999999999</v>
      </c>
      <c r="BG3933">
        <v>34960.639999999999</v>
      </c>
      <c r="BH3933">
        <v>0</v>
      </c>
      <c r="BI3933">
        <v>34960.639999999999</v>
      </c>
      <c r="BJ3933">
        <v>4025.1</v>
      </c>
      <c r="BK3933">
        <v>3362.08</v>
      </c>
      <c r="BL3933">
        <v>2967</v>
      </c>
      <c r="BM3933" t="s">
        <v>91</v>
      </c>
      <c r="BN3933" t="s">
        <v>91</v>
      </c>
      <c r="BO3933" t="s">
        <v>91</v>
      </c>
      <c r="BP3933" t="s">
        <v>91</v>
      </c>
      <c r="BQ3933" s="2">
        <v>38266</v>
      </c>
      <c r="BR3933" s="2"/>
      <c r="BV3933" t="s">
        <v>91</v>
      </c>
      <c r="BW3933" s="1" t="s">
        <v>91</v>
      </c>
      <c r="BX3933" s="1" t="s">
        <v>91</v>
      </c>
      <c r="BY3933" s="2"/>
      <c r="CB3933" t="s">
        <v>91</v>
      </c>
      <c r="CC3933" t="s">
        <v>91</v>
      </c>
      <c r="CD3933" t="s">
        <v>91</v>
      </c>
      <c r="CE3933" t="s">
        <v>91</v>
      </c>
      <c r="CF3933" t="s">
        <v>91</v>
      </c>
      <c r="CG3933" t="s">
        <v>91</v>
      </c>
      <c r="CH3933" t="s">
        <v>91</v>
      </c>
      <c r="CI3933" s="2"/>
      <c r="CJ3933" s="1" t="s">
        <v>100</v>
      </c>
    </row>
    <row r="3934" spans="1:88" x14ac:dyDescent="0.3">
      <c r="A3934" s="1" t="s">
        <v>88</v>
      </c>
      <c r="B3934" s="2">
        <v>44926</v>
      </c>
      <c r="C3934">
        <v>1</v>
      </c>
      <c r="D3934">
        <v>1</v>
      </c>
      <c r="E3934">
        <v>0</v>
      </c>
      <c r="F3934" s="1" t="s">
        <v>1163</v>
      </c>
      <c r="G3934">
        <v>6</v>
      </c>
      <c r="H3934">
        <v>51</v>
      </c>
      <c r="I3934">
        <v>2</v>
      </c>
      <c r="J3934">
        <v>2222687</v>
      </c>
      <c r="K3934" s="1" t="s">
        <v>90</v>
      </c>
      <c r="L3934">
        <v>0</v>
      </c>
      <c r="M3934" t="s">
        <v>91</v>
      </c>
      <c r="N3934" s="2">
        <v>44746</v>
      </c>
      <c r="O3934" s="2">
        <v>44746</v>
      </c>
      <c r="P3934">
        <v>2022</v>
      </c>
      <c r="Q3934">
        <v>2022</v>
      </c>
      <c r="R3934">
        <v>13</v>
      </c>
      <c r="S3934" t="s">
        <v>91</v>
      </c>
      <c r="T3934">
        <v>13</v>
      </c>
      <c r="U3934" t="s">
        <v>91</v>
      </c>
      <c r="V3934" s="1" t="s">
        <v>92</v>
      </c>
      <c r="W3934" s="1" t="s">
        <v>92</v>
      </c>
      <c r="X3934" s="1" t="s">
        <v>93</v>
      </c>
      <c r="Y3934">
        <v>381090000</v>
      </c>
      <c r="Z3934">
        <v>47157</v>
      </c>
      <c r="AA3934" s="1" t="s">
        <v>93</v>
      </c>
      <c r="AB3934" s="1" t="s">
        <v>93</v>
      </c>
      <c r="AC3934" t="s">
        <v>91</v>
      </c>
      <c r="AF3934" s="1" t="s">
        <v>91</v>
      </c>
      <c r="AG3934" s="1" t="s">
        <v>91</v>
      </c>
      <c r="AH3934" t="s">
        <v>91</v>
      </c>
      <c r="AI3934" s="1" t="s">
        <v>94</v>
      </c>
      <c r="AJ3934" s="1" t="s">
        <v>91</v>
      </c>
      <c r="AK3934" s="1" t="s">
        <v>95</v>
      </c>
      <c r="AL3934" s="1" t="s">
        <v>94</v>
      </c>
      <c r="AM3934" s="1" t="s">
        <v>94</v>
      </c>
      <c r="AN3934" t="s">
        <v>91</v>
      </c>
      <c r="AO3934" s="1" t="s">
        <v>96</v>
      </c>
      <c r="AP3934" s="1" t="s">
        <v>97</v>
      </c>
      <c r="AQ3934" s="1" t="s">
        <v>97</v>
      </c>
      <c r="AR3934" s="1" t="s">
        <v>97</v>
      </c>
      <c r="AS3934" s="1" t="s">
        <v>97</v>
      </c>
      <c r="AT3934" s="1" t="s">
        <v>97</v>
      </c>
      <c r="AU3934" s="1" t="s">
        <v>97</v>
      </c>
      <c r="AV3934" s="1" t="s">
        <v>99</v>
      </c>
      <c r="AW3934" s="1" t="s">
        <v>99</v>
      </c>
      <c r="AX3934" t="s">
        <v>91</v>
      </c>
      <c r="AY3934" t="s">
        <v>91</v>
      </c>
      <c r="AZ3934">
        <v>48970</v>
      </c>
      <c r="BA3934">
        <v>46100</v>
      </c>
      <c r="BB3934">
        <v>2870</v>
      </c>
      <c r="BC3934">
        <v>18186.990000000002</v>
      </c>
      <c r="BD3934">
        <v>15995.12</v>
      </c>
      <c r="BE3934">
        <v>0</v>
      </c>
      <c r="BF3934">
        <v>2191.87</v>
      </c>
      <c r="BG3934">
        <v>18186.990000000002</v>
      </c>
      <c r="BH3934">
        <v>0</v>
      </c>
      <c r="BI3934">
        <v>18186.990000000002</v>
      </c>
      <c r="BJ3934">
        <v>0</v>
      </c>
      <c r="BK3934">
        <v>1950</v>
      </c>
      <c r="BL3934">
        <v>1435</v>
      </c>
      <c r="BM3934" t="s">
        <v>91</v>
      </c>
      <c r="BN3934" t="s">
        <v>91</v>
      </c>
      <c r="BO3934" t="s">
        <v>91</v>
      </c>
      <c r="BP3934" t="s">
        <v>91</v>
      </c>
      <c r="BQ3934" s="2">
        <v>37900</v>
      </c>
      <c r="BR3934" s="2"/>
      <c r="BV3934" t="s">
        <v>91</v>
      </c>
      <c r="BW3934" s="1" t="s">
        <v>91</v>
      </c>
      <c r="BX3934" s="1" t="s">
        <v>91</v>
      </c>
      <c r="BY3934" s="2"/>
      <c r="CB3934" t="s">
        <v>91</v>
      </c>
      <c r="CC3934" t="s">
        <v>91</v>
      </c>
      <c r="CD3934" t="s">
        <v>91</v>
      </c>
      <c r="CE3934" t="s">
        <v>91</v>
      </c>
      <c r="CF3934" t="s">
        <v>91</v>
      </c>
      <c r="CG3934" t="s">
        <v>91</v>
      </c>
      <c r="CH3934" t="s">
        <v>91</v>
      </c>
      <c r="CI3934" s="2"/>
      <c r="CJ3934" s="1" t="s">
        <v>100</v>
      </c>
    </row>
    <row r="3935" spans="1:88" x14ac:dyDescent="0.3">
      <c r="A3935" s="1" t="s">
        <v>88</v>
      </c>
      <c r="B3935" s="2">
        <v>44926</v>
      </c>
      <c r="C3935">
        <v>1</v>
      </c>
      <c r="D3935">
        <v>1</v>
      </c>
      <c r="E3935">
        <v>0</v>
      </c>
      <c r="F3935" s="1" t="s">
        <v>1176</v>
      </c>
      <c r="G3935">
        <v>6</v>
      </c>
      <c r="H3935">
        <v>51</v>
      </c>
      <c r="I3935">
        <v>2</v>
      </c>
      <c r="J3935">
        <v>2223058</v>
      </c>
      <c r="K3935" s="1" t="s">
        <v>90</v>
      </c>
      <c r="L3935">
        <v>0</v>
      </c>
      <c r="M3935" t="s">
        <v>91</v>
      </c>
      <c r="N3935" s="2">
        <v>44769</v>
      </c>
      <c r="O3935" s="2">
        <v>44769</v>
      </c>
      <c r="P3935">
        <v>2022</v>
      </c>
      <c r="Q3935">
        <v>2022</v>
      </c>
      <c r="R3935">
        <v>13</v>
      </c>
      <c r="S3935" t="s">
        <v>91</v>
      </c>
      <c r="T3935">
        <v>13</v>
      </c>
      <c r="U3935" t="s">
        <v>91</v>
      </c>
      <c r="V3935" s="1" t="s">
        <v>92</v>
      </c>
      <c r="W3935" s="1" t="s">
        <v>92</v>
      </c>
      <c r="X3935" s="1" t="s">
        <v>93</v>
      </c>
      <c r="Y3935">
        <v>381250000</v>
      </c>
      <c r="Z3935">
        <v>47157</v>
      </c>
      <c r="AA3935" s="1" t="s">
        <v>93</v>
      </c>
      <c r="AB3935" s="1" t="s">
        <v>93</v>
      </c>
      <c r="AC3935" t="s">
        <v>91</v>
      </c>
      <c r="AF3935" s="1" t="s">
        <v>91</v>
      </c>
      <c r="AG3935" s="1" t="s">
        <v>91</v>
      </c>
      <c r="AH3935" t="s">
        <v>91</v>
      </c>
      <c r="AI3935" s="1" t="s">
        <v>94</v>
      </c>
      <c r="AJ3935" s="1" t="s">
        <v>91</v>
      </c>
      <c r="AK3935" s="1" t="s">
        <v>95</v>
      </c>
      <c r="AL3935" s="1" t="s">
        <v>94</v>
      </c>
      <c r="AM3935" s="1" t="s">
        <v>94</v>
      </c>
      <c r="AN3935" t="s">
        <v>91</v>
      </c>
      <c r="AO3935" s="1" t="s">
        <v>96</v>
      </c>
      <c r="AP3935" s="1" t="s">
        <v>107</v>
      </c>
      <c r="AQ3935" s="1" t="s">
        <v>107</v>
      </c>
      <c r="AR3935" s="1" t="s">
        <v>107</v>
      </c>
      <c r="AS3935" s="1" t="s">
        <v>107</v>
      </c>
      <c r="AT3935" s="1" t="s">
        <v>97</v>
      </c>
      <c r="AU3935" s="1" t="s">
        <v>97</v>
      </c>
      <c r="AV3935" s="1" t="s">
        <v>99</v>
      </c>
      <c r="AW3935" s="1" t="s">
        <v>99</v>
      </c>
      <c r="AX3935" t="s">
        <v>91</v>
      </c>
      <c r="AY3935" t="s">
        <v>91</v>
      </c>
      <c r="AZ3935">
        <v>211747</v>
      </c>
      <c r="BA3935">
        <v>194600</v>
      </c>
      <c r="BB3935">
        <v>17147</v>
      </c>
      <c r="BC3935">
        <v>115287.7</v>
      </c>
      <c r="BD3935">
        <v>101400.29</v>
      </c>
      <c r="BE3935">
        <v>1447.17</v>
      </c>
      <c r="BF3935">
        <v>12440.24</v>
      </c>
      <c r="BG3935">
        <v>113840.53</v>
      </c>
      <c r="BH3935">
        <v>1447.17</v>
      </c>
      <c r="BI3935">
        <v>115287.7</v>
      </c>
      <c r="BJ3935">
        <v>400</v>
      </c>
      <c r="BK3935">
        <v>3906</v>
      </c>
      <c r="BL3935">
        <v>3206</v>
      </c>
      <c r="BM3935" t="s">
        <v>91</v>
      </c>
      <c r="BN3935" t="s">
        <v>91</v>
      </c>
      <c r="BO3935" t="s">
        <v>91</v>
      </c>
      <c r="BP3935" t="s">
        <v>91</v>
      </c>
      <c r="BQ3935" s="2">
        <v>38266</v>
      </c>
      <c r="BR3935" s="2"/>
      <c r="BV3935" t="s">
        <v>91</v>
      </c>
      <c r="BW3935" s="1" t="s">
        <v>91</v>
      </c>
      <c r="BX3935" s="1" t="s">
        <v>91</v>
      </c>
      <c r="BY3935" s="2"/>
      <c r="CB3935" t="s">
        <v>91</v>
      </c>
      <c r="CC3935" t="s">
        <v>91</v>
      </c>
      <c r="CD3935" t="s">
        <v>91</v>
      </c>
      <c r="CE3935" t="s">
        <v>91</v>
      </c>
      <c r="CF3935" t="s">
        <v>91</v>
      </c>
      <c r="CG3935" t="s">
        <v>91</v>
      </c>
      <c r="CH3935" t="s">
        <v>91</v>
      </c>
      <c r="CI3935" s="2"/>
      <c r="CJ3935" s="1" t="s">
        <v>100</v>
      </c>
    </row>
    <row r="3936" spans="1:88" x14ac:dyDescent="0.3">
      <c r="A3936" s="1" t="s">
        <v>88</v>
      </c>
      <c r="B3936" s="2">
        <v>44926</v>
      </c>
      <c r="C3936">
        <v>1</v>
      </c>
      <c r="D3936">
        <v>1</v>
      </c>
      <c r="E3936">
        <v>0</v>
      </c>
      <c r="F3936" s="1" t="s">
        <v>195</v>
      </c>
      <c r="G3936">
        <v>6</v>
      </c>
      <c r="H3936">
        <v>51</v>
      </c>
      <c r="I3936">
        <v>2</v>
      </c>
      <c r="J3936">
        <v>2222185</v>
      </c>
      <c r="K3936" s="1" t="s">
        <v>90</v>
      </c>
      <c r="L3936">
        <v>0</v>
      </c>
      <c r="M3936" t="s">
        <v>91</v>
      </c>
      <c r="N3936" s="2">
        <v>44715</v>
      </c>
      <c r="O3936" s="2">
        <v>44715</v>
      </c>
      <c r="P3936">
        <v>2022</v>
      </c>
      <c r="Q3936">
        <v>2022</v>
      </c>
      <c r="R3936">
        <v>13</v>
      </c>
      <c r="S3936" t="s">
        <v>91</v>
      </c>
      <c r="T3936">
        <v>13</v>
      </c>
      <c r="U3936" t="s">
        <v>91</v>
      </c>
      <c r="V3936" s="1" t="s">
        <v>92</v>
      </c>
      <c r="W3936" s="1" t="s">
        <v>92</v>
      </c>
      <c r="X3936" s="1" t="s">
        <v>93</v>
      </c>
      <c r="Y3936">
        <v>381090000</v>
      </c>
      <c r="Z3936">
        <v>47157</v>
      </c>
      <c r="AA3936" s="1" t="s">
        <v>93</v>
      </c>
      <c r="AB3936" s="1" t="s">
        <v>93</v>
      </c>
      <c r="AC3936" t="s">
        <v>91</v>
      </c>
      <c r="AF3936" s="1" t="s">
        <v>91</v>
      </c>
      <c r="AG3936" s="1" t="s">
        <v>91</v>
      </c>
      <c r="AH3936" t="s">
        <v>91</v>
      </c>
      <c r="AI3936" s="1" t="s">
        <v>94</v>
      </c>
      <c r="AJ3936" s="1" t="s">
        <v>91</v>
      </c>
      <c r="AK3936" s="1" t="s">
        <v>95</v>
      </c>
      <c r="AL3936" s="1" t="s">
        <v>94</v>
      </c>
      <c r="AM3936" s="1" t="s">
        <v>94</v>
      </c>
      <c r="AN3936" t="s">
        <v>91</v>
      </c>
      <c r="AO3936" s="1" t="s">
        <v>96</v>
      </c>
      <c r="AP3936" s="1" t="s">
        <v>97</v>
      </c>
      <c r="AQ3936" s="1" t="s">
        <v>97</v>
      </c>
      <c r="AR3936" s="1" t="s">
        <v>98</v>
      </c>
      <c r="AS3936" s="1" t="s">
        <v>98</v>
      </c>
      <c r="AT3936" s="1" t="s">
        <v>97</v>
      </c>
      <c r="AU3936" s="1" t="s">
        <v>97</v>
      </c>
      <c r="AV3936" s="1" t="s">
        <v>99</v>
      </c>
      <c r="AW3936" s="1" t="s">
        <v>99</v>
      </c>
      <c r="AX3936" t="s">
        <v>91</v>
      </c>
      <c r="AY3936" t="s">
        <v>91</v>
      </c>
      <c r="AZ3936">
        <v>63525</v>
      </c>
      <c r="BA3936">
        <v>60500</v>
      </c>
      <c r="BB3936">
        <v>3025</v>
      </c>
      <c r="BC3936">
        <v>55625</v>
      </c>
      <c r="BD3936">
        <v>49500</v>
      </c>
      <c r="BE3936">
        <v>0</v>
      </c>
      <c r="BF3936">
        <v>6125</v>
      </c>
      <c r="BG3936">
        <v>55625</v>
      </c>
      <c r="BH3936">
        <v>0</v>
      </c>
      <c r="BI3936">
        <v>55625</v>
      </c>
      <c r="BJ3936">
        <v>1010</v>
      </c>
      <c r="BK3936">
        <v>1010</v>
      </c>
      <c r="BL3936">
        <v>930</v>
      </c>
      <c r="BM3936" t="s">
        <v>91</v>
      </c>
      <c r="BN3936" t="s">
        <v>91</v>
      </c>
      <c r="BO3936" t="s">
        <v>91</v>
      </c>
      <c r="BP3936" t="s">
        <v>91</v>
      </c>
      <c r="BQ3936" s="2">
        <v>38266</v>
      </c>
      <c r="BR3936" s="2"/>
      <c r="BV3936" t="s">
        <v>91</v>
      </c>
      <c r="BW3936" s="1" t="s">
        <v>91</v>
      </c>
      <c r="BX3936" s="1" t="s">
        <v>91</v>
      </c>
      <c r="BY3936" s="2"/>
      <c r="CB3936" t="s">
        <v>91</v>
      </c>
      <c r="CC3936" t="s">
        <v>91</v>
      </c>
      <c r="CD3936" t="s">
        <v>91</v>
      </c>
      <c r="CE3936" t="s">
        <v>91</v>
      </c>
      <c r="CF3936" t="s">
        <v>91</v>
      </c>
      <c r="CG3936" t="s">
        <v>91</v>
      </c>
      <c r="CH3936" t="s">
        <v>91</v>
      </c>
      <c r="CI3936" s="2"/>
      <c r="CJ3936" s="1" t="s">
        <v>100</v>
      </c>
    </row>
    <row r="3937" spans="1:88" x14ac:dyDescent="0.3">
      <c r="A3937" s="1" t="s">
        <v>88</v>
      </c>
      <c r="B3937" s="2">
        <v>44926</v>
      </c>
      <c r="C3937">
        <v>1</v>
      </c>
      <c r="D3937">
        <v>1</v>
      </c>
      <c r="E3937">
        <v>0</v>
      </c>
      <c r="F3937" s="1" t="s">
        <v>1138</v>
      </c>
      <c r="G3937">
        <v>6</v>
      </c>
      <c r="H3937">
        <v>51</v>
      </c>
      <c r="I3937">
        <v>1</v>
      </c>
      <c r="J3937">
        <v>2210757</v>
      </c>
      <c r="K3937" s="1" t="s">
        <v>90</v>
      </c>
      <c r="L3937">
        <v>0</v>
      </c>
      <c r="M3937" t="s">
        <v>91</v>
      </c>
      <c r="N3937" s="2">
        <v>44761</v>
      </c>
      <c r="O3937" s="2">
        <v>44761</v>
      </c>
      <c r="P3937">
        <v>2022</v>
      </c>
      <c r="Q3937">
        <v>2022</v>
      </c>
      <c r="R3937">
        <v>13</v>
      </c>
      <c r="S3937" t="s">
        <v>91</v>
      </c>
      <c r="T3937">
        <v>13</v>
      </c>
      <c r="U3937" t="s">
        <v>91</v>
      </c>
      <c r="V3937" s="1" t="s">
        <v>92</v>
      </c>
      <c r="W3937" s="1" t="s">
        <v>92</v>
      </c>
      <c r="X3937" s="1" t="s">
        <v>93</v>
      </c>
      <c r="Y3937">
        <v>383210000</v>
      </c>
      <c r="Z3937">
        <v>47077</v>
      </c>
      <c r="AA3937" s="1" t="s">
        <v>93</v>
      </c>
      <c r="AB3937" s="1" t="s">
        <v>93</v>
      </c>
      <c r="AC3937" t="s">
        <v>91</v>
      </c>
      <c r="AF3937" s="1" t="s">
        <v>91</v>
      </c>
      <c r="AG3937" s="1" t="s">
        <v>91</v>
      </c>
      <c r="AH3937" t="s">
        <v>91</v>
      </c>
      <c r="AI3937" s="1" t="s">
        <v>94</v>
      </c>
      <c r="AJ3937" s="1" t="s">
        <v>91</v>
      </c>
      <c r="AK3937" s="1" t="s">
        <v>95</v>
      </c>
      <c r="AL3937" s="1" t="s">
        <v>94</v>
      </c>
      <c r="AM3937" s="1" t="s">
        <v>94</v>
      </c>
      <c r="AN3937" t="s">
        <v>91</v>
      </c>
      <c r="AO3937" s="1" t="s">
        <v>100</v>
      </c>
      <c r="AP3937" s="1" t="s">
        <v>97</v>
      </c>
      <c r="AQ3937" s="1" t="s">
        <v>97</v>
      </c>
      <c r="AR3937" s="1" t="s">
        <v>97</v>
      </c>
      <c r="AS3937" s="1" t="s">
        <v>97</v>
      </c>
      <c r="AT3937" s="1" t="s">
        <v>97</v>
      </c>
      <c r="AU3937" s="1" t="s">
        <v>97</v>
      </c>
      <c r="AV3937" s="1" t="s">
        <v>99</v>
      </c>
      <c r="AW3937" s="1" t="s">
        <v>99</v>
      </c>
      <c r="AX3937" t="s">
        <v>91</v>
      </c>
      <c r="AY3937" t="s">
        <v>91</v>
      </c>
      <c r="AZ3937">
        <v>6150</v>
      </c>
      <c r="BA3937">
        <v>0</v>
      </c>
      <c r="BB3937">
        <v>6150</v>
      </c>
      <c r="BC3937">
        <v>21756</v>
      </c>
      <c r="BD3937">
        <v>0</v>
      </c>
      <c r="BE3937">
        <v>0</v>
      </c>
      <c r="BF3937">
        <v>21756</v>
      </c>
      <c r="BG3937">
        <v>21756</v>
      </c>
      <c r="BH3937">
        <v>0</v>
      </c>
      <c r="BI3937">
        <v>21756</v>
      </c>
      <c r="BJ3937">
        <v>2995.2</v>
      </c>
      <c r="BK3937">
        <v>2484.6</v>
      </c>
      <c r="BL3937">
        <v>2330</v>
      </c>
      <c r="BM3937" t="s">
        <v>91</v>
      </c>
      <c r="BN3937" t="s">
        <v>91</v>
      </c>
      <c r="BO3937" t="s">
        <v>91</v>
      </c>
      <c r="BP3937" t="s">
        <v>91</v>
      </c>
      <c r="BQ3937" s="2">
        <v>37900</v>
      </c>
      <c r="BR3937" s="2"/>
      <c r="BV3937" t="s">
        <v>91</v>
      </c>
      <c r="BW3937" s="1" t="s">
        <v>91</v>
      </c>
      <c r="BX3937" s="1" t="s">
        <v>91</v>
      </c>
      <c r="BY3937" s="2"/>
      <c r="CB3937" t="s">
        <v>91</v>
      </c>
      <c r="CC3937" t="s">
        <v>91</v>
      </c>
      <c r="CD3937" t="s">
        <v>91</v>
      </c>
      <c r="CE3937" t="s">
        <v>91</v>
      </c>
      <c r="CF3937" t="s">
        <v>91</v>
      </c>
      <c r="CG3937" t="s">
        <v>91</v>
      </c>
      <c r="CH3937" t="s">
        <v>91</v>
      </c>
      <c r="CI3937" s="2"/>
      <c r="CJ3937" s="1" t="s">
        <v>100</v>
      </c>
    </row>
    <row r="3938" spans="1:88" x14ac:dyDescent="0.3">
      <c r="A3938" s="1" t="s">
        <v>88</v>
      </c>
      <c r="B3938" s="2">
        <v>44926</v>
      </c>
      <c r="C3938">
        <v>1</v>
      </c>
      <c r="D3938">
        <v>1</v>
      </c>
      <c r="E3938">
        <v>0</v>
      </c>
      <c r="F3938" s="1" t="s">
        <v>192</v>
      </c>
      <c r="G3938">
        <v>6</v>
      </c>
      <c r="H3938">
        <v>51</v>
      </c>
      <c r="I3938">
        <v>2</v>
      </c>
      <c r="J3938">
        <v>2223641</v>
      </c>
      <c r="K3938" s="1" t="s">
        <v>90</v>
      </c>
      <c r="L3938">
        <v>0</v>
      </c>
      <c r="M3938" t="s">
        <v>91</v>
      </c>
      <c r="N3938" s="2">
        <v>44803</v>
      </c>
      <c r="O3938" s="2">
        <v>44803</v>
      </c>
      <c r="P3938">
        <v>2022</v>
      </c>
      <c r="Q3938">
        <v>2022</v>
      </c>
      <c r="R3938">
        <v>13</v>
      </c>
      <c r="S3938" t="s">
        <v>91</v>
      </c>
      <c r="T3938">
        <v>13</v>
      </c>
      <c r="U3938" t="s">
        <v>91</v>
      </c>
      <c r="V3938" s="1" t="s">
        <v>92</v>
      </c>
      <c r="W3938" s="1" t="s">
        <v>92</v>
      </c>
      <c r="X3938" s="1" t="s">
        <v>93</v>
      </c>
      <c r="Y3938">
        <v>381110000</v>
      </c>
      <c r="Z3938">
        <v>47157</v>
      </c>
      <c r="AA3938" s="1" t="s">
        <v>93</v>
      </c>
      <c r="AB3938" s="1" t="s">
        <v>93</v>
      </c>
      <c r="AC3938" t="s">
        <v>91</v>
      </c>
      <c r="AF3938" s="1" t="s">
        <v>91</v>
      </c>
      <c r="AG3938" s="1" t="s">
        <v>91</v>
      </c>
      <c r="AH3938" t="s">
        <v>91</v>
      </c>
      <c r="AI3938" s="1" t="s">
        <v>94</v>
      </c>
      <c r="AJ3938" s="1" t="s">
        <v>91</v>
      </c>
      <c r="AK3938" s="1" t="s">
        <v>95</v>
      </c>
      <c r="AL3938" s="1" t="s">
        <v>94</v>
      </c>
      <c r="AM3938" s="1" t="s">
        <v>94</v>
      </c>
      <c r="AN3938" t="s">
        <v>91</v>
      </c>
      <c r="AO3938" s="1" t="s">
        <v>96</v>
      </c>
      <c r="AP3938" s="1" t="s">
        <v>97</v>
      </c>
      <c r="AQ3938" s="1" t="s">
        <v>97</v>
      </c>
      <c r="AR3938" s="1" t="s">
        <v>98</v>
      </c>
      <c r="AS3938" s="1" t="s">
        <v>98</v>
      </c>
      <c r="AT3938" s="1" t="s">
        <v>97</v>
      </c>
      <c r="AU3938" s="1" t="s">
        <v>97</v>
      </c>
      <c r="AV3938" s="1" t="s">
        <v>99</v>
      </c>
      <c r="AW3938" s="1" t="s">
        <v>99</v>
      </c>
      <c r="AX3938" t="s">
        <v>91</v>
      </c>
      <c r="AY3938" t="s">
        <v>91</v>
      </c>
      <c r="AZ3938">
        <v>32050</v>
      </c>
      <c r="BA3938">
        <v>0</v>
      </c>
      <c r="BB3938">
        <v>32050</v>
      </c>
      <c r="BC3938">
        <v>58082.33</v>
      </c>
      <c r="BD3938">
        <v>31000</v>
      </c>
      <c r="BE3938">
        <v>0</v>
      </c>
      <c r="BF3938">
        <v>27082.33</v>
      </c>
      <c r="BG3938">
        <v>37258.06</v>
      </c>
      <c r="BH3938">
        <v>20824.27</v>
      </c>
      <c r="BI3938">
        <v>58082.33</v>
      </c>
      <c r="BJ3938">
        <v>1054</v>
      </c>
      <c r="BK3938">
        <v>1054</v>
      </c>
      <c r="BL3938">
        <v>260</v>
      </c>
      <c r="BM3938" t="s">
        <v>91</v>
      </c>
      <c r="BN3938" t="s">
        <v>91</v>
      </c>
      <c r="BO3938" t="s">
        <v>91</v>
      </c>
      <c r="BP3938" t="s">
        <v>91</v>
      </c>
      <c r="BQ3938" s="2">
        <v>38266</v>
      </c>
      <c r="BR3938" s="2"/>
      <c r="BV3938" t="s">
        <v>91</v>
      </c>
      <c r="BW3938" s="1" t="s">
        <v>91</v>
      </c>
      <c r="BX3938" s="1" t="s">
        <v>91</v>
      </c>
      <c r="BY3938" s="2"/>
      <c r="CB3938" t="s">
        <v>91</v>
      </c>
      <c r="CC3938" t="s">
        <v>91</v>
      </c>
      <c r="CD3938" t="s">
        <v>91</v>
      </c>
      <c r="CE3938" t="s">
        <v>91</v>
      </c>
      <c r="CF3938" t="s">
        <v>91</v>
      </c>
      <c r="CG3938" t="s">
        <v>91</v>
      </c>
      <c r="CH3938" t="s">
        <v>91</v>
      </c>
      <c r="CI3938" s="2"/>
      <c r="CJ3938" s="1" t="s">
        <v>100</v>
      </c>
    </row>
    <row r="3939" spans="1:88" x14ac:dyDescent="0.3">
      <c r="A3939" s="1" t="s">
        <v>88</v>
      </c>
      <c r="B3939" s="2">
        <v>44926</v>
      </c>
      <c r="C3939">
        <v>1</v>
      </c>
      <c r="D3939">
        <v>1</v>
      </c>
      <c r="E3939">
        <v>0</v>
      </c>
      <c r="F3939" s="1" t="s">
        <v>1179</v>
      </c>
      <c r="G3939">
        <v>6</v>
      </c>
      <c r="H3939">
        <v>51</v>
      </c>
      <c r="I3939">
        <v>2</v>
      </c>
      <c r="J3939">
        <v>2223407</v>
      </c>
      <c r="K3939" s="1" t="s">
        <v>90</v>
      </c>
      <c r="L3939">
        <v>0</v>
      </c>
      <c r="M3939" t="s">
        <v>91</v>
      </c>
      <c r="N3939" s="2">
        <v>44789</v>
      </c>
      <c r="O3939" s="2">
        <v>44789</v>
      </c>
      <c r="P3939">
        <v>2022</v>
      </c>
      <c r="Q3939">
        <v>2022</v>
      </c>
      <c r="R3939">
        <v>13</v>
      </c>
      <c r="S3939" t="s">
        <v>91</v>
      </c>
      <c r="T3939">
        <v>13</v>
      </c>
      <c r="U3939" t="s">
        <v>91</v>
      </c>
      <c r="V3939" s="1" t="s">
        <v>92</v>
      </c>
      <c r="W3939" s="1" t="s">
        <v>92</v>
      </c>
      <c r="X3939" s="1" t="s">
        <v>93</v>
      </c>
      <c r="Y3939">
        <v>381070000</v>
      </c>
      <c r="Z3939">
        <v>47157</v>
      </c>
      <c r="AA3939" s="1" t="s">
        <v>93</v>
      </c>
      <c r="AB3939" s="1" t="s">
        <v>93</v>
      </c>
      <c r="AC3939" t="s">
        <v>91</v>
      </c>
      <c r="AF3939" s="1" t="s">
        <v>91</v>
      </c>
      <c r="AG3939" s="1" t="s">
        <v>91</v>
      </c>
      <c r="AH3939" t="s">
        <v>91</v>
      </c>
      <c r="AI3939" s="1" t="s">
        <v>94</v>
      </c>
      <c r="AJ3939" s="1" t="s">
        <v>91</v>
      </c>
      <c r="AK3939" s="1" t="s">
        <v>95</v>
      </c>
      <c r="AL3939" s="1" t="s">
        <v>94</v>
      </c>
      <c r="AM3939" s="1" t="s">
        <v>94</v>
      </c>
      <c r="AN3939" t="s">
        <v>91</v>
      </c>
      <c r="AO3939" s="1" t="s">
        <v>100</v>
      </c>
      <c r="AP3939" s="1" t="s">
        <v>97</v>
      </c>
      <c r="AQ3939" s="1" t="s">
        <v>97</v>
      </c>
      <c r="AR3939" s="1" t="s">
        <v>97</v>
      </c>
      <c r="AS3939" s="1" t="s">
        <v>97</v>
      </c>
      <c r="AT3939" s="1" t="s">
        <v>97</v>
      </c>
      <c r="AU3939" s="1" t="s">
        <v>97</v>
      </c>
      <c r="AV3939" s="1" t="s">
        <v>99</v>
      </c>
      <c r="AW3939" s="1" t="s">
        <v>99</v>
      </c>
      <c r="AX3939" t="s">
        <v>91</v>
      </c>
      <c r="AY3939" t="s">
        <v>91</v>
      </c>
      <c r="AZ3939">
        <v>3100</v>
      </c>
      <c r="BA3939">
        <v>0</v>
      </c>
      <c r="BB3939">
        <v>3100</v>
      </c>
      <c r="BC3939">
        <v>9319.25</v>
      </c>
      <c r="BD3939">
        <v>2300</v>
      </c>
      <c r="BE3939">
        <v>0</v>
      </c>
      <c r="BF3939">
        <v>7019.25</v>
      </c>
      <c r="BG3939">
        <v>3319.25</v>
      </c>
      <c r="BH3939">
        <v>6000</v>
      </c>
      <c r="BI3939">
        <v>9319.25</v>
      </c>
      <c r="BJ3939">
        <v>1990.56</v>
      </c>
      <c r="BK3939">
        <v>2785</v>
      </c>
      <c r="BL3939">
        <v>2569</v>
      </c>
      <c r="BM3939" t="s">
        <v>91</v>
      </c>
      <c r="BN3939" t="s">
        <v>91</v>
      </c>
      <c r="BO3939" t="s">
        <v>91</v>
      </c>
      <c r="BP3939" t="s">
        <v>91</v>
      </c>
      <c r="BQ3939" s="2">
        <v>38266</v>
      </c>
      <c r="BR3939" s="2"/>
      <c r="BV3939" t="s">
        <v>91</v>
      </c>
      <c r="BW3939" s="1" t="s">
        <v>91</v>
      </c>
      <c r="BX3939" s="1" t="s">
        <v>91</v>
      </c>
      <c r="BY3939" s="2"/>
      <c r="CB3939" t="s">
        <v>91</v>
      </c>
      <c r="CC3939" t="s">
        <v>91</v>
      </c>
      <c r="CD3939" t="s">
        <v>91</v>
      </c>
      <c r="CE3939" t="s">
        <v>91</v>
      </c>
      <c r="CF3939" t="s">
        <v>91</v>
      </c>
      <c r="CG3939" t="s">
        <v>91</v>
      </c>
      <c r="CH3939" t="s">
        <v>91</v>
      </c>
      <c r="CI3939" s="2"/>
      <c r="CJ3939" s="1" t="s">
        <v>100</v>
      </c>
    </row>
    <row r="3940" spans="1:88" x14ac:dyDescent="0.3">
      <c r="A3940" s="1" t="s">
        <v>88</v>
      </c>
      <c r="B3940" s="2">
        <v>44926</v>
      </c>
      <c r="C3940">
        <v>1</v>
      </c>
      <c r="D3940">
        <v>1</v>
      </c>
      <c r="E3940">
        <v>0</v>
      </c>
      <c r="F3940" s="1" t="s">
        <v>176</v>
      </c>
      <c r="G3940">
        <v>6</v>
      </c>
      <c r="H3940">
        <v>51</v>
      </c>
      <c r="I3940">
        <v>2</v>
      </c>
      <c r="J3940">
        <v>2223313</v>
      </c>
      <c r="K3940" s="1" t="s">
        <v>90</v>
      </c>
      <c r="L3940">
        <v>0</v>
      </c>
      <c r="M3940" t="s">
        <v>91</v>
      </c>
      <c r="N3940" s="2">
        <v>44783</v>
      </c>
      <c r="O3940" s="2">
        <v>44783</v>
      </c>
      <c r="P3940">
        <v>2022</v>
      </c>
      <c r="Q3940">
        <v>2022</v>
      </c>
      <c r="R3940">
        <v>13</v>
      </c>
      <c r="S3940" t="s">
        <v>91</v>
      </c>
      <c r="T3940">
        <v>13</v>
      </c>
      <c r="U3940" t="s">
        <v>91</v>
      </c>
      <c r="V3940" s="1" t="s">
        <v>92</v>
      </c>
      <c r="W3940" s="1" t="s">
        <v>92</v>
      </c>
      <c r="X3940" s="1" t="s">
        <v>93</v>
      </c>
      <c r="Y3940">
        <v>381070000</v>
      </c>
      <c r="Z3940">
        <v>47157</v>
      </c>
      <c r="AA3940" s="1" t="s">
        <v>93</v>
      </c>
      <c r="AB3940" s="1" t="s">
        <v>93</v>
      </c>
      <c r="AC3940" t="s">
        <v>91</v>
      </c>
      <c r="AF3940" s="1" t="s">
        <v>91</v>
      </c>
      <c r="AG3940" s="1" t="s">
        <v>91</v>
      </c>
      <c r="AH3940" t="s">
        <v>91</v>
      </c>
      <c r="AI3940" s="1" t="s">
        <v>94</v>
      </c>
      <c r="AJ3940" s="1" t="s">
        <v>91</v>
      </c>
      <c r="AK3940" s="1" t="s">
        <v>95</v>
      </c>
      <c r="AL3940" s="1" t="s">
        <v>94</v>
      </c>
      <c r="AM3940" s="1" t="s">
        <v>94</v>
      </c>
      <c r="AN3940" t="s">
        <v>91</v>
      </c>
      <c r="AO3940" s="1" t="s">
        <v>100</v>
      </c>
      <c r="AP3940" s="1" t="s">
        <v>97</v>
      </c>
      <c r="AQ3940" s="1" t="s">
        <v>97</v>
      </c>
      <c r="AR3940" s="1" t="s">
        <v>97</v>
      </c>
      <c r="AS3940" s="1" t="s">
        <v>97</v>
      </c>
      <c r="AT3940" s="1" t="s">
        <v>97</v>
      </c>
      <c r="AU3940" s="1" t="s">
        <v>97</v>
      </c>
      <c r="AV3940" s="1" t="s">
        <v>99</v>
      </c>
      <c r="AW3940" s="1" t="s">
        <v>99</v>
      </c>
      <c r="AX3940" t="s">
        <v>91</v>
      </c>
      <c r="AY3940" t="s">
        <v>91</v>
      </c>
      <c r="AZ3940">
        <v>600</v>
      </c>
      <c r="BA3940">
        <v>0</v>
      </c>
      <c r="BB3940">
        <v>600</v>
      </c>
      <c r="BC3940">
        <v>11000</v>
      </c>
      <c r="BD3940">
        <v>0</v>
      </c>
      <c r="BE3940">
        <v>0</v>
      </c>
      <c r="BF3940">
        <v>11000</v>
      </c>
      <c r="BG3940">
        <v>11000</v>
      </c>
      <c r="BH3940">
        <v>0</v>
      </c>
      <c r="BI3940">
        <v>11000</v>
      </c>
      <c r="BJ3940">
        <v>0</v>
      </c>
      <c r="BK3940">
        <v>2184</v>
      </c>
      <c r="BL3940">
        <v>2040</v>
      </c>
      <c r="BM3940" t="s">
        <v>91</v>
      </c>
      <c r="BN3940" t="s">
        <v>91</v>
      </c>
      <c r="BO3940" t="s">
        <v>91</v>
      </c>
      <c r="BP3940" t="s">
        <v>91</v>
      </c>
      <c r="BQ3940" s="2">
        <v>38266</v>
      </c>
      <c r="BR3940" s="2"/>
      <c r="BV3940" t="s">
        <v>91</v>
      </c>
      <c r="BW3940" s="1" t="s">
        <v>91</v>
      </c>
      <c r="BX3940" s="1" t="s">
        <v>91</v>
      </c>
      <c r="BY3940" s="2"/>
      <c r="CB3940" t="s">
        <v>91</v>
      </c>
      <c r="CC3940" t="s">
        <v>91</v>
      </c>
      <c r="CD3940" t="s">
        <v>91</v>
      </c>
      <c r="CE3940" t="s">
        <v>91</v>
      </c>
      <c r="CF3940" t="s">
        <v>91</v>
      </c>
      <c r="CG3940" t="s">
        <v>91</v>
      </c>
      <c r="CH3940" t="s">
        <v>91</v>
      </c>
      <c r="CI3940" s="2"/>
      <c r="CJ3940" s="1" t="s">
        <v>100</v>
      </c>
    </row>
    <row r="3941" spans="1:88" x14ac:dyDescent="0.3">
      <c r="A3941" s="1" t="s">
        <v>88</v>
      </c>
      <c r="B3941" s="2">
        <v>44926</v>
      </c>
      <c r="C3941">
        <v>1</v>
      </c>
      <c r="D3941">
        <v>1</v>
      </c>
      <c r="E3941">
        <v>0</v>
      </c>
      <c r="F3941" s="1" t="s">
        <v>1173</v>
      </c>
      <c r="G3941">
        <v>6</v>
      </c>
      <c r="H3941">
        <v>51</v>
      </c>
      <c r="I3941">
        <v>2</v>
      </c>
      <c r="J3941">
        <v>2222841</v>
      </c>
      <c r="K3941" s="1" t="s">
        <v>90</v>
      </c>
      <c r="L3941">
        <v>0</v>
      </c>
      <c r="M3941" t="s">
        <v>91</v>
      </c>
      <c r="N3941" s="2">
        <v>44755</v>
      </c>
      <c r="O3941" s="2">
        <v>44755</v>
      </c>
      <c r="P3941">
        <v>2022</v>
      </c>
      <c r="Q3941">
        <v>2022</v>
      </c>
      <c r="R3941">
        <v>13</v>
      </c>
      <c r="S3941" t="s">
        <v>91</v>
      </c>
      <c r="T3941">
        <v>13</v>
      </c>
      <c r="U3941" t="s">
        <v>91</v>
      </c>
      <c r="V3941" s="1" t="s">
        <v>92</v>
      </c>
      <c r="W3941" s="1" t="s">
        <v>92</v>
      </c>
      <c r="X3941" s="1" t="s">
        <v>93</v>
      </c>
      <c r="Y3941">
        <v>381150000</v>
      </c>
      <c r="Z3941">
        <v>47157</v>
      </c>
      <c r="AA3941" s="1" t="s">
        <v>93</v>
      </c>
      <c r="AB3941" s="1" t="s">
        <v>93</v>
      </c>
      <c r="AC3941" t="s">
        <v>91</v>
      </c>
      <c r="AF3941" s="1" t="s">
        <v>91</v>
      </c>
      <c r="AG3941" s="1" t="s">
        <v>91</v>
      </c>
      <c r="AH3941" t="s">
        <v>91</v>
      </c>
      <c r="AI3941" s="1" t="s">
        <v>94</v>
      </c>
      <c r="AJ3941" s="1" t="s">
        <v>91</v>
      </c>
      <c r="AK3941" s="1" t="s">
        <v>95</v>
      </c>
      <c r="AL3941" s="1" t="s">
        <v>94</v>
      </c>
      <c r="AM3941" s="1" t="s">
        <v>94</v>
      </c>
      <c r="AN3941" t="s">
        <v>91</v>
      </c>
      <c r="AO3941" s="1" t="s">
        <v>96</v>
      </c>
      <c r="AP3941" s="1" t="s">
        <v>97</v>
      </c>
      <c r="AQ3941" s="1" t="s">
        <v>97</v>
      </c>
      <c r="AR3941" s="1" t="s">
        <v>97</v>
      </c>
      <c r="AS3941" s="1" t="s">
        <v>97</v>
      </c>
      <c r="AT3941" s="1" t="s">
        <v>97</v>
      </c>
      <c r="AU3941" s="1" t="s">
        <v>97</v>
      </c>
      <c r="AV3941" s="1" t="s">
        <v>99</v>
      </c>
      <c r="AW3941" s="1" t="s">
        <v>99</v>
      </c>
      <c r="AX3941" t="s">
        <v>91</v>
      </c>
      <c r="AY3941" t="s">
        <v>91</v>
      </c>
      <c r="AZ3941">
        <v>8677</v>
      </c>
      <c r="BA3941">
        <v>0</v>
      </c>
      <c r="BB3941">
        <v>8677</v>
      </c>
      <c r="BC3941">
        <v>18334.62</v>
      </c>
      <c r="BD3941">
        <v>14338.2</v>
      </c>
      <c r="BE3941">
        <v>0</v>
      </c>
      <c r="BF3941">
        <v>3996.42</v>
      </c>
      <c r="BG3941">
        <v>18334.62</v>
      </c>
      <c r="BH3941">
        <v>0</v>
      </c>
      <c r="BI3941">
        <v>18334.62</v>
      </c>
      <c r="BJ3941">
        <v>1884.37</v>
      </c>
      <c r="BK3941">
        <v>4108.25</v>
      </c>
      <c r="BL3941">
        <v>3846</v>
      </c>
      <c r="BM3941" t="s">
        <v>91</v>
      </c>
      <c r="BN3941" t="s">
        <v>91</v>
      </c>
      <c r="BO3941" t="s">
        <v>91</v>
      </c>
      <c r="BP3941" t="s">
        <v>91</v>
      </c>
      <c r="BQ3941" s="2">
        <v>38266</v>
      </c>
      <c r="BR3941" s="2"/>
      <c r="BV3941" t="s">
        <v>91</v>
      </c>
      <c r="BW3941" s="1" t="s">
        <v>91</v>
      </c>
      <c r="BX3941" s="1" t="s">
        <v>91</v>
      </c>
      <c r="BY3941" s="2"/>
      <c r="CB3941" t="s">
        <v>91</v>
      </c>
      <c r="CC3941" t="s">
        <v>91</v>
      </c>
      <c r="CD3941" t="s">
        <v>91</v>
      </c>
      <c r="CE3941" t="s">
        <v>91</v>
      </c>
      <c r="CF3941" t="s">
        <v>91</v>
      </c>
      <c r="CG3941" t="s">
        <v>91</v>
      </c>
      <c r="CH3941" t="s">
        <v>91</v>
      </c>
      <c r="CI3941" s="2"/>
      <c r="CJ3941" s="1" t="s">
        <v>100</v>
      </c>
    </row>
    <row r="3942" spans="1:88" x14ac:dyDescent="0.3">
      <c r="A3942" s="1" t="s">
        <v>88</v>
      </c>
      <c r="B3942" s="2">
        <v>44926</v>
      </c>
      <c r="C3942">
        <v>1</v>
      </c>
      <c r="D3942">
        <v>0</v>
      </c>
      <c r="E3942">
        <v>1</v>
      </c>
      <c r="F3942" s="1" t="s">
        <v>177</v>
      </c>
      <c r="G3942">
        <v>6</v>
      </c>
      <c r="H3942">
        <v>51</v>
      </c>
      <c r="I3942">
        <v>2</v>
      </c>
      <c r="J3942">
        <v>2222443</v>
      </c>
      <c r="K3942" s="1" t="s">
        <v>90</v>
      </c>
      <c r="L3942">
        <v>0</v>
      </c>
      <c r="M3942" t="s">
        <v>91</v>
      </c>
      <c r="N3942" s="2">
        <v>44729</v>
      </c>
      <c r="O3942" s="2">
        <v>44729</v>
      </c>
      <c r="P3942">
        <v>2022</v>
      </c>
      <c r="Q3942">
        <v>2022</v>
      </c>
      <c r="R3942">
        <v>7</v>
      </c>
      <c r="S3942" t="s">
        <v>91</v>
      </c>
      <c r="T3942">
        <v>7</v>
      </c>
      <c r="U3942" t="s">
        <v>91</v>
      </c>
      <c r="V3942" s="1" t="s">
        <v>92</v>
      </c>
      <c r="W3942" s="1" t="s">
        <v>92</v>
      </c>
      <c r="X3942" s="1" t="s">
        <v>93</v>
      </c>
      <c r="Y3942">
        <v>381150000</v>
      </c>
      <c r="Z3942">
        <v>47157</v>
      </c>
      <c r="AA3942" s="1" t="s">
        <v>93</v>
      </c>
      <c r="AB3942" s="1" t="s">
        <v>93</v>
      </c>
      <c r="AC3942" t="s">
        <v>91</v>
      </c>
      <c r="AF3942" s="1" t="s">
        <v>91</v>
      </c>
      <c r="AG3942" s="1" t="s">
        <v>91</v>
      </c>
      <c r="AH3942" t="s">
        <v>91</v>
      </c>
      <c r="AI3942" s="1" t="s">
        <v>178</v>
      </c>
      <c r="AJ3942" s="1" t="s">
        <v>178</v>
      </c>
      <c r="AK3942" s="1" t="s">
        <v>95</v>
      </c>
      <c r="AL3942" s="1" t="s">
        <v>94</v>
      </c>
      <c r="AM3942" s="1" t="s">
        <v>94</v>
      </c>
      <c r="AN3942" t="s">
        <v>91</v>
      </c>
      <c r="AO3942" s="1" t="s">
        <v>96</v>
      </c>
      <c r="AP3942" s="1" t="s">
        <v>97</v>
      </c>
      <c r="AQ3942" s="1" t="s">
        <v>97</v>
      </c>
      <c r="AR3942" s="1" t="s">
        <v>97</v>
      </c>
      <c r="AS3942" s="1" t="s">
        <v>97</v>
      </c>
      <c r="AT3942" s="1" t="s">
        <v>97</v>
      </c>
      <c r="AU3942" s="1" t="s">
        <v>97</v>
      </c>
      <c r="AV3942" s="1" t="s">
        <v>93</v>
      </c>
      <c r="AW3942" s="1" t="s">
        <v>93</v>
      </c>
      <c r="AX3942" t="s">
        <v>91</v>
      </c>
      <c r="AY3942" t="s">
        <v>91</v>
      </c>
      <c r="AZ3942">
        <v>1051</v>
      </c>
      <c r="BA3942">
        <v>0</v>
      </c>
      <c r="BB3942">
        <v>1051</v>
      </c>
      <c r="BC3942">
        <v>19132.3</v>
      </c>
      <c r="BD3942">
        <v>0</v>
      </c>
      <c r="BE3942">
        <v>0</v>
      </c>
      <c r="BF3942">
        <v>19132.3</v>
      </c>
      <c r="BG3942">
        <v>19132.3</v>
      </c>
      <c r="BH3942">
        <v>0</v>
      </c>
      <c r="BI3942">
        <v>19132.3</v>
      </c>
      <c r="BJ3942">
        <v>881</v>
      </c>
      <c r="BK3942">
        <v>881</v>
      </c>
      <c r="BL3942">
        <v>853</v>
      </c>
      <c r="BM3942" t="s">
        <v>91</v>
      </c>
      <c r="BN3942" t="s">
        <v>91</v>
      </c>
      <c r="BO3942" t="s">
        <v>91</v>
      </c>
      <c r="BP3942" t="s">
        <v>91</v>
      </c>
      <c r="BQ3942" s="2">
        <v>37900</v>
      </c>
      <c r="BR3942" s="2">
        <v>44839</v>
      </c>
      <c r="BS3942">
        <v>2022</v>
      </c>
      <c r="BT3942">
        <v>2023</v>
      </c>
      <c r="BU3942">
        <v>7</v>
      </c>
      <c r="BV3942" t="s">
        <v>91</v>
      </c>
      <c r="BW3942" s="1" t="s">
        <v>93</v>
      </c>
      <c r="BX3942" s="1" t="s">
        <v>97</v>
      </c>
      <c r="BY3942" s="2">
        <v>44839</v>
      </c>
      <c r="BZ3942">
        <v>2022</v>
      </c>
      <c r="CA3942">
        <v>2023</v>
      </c>
      <c r="CB3942" t="s">
        <v>91</v>
      </c>
      <c r="CC3942" t="s">
        <v>91</v>
      </c>
      <c r="CD3942" t="s">
        <v>91</v>
      </c>
      <c r="CE3942" t="s">
        <v>91</v>
      </c>
      <c r="CF3942" t="s">
        <v>91</v>
      </c>
      <c r="CG3942" t="s">
        <v>91</v>
      </c>
      <c r="CH3942" t="s">
        <v>91</v>
      </c>
      <c r="CI3942" s="2">
        <v>38266</v>
      </c>
      <c r="CJ3942" s="1" t="s">
        <v>100</v>
      </c>
    </row>
    <row r="3943" spans="1:88" x14ac:dyDescent="0.3">
      <c r="A3943" s="1" t="s">
        <v>88</v>
      </c>
      <c r="B3943" s="2">
        <v>44926</v>
      </c>
      <c r="C3943">
        <v>1</v>
      </c>
      <c r="D3943">
        <v>1</v>
      </c>
      <c r="E3943">
        <v>0</v>
      </c>
      <c r="F3943" s="1" t="s">
        <v>194</v>
      </c>
      <c r="G3943">
        <v>6</v>
      </c>
      <c r="H3943">
        <v>51</v>
      </c>
      <c r="I3943">
        <v>1</v>
      </c>
      <c r="J3943">
        <v>2210838</v>
      </c>
      <c r="K3943" s="1" t="s">
        <v>90</v>
      </c>
      <c r="L3943">
        <v>0</v>
      </c>
      <c r="M3943" t="s">
        <v>91</v>
      </c>
      <c r="N3943" s="2">
        <v>44776</v>
      </c>
      <c r="O3943" s="2">
        <v>44776</v>
      </c>
      <c r="P3943">
        <v>2022</v>
      </c>
      <c r="Q3943">
        <v>2022</v>
      </c>
      <c r="R3943">
        <v>13</v>
      </c>
      <c r="S3943" t="s">
        <v>91</v>
      </c>
      <c r="T3943">
        <v>13</v>
      </c>
      <c r="U3943" t="s">
        <v>91</v>
      </c>
      <c r="V3943" s="1" t="s">
        <v>92</v>
      </c>
      <c r="W3943" s="1" t="s">
        <v>92</v>
      </c>
      <c r="X3943" s="1" t="s">
        <v>93</v>
      </c>
      <c r="Y3943">
        <v>383580000</v>
      </c>
      <c r="Z3943">
        <v>47053</v>
      </c>
      <c r="AA3943" s="1" t="s">
        <v>93</v>
      </c>
      <c r="AB3943" s="1" t="s">
        <v>93</v>
      </c>
      <c r="AC3943" t="s">
        <v>91</v>
      </c>
      <c r="AF3943" s="1" t="s">
        <v>91</v>
      </c>
      <c r="AG3943" s="1" t="s">
        <v>91</v>
      </c>
      <c r="AH3943" t="s">
        <v>91</v>
      </c>
      <c r="AI3943" s="1" t="s">
        <v>94</v>
      </c>
      <c r="AJ3943" s="1" t="s">
        <v>91</v>
      </c>
      <c r="AK3943" s="1" t="s">
        <v>95</v>
      </c>
      <c r="AL3943" s="1" t="s">
        <v>94</v>
      </c>
      <c r="AM3943" s="1" t="s">
        <v>94</v>
      </c>
      <c r="AN3943" t="s">
        <v>91</v>
      </c>
      <c r="AO3943" s="1" t="s">
        <v>100</v>
      </c>
      <c r="AP3943" s="1" t="s">
        <v>97</v>
      </c>
      <c r="AQ3943" s="1" t="s">
        <v>97</v>
      </c>
      <c r="AR3943" s="1" t="s">
        <v>97</v>
      </c>
      <c r="AS3943" s="1" t="s">
        <v>97</v>
      </c>
      <c r="AT3943" s="1" t="s">
        <v>97</v>
      </c>
      <c r="AU3943" s="1" t="s">
        <v>97</v>
      </c>
      <c r="AV3943" s="1" t="s">
        <v>99</v>
      </c>
      <c r="AW3943" s="1" t="s">
        <v>99</v>
      </c>
      <c r="AX3943" t="s">
        <v>91</v>
      </c>
      <c r="AY3943" t="s">
        <v>91</v>
      </c>
      <c r="AZ3943">
        <v>29345</v>
      </c>
      <c r="BA3943">
        <v>0</v>
      </c>
      <c r="BB3943">
        <v>29345</v>
      </c>
      <c r="BC3943">
        <v>44952.58</v>
      </c>
      <c r="BD3943">
        <v>17133</v>
      </c>
      <c r="BE3943">
        <v>0</v>
      </c>
      <c r="BF3943">
        <v>27819.58</v>
      </c>
      <c r="BG3943">
        <v>44952.58</v>
      </c>
      <c r="BH3943">
        <v>0</v>
      </c>
      <c r="BI3943">
        <v>44952.58</v>
      </c>
      <c r="BJ3943">
        <v>2623.79</v>
      </c>
      <c r="BK3943">
        <v>2149.34</v>
      </c>
      <c r="BL3943">
        <v>2030</v>
      </c>
      <c r="BM3943" t="s">
        <v>91</v>
      </c>
      <c r="BN3943" t="s">
        <v>91</v>
      </c>
      <c r="BO3943" t="s">
        <v>91</v>
      </c>
      <c r="BP3943" t="s">
        <v>91</v>
      </c>
      <c r="BQ3943" s="2">
        <v>38266</v>
      </c>
      <c r="BR3943" s="2"/>
      <c r="BV3943" t="s">
        <v>91</v>
      </c>
      <c r="BW3943" s="1" t="s">
        <v>91</v>
      </c>
      <c r="BX3943" s="1" t="s">
        <v>91</v>
      </c>
      <c r="BY3943" s="2"/>
      <c r="CB3943" t="s">
        <v>91</v>
      </c>
      <c r="CC3943" t="s">
        <v>91</v>
      </c>
      <c r="CD3943" t="s">
        <v>91</v>
      </c>
      <c r="CE3943" t="s">
        <v>91</v>
      </c>
      <c r="CF3943" t="s">
        <v>91</v>
      </c>
      <c r="CG3943" t="s">
        <v>91</v>
      </c>
      <c r="CH3943" t="s">
        <v>91</v>
      </c>
      <c r="CI3943" s="2"/>
      <c r="CJ3943" s="1" t="s">
        <v>100</v>
      </c>
    </row>
    <row r="3944" spans="1:88" x14ac:dyDescent="0.3">
      <c r="A3944" s="1" t="s">
        <v>88</v>
      </c>
      <c r="B3944" s="2">
        <v>44926</v>
      </c>
      <c r="C3944">
        <v>1</v>
      </c>
      <c r="D3944">
        <v>1</v>
      </c>
      <c r="E3944">
        <v>0</v>
      </c>
      <c r="F3944" s="1" t="s">
        <v>179</v>
      </c>
      <c r="G3944">
        <v>6</v>
      </c>
      <c r="H3944">
        <v>51</v>
      </c>
      <c r="I3944">
        <v>1</v>
      </c>
      <c r="J3944">
        <v>2210917</v>
      </c>
      <c r="K3944" s="1" t="s">
        <v>90</v>
      </c>
      <c r="L3944">
        <v>0</v>
      </c>
      <c r="M3944" t="s">
        <v>91</v>
      </c>
      <c r="N3944" s="2">
        <v>44792</v>
      </c>
      <c r="O3944" s="2">
        <v>44792</v>
      </c>
      <c r="P3944">
        <v>2022</v>
      </c>
      <c r="Q3944">
        <v>2022</v>
      </c>
      <c r="R3944">
        <v>13</v>
      </c>
      <c r="S3944" t="s">
        <v>91</v>
      </c>
      <c r="T3944">
        <v>13</v>
      </c>
      <c r="U3944" t="s">
        <v>91</v>
      </c>
      <c r="V3944" s="1" t="s">
        <v>92</v>
      </c>
      <c r="W3944" s="1" t="s">
        <v>92</v>
      </c>
      <c r="X3944" s="1" t="s">
        <v>93</v>
      </c>
      <c r="Y3944">
        <v>383010000</v>
      </c>
      <c r="Z3944">
        <v>47113</v>
      </c>
      <c r="AA3944" s="1" t="s">
        <v>93</v>
      </c>
      <c r="AB3944" s="1" t="s">
        <v>93</v>
      </c>
      <c r="AC3944" t="s">
        <v>91</v>
      </c>
      <c r="AF3944" s="1" t="s">
        <v>91</v>
      </c>
      <c r="AG3944" s="1" t="s">
        <v>91</v>
      </c>
      <c r="AH3944" t="s">
        <v>91</v>
      </c>
      <c r="AI3944" s="1" t="s">
        <v>94</v>
      </c>
      <c r="AJ3944" s="1" t="s">
        <v>91</v>
      </c>
      <c r="AK3944" s="1" t="s">
        <v>95</v>
      </c>
      <c r="AL3944" s="1" t="s">
        <v>94</v>
      </c>
      <c r="AM3944" s="1" t="s">
        <v>94</v>
      </c>
      <c r="AN3944" t="s">
        <v>91</v>
      </c>
      <c r="AO3944" s="1" t="s">
        <v>100</v>
      </c>
      <c r="AP3944" s="1" t="s">
        <v>97</v>
      </c>
      <c r="AQ3944" s="1" t="s">
        <v>97</v>
      </c>
      <c r="AR3944" s="1" t="s">
        <v>97</v>
      </c>
      <c r="AS3944" s="1" t="s">
        <v>97</v>
      </c>
      <c r="AT3944" s="1" t="s">
        <v>97</v>
      </c>
      <c r="AU3944" s="1" t="s">
        <v>97</v>
      </c>
      <c r="AV3944" s="1" t="s">
        <v>99</v>
      </c>
      <c r="AW3944" s="1" t="s">
        <v>99</v>
      </c>
      <c r="AX3944" t="s">
        <v>91</v>
      </c>
      <c r="AY3944" t="s">
        <v>91</v>
      </c>
      <c r="AZ3944">
        <v>18357</v>
      </c>
      <c r="BA3944">
        <v>0</v>
      </c>
      <c r="BB3944">
        <v>18357</v>
      </c>
      <c r="BC3944">
        <v>5600</v>
      </c>
      <c r="BD3944">
        <v>4900</v>
      </c>
      <c r="BE3944">
        <v>0</v>
      </c>
      <c r="BF3944">
        <v>700</v>
      </c>
      <c r="BG3944">
        <v>5600</v>
      </c>
      <c r="BH3944">
        <v>0</v>
      </c>
      <c r="BI3944">
        <v>5600</v>
      </c>
      <c r="BJ3944">
        <v>2312.35</v>
      </c>
      <c r="BK3944">
        <v>1928.45</v>
      </c>
      <c r="BL3944">
        <v>1730</v>
      </c>
      <c r="BM3944" t="s">
        <v>91</v>
      </c>
      <c r="BN3944" t="s">
        <v>91</v>
      </c>
      <c r="BO3944" t="s">
        <v>91</v>
      </c>
      <c r="BP3944" t="s">
        <v>91</v>
      </c>
      <c r="BQ3944" s="2">
        <v>38266</v>
      </c>
      <c r="BR3944" s="2"/>
      <c r="BV3944" t="s">
        <v>91</v>
      </c>
      <c r="BW3944" s="1" t="s">
        <v>91</v>
      </c>
      <c r="BX3944" s="1" t="s">
        <v>91</v>
      </c>
      <c r="BY3944" s="2"/>
      <c r="CB3944" t="s">
        <v>91</v>
      </c>
      <c r="CC3944" t="s">
        <v>91</v>
      </c>
      <c r="CD3944" t="s">
        <v>91</v>
      </c>
      <c r="CE3944" t="s">
        <v>91</v>
      </c>
      <c r="CF3944" t="s">
        <v>91</v>
      </c>
      <c r="CG3944" t="s">
        <v>91</v>
      </c>
      <c r="CH3944" t="s">
        <v>91</v>
      </c>
      <c r="CI3944" s="2"/>
      <c r="CJ3944" s="1" t="s">
        <v>100</v>
      </c>
    </row>
    <row r="3945" spans="1:88" x14ac:dyDescent="0.3">
      <c r="A3945" s="1" t="s">
        <v>88</v>
      </c>
      <c r="B3945" s="2">
        <v>44926</v>
      </c>
      <c r="C3945">
        <v>1</v>
      </c>
      <c r="D3945">
        <v>1</v>
      </c>
      <c r="E3945">
        <v>0</v>
      </c>
      <c r="F3945" s="1" t="s">
        <v>1164</v>
      </c>
      <c r="G3945">
        <v>6</v>
      </c>
      <c r="H3945">
        <v>51</v>
      </c>
      <c r="I3945">
        <v>2</v>
      </c>
      <c r="J3945">
        <v>2223392</v>
      </c>
      <c r="K3945" s="1" t="s">
        <v>90</v>
      </c>
      <c r="L3945">
        <v>0</v>
      </c>
      <c r="M3945" t="s">
        <v>91</v>
      </c>
      <c r="N3945" s="2">
        <v>44788</v>
      </c>
      <c r="O3945" s="2">
        <v>44788</v>
      </c>
      <c r="P3945">
        <v>2022</v>
      </c>
      <c r="Q3945">
        <v>2022</v>
      </c>
      <c r="R3945">
        <v>13</v>
      </c>
      <c r="S3945" t="s">
        <v>91</v>
      </c>
      <c r="T3945">
        <v>13</v>
      </c>
      <c r="U3945" t="s">
        <v>91</v>
      </c>
      <c r="V3945" s="1" t="s">
        <v>92</v>
      </c>
      <c r="W3945" s="1" t="s">
        <v>92</v>
      </c>
      <c r="X3945" s="1" t="s">
        <v>93</v>
      </c>
      <c r="Y3945">
        <v>381270000</v>
      </c>
      <c r="Z3945">
        <v>47157</v>
      </c>
      <c r="AA3945" s="1" t="s">
        <v>93</v>
      </c>
      <c r="AB3945" s="1" t="s">
        <v>93</v>
      </c>
      <c r="AC3945" t="s">
        <v>91</v>
      </c>
      <c r="AF3945" s="1" t="s">
        <v>91</v>
      </c>
      <c r="AG3945" s="1" t="s">
        <v>91</v>
      </c>
      <c r="AH3945" t="s">
        <v>91</v>
      </c>
      <c r="AI3945" s="1" t="s">
        <v>94</v>
      </c>
      <c r="AJ3945" s="1" t="s">
        <v>91</v>
      </c>
      <c r="AK3945" s="1" t="s">
        <v>95</v>
      </c>
      <c r="AL3945" s="1" t="s">
        <v>94</v>
      </c>
      <c r="AM3945" s="1" t="s">
        <v>94</v>
      </c>
      <c r="AN3945" t="s">
        <v>91</v>
      </c>
      <c r="AO3945" s="1" t="s">
        <v>96</v>
      </c>
      <c r="AP3945" s="1" t="s">
        <v>107</v>
      </c>
      <c r="AQ3945" s="1" t="s">
        <v>107</v>
      </c>
      <c r="AR3945" s="1" t="s">
        <v>107</v>
      </c>
      <c r="AS3945" s="1" t="s">
        <v>107</v>
      </c>
      <c r="AT3945" s="1" t="s">
        <v>97</v>
      </c>
      <c r="AU3945" s="1" t="s">
        <v>97</v>
      </c>
      <c r="AV3945" s="1" t="s">
        <v>99</v>
      </c>
      <c r="AW3945" s="1" t="s">
        <v>99</v>
      </c>
      <c r="AX3945" t="s">
        <v>91</v>
      </c>
      <c r="AY3945" t="s">
        <v>91</v>
      </c>
      <c r="AZ3945">
        <v>107050</v>
      </c>
      <c r="BA3945">
        <v>76700</v>
      </c>
      <c r="BB3945">
        <v>30350</v>
      </c>
      <c r="BC3945">
        <v>163585</v>
      </c>
      <c r="BD3945">
        <v>120831</v>
      </c>
      <c r="BE3945">
        <v>0</v>
      </c>
      <c r="BF3945">
        <v>42754</v>
      </c>
      <c r="BG3945">
        <v>163585</v>
      </c>
      <c r="BH3945">
        <v>0</v>
      </c>
      <c r="BI3945">
        <v>163585</v>
      </c>
      <c r="BJ3945">
        <v>0</v>
      </c>
      <c r="BK3945">
        <v>4292</v>
      </c>
      <c r="BL3945">
        <v>2220</v>
      </c>
      <c r="BM3945" t="s">
        <v>91</v>
      </c>
      <c r="BN3945" t="s">
        <v>91</v>
      </c>
      <c r="BO3945" t="s">
        <v>91</v>
      </c>
      <c r="BP3945" t="s">
        <v>91</v>
      </c>
      <c r="BQ3945" s="2">
        <v>38266</v>
      </c>
      <c r="BR3945" s="2"/>
      <c r="BV3945" t="s">
        <v>91</v>
      </c>
      <c r="BW3945" s="1" t="s">
        <v>91</v>
      </c>
      <c r="BX3945" s="1" t="s">
        <v>91</v>
      </c>
      <c r="BY3945" s="2"/>
      <c r="CB3945" t="s">
        <v>91</v>
      </c>
      <c r="CC3945" t="s">
        <v>91</v>
      </c>
      <c r="CD3945" t="s">
        <v>91</v>
      </c>
      <c r="CE3945" t="s">
        <v>91</v>
      </c>
      <c r="CF3945" t="s">
        <v>91</v>
      </c>
      <c r="CG3945" t="s">
        <v>91</v>
      </c>
      <c r="CH3945" t="s">
        <v>91</v>
      </c>
      <c r="CI3945" s="2"/>
      <c r="CJ3945" s="1" t="s">
        <v>100</v>
      </c>
    </row>
    <row r="3946" spans="1:88" x14ac:dyDescent="0.3">
      <c r="A3946" s="1" t="s">
        <v>88</v>
      </c>
      <c r="B3946" s="2">
        <v>44926</v>
      </c>
      <c r="C3946">
        <v>1</v>
      </c>
      <c r="D3946">
        <v>1</v>
      </c>
      <c r="E3946">
        <v>0</v>
      </c>
      <c r="F3946" s="1" t="s">
        <v>1171</v>
      </c>
      <c r="G3946">
        <v>6</v>
      </c>
      <c r="H3946">
        <v>51</v>
      </c>
      <c r="I3946">
        <v>1</v>
      </c>
      <c r="J3946">
        <v>2210846</v>
      </c>
      <c r="K3946" s="1" t="s">
        <v>90</v>
      </c>
      <c r="L3946">
        <v>0</v>
      </c>
      <c r="M3946" t="s">
        <v>91</v>
      </c>
      <c r="N3946" s="2">
        <v>44778</v>
      </c>
      <c r="O3946" s="2">
        <v>44778</v>
      </c>
      <c r="P3946">
        <v>2022</v>
      </c>
      <c r="Q3946">
        <v>2022</v>
      </c>
      <c r="R3946">
        <v>13</v>
      </c>
      <c r="S3946" t="s">
        <v>91</v>
      </c>
      <c r="T3946">
        <v>13</v>
      </c>
      <c r="U3946" t="s">
        <v>91</v>
      </c>
      <c r="V3946" s="1" t="s">
        <v>92</v>
      </c>
      <c r="W3946" s="1" t="s">
        <v>92</v>
      </c>
      <c r="X3946" s="1" t="s">
        <v>93</v>
      </c>
      <c r="Y3946">
        <v>383510000</v>
      </c>
      <c r="Z3946">
        <v>47077</v>
      </c>
      <c r="AA3946" s="1" t="s">
        <v>93</v>
      </c>
      <c r="AB3946" s="1" t="s">
        <v>93</v>
      </c>
      <c r="AC3946" t="s">
        <v>91</v>
      </c>
      <c r="AF3946" s="1" t="s">
        <v>91</v>
      </c>
      <c r="AG3946" s="1" t="s">
        <v>91</v>
      </c>
      <c r="AH3946" t="s">
        <v>91</v>
      </c>
      <c r="AI3946" s="1" t="s">
        <v>94</v>
      </c>
      <c r="AJ3946" s="1" t="s">
        <v>91</v>
      </c>
      <c r="AK3946" s="1" t="s">
        <v>95</v>
      </c>
      <c r="AL3946" s="1" t="s">
        <v>94</v>
      </c>
      <c r="AM3946" s="1" t="s">
        <v>94</v>
      </c>
      <c r="AN3946" t="s">
        <v>91</v>
      </c>
      <c r="AO3946" s="1" t="s">
        <v>96</v>
      </c>
      <c r="AP3946" s="1" t="s">
        <v>98</v>
      </c>
      <c r="AQ3946" s="1" t="s">
        <v>98</v>
      </c>
      <c r="AR3946" s="1" t="s">
        <v>97</v>
      </c>
      <c r="AS3946" s="1" t="s">
        <v>97</v>
      </c>
      <c r="AT3946" s="1" t="s">
        <v>97</v>
      </c>
      <c r="AU3946" s="1" t="s">
        <v>97</v>
      </c>
      <c r="AV3946" s="1" t="s">
        <v>99</v>
      </c>
      <c r="AW3946" s="1" t="s">
        <v>99</v>
      </c>
      <c r="AX3946" t="s">
        <v>91</v>
      </c>
      <c r="AY3946" t="s">
        <v>91</v>
      </c>
      <c r="AZ3946">
        <v>63286.73</v>
      </c>
      <c r="BA3946">
        <v>47250</v>
      </c>
      <c r="BB3946">
        <v>16036.73</v>
      </c>
      <c r="BC3946">
        <v>16500.509999999998</v>
      </c>
      <c r="BD3946">
        <v>12086.73</v>
      </c>
      <c r="BE3946">
        <v>0</v>
      </c>
      <c r="BF3946">
        <v>4413.78</v>
      </c>
      <c r="BG3946">
        <v>16500.509999999998</v>
      </c>
      <c r="BH3946">
        <v>0</v>
      </c>
      <c r="BI3946">
        <v>16500.509999999998</v>
      </c>
      <c r="BJ3946">
        <v>1762.72</v>
      </c>
      <c r="BK3946">
        <v>2259.92</v>
      </c>
      <c r="BL3946">
        <v>1940.92</v>
      </c>
      <c r="BM3946" t="s">
        <v>91</v>
      </c>
      <c r="BN3946" t="s">
        <v>91</v>
      </c>
      <c r="BO3946" t="s">
        <v>91</v>
      </c>
      <c r="BP3946" t="s">
        <v>91</v>
      </c>
      <c r="BQ3946" s="2">
        <v>38266</v>
      </c>
      <c r="BR3946" s="2"/>
      <c r="BV3946" t="s">
        <v>91</v>
      </c>
      <c r="BW3946" s="1" t="s">
        <v>91</v>
      </c>
      <c r="BX3946" s="1" t="s">
        <v>91</v>
      </c>
      <c r="BY3946" s="2"/>
      <c r="CB3946" t="s">
        <v>91</v>
      </c>
      <c r="CC3946" t="s">
        <v>91</v>
      </c>
      <c r="CD3946" t="s">
        <v>91</v>
      </c>
      <c r="CE3946" t="s">
        <v>91</v>
      </c>
      <c r="CF3946" t="s">
        <v>91</v>
      </c>
      <c r="CG3946" t="s">
        <v>91</v>
      </c>
      <c r="CH3946" t="s">
        <v>91</v>
      </c>
      <c r="CI3946" s="2"/>
      <c r="CJ3946" s="1" t="s">
        <v>100</v>
      </c>
    </row>
    <row r="3947" spans="1:88" x14ac:dyDescent="0.3">
      <c r="A3947" s="1" t="s">
        <v>88</v>
      </c>
      <c r="B3947" s="2">
        <v>44926</v>
      </c>
      <c r="C3947">
        <v>1</v>
      </c>
      <c r="D3947">
        <v>0</v>
      </c>
      <c r="E3947">
        <v>1</v>
      </c>
      <c r="F3947" s="1" t="s">
        <v>1168</v>
      </c>
      <c r="G3947">
        <v>6</v>
      </c>
      <c r="H3947">
        <v>51</v>
      </c>
      <c r="I3947">
        <v>1</v>
      </c>
      <c r="J3947">
        <v>2210658</v>
      </c>
      <c r="K3947" s="1" t="s">
        <v>90</v>
      </c>
      <c r="L3947">
        <v>0</v>
      </c>
      <c r="M3947" t="s">
        <v>91</v>
      </c>
      <c r="N3947" s="2">
        <v>44740</v>
      </c>
      <c r="O3947" s="2">
        <v>44740</v>
      </c>
      <c r="P3947">
        <v>2022</v>
      </c>
      <c r="Q3947">
        <v>2022</v>
      </c>
      <c r="R3947">
        <v>7</v>
      </c>
      <c r="S3947" t="s">
        <v>91</v>
      </c>
      <c r="T3947">
        <v>7</v>
      </c>
      <c r="U3947" t="s">
        <v>91</v>
      </c>
      <c r="V3947" s="1" t="s">
        <v>92</v>
      </c>
      <c r="W3947" s="1" t="s">
        <v>92</v>
      </c>
      <c r="X3947" s="1" t="s">
        <v>93</v>
      </c>
      <c r="Y3947">
        <v>383510000</v>
      </c>
      <c r="Z3947">
        <v>47077</v>
      </c>
      <c r="AA3947" s="1" t="s">
        <v>93</v>
      </c>
      <c r="AB3947" s="1" t="s">
        <v>93</v>
      </c>
      <c r="AC3947" t="s">
        <v>91</v>
      </c>
      <c r="AF3947" s="1" t="s">
        <v>91</v>
      </c>
      <c r="AG3947" s="1" t="s">
        <v>91</v>
      </c>
      <c r="AH3947" t="s">
        <v>91</v>
      </c>
      <c r="AI3947" s="1" t="s">
        <v>117</v>
      </c>
      <c r="AJ3947" s="1" t="s">
        <v>117</v>
      </c>
      <c r="AK3947" s="1" t="s">
        <v>95</v>
      </c>
      <c r="AL3947" s="1" t="s">
        <v>94</v>
      </c>
      <c r="AM3947" s="1" t="s">
        <v>94</v>
      </c>
      <c r="AN3947" t="s">
        <v>91</v>
      </c>
      <c r="AO3947" s="1" t="s">
        <v>100</v>
      </c>
      <c r="AP3947" s="1" t="s">
        <v>97</v>
      </c>
      <c r="AQ3947" s="1" t="s">
        <v>97</v>
      </c>
      <c r="AR3947" s="1" t="s">
        <v>107</v>
      </c>
      <c r="AS3947" s="1" t="s">
        <v>107</v>
      </c>
      <c r="AT3947" s="1" t="s">
        <v>98</v>
      </c>
      <c r="AU3947" s="1" t="s">
        <v>98</v>
      </c>
      <c r="AV3947" s="1" t="s">
        <v>93</v>
      </c>
      <c r="AW3947" s="1" t="s">
        <v>93</v>
      </c>
      <c r="AX3947" t="s">
        <v>91</v>
      </c>
      <c r="AY3947" t="s">
        <v>91</v>
      </c>
      <c r="AZ3947">
        <v>43775</v>
      </c>
      <c r="BA3947">
        <v>0</v>
      </c>
      <c r="BB3947">
        <v>43775</v>
      </c>
      <c r="BC3947">
        <v>107770</v>
      </c>
      <c r="BD3947">
        <v>20209</v>
      </c>
      <c r="BE3947">
        <v>0</v>
      </c>
      <c r="BF3947">
        <v>87561</v>
      </c>
      <c r="BG3947">
        <v>44138</v>
      </c>
      <c r="BH3947">
        <v>63632</v>
      </c>
      <c r="BI3947">
        <v>107770</v>
      </c>
      <c r="BJ3947">
        <v>5229.28</v>
      </c>
      <c r="BK3947">
        <v>3139.84</v>
      </c>
      <c r="BL3947">
        <v>3129</v>
      </c>
      <c r="BM3947" t="s">
        <v>91</v>
      </c>
      <c r="BN3947" t="s">
        <v>91</v>
      </c>
      <c r="BO3947" t="s">
        <v>91</v>
      </c>
      <c r="BP3947" t="s">
        <v>91</v>
      </c>
      <c r="BQ3947" s="2">
        <v>38266</v>
      </c>
      <c r="BR3947" s="2">
        <v>44844</v>
      </c>
      <c r="BS3947">
        <v>2022</v>
      </c>
      <c r="BT3947">
        <v>2023</v>
      </c>
      <c r="BU3947">
        <v>7</v>
      </c>
      <c r="BV3947" t="s">
        <v>91</v>
      </c>
      <c r="BW3947" s="1" t="s">
        <v>93</v>
      </c>
      <c r="BX3947" s="1" t="s">
        <v>97</v>
      </c>
      <c r="BY3947" s="2">
        <v>44840</v>
      </c>
      <c r="BZ3947">
        <v>2022</v>
      </c>
      <c r="CA3947">
        <v>2023</v>
      </c>
      <c r="CB3947" t="s">
        <v>91</v>
      </c>
      <c r="CC3947" t="s">
        <v>91</v>
      </c>
      <c r="CD3947" t="s">
        <v>91</v>
      </c>
      <c r="CE3947" t="s">
        <v>91</v>
      </c>
      <c r="CF3947" t="s">
        <v>91</v>
      </c>
      <c r="CG3947" t="s">
        <v>91</v>
      </c>
      <c r="CH3947" t="s">
        <v>91</v>
      </c>
      <c r="CI3947" s="2">
        <v>38266</v>
      </c>
      <c r="CJ3947" s="1" t="s">
        <v>100</v>
      </c>
    </row>
    <row r="3948" spans="1:88" x14ac:dyDescent="0.3">
      <c r="A3948" s="1" t="s">
        <v>88</v>
      </c>
      <c r="B3948" s="2">
        <v>44926</v>
      </c>
      <c r="C3948">
        <v>1</v>
      </c>
      <c r="D3948">
        <v>0</v>
      </c>
      <c r="E3948">
        <v>1</v>
      </c>
      <c r="F3948" s="1" t="s">
        <v>1177</v>
      </c>
      <c r="G3948">
        <v>6</v>
      </c>
      <c r="H3948">
        <v>51</v>
      </c>
      <c r="I3948">
        <v>1</v>
      </c>
      <c r="J3948">
        <v>2210790</v>
      </c>
      <c r="K3948" s="1" t="s">
        <v>90</v>
      </c>
      <c r="L3948">
        <v>0</v>
      </c>
      <c r="M3948" t="s">
        <v>91</v>
      </c>
      <c r="N3948" s="2">
        <v>44764</v>
      </c>
      <c r="O3948" s="2">
        <v>44764</v>
      </c>
      <c r="P3948">
        <v>2022</v>
      </c>
      <c r="Q3948">
        <v>2022</v>
      </c>
      <c r="R3948">
        <v>7</v>
      </c>
      <c r="S3948" t="s">
        <v>91</v>
      </c>
      <c r="T3948">
        <v>7</v>
      </c>
      <c r="U3948" t="s">
        <v>91</v>
      </c>
      <c r="V3948" s="1" t="s">
        <v>92</v>
      </c>
      <c r="W3948" s="1" t="s">
        <v>92</v>
      </c>
      <c r="X3948" s="1" t="s">
        <v>93</v>
      </c>
      <c r="Y3948">
        <v>383160000</v>
      </c>
      <c r="Z3948">
        <v>47053</v>
      </c>
      <c r="AA3948" s="1" t="s">
        <v>93</v>
      </c>
      <c r="AB3948" s="1" t="s">
        <v>93</v>
      </c>
      <c r="AC3948" t="s">
        <v>91</v>
      </c>
      <c r="AF3948" s="1" t="s">
        <v>91</v>
      </c>
      <c r="AG3948" s="1" t="s">
        <v>91</v>
      </c>
      <c r="AH3948" t="s">
        <v>91</v>
      </c>
      <c r="AI3948" s="1" t="s">
        <v>117</v>
      </c>
      <c r="AJ3948" s="1" t="s">
        <v>117</v>
      </c>
      <c r="AK3948" s="1" t="s">
        <v>95</v>
      </c>
      <c r="AL3948" s="1" t="s">
        <v>94</v>
      </c>
      <c r="AM3948" s="1" t="s">
        <v>94</v>
      </c>
      <c r="AN3948" t="s">
        <v>91</v>
      </c>
      <c r="AO3948" s="1" t="s">
        <v>100</v>
      </c>
      <c r="AP3948" s="1" t="s">
        <v>97</v>
      </c>
      <c r="AQ3948" s="1" t="s">
        <v>97</v>
      </c>
      <c r="AR3948" s="1" t="s">
        <v>97</v>
      </c>
      <c r="AS3948" s="1" t="s">
        <v>97</v>
      </c>
      <c r="AT3948" s="1" t="s">
        <v>97</v>
      </c>
      <c r="AU3948" s="1" t="s">
        <v>97</v>
      </c>
      <c r="AV3948" s="1" t="s">
        <v>93</v>
      </c>
      <c r="AW3948" s="1" t="s">
        <v>93</v>
      </c>
      <c r="AX3948" t="s">
        <v>91</v>
      </c>
      <c r="AY3948" t="s">
        <v>91</v>
      </c>
      <c r="AZ3948">
        <v>10060</v>
      </c>
      <c r="BA3948">
        <v>0</v>
      </c>
      <c r="BB3948">
        <v>10060</v>
      </c>
      <c r="BC3948">
        <v>15359</v>
      </c>
      <c r="BD3948">
        <v>0</v>
      </c>
      <c r="BE3948">
        <v>0</v>
      </c>
      <c r="BF3948">
        <v>15359</v>
      </c>
      <c r="BG3948">
        <v>15359</v>
      </c>
      <c r="BH3948">
        <v>0</v>
      </c>
      <c r="BI3948">
        <v>15359</v>
      </c>
      <c r="BJ3948">
        <v>98.28</v>
      </c>
      <c r="BK3948">
        <v>1400.28</v>
      </c>
      <c r="BL3948">
        <v>1315</v>
      </c>
      <c r="BM3948" t="s">
        <v>91</v>
      </c>
      <c r="BN3948" t="s">
        <v>91</v>
      </c>
      <c r="BO3948" t="s">
        <v>91</v>
      </c>
      <c r="BP3948" t="s">
        <v>91</v>
      </c>
      <c r="BQ3948" s="2">
        <v>38266</v>
      </c>
      <c r="BR3948" s="2">
        <v>44872</v>
      </c>
      <c r="BS3948">
        <v>2022</v>
      </c>
      <c r="BT3948">
        <v>2023</v>
      </c>
      <c r="BU3948">
        <v>7</v>
      </c>
      <c r="BV3948" t="s">
        <v>91</v>
      </c>
      <c r="BW3948" s="1" t="s">
        <v>93</v>
      </c>
      <c r="BX3948" s="1" t="s">
        <v>97</v>
      </c>
      <c r="BY3948" s="2">
        <v>44868</v>
      </c>
      <c r="BZ3948">
        <v>2022</v>
      </c>
      <c r="CA3948">
        <v>2023</v>
      </c>
      <c r="CB3948" t="s">
        <v>91</v>
      </c>
      <c r="CC3948" t="s">
        <v>91</v>
      </c>
      <c r="CD3948" t="s">
        <v>91</v>
      </c>
      <c r="CE3948" t="s">
        <v>91</v>
      </c>
      <c r="CF3948" t="s">
        <v>91</v>
      </c>
      <c r="CG3948" t="s">
        <v>91</v>
      </c>
      <c r="CH3948" t="s">
        <v>91</v>
      </c>
      <c r="CI3948" s="2">
        <v>38266</v>
      </c>
      <c r="CJ3948" s="1" t="s">
        <v>100</v>
      </c>
    </row>
    <row r="3949" spans="1:88" x14ac:dyDescent="0.3">
      <c r="A3949" s="1" t="s">
        <v>88</v>
      </c>
      <c r="B3949" s="2">
        <v>44926</v>
      </c>
      <c r="C3949">
        <v>1</v>
      </c>
      <c r="D3949">
        <v>1</v>
      </c>
      <c r="E3949">
        <v>0</v>
      </c>
      <c r="F3949" s="1" t="s">
        <v>1175</v>
      </c>
      <c r="G3949">
        <v>6</v>
      </c>
      <c r="H3949">
        <v>51</v>
      </c>
      <c r="I3949">
        <v>2</v>
      </c>
      <c r="J3949">
        <v>2223573</v>
      </c>
      <c r="K3949" s="1" t="s">
        <v>90</v>
      </c>
      <c r="L3949">
        <v>0</v>
      </c>
      <c r="M3949" t="s">
        <v>91</v>
      </c>
      <c r="N3949" s="2">
        <v>44798</v>
      </c>
      <c r="O3949" s="2">
        <v>44798</v>
      </c>
      <c r="P3949">
        <v>2022</v>
      </c>
      <c r="Q3949">
        <v>2022</v>
      </c>
      <c r="R3949">
        <v>13</v>
      </c>
      <c r="S3949" t="s">
        <v>91</v>
      </c>
      <c r="T3949">
        <v>13</v>
      </c>
      <c r="U3949" t="s">
        <v>91</v>
      </c>
      <c r="V3949" s="1" t="s">
        <v>92</v>
      </c>
      <c r="W3949" s="1" t="s">
        <v>92</v>
      </c>
      <c r="X3949" s="1" t="s">
        <v>93</v>
      </c>
      <c r="Y3949">
        <v>381270000</v>
      </c>
      <c r="Z3949">
        <v>47157</v>
      </c>
      <c r="AA3949" s="1" t="s">
        <v>93</v>
      </c>
      <c r="AB3949" s="1" t="s">
        <v>93</v>
      </c>
      <c r="AC3949" t="s">
        <v>91</v>
      </c>
      <c r="AF3949" s="1" t="s">
        <v>91</v>
      </c>
      <c r="AG3949" s="1" t="s">
        <v>91</v>
      </c>
      <c r="AH3949" t="s">
        <v>91</v>
      </c>
      <c r="AI3949" s="1" t="s">
        <v>94</v>
      </c>
      <c r="AJ3949" s="1" t="s">
        <v>91</v>
      </c>
      <c r="AK3949" s="1" t="s">
        <v>95</v>
      </c>
      <c r="AL3949" s="1" t="s">
        <v>94</v>
      </c>
      <c r="AM3949" s="1" t="s">
        <v>94</v>
      </c>
      <c r="AN3949" t="s">
        <v>91</v>
      </c>
      <c r="AO3949" s="1" t="s">
        <v>96</v>
      </c>
      <c r="AP3949" s="1" t="s">
        <v>97</v>
      </c>
      <c r="AQ3949" s="1" t="s">
        <v>97</v>
      </c>
      <c r="AR3949" s="1" t="s">
        <v>97</v>
      </c>
      <c r="AS3949" s="1" t="s">
        <v>97</v>
      </c>
      <c r="AT3949" s="1" t="s">
        <v>97</v>
      </c>
      <c r="AU3949" s="1" t="s">
        <v>97</v>
      </c>
      <c r="AV3949" s="1" t="s">
        <v>99</v>
      </c>
      <c r="AW3949" s="1" t="s">
        <v>99</v>
      </c>
      <c r="AX3949" t="s">
        <v>91</v>
      </c>
      <c r="AY3949" t="s">
        <v>91</v>
      </c>
      <c r="AZ3949">
        <v>22400</v>
      </c>
      <c r="BA3949">
        <v>5600</v>
      </c>
      <c r="BB3949">
        <v>16800</v>
      </c>
      <c r="BC3949">
        <v>17650</v>
      </c>
      <c r="BD3949">
        <v>15740</v>
      </c>
      <c r="BE3949">
        <v>0</v>
      </c>
      <c r="BF3949">
        <v>1910</v>
      </c>
      <c r="BG3949">
        <v>17650</v>
      </c>
      <c r="BH3949">
        <v>0</v>
      </c>
      <c r="BI3949">
        <v>17650</v>
      </c>
      <c r="BJ3949">
        <v>80</v>
      </c>
      <c r="BK3949">
        <v>2318.33</v>
      </c>
      <c r="BL3949">
        <v>1860</v>
      </c>
      <c r="BM3949" t="s">
        <v>91</v>
      </c>
      <c r="BN3949" t="s">
        <v>91</v>
      </c>
      <c r="BO3949" t="s">
        <v>91</v>
      </c>
      <c r="BP3949" t="s">
        <v>91</v>
      </c>
      <c r="BQ3949" s="2">
        <v>38266</v>
      </c>
      <c r="BR3949" s="2"/>
      <c r="BV3949" t="s">
        <v>91</v>
      </c>
      <c r="BW3949" s="1" t="s">
        <v>91</v>
      </c>
      <c r="BX3949" s="1" t="s">
        <v>91</v>
      </c>
      <c r="BY3949" s="2"/>
      <c r="CB3949" t="s">
        <v>91</v>
      </c>
      <c r="CC3949" t="s">
        <v>91</v>
      </c>
      <c r="CD3949" t="s">
        <v>91</v>
      </c>
      <c r="CE3949" t="s">
        <v>91</v>
      </c>
      <c r="CF3949" t="s">
        <v>91</v>
      </c>
      <c r="CG3949" t="s">
        <v>91</v>
      </c>
      <c r="CH3949" t="s">
        <v>91</v>
      </c>
      <c r="CI3949" s="2"/>
      <c r="CJ3949" s="1" t="s">
        <v>100</v>
      </c>
    </row>
    <row r="3950" spans="1:88" x14ac:dyDescent="0.3">
      <c r="A3950" s="1" t="s">
        <v>88</v>
      </c>
      <c r="B3950" s="2">
        <v>44926</v>
      </c>
      <c r="C3950">
        <v>1</v>
      </c>
      <c r="D3950">
        <v>1</v>
      </c>
      <c r="E3950">
        <v>0</v>
      </c>
      <c r="F3950" s="1" t="s">
        <v>1169</v>
      </c>
      <c r="G3950">
        <v>6</v>
      </c>
      <c r="H3950">
        <v>51</v>
      </c>
      <c r="I3950">
        <v>1</v>
      </c>
      <c r="J3950">
        <v>2210908</v>
      </c>
      <c r="K3950" s="1" t="s">
        <v>90</v>
      </c>
      <c r="L3950">
        <v>0</v>
      </c>
      <c r="M3950" t="s">
        <v>91</v>
      </c>
      <c r="N3950" s="2">
        <v>44791</v>
      </c>
      <c r="O3950" s="2">
        <v>44791</v>
      </c>
      <c r="P3950">
        <v>2022</v>
      </c>
      <c r="Q3950">
        <v>2022</v>
      </c>
      <c r="R3950">
        <v>13</v>
      </c>
      <c r="S3950" t="s">
        <v>91</v>
      </c>
      <c r="T3950">
        <v>13</v>
      </c>
      <c r="U3950" t="s">
        <v>91</v>
      </c>
      <c r="V3950" s="1" t="s">
        <v>92</v>
      </c>
      <c r="W3950" s="1" t="s">
        <v>92</v>
      </c>
      <c r="X3950" s="1" t="s">
        <v>99</v>
      </c>
      <c r="Y3950">
        <v>382350000</v>
      </c>
      <c r="Z3950">
        <v>47017</v>
      </c>
      <c r="AA3950" s="1" t="s">
        <v>93</v>
      </c>
      <c r="AB3950" s="1" t="s">
        <v>93</v>
      </c>
      <c r="AC3950" t="s">
        <v>91</v>
      </c>
      <c r="AD3950">
        <v>382350000</v>
      </c>
      <c r="AE3950">
        <v>47017</v>
      </c>
      <c r="AF3950" s="1" t="s">
        <v>93</v>
      </c>
      <c r="AG3950" s="1" t="s">
        <v>93</v>
      </c>
      <c r="AH3950" t="s">
        <v>91</v>
      </c>
      <c r="AI3950" s="1" t="s">
        <v>94</v>
      </c>
      <c r="AJ3950" s="1" t="s">
        <v>91</v>
      </c>
      <c r="AK3950" s="1" t="s">
        <v>95</v>
      </c>
      <c r="AL3950" s="1" t="s">
        <v>94</v>
      </c>
      <c r="AM3950" s="1" t="s">
        <v>94</v>
      </c>
      <c r="AN3950" t="s">
        <v>91</v>
      </c>
      <c r="AO3950" s="1" t="s">
        <v>96</v>
      </c>
      <c r="AP3950" s="1" t="s">
        <v>98</v>
      </c>
      <c r="AQ3950" s="1" t="s">
        <v>98</v>
      </c>
      <c r="AR3950" s="1" t="s">
        <v>98</v>
      </c>
      <c r="AS3950" s="1" t="s">
        <v>98</v>
      </c>
      <c r="AT3950" s="1" t="s">
        <v>97</v>
      </c>
      <c r="AU3950" s="1" t="s">
        <v>97</v>
      </c>
      <c r="AV3950" s="1" t="s">
        <v>99</v>
      </c>
      <c r="AW3950" s="1" t="s">
        <v>99</v>
      </c>
      <c r="AX3950" t="s">
        <v>91</v>
      </c>
      <c r="AY3950" t="s">
        <v>91</v>
      </c>
      <c r="AZ3950">
        <v>64004.79</v>
      </c>
      <c r="BA3950">
        <v>0</v>
      </c>
      <c r="BB3950">
        <v>64004.79</v>
      </c>
      <c r="BC3950">
        <v>72129.070000000007</v>
      </c>
      <c r="BD3950">
        <v>54445</v>
      </c>
      <c r="BE3950">
        <v>0</v>
      </c>
      <c r="BF3950">
        <v>17684.07</v>
      </c>
      <c r="BG3950">
        <v>72129.070000000007</v>
      </c>
      <c r="BH3950">
        <v>0</v>
      </c>
      <c r="BI3950">
        <v>72129.070000000007</v>
      </c>
      <c r="BJ3950">
        <v>6771.89</v>
      </c>
      <c r="BK3950">
        <v>4878.75</v>
      </c>
      <c r="BL3950">
        <v>3398</v>
      </c>
      <c r="BM3950" t="s">
        <v>91</v>
      </c>
      <c r="BN3950" t="s">
        <v>91</v>
      </c>
      <c r="BO3950" t="s">
        <v>91</v>
      </c>
      <c r="BP3950" t="s">
        <v>91</v>
      </c>
      <c r="BQ3950" s="2">
        <v>38266</v>
      </c>
      <c r="BR3950" s="2"/>
      <c r="BV3950" t="s">
        <v>91</v>
      </c>
      <c r="BW3950" s="1" t="s">
        <v>91</v>
      </c>
      <c r="BX3950" s="1" t="s">
        <v>91</v>
      </c>
      <c r="BY3950" s="2"/>
      <c r="CB3950" t="s">
        <v>91</v>
      </c>
      <c r="CC3950" t="s">
        <v>91</v>
      </c>
      <c r="CD3950" t="s">
        <v>91</v>
      </c>
      <c r="CE3950" t="s">
        <v>91</v>
      </c>
      <c r="CF3950" t="s">
        <v>91</v>
      </c>
      <c r="CG3950" t="s">
        <v>91</v>
      </c>
      <c r="CH3950" t="s">
        <v>91</v>
      </c>
      <c r="CI3950" s="2"/>
      <c r="CJ3950" s="1" t="s">
        <v>100</v>
      </c>
    </row>
    <row r="3951" spans="1:88" x14ac:dyDescent="0.3">
      <c r="A3951" s="1" t="s">
        <v>88</v>
      </c>
      <c r="B3951" s="2">
        <v>44926</v>
      </c>
      <c r="C3951">
        <v>1</v>
      </c>
      <c r="D3951">
        <v>1</v>
      </c>
      <c r="E3951">
        <v>0</v>
      </c>
      <c r="F3951" s="1" t="s">
        <v>190</v>
      </c>
      <c r="G3951">
        <v>6</v>
      </c>
      <c r="H3951">
        <v>51</v>
      </c>
      <c r="I3951">
        <v>2</v>
      </c>
      <c r="J3951">
        <v>2222857</v>
      </c>
      <c r="K3951" s="1" t="s">
        <v>90</v>
      </c>
      <c r="L3951">
        <v>0</v>
      </c>
      <c r="M3951" t="s">
        <v>91</v>
      </c>
      <c r="N3951" s="2">
        <v>44755</v>
      </c>
      <c r="O3951" s="2">
        <v>44755</v>
      </c>
      <c r="P3951">
        <v>2022</v>
      </c>
      <c r="Q3951">
        <v>2022</v>
      </c>
      <c r="R3951">
        <v>13</v>
      </c>
      <c r="S3951" t="s">
        <v>91</v>
      </c>
      <c r="T3951">
        <v>13</v>
      </c>
      <c r="U3951" t="s">
        <v>91</v>
      </c>
      <c r="V3951" s="1" t="s">
        <v>92</v>
      </c>
      <c r="W3951" s="1" t="s">
        <v>92</v>
      </c>
      <c r="X3951" s="1" t="s">
        <v>93</v>
      </c>
      <c r="Y3951">
        <v>380160000</v>
      </c>
      <c r="Z3951">
        <v>47157</v>
      </c>
      <c r="AA3951" s="1" t="s">
        <v>93</v>
      </c>
      <c r="AB3951" s="1" t="s">
        <v>93</v>
      </c>
      <c r="AC3951" t="s">
        <v>91</v>
      </c>
      <c r="AF3951" s="1" t="s">
        <v>91</v>
      </c>
      <c r="AG3951" s="1" t="s">
        <v>91</v>
      </c>
      <c r="AH3951" t="s">
        <v>91</v>
      </c>
      <c r="AI3951" s="1" t="s">
        <v>94</v>
      </c>
      <c r="AJ3951" s="1" t="s">
        <v>91</v>
      </c>
      <c r="AK3951" s="1" t="s">
        <v>95</v>
      </c>
      <c r="AL3951" s="1" t="s">
        <v>94</v>
      </c>
      <c r="AM3951" s="1" t="s">
        <v>94</v>
      </c>
      <c r="AN3951" t="s">
        <v>91</v>
      </c>
      <c r="AO3951" s="1" t="s">
        <v>100</v>
      </c>
      <c r="AP3951" s="1" t="s">
        <v>107</v>
      </c>
      <c r="AQ3951" s="1" t="s">
        <v>107</v>
      </c>
      <c r="AR3951" s="1" t="s">
        <v>107</v>
      </c>
      <c r="AS3951" s="1" t="s">
        <v>107</v>
      </c>
      <c r="AT3951" s="1" t="s">
        <v>97</v>
      </c>
      <c r="AU3951" s="1" t="s">
        <v>97</v>
      </c>
      <c r="AV3951" s="1" t="s">
        <v>99</v>
      </c>
      <c r="AW3951" s="1" t="s">
        <v>99</v>
      </c>
      <c r="AX3951" t="s">
        <v>91</v>
      </c>
      <c r="AY3951" t="s">
        <v>91</v>
      </c>
      <c r="AZ3951">
        <v>280202</v>
      </c>
      <c r="BA3951">
        <v>245400</v>
      </c>
      <c r="BB3951">
        <v>34802</v>
      </c>
      <c r="BC3951">
        <v>261274</v>
      </c>
      <c r="BD3951">
        <v>219723</v>
      </c>
      <c r="BE3951">
        <v>0</v>
      </c>
      <c r="BF3951">
        <v>41551</v>
      </c>
      <c r="BG3951">
        <v>261274</v>
      </c>
      <c r="BH3951">
        <v>0</v>
      </c>
      <c r="BI3951">
        <v>261274</v>
      </c>
      <c r="BJ3951">
        <v>8142.47</v>
      </c>
      <c r="BK3951">
        <v>3315.95</v>
      </c>
      <c r="BL3951">
        <v>2607</v>
      </c>
      <c r="BM3951" t="s">
        <v>91</v>
      </c>
      <c r="BN3951" t="s">
        <v>91</v>
      </c>
      <c r="BO3951" t="s">
        <v>91</v>
      </c>
      <c r="BP3951" t="s">
        <v>91</v>
      </c>
      <c r="BQ3951" s="2">
        <v>38266</v>
      </c>
      <c r="BR3951" s="2"/>
      <c r="BV3951" t="s">
        <v>91</v>
      </c>
      <c r="BW3951" s="1" t="s">
        <v>91</v>
      </c>
      <c r="BX3951" s="1" t="s">
        <v>91</v>
      </c>
      <c r="BY3951" s="2"/>
      <c r="CB3951" t="s">
        <v>91</v>
      </c>
      <c r="CC3951" t="s">
        <v>91</v>
      </c>
      <c r="CD3951" t="s">
        <v>91</v>
      </c>
      <c r="CE3951" t="s">
        <v>91</v>
      </c>
      <c r="CF3951" t="s">
        <v>91</v>
      </c>
      <c r="CG3951" t="s">
        <v>91</v>
      </c>
      <c r="CH3951" t="s">
        <v>91</v>
      </c>
      <c r="CI3951" s="2"/>
      <c r="CJ3951" s="1" t="s">
        <v>100</v>
      </c>
    </row>
    <row r="3952" spans="1:88" x14ac:dyDescent="0.3">
      <c r="A3952" s="1" t="s">
        <v>88</v>
      </c>
      <c r="B3952" s="2">
        <v>44926</v>
      </c>
      <c r="C3952">
        <v>1</v>
      </c>
      <c r="D3952">
        <v>0</v>
      </c>
      <c r="E3952">
        <v>1</v>
      </c>
      <c r="F3952" s="1" t="s">
        <v>1174</v>
      </c>
      <c r="G3952">
        <v>6</v>
      </c>
      <c r="H3952">
        <v>51</v>
      </c>
      <c r="I3952">
        <v>2</v>
      </c>
      <c r="J3952">
        <v>2223549</v>
      </c>
      <c r="K3952" s="1" t="s">
        <v>90</v>
      </c>
      <c r="L3952">
        <v>0</v>
      </c>
      <c r="M3952" t="s">
        <v>91</v>
      </c>
      <c r="N3952" s="2">
        <v>44797</v>
      </c>
      <c r="O3952" s="2">
        <v>44797</v>
      </c>
      <c r="P3952">
        <v>2022</v>
      </c>
      <c r="Q3952">
        <v>2022</v>
      </c>
      <c r="R3952">
        <v>13</v>
      </c>
      <c r="S3952" t="s">
        <v>91</v>
      </c>
      <c r="T3952">
        <v>13</v>
      </c>
      <c r="U3952" t="s">
        <v>91</v>
      </c>
      <c r="V3952" s="1" t="s">
        <v>92</v>
      </c>
      <c r="W3952" s="1" t="s">
        <v>92</v>
      </c>
      <c r="X3952" s="1" t="s">
        <v>93</v>
      </c>
      <c r="Y3952">
        <v>381270000</v>
      </c>
      <c r="Z3952">
        <v>47157</v>
      </c>
      <c r="AA3952" s="1" t="s">
        <v>93</v>
      </c>
      <c r="AB3952" s="1" t="s">
        <v>93</v>
      </c>
      <c r="AC3952" t="s">
        <v>91</v>
      </c>
      <c r="AF3952" s="1" t="s">
        <v>91</v>
      </c>
      <c r="AG3952" s="1" t="s">
        <v>91</v>
      </c>
      <c r="AH3952" t="s">
        <v>91</v>
      </c>
      <c r="AI3952" s="1" t="s">
        <v>94</v>
      </c>
      <c r="AJ3952" s="1" t="s">
        <v>94</v>
      </c>
      <c r="AK3952" s="1" t="s">
        <v>95</v>
      </c>
      <c r="AL3952" s="1" t="s">
        <v>94</v>
      </c>
      <c r="AM3952" s="1" t="s">
        <v>94</v>
      </c>
      <c r="AN3952" t="s">
        <v>91</v>
      </c>
      <c r="AO3952" s="1" t="s">
        <v>96</v>
      </c>
      <c r="AP3952" s="1" t="s">
        <v>97</v>
      </c>
      <c r="AQ3952" s="1" t="s">
        <v>97</v>
      </c>
      <c r="AR3952" s="1" t="s">
        <v>97</v>
      </c>
      <c r="AS3952" s="1" t="s">
        <v>97</v>
      </c>
      <c r="AT3952" s="1" t="s">
        <v>97</v>
      </c>
      <c r="AU3952" s="1" t="s">
        <v>97</v>
      </c>
      <c r="AV3952" s="1" t="s">
        <v>99</v>
      </c>
      <c r="AW3952" s="1" t="s">
        <v>99</v>
      </c>
      <c r="AX3952" t="s">
        <v>91</v>
      </c>
      <c r="AY3952" t="s">
        <v>91</v>
      </c>
      <c r="AZ3952">
        <v>0</v>
      </c>
      <c r="BC3952">
        <v>0</v>
      </c>
      <c r="BM3952" t="s">
        <v>91</v>
      </c>
      <c r="BN3952" t="s">
        <v>91</v>
      </c>
      <c r="BO3952" t="s">
        <v>91</v>
      </c>
      <c r="BP3952" t="s">
        <v>91</v>
      </c>
      <c r="BQ3952" s="2">
        <v>38266</v>
      </c>
      <c r="BR3952" s="2">
        <v>44908</v>
      </c>
      <c r="BS3952">
        <v>2022</v>
      </c>
      <c r="BT3952">
        <v>2023</v>
      </c>
      <c r="BU3952">
        <v>13</v>
      </c>
      <c r="BV3952" t="s">
        <v>91</v>
      </c>
      <c r="BW3952" s="1" t="s">
        <v>93</v>
      </c>
      <c r="BX3952" s="1" t="s">
        <v>492</v>
      </c>
      <c r="BY3952" s="2">
        <v>44816</v>
      </c>
      <c r="BZ3952">
        <v>2022</v>
      </c>
      <c r="CA3952">
        <v>2022</v>
      </c>
      <c r="CB3952" t="s">
        <v>91</v>
      </c>
      <c r="CC3952" t="s">
        <v>91</v>
      </c>
      <c r="CD3952" t="s">
        <v>91</v>
      </c>
      <c r="CE3952" t="s">
        <v>91</v>
      </c>
      <c r="CF3952" t="s">
        <v>91</v>
      </c>
      <c r="CG3952" t="s">
        <v>91</v>
      </c>
      <c r="CH3952" t="s">
        <v>91</v>
      </c>
      <c r="CI3952" s="2">
        <v>38266</v>
      </c>
      <c r="CJ3952" s="1" t="s">
        <v>100</v>
      </c>
    </row>
    <row r="3953" spans="1:88" x14ac:dyDescent="0.3">
      <c r="A3953" s="1" t="s">
        <v>88</v>
      </c>
      <c r="B3953" s="2">
        <v>44926</v>
      </c>
      <c r="C3953">
        <v>1</v>
      </c>
      <c r="D3953">
        <v>1</v>
      </c>
      <c r="E3953">
        <v>0</v>
      </c>
      <c r="F3953" s="1" t="s">
        <v>1184</v>
      </c>
      <c r="G3953">
        <v>6</v>
      </c>
      <c r="H3953">
        <v>51</v>
      </c>
      <c r="I3953">
        <v>2</v>
      </c>
      <c r="J3953">
        <v>2223540</v>
      </c>
      <c r="K3953" s="1" t="s">
        <v>90</v>
      </c>
      <c r="L3953">
        <v>0</v>
      </c>
      <c r="M3953" t="s">
        <v>91</v>
      </c>
      <c r="N3953" s="2">
        <v>44797</v>
      </c>
      <c r="O3953" s="2">
        <v>44797</v>
      </c>
      <c r="P3953">
        <v>2022</v>
      </c>
      <c r="Q3953">
        <v>2022</v>
      </c>
      <c r="R3953">
        <v>13</v>
      </c>
      <c r="S3953" t="s">
        <v>91</v>
      </c>
      <c r="T3953">
        <v>13</v>
      </c>
      <c r="U3953" t="s">
        <v>91</v>
      </c>
      <c r="V3953" s="1" t="s">
        <v>92</v>
      </c>
      <c r="W3953" s="1" t="s">
        <v>92</v>
      </c>
      <c r="X3953" s="1" t="s">
        <v>93</v>
      </c>
      <c r="Y3953">
        <v>381160000</v>
      </c>
      <c r="Z3953">
        <v>47157</v>
      </c>
      <c r="AA3953" s="1" t="s">
        <v>93</v>
      </c>
      <c r="AB3953" s="1" t="s">
        <v>93</v>
      </c>
      <c r="AC3953" t="s">
        <v>91</v>
      </c>
      <c r="AF3953" s="1" t="s">
        <v>91</v>
      </c>
      <c r="AG3953" s="1" t="s">
        <v>91</v>
      </c>
      <c r="AH3953" t="s">
        <v>91</v>
      </c>
      <c r="AI3953" s="1" t="s">
        <v>94</v>
      </c>
      <c r="AJ3953" s="1" t="s">
        <v>91</v>
      </c>
      <c r="AK3953" s="1" t="s">
        <v>95</v>
      </c>
      <c r="AL3953" s="1" t="s">
        <v>94</v>
      </c>
      <c r="AM3953" s="1" t="s">
        <v>94</v>
      </c>
      <c r="AN3953" t="s">
        <v>91</v>
      </c>
      <c r="AO3953" s="1" t="s">
        <v>96</v>
      </c>
      <c r="AP3953" s="1" t="s">
        <v>98</v>
      </c>
      <c r="AQ3953" s="1" t="s">
        <v>98</v>
      </c>
      <c r="AR3953" s="1" t="s">
        <v>98</v>
      </c>
      <c r="AS3953" s="1" t="s">
        <v>98</v>
      </c>
      <c r="AT3953" s="1" t="s">
        <v>97</v>
      </c>
      <c r="AU3953" s="1" t="s">
        <v>97</v>
      </c>
      <c r="AV3953" s="1" t="s">
        <v>99</v>
      </c>
      <c r="AW3953" s="1" t="s">
        <v>99</v>
      </c>
      <c r="AX3953" t="s">
        <v>91</v>
      </c>
      <c r="AY3953" t="s">
        <v>91</v>
      </c>
      <c r="AZ3953">
        <v>76076</v>
      </c>
      <c r="BA3953">
        <v>69100</v>
      </c>
      <c r="BB3953">
        <v>6976</v>
      </c>
      <c r="BC3953">
        <v>79861.570000000007</v>
      </c>
      <c r="BD3953">
        <v>51000</v>
      </c>
      <c r="BE3953">
        <v>400</v>
      </c>
      <c r="BF3953">
        <v>28461.57</v>
      </c>
      <c r="BG3953">
        <v>79461.570000000007</v>
      </c>
      <c r="BH3953">
        <v>400</v>
      </c>
      <c r="BI3953">
        <v>79861.570000000007</v>
      </c>
      <c r="BJ3953">
        <v>1883.52</v>
      </c>
      <c r="BK3953">
        <v>2475.58</v>
      </c>
      <c r="BL3953">
        <v>1305</v>
      </c>
      <c r="BM3953" t="s">
        <v>91</v>
      </c>
      <c r="BN3953" t="s">
        <v>91</v>
      </c>
      <c r="BO3953" t="s">
        <v>91</v>
      </c>
      <c r="BP3953" t="s">
        <v>91</v>
      </c>
      <c r="BQ3953" s="2">
        <v>38266</v>
      </c>
      <c r="BR3953" s="2"/>
      <c r="BV3953" t="s">
        <v>91</v>
      </c>
      <c r="BW3953" s="1" t="s">
        <v>91</v>
      </c>
      <c r="BX3953" s="1" t="s">
        <v>91</v>
      </c>
      <c r="BY3953" s="2"/>
      <c r="CB3953" t="s">
        <v>91</v>
      </c>
      <c r="CC3953" t="s">
        <v>91</v>
      </c>
      <c r="CD3953" t="s">
        <v>91</v>
      </c>
      <c r="CE3953" t="s">
        <v>91</v>
      </c>
      <c r="CF3953" t="s">
        <v>91</v>
      </c>
      <c r="CG3953" t="s">
        <v>91</v>
      </c>
      <c r="CH3953" t="s">
        <v>91</v>
      </c>
      <c r="CI3953" s="2"/>
      <c r="CJ3953" s="1" t="s">
        <v>100</v>
      </c>
    </row>
    <row r="3954" spans="1:88" x14ac:dyDescent="0.3">
      <c r="A3954" s="1" t="s">
        <v>88</v>
      </c>
      <c r="B3954" s="2">
        <v>44926</v>
      </c>
      <c r="C3954">
        <v>1</v>
      </c>
      <c r="D3954">
        <v>1</v>
      </c>
      <c r="E3954">
        <v>0</v>
      </c>
      <c r="F3954" s="1" t="s">
        <v>181</v>
      </c>
      <c r="G3954">
        <v>6</v>
      </c>
      <c r="H3954">
        <v>51</v>
      </c>
      <c r="I3954">
        <v>2</v>
      </c>
      <c r="J3954">
        <v>2223668</v>
      </c>
      <c r="K3954" s="1" t="s">
        <v>90</v>
      </c>
      <c r="L3954">
        <v>0</v>
      </c>
      <c r="M3954" t="s">
        <v>91</v>
      </c>
      <c r="N3954" s="2">
        <v>44804</v>
      </c>
      <c r="O3954" s="2">
        <v>44804</v>
      </c>
      <c r="P3954">
        <v>2022</v>
      </c>
      <c r="Q3954">
        <v>2022</v>
      </c>
      <c r="R3954">
        <v>13</v>
      </c>
      <c r="S3954" t="s">
        <v>91</v>
      </c>
      <c r="T3954">
        <v>13</v>
      </c>
      <c r="U3954" t="s">
        <v>91</v>
      </c>
      <c r="V3954" s="1" t="s">
        <v>92</v>
      </c>
      <c r="W3954" s="1" t="s">
        <v>92</v>
      </c>
      <c r="X3954" s="1" t="s">
        <v>93</v>
      </c>
      <c r="Y3954">
        <v>381150000</v>
      </c>
      <c r="Z3954">
        <v>47157</v>
      </c>
      <c r="AA3954" s="1" t="s">
        <v>93</v>
      </c>
      <c r="AB3954" s="1" t="s">
        <v>93</v>
      </c>
      <c r="AC3954" t="s">
        <v>91</v>
      </c>
      <c r="AF3954" s="1" t="s">
        <v>91</v>
      </c>
      <c r="AG3954" s="1" t="s">
        <v>91</v>
      </c>
      <c r="AH3954" t="s">
        <v>91</v>
      </c>
      <c r="AI3954" s="1" t="s">
        <v>94</v>
      </c>
      <c r="AJ3954" s="1" t="s">
        <v>91</v>
      </c>
      <c r="AK3954" s="1" t="s">
        <v>95</v>
      </c>
      <c r="AL3954" s="1" t="s">
        <v>94</v>
      </c>
      <c r="AM3954" s="1" t="s">
        <v>94</v>
      </c>
      <c r="AN3954" t="s">
        <v>91</v>
      </c>
      <c r="AO3954" s="1" t="s">
        <v>100</v>
      </c>
      <c r="AP3954" s="1" t="s">
        <v>97</v>
      </c>
      <c r="AQ3954" s="1" t="s">
        <v>97</v>
      </c>
      <c r="AR3954" s="1" t="s">
        <v>97</v>
      </c>
      <c r="AS3954" s="1" t="s">
        <v>97</v>
      </c>
      <c r="AT3954" s="1" t="s">
        <v>97</v>
      </c>
      <c r="AU3954" s="1" t="s">
        <v>97</v>
      </c>
      <c r="AV3954" s="1" t="s">
        <v>99</v>
      </c>
      <c r="AW3954" s="1" t="s">
        <v>99</v>
      </c>
      <c r="AX3954" t="s">
        <v>91</v>
      </c>
      <c r="AY3954" t="s">
        <v>91</v>
      </c>
      <c r="AZ3954">
        <v>20400</v>
      </c>
      <c r="BA3954">
        <v>0</v>
      </c>
      <c r="BB3954">
        <v>20400</v>
      </c>
      <c r="BC3954">
        <v>38020</v>
      </c>
      <c r="BD3954">
        <v>19000</v>
      </c>
      <c r="BE3954">
        <v>0</v>
      </c>
      <c r="BF3954">
        <v>19020</v>
      </c>
      <c r="BG3954">
        <v>38020</v>
      </c>
      <c r="BH3954">
        <v>0</v>
      </c>
      <c r="BI3954">
        <v>38020</v>
      </c>
      <c r="BJ3954">
        <v>2237</v>
      </c>
      <c r="BK3954">
        <v>3365</v>
      </c>
      <c r="BL3954">
        <v>2795</v>
      </c>
      <c r="BM3954" t="s">
        <v>91</v>
      </c>
      <c r="BN3954" t="s">
        <v>91</v>
      </c>
      <c r="BO3954" t="s">
        <v>91</v>
      </c>
      <c r="BP3954" t="s">
        <v>91</v>
      </c>
      <c r="BQ3954" s="2">
        <v>38266</v>
      </c>
      <c r="BR3954" s="2"/>
      <c r="BV3954" t="s">
        <v>91</v>
      </c>
      <c r="BW3954" s="1" t="s">
        <v>91</v>
      </c>
      <c r="BX3954" s="1" t="s">
        <v>91</v>
      </c>
      <c r="BY3954" s="2"/>
      <c r="CB3954" t="s">
        <v>91</v>
      </c>
      <c r="CC3954" t="s">
        <v>91</v>
      </c>
      <c r="CD3954" t="s">
        <v>91</v>
      </c>
      <c r="CE3954" t="s">
        <v>91</v>
      </c>
      <c r="CF3954" t="s">
        <v>91</v>
      </c>
      <c r="CG3954" t="s">
        <v>91</v>
      </c>
      <c r="CH3954" t="s">
        <v>91</v>
      </c>
      <c r="CI3954" s="2"/>
      <c r="CJ3954" s="1" t="s">
        <v>100</v>
      </c>
    </row>
    <row r="3955" spans="1:88" x14ac:dyDescent="0.3">
      <c r="A3955" s="1" t="s">
        <v>88</v>
      </c>
      <c r="B3955" s="2">
        <v>44926</v>
      </c>
      <c r="C3955">
        <v>1</v>
      </c>
      <c r="D3955">
        <v>1</v>
      </c>
      <c r="E3955">
        <v>0</v>
      </c>
      <c r="F3955" s="1" t="s">
        <v>1170</v>
      </c>
      <c r="G3955">
        <v>6</v>
      </c>
      <c r="H3955">
        <v>51</v>
      </c>
      <c r="I3955">
        <v>2</v>
      </c>
      <c r="J3955">
        <v>2223554</v>
      </c>
      <c r="K3955" s="1" t="s">
        <v>90</v>
      </c>
      <c r="L3955">
        <v>0</v>
      </c>
      <c r="M3955" t="s">
        <v>91</v>
      </c>
      <c r="N3955" s="2">
        <v>44797</v>
      </c>
      <c r="O3955" s="2">
        <v>44797</v>
      </c>
      <c r="P3955">
        <v>2022</v>
      </c>
      <c r="Q3955">
        <v>2022</v>
      </c>
      <c r="R3955">
        <v>13</v>
      </c>
      <c r="S3955" t="s">
        <v>91</v>
      </c>
      <c r="T3955">
        <v>13</v>
      </c>
      <c r="U3955" t="s">
        <v>91</v>
      </c>
      <c r="V3955" s="1" t="s">
        <v>92</v>
      </c>
      <c r="W3955" s="1" t="s">
        <v>92</v>
      </c>
      <c r="X3955" s="1" t="s">
        <v>93</v>
      </c>
      <c r="Y3955">
        <v>381180000</v>
      </c>
      <c r="Z3955">
        <v>47157</v>
      </c>
      <c r="AA3955" s="1" t="s">
        <v>93</v>
      </c>
      <c r="AB3955" s="1" t="s">
        <v>93</v>
      </c>
      <c r="AC3955" t="s">
        <v>91</v>
      </c>
      <c r="AF3955" s="1" t="s">
        <v>91</v>
      </c>
      <c r="AG3955" s="1" t="s">
        <v>91</v>
      </c>
      <c r="AH3955" t="s">
        <v>91</v>
      </c>
      <c r="AI3955" s="1" t="s">
        <v>94</v>
      </c>
      <c r="AJ3955" s="1" t="s">
        <v>91</v>
      </c>
      <c r="AK3955" s="1" t="s">
        <v>95</v>
      </c>
      <c r="AL3955" s="1" t="s">
        <v>94</v>
      </c>
      <c r="AM3955" s="1" t="s">
        <v>94</v>
      </c>
      <c r="AN3955" t="s">
        <v>91</v>
      </c>
      <c r="AO3955" s="1" t="s">
        <v>100</v>
      </c>
      <c r="AP3955" s="1" t="s">
        <v>97</v>
      </c>
      <c r="AQ3955" s="1" t="s">
        <v>97</v>
      </c>
      <c r="AR3955" s="1" t="s">
        <v>97</v>
      </c>
      <c r="AS3955" s="1" t="s">
        <v>97</v>
      </c>
      <c r="AT3955" s="1" t="s">
        <v>97</v>
      </c>
      <c r="AU3955" s="1" t="s">
        <v>97</v>
      </c>
      <c r="AV3955" s="1" t="s">
        <v>99</v>
      </c>
      <c r="AW3955" s="1" t="s">
        <v>99</v>
      </c>
      <c r="AX3955" t="s">
        <v>91</v>
      </c>
      <c r="AY3955" t="s">
        <v>91</v>
      </c>
      <c r="AZ3955">
        <v>8090</v>
      </c>
      <c r="BA3955">
        <v>0</v>
      </c>
      <c r="BB3955">
        <v>8090</v>
      </c>
      <c r="BC3955">
        <v>13402</v>
      </c>
      <c r="BD3955">
        <v>7500</v>
      </c>
      <c r="BE3955">
        <v>0</v>
      </c>
      <c r="BF3955">
        <v>5902</v>
      </c>
      <c r="BG3955">
        <v>13402</v>
      </c>
      <c r="BH3955">
        <v>0</v>
      </c>
      <c r="BI3955">
        <v>13402</v>
      </c>
      <c r="BJ3955">
        <v>2415.1999999999998</v>
      </c>
      <c r="BK3955">
        <v>2358.5700000000002</v>
      </c>
      <c r="BL3955">
        <v>2035</v>
      </c>
      <c r="BM3955" t="s">
        <v>91</v>
      </c>
      <c r="BN3955" t="s">
        <v>91</v>
      </c>
      <c r="BO3955" t="s">
        <v>91</v>
      </c>
      <c r="BP3955" t="s">
        <v>91</v>
      </c>
      <c r="BQ3955" s="2">
        <v>38266</v>
      </c>
      <c r="BR3955" s="2"/>
      <c r="BV3955" t="s">
        <v>91</v>
      </c>
      <c r="BW3955" s="1" t="s">
        <v>91</v>
      </c>
      <c r="BX3955" s="1" t="s">
        <v>91</v>
      </c>
      <c r="BY3955" s="2"/>
      <c r="CB3955" t="s">
        <v>91</v>
      </c>
      <c r="CC3955" t="s">
        <v>91</v>
      </c>
      <c r="CD3955" t="s">
        <v>91</v>
      </c>
      <c r="CE3955" t="s">
        <v>91</v>
      </c>
      <c r="CF3955" t="s">
        <v>91</v>
      </c>
      <c r="CG3955" t="s">
        <v>91</v>
      </c>
      <c r="CH3955" t="s">
        <v>91</v>
      </c>
      <c r="CI3955" s="2"/>
      <c r="CJ3955" s="1" t="s">
        <v>100</v>
      </c>
    </row>
    <row r="3956" spans="1:88" x14ac:dyDescent="0.3">
      <c r="A3956" s="1" t="s">
        <v>88</v>
      </c>
      <c r="B3956" s="2">
        <v>44926</v>
      </c>
      <c r="C3956">
        <v>1</v>
      </c>
      <c r="D3956">
        <v>1</v>
      </c>
      <c r="E3956">
        <v>0</v>
      </c>
      <c r="F3956" s="1" t="s">
        <v>1178</v>
      </c>
      <c r="G3956">
        <v>6</v>
      </c>
      <c r="H3956">
        <v>51</v>
      </c>
      <c r="I3956">
        <v>2</v>
      </c>
      <c r="J3956">
        <v>2223099</v>
      </c>
      <c r="K3956" s="1" t="s">
        <v>90</v>
      </c>
      <c r="L3956">
        <v>0</v>
      </c>
      <c r="M3956" t="s">
        <v>91</v>
      </c>
      <c r="N3956" s="2">
        <v>44771</v>
      </c>
      <c r="O3956" s="2">
        <v>44771</v>
      </c>
      <c r="P3956">
        <v>2022</v>
      </c>
      <c r="Q3956">
        <v>2022</v>
      </c>
      <c r="R3956">
        <v>13</v>
      </c>
      <c r="S3956" t="s">
        <v>91</v>
      </c>
      <c r="T3956">
        <v>13</v>
      </c>
      <c r="U3956" t="s">
        <v>91</v>
      </c>
      <c r="V3956" s="1" t="s">
        <v>92</v>
      </c>
      <c r="W3956" s="1" t="s">
        <v>92</v>
      </c>
      <c r="X3956" s="1" t="s">
        <v>93</v>
      </c>
      <c r="Y3956">
        <v>381060000</v>
      </c>
      <c r="Z3956">
        <v>47157</v>
      </c>
      <c r="AA3956" s="1" t="s">
        <v>93</v>
      </c>
      <c r="AB3956" s="1" t="s">
        <v>93</v>
      </c>
      <c r="AC3956" t="s">
        <v>91</v>
      </c>
      <c r="AF3956" s="1" t="s">
        <v>91</v>
      </c>
      <c r="AG3956" s="1" t="s">
        <v>91</v>
      </c>
      <c r="AH3956" t="s">
        <v>91</v>
      </c>
      <c r="AI3956" s="1" t="s">
        <v>94</v>
      </c>
      <c r="AJ3956" s="1" t="s">
        <v>91</v>
      </c>
      <c r="AK3956" s="1" t="s">
        <v>95</v>
      </c>
      <c r="AL3956" s="1" t="s">
        <v>94</v>
      </c>
      <c r="AM3956" s="1" t="s">
        <v>94</v>
      </c>
      <c r="AN3956" t="s">
        <v>91</v>
      </c>
      <c r="AO3956" s="1" t="s">
        <v>100</v>
      </c>
      <c r="AP3956" s="1" t="s">
        <v>97</v>
      </c>
      <c r="AQ3956" s="1" t="s">
        <v>97</v>
      </c>
      <c r="AR3956" s="1" t="s">
        <v>97</v>
      </c>
      <c r="AS3956" s="1" t="s">
        <v>97</v>
      </c>
      <c r="AT3956" s="1" t="s">
        <v>97</v>
      </c>
      <c r="AU3956" s="1" t="s">
        <v>97</v>
      </c>
      <c r="AV3956" s="1" t="s">
        <v>99</v>
      </c>
      <c r="AW3956" s="1" t="s">
        <v>99</v>
      </c>
      <c r="AX3956" t="s">
        <v>91</v>
      </c>
      <c r="AY3956" t="s">
        <v>91</v>
      </c>
      <c r="AZ3956">
        <v>15600</v>
      </c>
      <c r="BA3956">
        <v>0</v>
      </c>
      <c r="BB3956">
        <v>15600</v>
      </c>
      <c r="BC3956">
        <v>20518.75</v>
      </c>
      <c r="BD3956">
        <v>0</v>
      </c>
      <c r="BE3956">
        <v>0</v>
      </c>
      <c r="BF3956">
        <v>20518.75</v>
      </c>
      <c r="BG3956">
        <v>20518.75</v>
      </c>
      <c r="BH3956">
        <v>0</v>
      </c>
      <c r="BI3956">
        <v>20518.75</v>
      </c>
      <c r="BJ3956">
        <v>1593</v>
      </c>
      <c r="BK3956">
        <v>3618.84</v>
      </c>
      <c r="BL3956">
        <v>3135</v>
      </c>
      <c r="BM3956" t="s">
        <v>91</v>
      </c>
      <c r="BN3956" t="s">
        <v>91</v>
      </c>
      <c r="BO3956" t="s">
        <v>91</v>
      </c>
      <c r="BP3956" t="s">
        <v>91</v>
      </c>
      <c r="BQ3956" s="2">
        <v>38266</v>
      </c>
      <c r="BR3956" s="2"/>
      <c r="BV3956" t="s">
        <v>91</v>
      </c>
      <c r="BW3956" s="1" t="s">
        <v>91</v>
      </c>
      <c r="BX3956" s="1" t="s">
        <v>91</v>
      </c>
      <c r="BY3956" s="2"/>
      <c r="CB3956" t="s">
        <v>91</v>
      </c>
      <c r="CC3956" t="s">
        <v>91</v>
      </c>
      <c r="CD3956" t="s">
        <v>91</v>
      </c>
      <c r="CE3956" t="s">
        <v>91</v>
      </c>
      <c r="CF3956" t="s">
        <v>91</v>
      </c>
      <c r="CG3956" t="s">
        <v>91</v>
      </c>
      <c r="CH3956" t="s">
        <v>91</v>
      </c>
      <c r="CI3956" s="2"/>
      <c r="CJ3956" s="1" t="s">
        <v>100</v>
      </c>
    </row>
    <row r="3957" spans="1:88" x14ac:dyDescent="0.3">
      <c r="A3957" s="1" t="s">
        <v>88</v>
      </c>
      <c r="B3957" s="2">
        <v>44926</v>
      </c>
      <c r="C3957">
        <v>1</v>
      </c>
      <c r="D3957">
        <v>1</v>
      </c>
      <c r="E3957">
        <v>0</v>
      </c>
      <c r="F3957" s="1" t="s">
        <v>188</v>
      </c>
      <c r="G3957">
        <v>6</v>
      </c>
      <c r="H3957">
        <v>51</v>
      </c>
      <c r="I3957">
        <v>2</v>
      </c>
      <c r="J3957">
        <v>2222891</v>
      </c>
      <c r="K3957" s="1" t="s">
        <v>90</v>
      </c>
      <c r="L3957">
        <v>0</v>
      </c>
      <c r="M3957" t="s">
        <v>91</v>
      </c>
      <c r="N3957" s="2">
        <v>44757</v>
      </c>
      <c r="O3957" s="2">
        <v>44757</v>
      </c>
      <c r="P3957">
        <v>2022</v>
      </c>
      <c r="Q3957">
        <v>2022</v>
      </c>
      <c r="R3957">
        <v>7</v>
      </c>
      <c r="S3957" t="s">
        <v>91</v>
      </c>
      <c r="T3957">
        <v>7</v>
      </c>
      <c r="U3957" t="s">
        <v>91</v>
      </c>
      <c r="V3957" s="1" t="s">
        <v>92</v>
      </c>
      <c r="W3957" s="1" t="s">
        <v>92</v>
      </c>
      <c r="X3957" s="1" t="s">
        <v>93</v>
      </c>
      <c r="Y3957">
        <v>381180000</v>
      </c>
      <c r="Z3957">
        <v>47157</v>
      </c>
      <c r="AA3957" s="1" t="s">
        <v>99</v>
      </c>
      <c r="AB3957" s="1" t="s">
        <v>99</v>
      </c>
      <c r="AC3957" t="s">
        <v>91</v>
      </c>
      <c r="AF3957" s="1" t="s">
        <v>91</v>
      </c>
      <c r="AG3957" s="1" t="s">
        <v>91</v>
      </c>
      <c r="AH3957" t="s">
        <v>91</v>
      </c>
      <c r="AI3957" s="1" t="s">
        <v>178</v>
      </c>
      <c r="AJ3957" s="1" t="s">
        <v>91</v>
      </c>
      <c r="AK3957" s="1" t="s">
        <v>95</v>
      </c>
      <c r="AL3957" s="1" t="s">
        <v>94</v>
      </c>
      <c r="AM3957" s="1" t="s">
        <v>94</v>
      </c>
      <c r="AN3957" t="s">
        <v>91</v>
      </c>
      <c r="AO3957" s="1" t="s">
        <v>96</v>
      </c>
      <c r="AP3957" s="1" t="s">
        <v>97</v>
      </c>
      <c r="AQ3957" s="1" t="s">
        <v>97</v>
      </c>
      <c r="AR3957" s="1" t="s">
        <v>97</v>
      </c>
      <c r="AS3957" s="1" t="s">
        <v>97</v>
      </c>
      <c r="AT3957" s="1" t="s">
        <v>189</v>
      </c>
      <c r="AU3957" s="1" t="s">
        <v>189</v>
      </c>
      <c r="AV3957" s="1" t="s">
        <v>93</v>
      </c>
      <c r="AW3957" s="1" t="s">
        <v>93</v>
      </c>
      <c r="AX3957" t="s">
        <v>91</v>
      </c>
      <c r="AY3957" t="s">
        <v>91</v>
      </c>
      <c r="AZ3957">
        <v>0</v>
      </c>
      <c r="BA3957">
        <v>0</v>
      </c>
      <c r="BB3957">
        <v>0</v>
      </c>
      <c r="BC3957">
        <v>12823</v>
      </c>
      <c r="BD3957">
        <v>0</v>
      </c>
      <c r="BE3957">
        <v>12823</v>
      </c>
      <c r="BF3957">
        <v>0</v>
      </c>
      <c r="BJ3957">
        <v>456</v>
      </c>
      <c r="BK3957">
        <v>2220</v>
      </c>
      <c r="BL3957">
        <v>1250</v>
      </c>
      <c r="BM3957" t="s">
        <v>91</v>
      </c>
      <c r="BN3957" t="s">
        <v>91</v>
      </c>
      <c r="BO3957" t="s">
        <v>91</v>
      </c>
      <c r="BP3957" t="s">
        <v>91</v>
      </c>
      <c r="BQ3957" s="2">
        <v>38266</v>
      </c>
      <c r="BR3957" s="2"/>
      <c r="BV3957" t="s">
        <v>91</v>
      </c>
      <c r="BW3957" s="1" t="s">
        <v>91</v>
      </c>
      <c r="BX3957" s="1" t="s">
        <v>91</v>
      </c>
      <c r="BY3957" s="2"/>
      <c r="CB3957" t="s">
        <v>91</v>
      </c>
      <c r="CC3957" t="s">
        <v>91</v>
      </c>
      <c r="CD3957" t="s">
        <v>91</v>
      </c>
      <c r="CE3957" t="s">
        <v>91</v>
      </c>
      <c r="CF3957" t="s">
        <v>91</v>
      </c>
      <c r="CG3957" t="s">
        <v>91</v>
      </c>
      <c r="CH3957" t="s">
        <v>91</v>
      </c>
      <c r="CI3957" s="2"/>
      <c r="CJ3957" s="1" t="s">
        <v>100</v>
      </c>
    </row>
    <row r="3958" spans="1:88" x14ac:dyDescent="0.3">
      <c r="A3958" s="1" t="s">
        <v>88</v>
      </c>
      <c r="B3958" s="2">
        <v>44926</v>
      </c>
      <c r="C3958">
        <v>1</v>
      </c>
      <c r="D3958">
        <v>1</v>
      </c>
      <c r="E3958">
        <v>0</v>
      </c>
      <c r="F3958" s="1" t="s">
        <v>193</v>
      </c>
      <c r="G3958">
        <v>6</v>
      </c>
      <c r="H3958">
        <v>51</v>
      </c>
      <c r="I3958">
        <v>2</v>
      </c>
      <c r="J3958">
        <v>2222879</v>
      </c>
      <c r="K3958" s="1" t="s">
        <v>90</v>
      </c>
      <c r="L3958">
        <v>0</v>
      </c>
      <c r="M3958" t="s">
        <v>91</v>
      </c>
      <c r="N3958" s="2">
        <v>44756</v>
      </c>
      <c r="O3958" s="2">
        <v>44756</v>
      </c>
      <c r="P3958">
        <v>2022</v>
      </c>
      <c r="Q3958">
        <v>2022</v>
      </c>
      <c r="R3958">
        <v>13</v>
      </c>
      <c r="S3958" t="s">
        <v>91</v>
      </c>
      <c r="T3958">
        <v>13</v>
      </c>
      <c r="U3958" t="s">
        <v>91</v>
      </c>
      <c r="V3958" s="1" t="s">
        <v>92</v>
      </c>
      <c r="W3958" s="1" t="s">
        <v>92</v>
      </c>
      <c r="X3958" s="1" t="s">
        <v>93</v>
      </c>
      <c r="Y3958">
        <v>381280000</v>
      </c>
      <c r="Z3958">
        <v>47157</v>
      </c>
      <c r="AA3958" s="1" t="s">
        <v>93</v>
      </c>
      <c r="AB3958" s="1" t="s">
        <v>93</v>
      </c>
      <c r="AC3958" t="s">
        <v>91</v>
      </c>
      <c r="AF3958" s="1" t="s">
        <v>91</v>
      </c>
      <c r="AG3958" s="1" t="s">
        <v>91</v>
      </c>
      <c r="AH3958" t="s">
        <v>91</v>
      </c>
      <c r="AI3958" s="1" t="s">
        <v>94</v>
      </c>
      <c r="AJ3958" s="1" t="s">
        <v>91</v>
      </c>
      <c r="AK3958" s="1" t="s">
        <v>95</v>
      </c>
      <c r="AL3958" s="1" t="s">
        <v>94</v>
      </c>
      <c r="AM3958" s="1" t="s">
        <v>94</v>
      </c>
      <c r="AN3958" t="s">
        <v>91</v>
      </c>
      <c r="AO3958" s="1" t="s">
        <v>96</v>
      </c>
      <c r="AP3958" s="1" t="s">
        <v>97</v>
      </c>
      <c r="AQ3958" s="1" t="s">
        <v>97</v>
      </c>
      <c r="AR3958" s="1" t="s">
        <v>97</v>
      </c>
      <c r="AS3958" s="1" t="s">
        <v>97</v>
      </c>
      <c r="AT3958" s="1" t="s">
        <v>97</v>
      </c>
      <c r="AU3958" s="1" t="s">
        <v>97</v>
      </c>
      <c r="AV3958" s="1" t="s">
        <v>99</v>
      </c>
      <c r="AW3958" s="1" t="s">
        <v>99</v>
      </c>
      <c r="AX3958" t="s">
        <v>91</v>
      </c>
      <c r="AY3958" t="s">
        <v>91</v>
      </c>
      <c r="AZ3958">
        <v>8800</v>
      </c>
      <c r="BA3958">
        <v>0</v>
      </c>
      <c r="BB3958">
        <v>8800</v>
      </c>
      <c r="BC3958">
        <v>35192</v>
      </c>
      <c r="BD3958">
        <v>6000</v>
      </c>
      <c r="BE3958">
        <v>0</v>
      </c>
      <c r="BF3958">
        <v>29192</v>
      </c>
      <c r="BG3958">
        <v>35192</v>
      </c>
      <c r="BH3958">
        <v>0</v>
      </c>
      <c r="BI3958">
        <v>35192</v>
      </c>
      <c r="BJ3958">
        <v>620</v>
      </c>
      <c r="BK3958">
        <v>620</v>
      </c>
      <c r="BL3958">
        <v>950</v>
      </c>
      <c r="BM3958" t="s">
        <v>91</v>
      </c>
      <c r="BN3958" t="s">
        <v>91</v>
      </c>
      <c r="BO3958" t="s">
        <v>91</v>
      </c>
      <c r="BP3958" t="s">
        <v>91</v>
      </c>
      <c r="BQ3958" s="2">
        <v>37900</v>
      </c>
      <c r="BR3958" s="2"/>
      <c r="BV3958" t="s">
        <v>91</v>
      </c>
      <c r="BW3958" s="1" t="s">
        <v>91</v>
      </c>
      <c r="BX3958" s="1" t="s">
        <v>91</v>
      </c>
      <c r="BY3958" s="2"/>
      <c r="CB3958" t="s">
        <v>91</v>
      </c>
      <c r="CC3958" t="s">
        <v>91</v>
      </c>
      <c r="CD3958" t="s">
        <v>91</v>
      </c>
      <c r="CE3958" t="s">
        <v>91</v>
      </c>
      <c r="CF3958" t="s">
        <v>91</v>
      </c>
      <c r="CG3958" t="s">
        <v>91</v>
      </c>
      <c r="CH3958" t="s">
        <v>91</v>
      </c>
      <c r="CI3958" s="2"/>
      <c r="CJ3958" s="1" t="s">
        <v>100</v>
      </c>
    </row>
    <row r="3959" spans="1:88" x14ac:dyDescent="0.3">
      <c r="A3959" s="1" t="s">
        <v>88</v>
      </c>
      <c r="B3959" s="2">
        <v>44926</v>
      </c>
      <c r="C3959">
        <v>1</v>
      </c>
      <c r="D3959">
        <v>0</v>
      </c>
      <c r="E3959">
        <v>1</v>
      </c>
      <c r="F3959" s="1" t="s">
        <v>180</v>
      </c>
      <c r="G3959">
        <v>6</v>
      </c>
      <c r="H3959">
        <v>51</v>
      </c>
      <c r="I3959">
        <v>2</v>
      </c>
      <c r="J3959">
        <v>2222212</v>
      </c>
      <c r="K3959" s="1" t="s">
        <v>90</v>
      </c>
      <c r="L3959">
        <v>0</v>
      </c>
      <c r="M3959" t="s">
        <v>91</v>
      </c>
      <c r="N3959" s="2">
        <v>44718</v>
      </c>
      <c r="O3959" s="2">
        <v>44718</v>
      </c>
      <c r="P3959">
        <v>2022</v>
      </c>
      <c r="Q3959">
        <v>2022</v>
      </c>
      <c r="R3959">
        <v>7</v>
      </c>
      <c r="S3959" t="s">
        <v>91</v>
      </c>
      <c r="T3959">
        <v>7</v>
      </c>
      <c r="U3959" t="s">
        <v>91</v>
      </c>
      <c r="V3959" s="1" t="s">
        <v>92</v>
      </c>
      <c r="W3959" s="1" t="s">
        <v>92</v>
      </c>
      <c r="X3959" s="1" t="s">
        <v>93</v>
      </c>
      <c r="Y3959">
        <v>380180000</v>
      </c>
      <c r="Z3959">
        <v>47157</v>
      </c>
      <c r="AA3959" s="1" t="s">
        <v>93</v>
      </c>
      <c r="AB3959" s="1" t="s">
        <v>93</v>
      </c>
      <c r="AC3959" t="s">
        <v>91</v>
      </c>
      <c r="AF3959" s="1" t="s">
        <v>91</v>
      </c>
      <c r="AG3959" s="1" t="s">
        <v>91</v>
      </c>
      <c r="AH3959" t="s">
        <v>91</v>
      </c>
      <c r="AI3959" s="1" t="s">
        <v>94</v>
      </c>
      <c r="AJ3959" s="1" t="s">
        <v>117</v>
      </c>
      <c r="AK3959" s="1" t="s">
        <v>95</v>
      </c>
      <c r="AL3959" s="1" t="s">
        <v>94</v>
      </c>
      <c r="AM3959" s="1" t="s">
        <v>94</v>
      </c>
      <c r="AN3959" t="s">
        <v>91</v>
      </c>
      <c r="AO3959" s="1" t="s">
        <v>96</v>
      </c>
      <c r="AP3959" s="1" t="s">
        <v>97</v>
      </c>
      <c r="AQ3959" s="1" t="s">
        <v>97</v>
      </c>
      <c r="AR3959" s="1" t="s">
        <v>107</v>
      </c>
      <c r="AS3959" s="1" t="s">
        <v>107</v>
      </c>
      <c r="AT3959" s="1" t="s">
        <v>97</v>
      </c>
      <c r="AU3959" s="1" t="s">
        <v>97</v>
      </c>
      <c r="AV3959" s="1" t="s">
        <v>93</v>
      </c>
      <c r="AW3959" s="1" t="s">
        <v>93</v>
      </c>
      <c r="AX3959" t="s">
        <v>91</v>
      </c>
      <c r="AY3959" t="s">
        <v>91</v>
      </c>
      <c r="AZ3959">
        <v>25900</v>
      </c>
      <c r="BA3959">
        <v>0</v>
      </c>
      <c r="BB3959">
        <v>25900</v>
      </c>
      <c r="BC3959">
        <v>186566</v>
      </c>
      <c r="BD3959">
        <v>28120</v>
      </c>
      <c r="BE3959">
        <v>0</v>
      </c>
      <c r="BF3959">
        <v>158446</v>
      </c>
      <c r="BG3959">
        <v>58566</v>
      </c>
      <c r="BH3959">
        <v>128000</v>
      </c>
      <c r="BI3959">
        <v>186566</v>
      </c>
      <c r="BJ3959">
        <v>3650</v>
      </c>
      <c r="BK3959">
        <v>4479</v>
      </c>
      <c r="BL3959">
        <v>4406</v>
      </c>
      <c r="BM3959" t="s">
        <v>91</v>
      </c>
      <c r="BN3959" t="s">
        <v>91</v>
      </c>
      <c r="BO3959" t="s">
        <v>91</v>
      </c>
      <c r="BP3959" t="s">
        <v>91</v>
      </c>
      <c r="BQ3959" s="2">
        <v>38266</v>
      </c>
      <c r="BR3959" s="2">
        <v>44892</v>
      </c>
      <c r="BS3959">
        <v>2022</v>
      </c>
      <c r="BT3959">
        <v>2023</v>
      </c>
      <c r="BU3959">
        <v>7</v>
      </c>
      <c r="BV3959" t="s">
        <v>91</v>
      </c>
      <c r="BW3959" s="1" t="s">
        <v>93</v>
      </c>
      <c r="BX3959" s="1" t="s">
        <v>97</v>
      </c>
      <c r="BY3959" s="2">
        <v>44887</v>
      </c>
      <c r="BZ3959">
        <v>2022</v>
      </c>
      <c r="CA3959">
        <v>2023</v>
      </c>
      <c r="CB3959" t="s">
        <v>91</v>
      </c>
      <c r="CC3959" t="s">
        <v>91</v>
      </c>
      <c r="CD3959" t="s">
        <v>91</v>
      </c>
      <c r="CE3959" t="s">
        <v>91</v>
      </c>
      <c r="CF3959" t="s">
        <v>91</v>
      </c>
      <c r="CG3959" t="s">
        <v>91</v>
      </c>
      <c r="CH3959" t="s">
        <v>91</v>
      </c>
      <c r="CI3959" s="2">
        <v>38266</v>
      </c>
      <c r="CJ3959" s="1" t="s">
        <v>100</v>
      </c>
    </row>
    <row r="3960" spans="1:88" x14ac:dyDescent="0.3">
      <c r="A3960" s="1" t="s">
        <v>88</v>
      </c>
      <c r="B3960" s="2">
        <v>44926</v>
      </c>
      <c r="C3960">
        <v>1</v>
      </c>
      <c r="D3960">
        <v>1</v>
      </c>
      <c r="E3960">
        <v>0</v>
      </c>
      <c r="F3960" s="1" t="s">
        <v>203</v>
      </c>
      <c r="G3960">
        <v>6</v>
      </c>
      <c r="H3960">
        <v>51</v>
      </c>
      <c r="I3960">
        <v>2</v>
      </c>
      <c r="J3960">
        <v>2223087</v>
      </c>
      <c r="K3960" s="1" t="s">
        <v>90</v>
      </c>
      <c r="L3960">
        <v>0</v>
      </c>
      <c r="M3960" t="s">
        <v>91</v>
      </c>
      <c r="N3960" s="2">
        <v>44770</v>
      </c>
      <c r="O3960" s="2">
        <v>44770</v>
      </c>
      <c r="P3960">
        <v>2022</v>
      </c>
      <c r="Q3960">
        <v>2022</v>
      </c>
      <c r="R3960">
        <v>13</v>
      </c>
      <c r="S3960" t="s">
        <v>91</v>
      </c>
      <c r="T3960">
        <v>13</v>
      </c>
      <c r="U3960" t="s">
        <v>91</v>
      </c>
      <c r="V3960" s="1" t="s">
        <v>92</v>
      </c>
      <c r="W3960" s="1" t="s">
        <v>92</v>
      </c>
      <c r="X3960" s="1" t="s">
        <v>93</v>
      </c>
      <c r="Y3960">
        <v>381180000</v>
      </c>
      <c r="Z3960">
        <v>47157</v>
      </c>
      <c r="AA3960" s="1" t="s">
        <v>93</v>
      </c>
      <c r="AB3960" s="1" t="s">
        <v>93</v>
      </c>
      <c r="AC3960" t="s">
        <v>91</v>
      </c>
      <c r="AF3960" s="1" t="s">
        <v>91</v>
      </c>
      <c r="AG3960" s="1" t="s">
        <v>91</v>
      </c>
      <c r="AH3960" t="s">
        <v>91</v>
      </c>
      <c r="AI3960" s="1" t="s">
        <v>94</v>
      </c>
      <c r="AJ3960" s="1" t="s">
        <v>91</v>
      </c>
      <c r="AK3960" s="1" t="s">
        <v>95</v>
      </c>
      <c r="AL3960" s="1" t="s">
        <v>94</v>
      </c>
      <c r="AM3960" s="1" t="s">
        <v>94</v>
      </c>
      <c r="AN3960" t="s">
        <v>91</v>
      </c>
      <c r="AO3960" s="1" t="s">
        <v>96</v>
      </c>
      <c r="AP3960" s="1" t="s">
        <v>98</v>
      </c>
      <c r="AQ3960" s="1" t="s">
        <v>98</v>
      </c>
      <c r="AR3960" s="1" t="s">
        <v>97</v>
      </c>
      <c r="AS3960" s="1" t="s">
        <v>97</v>
      </c>
      <c r="AT3960" s="1" t="s">
        <v>97</v>
      </c>
      <c r="AU3960" s="1" t="s">
        <v>97</v>
      </c>
      <c r="AV3960" s="1" t="s">
        <v>99</v>
      </c>
      <c r="AW3960" s="1" t="s">
        <v>99</v>
      </c>
      <c r="AX3960" t="s">
        <v>91</v>
      </c>
      <c r="AY3960" t="s">
        <v>91</v>
      </c>
      <c r="AZ3960">
        <v>95422</v>
      </c>
      <c r="BA3960">
        <v>83600</v>
      </c>
      <c r="BB3960">
        <v>11822</v>
      </c>
      <c r="BC3960">
        <v>26960</v>
      </c>
      <c r="BD3960">
        <v>26960</v>
      </c>
      <c r="BE3960">
        <v>0</v>
      </c>
      <c r="BF3960">
        <v>0</v>
      </c>
      <c r="BG3960">
        <v>26960</v>
      </c>
      <c r="BH3960">
        <v>0</v>
      </c>
      <c r="BI3960">
        <v>26960</v>
      </c>
      <c r="BJ3960">
        <v>0</v>
      </c>
      <c r="BK3960">
        <v>2806.8</v>
      </c>
      <c r="BL3960">
        <v>2160</v>
      </c>
      <c r="BM3960" t="s">
        <v>91</v>
      </c>
      <c r="BN3960" t="s">
        <v>91</v>
      </c>
      <c r="BO3960" t="s">
        <v>91</v>
      </c>
      <c r="BP3960" t="s">
        <v>91</v>
      </c>
      <c r="BQ3960" s="2">
        <v>38266</v>
      </c>
      <c r="BR3960" s="2"/>
      <c r="BV3960" t="s">
        <v>91</v>
      </c>
      <c r="BW3960" s="1" t="s">
        <v>91</v>
      </c>
      <c r="BX3960" s="1" t="s">
        <v>91</v>
      </c>
      <c r="BY3960" s="2"/>
      <c r="CB3960" t="s">
        <v>91</v>
      </c>
      <c r="CC3960" t="s">
        <v>91</v>
      </c>
      <c r="CD3960" t="s">
        <v>91</v>
      </c>
      <c r="CE3960" t="s">
        <v>91</v>
      </c>
      <c r="CF3960" t="s">
        <v>91</v>
      </c>
      <c r="CG3960" t="s">
        <v>91</v>
      </c>
      <c r="CH3960" t="s">
        <v>91</v>
      </c>
      <c r="CI3960" s="2"/>
      <c r="CJ3960" s="1" t="s">
        <v>100</v>
      </c>
    </row>
    <row r="3961" spans="1:88" x14ac:dyDescent="0.3">
      <c r="A3961" s="1" t="s">
        <v>88</v>
      </c>
      <c r="B3961" s="2">
        <v>44926</v>
      </c>
      <c r="C3961">
        <v>1</v>
      </c>
      <c r="D3961">
        <v>1</v>
      </c>
      <c r="E3961">
        <v>0</v>
      </c>
      <c r="F3961" s="1" t="s">
        <v>185</v>
      </c>
      <c r="G3961">
        <v>6</v>
      </c>
      <c r="H3961">
        <v>51</v>
      </c>
      <c r="I3961">
        <v>2</v>
      </c>
      <c r="J3961">
        <v>2222187</v>
      </c>
      <c r="K3961" s="1" t="s">
        <v>90</v>
      </c>
      <c r="L3961">
        <v>0</v>
      </c>
      <c r="M3961" t="s">
        <v>91</v>
      </c>
      <c r="N3961" s="2">
        <v>44715</v>
      </c>
      <c r="O3961" s="2">
        <v>44715</v>
      </c>
      <c r="P3961">
        <v>2022</v>
      </c>
      <c r="Q3961">
        <v>2022</v>
      </c>
      <c r="R3961">
        <v>13</v>
      </c>
      <c r="S3961" t="s">
        <v>91</v>
      </c>
      <c r="T3961">
        <v>13</v>
      </c>
      <c r="U3961" t="s">
        <v>91</v>
      </c>
      <c r="V3961" s="1" t="s">
        <v>92</v>
      </c>
      <c r="W3961" s="1" t="s">
        <v>92</v>
      </c>
      <c r="X3961" s="1" t="s">
        <v>93</v>
      </c>
      <c r="Y3961">
        <v>381150000</v>
      </c>
      <c r="Z3961">
        <v>47157</v>
      </c>
      <c r="AA3961" s="1" t="s">
        <v>93</v>
      </c>
      <c r="AB3961" s="1" t="s">
        <v>93</v>
      </c>
      <c r="AC3961" t="s">
        <v>91</v>
      </c>
      <c r="AF3961" s="1" t="s">
        <v>91</v>
      </c>
      <c r="AG3961" s="1" t="s">
        <v>91</v>
      </c>
      <c r="AH3961" t="s">
        <v>91</v>
      </c>
      <c r="AI3961" s="1" t="s">
        <v>94</v>
      </c>
      <c r="AJ3961" s="1" t="s">
        <v>91</v>
      </c>
      <c r="AK3961" s="1" t="s">
        <v>95</v>
      </c>
      <c r="AL3961" s="1" t="s">
        <v>94</v>
      </c>
      <c r="AM3961" s="1" t="s">
        <v>94</v>
      </c>
      <c r="AN3961" t="s">
        <v>91</v>
      </c>
      <c r="AO3961" s="1" t="s">
        <v>100</v>
      </c>
      <c r="AP3961" s="1" t="s">
        <v>97</v>
      </c>
      <c r="AQ3961" s="1" t="s">
        <v>97</v>
      </c>
      <c r="AR3961" s="1" t="s">
        <v>98</v>
      </c>
      <c r="AS3961" s="1" t="s">
        <v>98</v>
      </c>
      <c r="AT3961" s="1" t="s">
        <v>97</v>
      </c>
      <c r="AU3961" s="1" t="s">
        <v>97</v>
      </c>
      <c r="AV3961" s="1" t="s">
        <v>99</v>
      </c>
      <c r="AW3961" s="1" t="s">
        <v>99</v>
      </c>
      <c r="AX3961" t="s">
        <v>91</v>
      </c>
      <c r="AY3961" t="s">
        <v>91</v>
      </c>
      <c r="AZ3961">
        <v>1264</v>
      </c>
      <c r="BA3961">
        <v>0</v>
      </c>
      <c r="BB3961">
        <v>1264</v>
      </c>
      <c r="BC3961">
        <v>77688</v>
      </c>
      <c r="BD3961">
        <v>0</v>
      </c>
      <c r="BE3961">
        <v>0</v>
      </c>
      <c r="BF3961">
        <v>77688</v>
      </c>
      <c r="BG3961">
        <v>16587</v>
      </c>
      <c r="BH3961">
        <v>61101</v>
      </c>
      <c r="BI3961">
        <v>77688</v>
      </c>
      <c r="BJ3961">
        <v>2989</v>
      </c>
      <c r="BK3961">
        <v>2537</v>
      </c>
      <c r="BL3961">
        <v>2385</v>
      </c>
      <c r="BM3961" t="s">
        <v>91</v>
      </c>
      <c r="BN3961" t="s">
        <v>91</v>
      </c>
      <c r="BO3961" t="s">
        <v>91</v>
      </c>
      <c r="BP3961" t="s">
        <v>91</v>
      </c>
      <c r="BQ3961" s="2">
        <v>38266</v>
      </c>
      <c r="BR3961" s="2"/>
      <c r="BV3961" t="s">
        <v>91</v>
      </c>
      <c r="BW3961" s="1" t="s">
        <v>91</v>
      </c>
      <c r="BX3961" s="1" t="s">
        <v>91</v>
      </c>
      <c r="BY3961" s="2"/>
      <c r="CB3961" t="s">
        <v>91</v>
      </c>
      <c r="CC3961" t="s">
        <v>91</v>
      </c>
      <c r="CD3961" t="s">
        <v>91</v>
      </c>
      <c r="CE3961" t="s">
        <v>91</v>
      </c>
      <c r="CF3961" t="s">
        <v>91</v>
      </c>
      <c r="CG3961" t="s">
        <v>91</v>
      </c>
      <c r="CH3961" t="s">
        <v>91</v>
      </c>
      <c r="CI3961" s="2"/>
      <c r="CJ3961" s="1" t="s">
        <v>100</v>
      </c>
    </row>
    <row r="3962" spans="1:88" x14ac:dyDescent="0.3">
      <c r="A3962" s="1" t="s">
        <v>88</v>
      </c>
      <c r="B3962" s="2">
        <v>44926</v>
      </c>
      <c r="C3962">
        <v>1</v>
      </c>
      <c r="D3962">
        <v>1</v>
      </c>
      <c r="E3962">
        <v>0</v>
      </c>
      <c r="F3962" s="1" t="s">
        <v>197</v>
      </c>
      <c r="G3962">
        <v>6</v>
      </c>
      <c r="H3962">
        <v>51</v>
      </c>
      <c r="I3962">
        <v>2</v>
      </c>
      <c r="J3962">
        <v>2222790</v>
      </c>
      <c r="K3962" s="1" t="s">
        <v>90</v>
      </c>
      <c r="L3962">
        <v>0</v>
      </c>
      <c r="M3962" t="s">
        <v>91</v>
      </c>
      <c r="N3962" s="2">
        <v>44753</v>
      </c>
      <c r="O3962" s="2">
        <v>44753</v>
      </c>
      <c r="P3962">
        <v>2022</v>
      </c>
      <c r="Q3962">
        <v>2022</v>
      </c>
      <c r="R3962">
        <v>13</v>
      </c>
      <c r="S3962" t="s">
        <v>91</v>
      </c>
      <c r="T3962">
        <v>13</v>
      </c>
      <c r="U3962" t="s">
        <v>91</v>
      </c>
      <c r="V3962" s="1" t="s">
        <v>92</v>
      </c>
      <c r="W3962" s="1" t="s">
        <v>92</v>
      </c>
      <c r="X3962" s="1" t="s">
        <v>93</v>
      </c>
      <c r="Y3962">
        <v>381090000</v>
      </c>
      <c r="Z3962">
        <v>47157</v>
      </c>
      <c r="AA3962" s="1" t="s">
        <v>93</v>
      </c>
      <c r="AB3962" s="1" t="s">
        <v>93</v>
      </c>
      <c r="AC3962" t="s">
        <v>91</v>
      </c>
      <c r="AF3962" s="1" t="s">
        <v>91</v>
      </c>
      <c r="AG3962" s="1" t="s">
        <v>91</v>
      </c>
      <c r="AH3962" t="s">
        <v>91</v>
      </c>
      <c r="AI3962" s="1" t="s">
        <v>94</v>
      </c>
      <c r="AJ3962" s="1" t="s">
        <v>91</v>
      </c>
      <c r="AK3962" s="1" t="s">
        <v>95</v>
      </c>
      <c r="AL3962" s="1" t="s">
        <v>94</v>
      </c>
      <c r="AM3962" s="1" t="s">
        <v>94</v>
      </c>
      <c r="AN3962" t="s">
        <v>91</v>
      </c>
      <c r="AO3962" s="1" t="s">
        <v>96</v>
      </c>
      <c r="AP3962" s="1" t="s">
        <v>97</v>
      </c>
      <c r="AQ3962" s="1" t="s">
        <v>97</v>
      </c>
      <c r="AR3962" s="1" t="s">
        <v>97</v>
      </c>
      <c r="AS3962" s="1" t="s">
        <v>97</v>
      </c>
      <c r="AT3962" s="1" t="s">
        <v>97</v>
      </c>
      <c r="AU3962" s="1" t="s">
        <v>97</v>
      </c>
      <c r="AV3962" s="1" t="s">
        <v>99</v>
      </c>
      <c r="AW3962" s="1" t="s">
        <v>99</v>
      </c>
      <c r="AX3962" t="s">
        <v>91</v>
      </c>
      <c r="AY3962" t="s">
        <v>91</v>
      </c>
      <c r="AZ3962">
        <v>13951</v>
      </c>
      <c r="BA3962">
        <v>0</v>
      </c>
      <c r="BB3962">
        <v>13951</v>
      </c>
      <c r="BC3962">
        <v>21789</v>
      </c>
      <c r="BD3962">
        <v>19189</v>
      </c>
      <c r="BE3962">
        <v>0</v>
      </c>
      <c r="BF3962">
        <v>2600</v>
      </c>
      <c r="BG3962">
        <v>21789</v>
      </c>
      <c r="BH3962">
        <v>0</v>
      </c>
      <c r="BI3962">
        <v>21789</v>
      </c>
      <c r="BJ3962">
        <v>4846</v>
      </c>
      <c r="BK3962">
        <v>4083.58</v>
      </c>
      <c r="BL3962">
        <v>3631</v>
      </c>
      <c r="BM3962" t="s">
        <v>91</v>
      </c>
      <c r="BN3962" t="s">
        <v>91</v>
      </c>
      <c r="BO3962" t="s">
        <v>91</v>
      </c>
      <c r="BP3962" t="s">
        <v>91</v>
      </c>
      <c r="BQ3962" s="2">
        <v>38266</v>
      </c>
      <c r="BR3962" s="2"/>
      <c r="BV3962" t="s">
        <v>91</v>
      </c>
      <c r="BW3962" s="1" t="s">
        <v>91</v>
      </c>
      <c r="BX3962" s="1" t="s">
        <v>91</v>
      </c>
      <c r="BY3962" s="2"/>
      <c r="CB3962" t="s">
        <v>91</v>
      </c>
      <c r="CC3962" t="s">
        <v>91</v>
      </c>
      <c r="CD3962" t="s">
        <v>91</v>
      </c>
      <c r="CE3962" t="s">
        <v>91</v>
      </c>
      <c r="CF3962" t="s">
        <v>91</v>
      </c>
      <c r="CG3962" t="s">
        <v>91</v>
      </c>
      <c r="CH3962" t="s">
        <v>91</v>
      </c>
      <c r="CI3962" s="2"/>
      <c r="CJ3962" s="1" t="s">
        <v>100</v>
      </c>
    </row>
    <row r="3963" spans="1:88" x14ac:dyDescent="0.3">
      <c r="A3963" s="1" t="s">
        <v>88</v>
      </c>
      <c r="B3963" s="2">
        <v>44926</v>
      </c>
      <c r="C3963">
        <v>1</v>
      </c>
      <c r="D3963">
        <v>0</v>
      </c>
      <c r="E3963">
        <v>1</v>
      </c>
      <c r="F3963" s="1" t="s">
        <v>204</v>
      </c>
      <c r="G3963">
        <v>6</v>
      </c>
      <c r="H3963">
        <v>51</v>
      </c>
      <c r="I3963">
        <v>2</v>
      </c>
      <c r="J3963">
        <v>2223053</v>
      </c>
      <c r="K3963" s="1" t="s">
        <v>90</v>
      </c>
      <c r="L3963">
        <v>0</v>
      </c>
      <c r="M3963" t="s">
        <v>91</v>
      </c>
      <c r="N3963" s="2">
        <v>44769</v>
      </c>
      <c r="O3963" s="2">
        <v>44769</v>
      </c>
      <c r="P3963">
        <v>2022</v>
      </c>
      <c r="Q3963">
        <v>2022</v>
      </c>
      <c r="R3963">
        <v>13</v>
      </c>
      <c r="S3963" t="s">
        <v>91</v>
      </c>
      <c r="T3963">
        <v>13</v>
      </c>
      <c r="U3963" t="s">
        <v>91</v>
      </c>
      <c r="V3963" s="1" t="s">
        <v>92</v>
      </c>
      <c r="W3963" s="1" t="s">
        <v>92</v>
      </c>
      <c r="X3963" s="1" t="s">
        <v>93</v>
      </c>
      <c r="Y3963">
        <v>381410000</v>
      </c>
      <c r="Z3963">
        <v>47157</v>
      </c>
      <c r="AA3963" s="1" t="s">
        <v>93</v>
      </c>
      <c r="AB3963" s="1" t="s">
        <v>93</v>
      </c>
      <c r="AC3963" t="s">
        <v>91</v>
      </c>
      <c r="AF3963" s="1" t="s">
        <v>91</v>
      </c>
      <c r="AG3963" s="1" t="s">
        <v>91</v>
      </c>
      <c r="AH3963" t="s">
        <v>91</v>
      </c>
      <c r="AI3963" s="1" t="s">
        <v>94</v>
      </c>
      <c r="AJ3963" s="1" t="s">
        <v>94</v>
      </c>
      <c r="AK3963" s="1" t="s">
        <v>95</v>
      </c>
      <c r="AL3963" s="1" t="s">
        <v>94</v>
      </c>
      <c r="AM3963" s="1" t="s">
        <v>94</v>
      </c>
      <c r="AN3963" t="s">
        <v>91</v>
      </c>
      <c r="AO3963" s="1" t="s">
        <v>100</v>
      </c>
      <c r="AP3963" s="1" t="s">
        <v>97</v>
      </c>
      <c r="AQ3963" s="1" t="s">
        <v>97</v>
      </c>
      <c r="AR3963" s="1" t="s">
        <v>97</v>
      </c>
      <c r="AS3963" s="1" t="s">
        <v>97</v>
      </c>
      <c r="AT3963" s="1" t="s">
        <v>97</v>
      </c>
      <c r="AU3963" s="1" t="s">
        <v>97</v>
      </c>
      <c r="AV3963" s="1" t="s">
        <v>99</v>
      </c>
      <c r="AW3963" s="1" t="s">
        <v>99</v>
      </c>
      <c r="AX3963" t="s">
        <v>91</v>
      </c>
      <c r="AY3963" t="s">
        <v>91</v>
      </c>
      <c r="AZ3963">
        <v>6480</v>
      </c>
      <c r="BA3963">
        <v>0</v>
      </c>
      <c r="BB3963">
        <v>6480</v>
      </c>
      <c r="BC3963">
        <v>25600</v>
      </c>
      <c r="BD3963">
        <v>5000</v>
      </c>
      <c r="BE3963">
        <v>0</v>
      </c>
      <c r="BF3963">
        <v>20600</v>
      </c>
      <c r="BG3963">
        <v>10600</v>
      </c>
      <c r="BH3963">
        <v>15000</v>
      </c>
      <c r="BI3963">
        <v>25600</v>
      </c>
      <c r="BJ3963">
        <v>726.6</v>
      </c>
      <c r="BK3963">
        <v>2799.38</v>
      </c>
      <c r="BL3963">
        <v>2400</v>
      </c>
      <c r="BM3963" t="s">
        <v>91</v>
      </c>
      <c r="BN3963" t="s">
        <v>91</v>
      </c>
      <c r="BO3963" t="s">
        <v>91</v>
      </c>
      <c r="BP3963" t="s">
        <v>91</v>
      </c>
      <c r="BQ3963" s="2">
        <v>38266</v>
      </c>
      <c r="BR3963" s="2">
        <v>44914</v>
      </c>
      <c r="BS3963">
        <v>2022</v>
      </c>
      <c r="BT3963">
        <v>2023</v>
      </c>
      <c r="BU3963">
        <v>13</v>
      </c>
      <c r="BV3963" t="s">
        <v>91</v>
      </c>
      <c r="BW3963" s="1" t="s">
        <v>93</v>
      </c>
      <c r="BX3963" s="1" t="s">
        <v>316</v>
      </c>
      <c r="BY3963" s="2">
        <v>44820</v>
      </c>
      <c r="BZ3963">
        <v>2022</v>
      </c>
      <c r="CA3963">
        <v>2022</v>
      </c>
      <c r="CB3963" t="s">
        <v>91</v>
      </c>
      <c r="CC3963" t="s">
        <v>91</v>
      </c>
      <c r="CD3963" t="s">
        <v>91</v>
      </c>
      <c r="CE3963" t="s">
        <v>91</v>
      </c>
      <c r="CF3963" t="s">
        <v>91</v>
      </c>
      <c r="CG3963" t="s">
        <v>91</v>
      </c>
      <c r="CH3963" t="s">
        <v>91</v>
      </c>
      <c r="CI3963" s="2">
        <v>38266</v>
      </c>
      <c r="CJ3963" s="1" t="s">
        <v>100</v>
      </c>
    </row>
    <row r="3964" spans="1:88" x14ac:dyDescent="0.3">
      <c r="A3964" s="1" t="s">
        <v>88</v>
      </c>
      <c r="B3964" s="2">
        <v>44926</v>
      </c>
      <c r="C3964">
        <v>1</v>
      </c>
      <c r="D3964">
        <v>1</v>
      </c>
      <c r="E3964">
        <v>0</v>
      </c>
      <c r="F3964" s="1" t="s">
        <v>183</v>
      </c>
      <c r="G3964">
        <v>6</v>
      </c>
      <c r="H3964">
        <v>51</v>
      </c>
      <c r="I3964">
        <v>2</v>
      </c>
      <c r="J3964">
        <v>2222589</v>
      </c>
      <c r="K3964" s="1" t="s">
        <v>90</v>
      </c>
      <c r="L3964">
        <v>0</v>
      </c>
      <c r="M3964" t="s">
        <v>91</v>
      </c>
      <c r="N3964" s="2">
        <v>44739</v>
      </c>
      <c r="O3964" s="2">
        <v>44739</v>
      </c>
      <c r="P3964">
        <v>2022</v>
      </c>
      <c r="Q3964">
        <v>2022</v>
      </c>
      <c r="R3964">
        <v>13</v>
      </c>
      <c r="S3964" t="s">
        <v>91</v>
      </c>
      <c r="T3964">
        <v>13</v>
      </c>
      <c r="U3964" t="s">
        <v>91</v>
      </c>
      <c r="V3964" s="1" t="s">
        <v>92</v>
      </c>
      <c r="W3964" s="1" t="s">
        <v>92</v>
      </c>
      <c r="X3964" s="1" t="s">
        <v>93</v>
      </c>
      <c r="Y3964">
        <v>381340000</v>
      </c>
      <c r="Z3964">
        <v>47157</v>
      </c>
      <c r="AA3964" s="1" t="s">
        <v>93</v>
      </c>
      <c r="AB3964" s="1" t="s">
        <v>93</v>
      </c>
      <c r="AC3964" t="s">
        <v>91</v>
      </c>
      <c r="AF3964" s="1" t="s">
        <v>91</v>
      </c>
      <c r="AG3964" s="1" t="s">
        <v>91</v>
      </c>
      <c r="AH3964" t="s">
        <v>91</v>
      </c>
      <c r="AI3964" s="1" t="s">
        <v>94</v>
      </c>
      <c r="AJ3964" s="1" t="s">
        <v>91</v>
      </c>
      <c r="AK3964" s="1" t="s">
        <v>95</v>
      </c>
      <c r="AL3964" s="1" t="s">
        <v>94</v>
      </c>
      <c r="AM3964" s="1" t="s">
        <v>94</v>
      </c>
      <c r="AN3964" t="s">
        <v>91</v>
      </c>
      <c r="AO3964" s="1" t="s">
        <v>100</v>
      </c>
      <c r="AP3964" s="1" t="s">
        <v>107</v>
      </c>
      <c r="AQ3964" s="1" t="s">
        <v>107</v>
      </c>
      <c r="AR3964" s="1" t="s">
        <v>107</v>
      </c>
      <c r="AS3964" s="1" t="s">
        <v>107</v>
      </c>
      <c r="AT3964" s="1" t="s">
        <v>97</v>
      </c>
      <c r="AU3964" s="1" t="s">
        <v>97</v>
      </c>
      <c r="AV3964" s="1" t="s">
        <v>99</v>
      </c>
      <c r="AW3964" s="1" t="s">
        <v>99</v>
      </c>
      <c r="AX3964" t="s">
        <v>91</v>
      </c>
      <c r="AY3964" t="s">
        <v>91</v>
      </c>
      <c r="AZ3964">
        <v>209480</v>
      </c>
      <c r="BA3964">
        <v>130600</v>
      </c>
      <c r="BB3964">
        <v>78880</v>
      </c>
      <c r="BC3964">
        <v>192503</v>
      </c>
      <c r="BD3964">
        <v>137869</v>
      </c>
      <c r="BE3964">
        <v>0</v>
      </c>
      <c r="BF3964">
        <v>54634</v>
      </c>
      <c r="BG3964">
        <v>192503</v>
      </c>
      <c r="BH3964">
        <v>0</v>
      </c>
      <c r="BI3964">
        <v>192503</v>
      </c>
      <c r="BJ3964">
        <v>5669.36</v>
      </c>
      <c r="BK3964">
        <v>4709.5200000000004</v>
      </c>
      <c r="BL3964">
        <v>2717</v>
      </c>
      <c r="BM3964" t="s">
        <v>91</v>
      </c>
      <c r="BN3964" t="s">
        <v>91</v>
      </c>
      <c r="BO3964" t="s">
        <v>91</v>
      </c>
      <c r="BP3964" t="s">
        <v>91</v>
      </c>
      <c r="BQ3964" s="2">
        <v>38266</v>
      </c>
      <c r="BR3964" s="2"/>
      <c r="BV3964" t="s">
        <v>91</v>
      </c>
      <c r="BW3964" s="1" t="s">
        <v>91</v>
      </c>
      <c r="BX3964" s="1" t="s">
        <v>91</v>
      </c>
      <c r="BY3964" s="2"/>
      <c r="CB3964" t="s">
        <v>91</v>
      </c>
      <c r="CC3964" t="s">
        <v>91</v>
      </c>
      <c r="CD3964" t="s">
        <v>91</v>
      </c>
      <c r="CE3964" t="s">
        <v>91</v>
      </c>
      <c r="CF3964" t="s">
        <v>91</v>
      </c>
      <c r="CG3964" t="s">
        <v>91</v>
      </c>
      <c r="CH3964" t="s">
        <v>91</v>
      </c>
      <c r="CI3964" s="2"/>
      <c r="CJ3964" s="1" t="s">
        <v>100</v>
      </c>
    </row>
    <row r="3965" spans="1:88" x14ac:dyDescent="0.3">
      <c r="A3965" s="1" t="s">
        <v>88</v>
      </c>
      <c r="B3965" s="2">
        <v>44926</v>
      </c>
      <c r="C3965">
        <v>1</v>
      </c>
      <c r="D3965">
        <v>0</v>
      </c>
      <c r="E3965">
        <v>1</v>
      </c>
      <c r="F3965" s="1" t="s">
        <v>201</v>
      </c>
      <c r="G3965">
        <v>6</v>
      </c>
      <c r="H3965">
        <v>51</v>
      </c>
      <c r="I3965">
        <v>2</v>
      </c>
      <c r="J3965">
        <v>2222433</v>
      </c>
      <c r="K3965" s="1" t="s">
        <v>90</v>
      </c>
      <c r="L3965">
        <v>0</v>
      </c>
      <c r="M3965" t="s">
        <v>91</v>
      </c>
      <c r="N3965" s="2">
        <v>44729</v>
      </c>
      <c r="O3965" s="2">
        <v>44729</v>
      </c>
      <c r="P3965">
        <v>2022</v>
      </c>
      <c r="Q3965">
        <v>2022</v>
      </c>
      <c r="R3965">
        <v>7</v>
      </c>
      <c r="S3965" t="s">
        <v>91</v>
      </c>
      <c r="T3965">
        <v>7</v>
      </c>
      <c r="U3965" t="s">
        <v>91</v>
      </c>
      <c r="V3965" s="1" t="s">
        <v>92</v>
      </c>
      <c r="W3965" s="1" t="s">
        <v>92</v>
      </c>
      <c r="X3965" s="1" t="s">
        <v>93</v>
      </c>
      <c r="Y3965">
        <v>381250000</v>
      </c>
      <c r="Z3965">
        <v>47157</v>
      </c>
      <c r="AA3965" s="1" t="s">
        <v>93</v>
      </c>
      <c r="AB3965" s="1" t="s">
        <v>93</v>
      </c>
      <c r="AC3965" t="s">
        <v>91</v>
      </c>
      <c r="AF3965" s="1" t="s">
        <v>91</v>
      </c>
      <c r="AG3965" s="1" t="s">
        <v>91</v>
      </c>
      <c r="AH3965" t="s">
        <v>91</v>
      </c>
      <c r="AI3965" s="1" t="s">
        <v>94</v>
      </c>
      <c r="AJ3965" s="1" t="s">
        <v>117</v>
      </c>
      <c r="AK3965" s="1" t="s">
        <v>95</v>
      </c>
      <c r="AL3965" s="1" t="s">
        <v>94</v>
      </c>
      <c r="AM3965" s="1" t="s">
        <v>94</v>
      </c>
      <c r="AN3965" t="s">
        <v>91</v>
      </c>
      <c r="AO3965" s="1" t="s">
        <v>100</v>
      </c>
      <c r="AP3965" s="1" t="s">
        <v>97</v>
      </c>
      <c r="AQ3965" s="1" t="s">
        <v>97</v>
      </c>
      <c r="AR3965" s="1" t="s">
        <v>97</v>
      </c>
      <c r="AS3965" s="1" t="s">
        <v>97</v>
      </c>
      <c r="AT3965" s="1" t="s">
        <v>97</v>
      </c>
      <c r="AU3965" s="1" t="s">
        <v>97</v>
      </c>
      <c r="AV3965" s="1" t="s">
        <v>93</v>
      </c>
      <c r="AW3965" s="1" t="s">
        <v>93</v>
      </c>
      <c r="AX3965" t="s">
        <v>91</v>
      </c>
      <c r="AY3965" t="s">
        <v>91</v>
      </c>
      <c r="AZ3965">
        <v>10375</v>
      </c>
      <c r="BA3965">
        <v>0</v>
      </c>
      <c r="BB3965">
        <v>10375</v>
      </c>
      <c r="BC3965">
        <v>40217.620000000003</v>
      </c>
      <c r="BD3965">
        <v>12900</v>
      </c>
      <c r="BE3965">
        <v>0</v>
      </c>
      <c r="BF3965">
        <v>27317.62</v>
      </c>
      <c r="BG3965">
        <v>40217.620000000003</v>
      </c>
      <c r="BH3965">
        <v>0</v>
      </c>
      <c r="BI3965">
        <v>40217.620000000003</v>
      </c>
      <c r="BJ3965">
        <v>4032.82</v>
      </c>
      <c r="BK3965">
        <v>2860.11</v>
      </c>
      <c r="BL3965">
        <v>2860</v>
      </c>
      <c r="BM3965" t="s">
        <v>91</v>
      </c>
      <c r="BN3965" t="s">
        <v>91</v>
      </c>
      <c r="BO3965" t="s">
        <v>91</v>
      </c>
      <c r="BP3965" t="s">
        <v>91</v>
      </c>
      <c r="BQ3965" s="2">
        <v>38266</v>
      </c>
      <c r="BR3965" s="2">
        <v>44860</v>
      </c>
      <c r="BS3965">
        <v>2022</v>
      </c>
      <c r="BT3965">
        <v>2023</v>
      </c>
      <c r="BU3965">
        <v>7</v>
      </c>
      <c r="BV3965" t="s">
        <v>91</v>
      </c>
      <c r="BW3965" s="1" t="s">
        <v>93</v>
      </c>
      <c r="BX3965" s="1" t="s">
        <v>97</v>
      </c>
      <c r="BY3965" s="2">
        <v>44860</v>
      </c>
      <c r="BZ3965">
        <v>2022</v>
      </c>
      <c r="CA3965">
        <v>2023</v>
      </c>
      <c r="CB3965" t="s">
        <v>91</v>
      </c>
      <c r="CC3965" t="s">
        <v>91</v>
      </c>
      <c r="CD3965" t="s">
        <v>91</v>
      </c>
      <c r="CE3965" t="s">
        <v>91</v>
      </c>
      <c r="CF3965" t="s">
        <v>91</v>
      </c>
      <c r="CG3965" t="s">
        <v>91</v>
      </c>
      <c r="CH3965" t="s">
        <v>91</v>
      </c>
      <c r="CI3965" s="2">
        <v>38266</v>
      </c>
      <c r="CJ3965" s="1" t="s">
        <v>100</v>
      </c>
    </row>
    <row r="3966" spans="1:88" x14ac:dyDescent="0.3">
      <c r="A3966" s="1" t="s">
        <v>88</v>
      </c>
      <c r="B3966" s="2">
        <v>44926</v>
      </c>
      <c r="C3966">
        <v>1</v>
      </c>
      <c r="D3966">
        <v>1</v>
      </c>
      <c r="E3966">
        <v>0</v>
      </c>
      <c r="F3966" s="1" t="s">
        <v>184</v>
      </c>
      <c r="G3966">
        <v>6</v>
      </c>
      <c r="H3966">
        <v>51</v>
      </c>
      <c r="I3966">
        <v>2</v>
      </c>
      <c r="J3966">
        <v>2222463</v>
      </c>
      <c r="K3966" s="1" t="s">
        <v>90</v>
      </c>
      <c r="L3966">
        <v>0</v>
      </c>
      <c r="M3966" t="s">
        <v>91</v>
      </c>
      <c r="N3966" s="2">
        <v>44732</v>
      </c>
      <c r="O3966" s="2">
        <v>44732</v>
      </c>
      <c r="P3966">
        <v>2022</v>
      </c>
      <c r="Q3966">
        <v>2022</v>
      </c>
      <c r="R3966">
        <v>13</v>
      </c>
      <c r="S3966" t="s">
        <v>91</v>
      </c>
      <c r="T3966">
        <v>13</v>
      </c>
      <c r="U3966" t="s">
        <v>91</v>
      </c>
      <c r="V3966" s="1" t="s">
        <v>92</v>
      </c>
      <c r="W3966" s="1" t="s">
        <v>92</v>
      </c>
      <c r="X3966" s="1" t="s">
        <v>93</v>
      </c>
      <c r="Y3966">
        <v>381090000</v>
      </c>
      <c r="Z3966">
        <v>47157</v>
      </c>
      <c r="AA3966" s="1" t="s">
        <v>93</v>
      </c>
      <c r="AB3966" s="1" t="s">
        <v>93</v>
      </c>
      <c r="AC3966" t="s">
        <v>91</v>
      </c>
      <c r="AF3966" s="1" t="s">
        <v>91</v>
      </c>
      <c r="AG3966" s="1" t="s">
        <v>91</v>
      </c>
      <c r="AH3966" t="s">
        <v>91</v>
      </c>
      <c r="AI3966" s="1" t="s">
        <v>94</v>
      </c>
      <c r="AJ3966" s="1" t="s">
        <v>91</v>
      </c>
      <c r="AK3966" s="1" t="s">
        <v>95</v>
      </c>
      <c r="AL3966" s="1" t="s">
        <v>94</v>
      </c>
      <c r="AM3966" s="1" t="s">
        <v>94</v>
      </c>
      <c r="AN3966" t="s">
        <v>91</v>
      </c>
      <c r="AO3966" s="1" t="s">
        <v>96</v>
      </c>
      <c r="AP3966" s="1" t="s">
        <v>97</v>
      </c>
      <c r="AQ3966" s="1" t="s">
        <v>97</v>
      </c>
      <c r="AR3966" s="1" t="s">
        <v>98</v>
      </c>
      <c r="AS3966" s="1" t="s">
        <v>98</v>
      </c>
      <c r="AT3966" s="1" t="s">
        <v>97</v>
      </c>
      <c r="AU3966" s="1" t="s">
        <v>97</v>
      </c>
      <c r="AV3966" s="1" t="s">
        <v>99</v>
      </c>
      <c r="AW3966" s="1" t="s">
        <v>99</v>
      </c>
      <c r="AX3966" t="s">
        <v>91</v>
      </c>
      <c r="AY3966" t="s">
        <v>91</v>
      </c>
      <c r="AZ3966">
        <v>12524</v>
      </c>
      <c r="BA3966">
        <v>0</v>
      </c>
      <c r="BB3966">
        <v>12524</v>
      </c>
      <c r="BC3966">
        <v>71774</v>
      </c>
      <c r="BD3966">
        <v>0</v>
      </c>
      <c r="BE3966">
        <v>0</v>
      </c>
      <c r="BF3966">
        <v>71774</v>
      </c>
      <c r="BG3966">
        <v>31774</v>
      </c>
      <c r="BH3966">
        <v>40000</v>
      </c>
      <c r="BI3966">
        <v>71774</v>
      </c>
      <c r="BJ3966">
        <v>3015.19</v>
      </c>
      <c r="BK3966">
        <v>2949.25</v>
      </c>
      <c r="BL3966">
        <v>2754</v>
      </c>
      <c r="BM3966" t="s">
        <v>91</v>
      </c>
      <c r="BN3966" t="s">
        <v>91</v>
      </c>
      <c r="BO3966" t="s">
        <v>91</v>
      </c>
      <c r="BP3966" t="s">
        <v>91</v>
      </c>
      <c r="BQ3966" s="2">
        <v>38266</v>
      </c>
      <c r="BR3966" s="2"/>
      <c r="BV3966" t="s">
        <v>91</v>
      </c>
      <c r="BW3966" s="1" t="s">
        <v>91</v>
      </c>
      <c r="BX3966" s="1" t="s">
        <v>91</v>
      </c>
      <c r="BY3966" s="2"/>
      <c r="CB3966" t="s">
        <v>91</v>
      </c>
      <c r="CC3966" t="s">
        <v>91</v>
      </c>
      <c r="CD3966" t="s">
        <v>91</v>
      </c>
      <c r="CE3966" t="s">
        <v>91</v>
      </c>
      <c r="CF3966" t="s">
        <v>91</v>
      </c>
      <c r="CG3966" t="s">
        <v>91</v>
      </c>
      <c r="CH3966" t="s">
        <v>91</v>
      </c>
      <c r="CI3966" s="2"/>
      <c r="CJ3966" s="1" t="s">
        <v>100</v>
      </c>
    </row>
    <row r="3967" spans="1:88" x14ac:dyDescent="0.3">
      <c r="A3967" s="1" t="s">
        <v>88</v>
      </c>
      <c r="B3967" s="2">
        <v>44926</v>
      </c>
      <c r="C3967">
        <v>1</v>
      </c>
      <c r="D3967">
        <v>1</v>
      </c>
      <c r="E3967">
        <v>0</v>
      </c>
      <c r="F3967" s="1" t="s">
        <v>182</v>
      </c>
      <c r="G3967">
        <v>6</v>
      </c>
      <c r="H3967">
        <v>51</v>
      </c>
      <c r="I3967">
        <v>1</v>
      </c>
      <c r="J3967">
        <v>2210905</v>
      </c>
      <c r="K3967" s="1" t="s">
        <v>90</v>
      </c>
      <c r="L3967">
        <v>0</v>
      </c>
      <c r="M3967" t="s">
        <v>91</v>
      </c>
      <c r="N3967" s="2">
        <v>44791</v>
      </c>
      <c r="O3967" s="2">
        <v>44791</v>
      </c>
      <c r="P3967">
        <v>2022</v>
      </c>
      <c r="Q3967">
        <v>2022</v>
      </c>
      <c r="R3967">
        <v>13</v>
      </c>
      <c r="S3967" t="s">
        <v>91</v>
      </c>
      <c r="T3967">
        <v>13</v>
      </c>
      <c r="U3967" t="s">
        <v>91</v>
      </c>
      <c r="V3967" s="1" t="s">
        <v>92</v>
      </c>
      <c r="W3967" s="1" t="s">
        <v>92</v>
      </c>
      <c r="X3967" s="1" t="s">
        <v>93</v>
      </c>
      <c r="Y3967">
        <v>383010000</v>
      </c>
      <c r="Z3967">
        <v>47113</v>
      </c>
      <c r="AA3967" s="1" t="s">
        <v>93</v>
      </c>
      <c r="AB3967" s="1" t="s">
        <v>93</v>
      </c>
      <c r="AC3967" t="s">
        <v>91</v>
      </c>
      <c r="AF3967" s="1" t="s">
        <v>91</v>
      </c>
      <c r="AG3967" s="1" t="s">
        <v>91</v>
      </c>
      <c r="AH3967" t="s">
        <v>91</v>
      </c>
      <c r="AI3967" s="1" t="s">
        <v>94</v>
      </c>
      <c r="AJ3967" s="1" t="s">
        <v>91</v>
      </c>
      <c r="AK3967" s="1" t="s">
        <v>95</v>
      </c>
      <c r="AL3967" s="1" t="s">
        <v>94</v>
      </c>
      <c r="AM3967" s="1" t="s">
        <v>94</v>
      </c>
      <c r="AN3967" t="s">
        <v>91</v>
      </c>
      <c r="AO3967" s="1" t="s">
        <v>100</v>
      </c>
      <c r="AP3967" s="1" t="s">
        <v>97</v>
      </c>
      <c r="AQ3967" s="1" t="s">
        <v>97</v>
      </c>
      <c r="AR3967" s="1" t="s">
        <v>98</v>
      </c>
      <c r="AS3967" s="1" t="s">
        <v>98</v>
      </c>
      <c r="AT3967" s="1" t="s">
        <v>97</v>
      </c>
      <c r="AU3967" s="1" t="s">
        <v>97</v>
      </c>
      <c r="AV3967" s="1" t="s">
        <v>99</v>
      </c>
      <c r="AW3967" s="1" t="s">
        <v>99</v>
      </c>
      <c r="AX3967" t="s">
        <v>91</v>
      </c>
      <c r="AY3967" t="s">
        <v>91</v>
      </c>
      <c r="AZ3967">
        <v>34470</v>
      </c>
      <c r="BA3967">
        <v>0</v>
      </c>
      <c r="BB3967">
        <v>34470</v>
      </c>
      <c r="BC3967">
        <v>63486.28</v>
      </c>
      <c r="BD3967">
        <v>49734</v>
      </c>
      <c r="BE3967">
        <v>0</v>
      </c>
      <c r="BF3967">
        <v>13752.28</v>
      </c>
      <c r="BG3967">
        <v>63486.28</v>
      </c>
      <c r="BH3967">
        <v>0</v>
      </c>
      <c r="BI3967">
        <v>63486.28</v>
      </c>
      <c r="BJ3967">
        <v>7443.45</v>
      </c>
      <c r="BK3967">
        <v>4807.09</v>
      </c>
      <c r="BL3967">
        <v>3955</v>
      </c>
      <c r="BM3967" t="s">
        <v>91</v>
      </c>
      <c r="BN3967" t="s">
        <v>91</v>
      </c>
      <c r="BO3967" t="s">
        <v>91</v>
      </c>
      <c r="BP3967" t="s">
        <v>91</v>
      </c>
      <c r="BQ3967" s="2">
        <v>38266</v>
      </c>
      <c r="BR3967" s="2"/>
      <c r="BV3967" t="s">
        <v>91</v>
      </c>
      <c r="BW3967" s="1" t="s">
        <v>91</v>
      </c>
      <c r="BX3967" s="1" t="s">
        <v>91</v>
      </c>
      <c r="BY3967" s="2"/>
      <c r="CB3967" t="s">
        <v>91</v>
      </c>
      <c r="CC3967" t="s">
        <v>91</v>
      </c>
      <c r="CD3967" t="s">
        <v>91</v>
      </c>
      <c r="CE3967" t="s">
        <v>91</v>
      </c>
      <c r="CF3967" t="s">
        <v>91</v>
      </c>
      <c r="CG3967" t="s">
        <v>91</v>
      </c>
      <c r="CH3967" t="s">
        <v>91</v>
      </c>
      <c r="CI3967" s="2"/>
      <c r="CJ3967" s="1" t="s">
        <v>100</v>
      </c>
    </row>
    <row r="3968" spans="1:88" x14ac:dyDescent="0.3">
      <c r="A3968" s="1" t="s">
        <v>88</v>
      </c>
      <c r="B3968" s="2">
        <v>44926</v>
      </c>
      <c r="C3968">
        <v>1</v>
      </c>
      <c r="D3968">
        <v>0</v>
      </c>
      <c r="E3968">
        <v>1</v>
      </c>
      <c r="F3968" s="1" t="s">
        <v>196</v>
      </c>
      <c r="G3968">
        <v>6</v>
      </c>
      <c r="H3968">
        <v>51</v>
      </c>
      <c r="I3968">
        <v>2</v>
      </c>
      <c r="J3968">
        <v>2223627</v>
      </c>
      <c r="K3968" s="1" t="s">
        <v>90</v>
      </c>
      <c r="L3968">
        <v>0</v>
      </c>
      <c r="M3968" t="s">
        <v>91</v>
      </c>
      <c r="N3968" s="2">
        <v>44802</v>
      </c>
      <c r="O3968" s="2">
        <v>44802</v>
      </c>
      <c r="P3968">
        <v>2022</v>
      </c>
      <c r="Q3968">
        <v>2022</v>
      </c>
      <c r="R3968">
        <v>7</v>
      </c>
      <c r="S3968" t="s">
        <v>91</v>
      </c>
      <c r="T3968">
        <v>7</v>
      </c>
      <c r="U3968" t="s">
        <v>91</v>
      </c>
      <c r="V3968" s="1" t="s">
        <v>92</v>
      </c>
      <c r="W3968" s="1" t="s">
        <v>92</v>
      </c>
      <c r="X3968" s="1" t="s">
        <v>93</v>
      </c>
      <c r="Y3968">
        <v>380110000</v>
      </c>
      <c r="Z3968">
        <v>47167</v>
      </c>
      <c r="AA3968" s="1" t="s">
        <v>93</v>
      </c>
      <c r="AB3968" s="1" t="s">
        <v>93</v>
      </c>
      <c r="AC3968" t="s">
        <v>91</v>
      </c>
      <c r="AF3968" s="1" t="s">
        <v>91</v>
      </c>
      <c r="AG3968" s="1" t="s">
        <v>91</v>
      </c>
      <c r="AH3968" t="s">
        <v>91</v>
      </c>
      <c r="AI3968" s="1" t="s">
        <v>94</v>
      </c>
      <c r="AJ3968" s="1" t="s">
        <v>117</v>
      </c>
      <c r="AK3968" s="1" t="s">
        <v>95</v>
      </c>
      <c r="AL3968" s="1" t="s">
        <v>94</v>
      </c>
      <c r="AM3968" s="1" t="s">
        <v>94</v>
      </c>
      <c r="AN3968" t="s">
        <v>91</v>
      </c>
      <c r="AO3968" s="1" t="s">
        <v>100</v>
      </c>
      <c r="AP3968" s="1" t="s">
        <v>97</v>
      </c>
      <c r="AQ3968" s="1" t="s">
        <v>97</v>
      </c>
      <c r="AR3968" s="1" t="s">
        <v>97</v>
      </c>
      <c r="AS3968" s="1" t="s">
        <v>97</v>
      </c>
      <c r="AT3968" s="1" t="s">
        <v>97</v>
      </c>
      <c r="AU3968" s="1" t="s">
        <v>97</v>
      </c>
      <c r="AV3968" s="1" t="s">
        <v>93</v>
      </c>
      <c r="AW3968" s="1" t="s">
        <v>93</v>
      </c>
      <c r="AX3968" t="s">
        <v>91</v>
      </c>
      <c r="AY3968" t="s">
        <v>91</v>
      </c>
      <c r="AZ3968">
        <v>6985</v>
      </c>
      <c r="BA3968">
        <v>0</v>
      </c>
      <c r="BB3968">
        <v>6985</v>
      </c>
      <c r="BC3968">
        <v>31915</v>
      </c>
      <c r="BD3968">
        <v>0</v>
      </c>
      <c r="BE3968">
        <v>0</v>
      </c>
      <c r="BF3968">
        <v>31915</v>
      </c>
      <c r="BG3968">
        <v>31915</v>
      </c>
      <c r="BH3968">
        <v>0</v>
      </c>
      <c r="BI3968">
        <v>31915</v>
      </c>
      <c r="BJ3968">
        <v>4018</v>
      </c>
      <c r="BK3968">
        <v>3577.58</v>
      </c>
      <c r="BL3968">
        <v>1470</v>
      </c>
      <c r="BM3968" t="s">
        <v>91</v>
      </c>
      <c r="BN3968" t="s">
        <v>91</v>
      </c>
      <c r="BO3968" t="s">
        <v>91</v>
      </c>
      <c r="BP3968" t="s">
        <v>91</v>
      </c>
      <c r="BQ3968" s="2">
        <v>38266</v>
      </c>
      <c r="BR3968" s="2">
        <v>44907</v>
      </c>
      <c r="BS3968">
        <v>2022</v>
      </c>
      <c r="BT3968">
        <v>2023</v>
      </c>
      <c r="BU3968">
        <v>7</v>
      </c>
      <c r="BV3968" t="s">
        <v>91</v>
      </c>
      <c r="BW3968" s="1" t="s">
        <v>93</v>
      </c>
      <c r="BX3968" s="1" t="s">
        <v>97</v>
      </c>
      <c r="BY3968" s="2">
        <v>44907</v>
      </c>
      <c r="BZ3968">
        <v>2022</v>
      </c>
      <c r="CA3968">
        <v>2023</v>
      </c>
      <c r="CB3968" t="s">
        <v>91</v>
      </c>
      <c r="CC3968" t="s">
        <v>91</v>
      </c>
      <c r="CD3968" t="s">
        <v>91</v>
      </c>
      <c r="CE3968" t="s">
        <v>91</v>
      </c>
      <c r="CF3968" t="s">
        <v>91</v>
      </c>
      <c r="CG3968" t="s">
        <v>91</v>
      </c>
      <c r="CH3968" t="s">
        <v>91</v>
      </c>
      <c r="CI3968" s="2">
        <v>38266</v>
      </c>
      <c r="CJ3968" s="1" t="s">
        <v>100</v>
      </c>
    </row>
    <row r="3969" spans="1:88" x14ac:dyDescent="0.3">
      <c r="A3969" s="1" t="s">
        <v>88</v>
      </c>
      <c r="B3969" s="2">
        <v>44926</v>
      </c>
      <c r="C3969">
        <v>1</v>
      </c>
      <c r="D3969">
        <v>0</v>
      </c>
      <c r="E3969">
        <v>1</v>
      </c>
      <c r="F3969" s="1" t="s">
        <v>200</v>
      </c>
      <c r="G3969">
        <v>6</v>
      </c>
      <c r="H3969">
        <v>51</v>
      </c>
      <c r="I3969">
        <v>2</v>
      </c>
      <c r="J3969">
        <v>2222750</v>
      </c>
      <c r="K3969" s="1" t="s">
        <v>90</v>
      </c>
      <c r="L3969">
        <v>0</v>
      </c>
      <c r="M3969" t="s">
        <v>91</v>
      </c>
      <c r="N3969" s="2">
        <v>44749</v>
      </c>
      <c r="O3969" s="2">
        <v>44749</v>
      </c>
      <c r="P3969">
        <v>2022</v>
      </c>
      <c r="Q3969">
        <v>2022</v>
      </c>
      <c r="R3969">
        <v>13</v>
      </c>
      <c r="S3969" t="s">
        <v>91</v>
      </c>
      <c r="T3969">
        <v>13</v>
      </c>
      <c r="U3969" t="s">
        <v>91</v>
      </c>
      <c r="V3969" s="1" t="s">
        <v>92</v>
      </c>
      <c r="W3969" s="1" t="s">
        <v>92</v>
      </c>
      <c r="X3969" s="1" t="s">
        <v>93</v>
      </c>
      <c r="Y3969">
        <v>381070000</v>
      </c>
      <c r="Z3969">
        <v>47157</v>
      </c>
      <c r="AA3969" s="1" t="s">
        <v>93</v>
      </c>
      <c r="AB3969" s="1" t="s">
        <v>93</v>
      </c>
      <c r="AC3969" t="s">
        <v>91</v>
      </c>
      <c r="AF3969" s="1" t="s">
        <v>91</v>
      </c>
      <c r="AG3969" s="1" t="s">
        <v>91</v>
      </c>
      <c r="AH3969" t="s">
        <v>91</v>
      </c>
      <c r="AI3969" s="1" t="s">
        <v>94</v>
      </c>
      <c r="AJ3969" s="1" t="s">
        <v>94</v>
      </c>
      <c r="AK3969" s="1" t="s">
        <v>95</v>
      </c>
      <c r="AL3969" s="1" t="s">
        <v>94</v>
      </c>
      <c r="AM3969" s="1" t="s">
        <v>94</v>
      </c>
      <c r="AN3969" t="s">
        <v>91</v>
      </c>
      <c r="AO3969" s="1" t="s">
        <v>100</v>
      </c>
      <c r="AP3969" s="1" t="s">
        <v>97</v>
      </c>
      <c r="AQ3969" s="1" t="s">
        <v>97</v>
      </c>
      <c r="AR3969" s="1" t="s">
        <v>97</v>
      </c>
      <c r="AS3969" s="1" t="s">
        <v>97</v>
      </c>
      <c r="AT3969" s="1" t="s">
        <v>97</v>
      </c>
      <c r="AU3969" s="1" t="s">
        <v>97</v>
      </c>
      <c r="AV3969" s="1" t="s">
        <v>99</v>
      </c>
      <c r="AW3969" s="1" t="s">
        <v>99</v>
      </c>
      <c r="AX3969" t="s">
        <v>91</v>
      </c>
      <c r="AY3969" t="s">
        <v>91</v>
      </c>
      <c r="AZ3969">
        <v>3125</v>
      </c>
      <c r="BA3969">
        <v>0</v>
      </c>
      <c r="BB3969">
        <v>3125</v>
      </c>
      <c r="BC3969">
        <v>2800</v>
      </c>
      <c r="BD3969">
        <v>0</v>
      </c>
      <c r="BE3969">
        <v>0</v>
      </c>
      <c r="BF3969">
        <v>2800</v>
      </c>
      <c r="BG3969">
        <v>2800</v>
      </c>
      <c r="BH3969">
        <v>0</v>
      </c>
      <c r="BI3969">
        <v>2800</v>
      </c>
      <c r="BJ3969">
        <v>2100</v>
      </c>
      <c r="BK3969">
        <v>2015</v>
      </c>
      <c r="BL3969">
        <v>1855</v>
      </c>
      <c r="BM3969" t="s">
        <v>91</v>
      </c>
      <c r="BN3969" t="s">
        <v>91</v>
      </c>
      <c r="BO3969" t="s">
        <v>91</v>
      </c>
      <c r="BP3969" t="s">
        <v>91</v>
      </c>
      <c r="BQ3969" s="2">
        <v>38266</v>
      </c>
      <c r="BR3969" s="2">
        <v>44899</v>
      </c>
      <c r="BS3969">
        <v>2022</v>
      </c>
      <c r="BT3969">
        <v>2023</v>
      </c>
      <c r="BU3969">
        <v>13</v>
      </c>
      <c r="BV3969" t="s">
        <v>91</v>
      </c>
      <c r="BW3969" s="1" t="s">
        <v>93</v>
      </c>
      <c r="BX3969" s="1" t="s">
        <v>2133</v>
      </c>
      <c r="BY3969" s="2">
        <v>44805</v>
      </c>
      <c r="BZ3969">
        <v>2022</v>
      </c>
      <c r="CA3969">
        <v>2022</v>
      </c>
      <c r="CB3969" t="s">
        <v>91</v>
      </c>
      <c r="CC3969" t="s">
        <v>91</v>
      </c>
      <c r="CD3969" t="s">
        <v>91</v>
      </c>
      <c r="CE3969" t="s">
        <v>91</v>
      </c>
      <c r="CF3969" t="s">
        <v>91</v>
      </c>
      <c r="CG3969" t="s">
        <v>91</v>
      </c>
      <c r="CH3969" t="s">
        <v>91</v>
      </c>
      <c r="CI3969" s="2">
        <v>38266</v>
      </c>
      <c r="CJ3969" s="1" t="s">
        <v>100</v>
      </c>
    </row>
    <row r="3970" spans="1:88" x14ac:dyDescent="0.3">
      <c r="A3970" s="1" t="s">
        <v>88</v>
      </c>
      <c r="B3970" s="2">
        <v>44926</v>
      </c>
      <c r="C3970">
        <v>1</v>
      </c>
      <c r="D3970">
        <v>1</v>
      </c>
      <c r="E3970">
        <v>0</v>
      </c>
      <c r="F3970" s="1" t="s">
        <v>207</v>
      </c>
      <c r="G3970">
        <v>6</v>
      </c>
      <c r="H3970">
        <v>51</v>
      </c>
      <c r="I3970">
        <v>2</v>
      </c>
      <c r="J3970">
        <v>2222525</v>
      </c>
      <c r="K3970" s="1" t="s">
        <v>90</v>
      </c>
      <c r="L3970">
        <v>0</v>
      </c>
      <c r="M3970" t="s">
        <v>91</v>
      </c>
      <c r="N3970" s="2">
        <v>44735</v>
      </c>
      <c r="O3970" s="2">
        <v>44735</v>
      </c>
      <c r="P3970">
        <v>2022</v>
      </c>
      <c r="Q3970">
        <v>2022</v>
      </c>
      <c r="R3970">
        <v>13</v>
      </c>
      <c r="S3970" t="s">
        <v>91</v>
      </c>
      <c r="T3970">
        <v>13</v>
      </c>
      <c r="U3970" t="s">
        <v>91</v>
      </c>
      <c r="V3970" s="1" t="s">
        <v>92</v>
      </c>
      <c r="W3970" s="1" t="s">
        <v>92</v>
      </c>
      <c r="X3970" s="1" t="s">
        <v>93</v>
      </c>
      <c r="Y3970">
        <v>381060000</v>
      </c>
      <c r="Z3970">
        <v>47157</v>
      </c>
      <c r="AA3970" s="1" t="s">
        <v>93</v>
      </c>
      <c r="AB3970" s="1" t="s">
        <v>93</v>
      </c>
      <c r="AC3970" t="s">
        <v>91</v>
      </c>
      <c r="AF3970" s="1" t="s">
        <v>91</v>
      </c>
      <c r="AG3970" s="1" t="s">
        <v>91</v>
      </c>
      <c r="AH3970" t="s">
        <v>91</v>
      </c>
      <c r="AI3970" s="1" t="s">
        <v>94</v>
      </c>
      <c r="AJ3970" s="1" t="s">
        <v>91</v>
      </c>
      <c r="AK3970" s="1" t="s">
        <v>95</v>
      </c>
      <c r="AL3970" s="1" t="s">
        <v>94</v>
      </c>
      <c r="AM3970" s="1" t="s">
        <v>94</v>
      </c>
      <c r="AN3970" t="s">
        <v>91</v>
      </c>
      <c r="AO3970" s="1" t="s">
        <v>96</v>
      </c>
      <c r="AP3970" s="1" t="s">
        <v>97</v>
      </c>
      <c r="AQ3970" s="1" t="s">
        <v>97</v>
      </c>
      <c r="AR3970" s="1" t="s">
        <v>98</v>
      </c>
      <c r="AS3970" s="1" t="s">
        <v>98</v>
      </c>
      <c r="AT3970" s="1" t="s">
        <v>97</v>
      </c>
      <c r="AU3970" s="1" t="s">
        <v>97</v>
      </c>
      <c r="AV3970" s="1" t="s">
        <v>99</v>
      </c>
      <c r="AW3970" s="1" t="s">
        <v>99</v>
      </c>
      <c r="AX3970" t="s">
        <v>91</v>
      </c>
      <c r="AY3970" t="s">
        <v>91</v>
      </c>
      <c r="AZ3970">
        <v>25160</v>
      </c>
      <c r="BA3970">
        <v>0</v>
      </c>
      <c r="BB3970">
        <v>25160</v>
      </c>
      <c r="BC3970">
        <v>78635</v>
      </c>
      <c r="BD3970">
        <v>25833.58</v>
      </c>
      <c r="BE3970">
        <v>4100</v>
      </c>
      <c r="BF3970">
        <v>48701.42</v>
      </c>
      <c r="BG3970">
        <v>74535</v>
      </c>
      <c r="BH3970">
        <v>4100</v>
      </c>
      <c r="BI3970">
        <v>78635</v>
      </c>
      <c r="BJ3970">
        <v>562</v>
      </c>
      <c r="BK3970">
        <v>2380</v>
      </c>
      <c r="BL3970">
        <v>1660</v>
      </c>
      <c r="BM3970" t="s">
        <v>91</v>
      </c>
      <c r="BN3970" t="s">
        <v>91</v>
      </c>
      <c r="BO3970" t="s">
        <v>91</v>
      </c>
      <c r="BP3970" t="s">
        <v>91</v>
      </c>
      <c r="BQ3970" s="2">
        <v>38266</v>
      </c>
      <c r="BR3970" s="2"/>
      <c r="BV3970" t="s">
        <v>91</v>
      </c>
      <c r="BW3970" s="1" t="s">
        <v>91</v>
      </c>
      <c r="BX3970" s="1" t="s">
        <v>91</v>
      </c>
      <c r="BY3970" s="2"/>
      <c r="CB3970" t="s">
        <v>91</v>
      </c>
      <c r="CC3970" t="s">
        <v>91</v>
      </c>
      <c r="CD3970" t="s">
        <v>91</v>
      </c>
      <c r="CE3970" t="s">
        <v>91</v>
      </c>
      <c r="CF3970" t="s">
        <v>91</v>
      </c>
      <c r="CG3970" t="s">
        <v>91</v>
      </c>
      <c r="CH3970" t="s">
        <v>91</v>
      </c>
      <c r="CI3970" s="2"/>
      <c r="CJ3970" s="1" t="s">
        <v>100</v>
      </c>
    </row>
    <row r="3971" spans="1:88" x14ac:dyDescent="0.3">
      <c r="A3971" s="1" t="s">
        <v>88</v>
      </c>
      <c r="B3971" s="2">
        <v>44926</v>
      </c>
      <c r="C3971">
        <v>1</v>
      </c>
      <c r="D3971">
        <v>1</v>
      </c>
      <c r="E3971">
        <v>0</v>
      </c>
      <c r="F3971" s="1" t="s">
        <v>191</v>
      </c>
      <c r="G3971">
        <v>6</v>
      </c>
      <c r="H3971">
        <v>51</v>
      </c>
      <c r="I3971">
        <v>2</v>
      </c>
      <c r="J3971">
        <v>2223703</v>
      </c>
      <c r="K3971" s="1" t="s">
        <v>90</v>
      </c>
      <c r="L3971">
        <v>0</v>
      </c>
      <c r="M3971" t="s">
        <v>91</v>
      </c>
      <c r="N3971" s="2">
        <v>44805</v>
      </c>
      <c r="O3971" s="2">
        <v>44805</v>
      </c>
      <c r="P3971">
        <v>2022</v>
      </c>
      <c r="Q3971">
        <v>2022</v>
      </c>
      <c r="R3971">
        <v>13</v>
      </c>
      <c r="S3971" t="s">
        <v>91</v>
      </c>
      <c r="T3971">
        <v>13</v>
      </c>
      <c r="U3971" t="s">
        <v>91</v>
      </c>
      <c r="V3971" s="1" t="s">
        <v>92</v>
      </c>
      <c r="W3971" s="1" t="s">
        <v>92</v>
      </c>
      <c r="X3971" s="1" t="s">
        <v>93</v>
      </c>
      <c r="Y3971">
        <v>380600000</v>
      </c>
      <c r="Z3971">
        <v>47157</v>
      </c>
      <c r="AA3971" s="1" t="s">
        <v>93</v>
      </c>
      <c r="AB3971" s="1" t="s">
        <v>93</v>
      </c>
      <c r="AC3971" t="s">
        <v>91</v>
      </c>
      <c r="AF3971" s="1" t="s">
        <v>91</v>
      </c>
      <c r="AG3971" s="1" t="s">
        <v>91</v>
      </c>
      <c r="AH3971" t="s">
        <v>91</v>
      </c>
      <c r="AI3971" s="1" t="s">
        <v>94</v>
      </c>
      <c r="AJ3971" s="1" t="s">
        <v>91</v>
      </c>
      <c r="AK3971" s="1" t="s">
        <v>95</v>
      </c>
      <c r="AL3971" s="1" t="s">
        <v>94</v>
      </c>
      <c r="AM3971" s="1" t="s">
        <v>94</v>
      </c>
      <c r="AN3971" t="s">
        <v>91</v>
      </c>
      <c r="AO3971" s="1" t="s">
        <v>100</v>
      </c>
      <c r="AP3971" s="1" t="s">
        <v>97</v>
      </c>
      <c r="AQ3971" s="1" t="s">
        <v>97</v>
      </c>
      <c r="AR3971" s="1" t="s">
        <v>97</v>
      </c>
      <c r="AS3971" s="1" t="s">
        <v>97</v>
      </c>
      <c r="AT3971" s="1" t="s">
        <v>97</v>
      </c>
      <c r="AU3971" s="1" t="s">
        <v>97</v>
      </c>
      <c r="AV3971" s="1" t="s">
        <v>99</v>
      </c>
      <c r="AW3971" s="1" t="s">
        <v>99</v>
      </c>
      <c r="AX3971" t="s">
        <v>91</v>
      </c>
      <c r="AY3971" t="s">
        <v>91</v>
      </c>
      <c r="AZ3971">
        <v>2681</v>
      </c>
      <c r="BA3971">
        <v>0</v>
      </c>
      <c r="BB3971">
        <v>2681</v>
      </c>
      <c r="BC3971">
        <v>999.69</v>
      </c>
      <c r="BD3971">
        <v>999.69</v>
      </c>
      <c r="BE3971">
        <v>0</v>
      </c>
      <c r="BF3971">
        <v>0</v>
      </c>
      <c r="BG3971">
        <v>999.69</v>
      </c>
      <c r="BH3971">
        <v>0</v>
      </c>
      <c r="BI3971">
        <v>999.69</v>
      </c>
      <c r="BJ3971">
        <v>1600</v>
      </c>
      <c r="BK3971">
        <v>1600</v>
      </c>
      <c r="BL3971">
        <v>1495</v>
      </c>
      <c r="BM3971" t="s">
        <v>91</v>
      </c>
      <c r="BN3971" t="s">
        <v>91</v>
      </c>
      <c r="BO3971" t="s">
        <v>91</v>
      </c>
      <c r="BP3971" t="s">
        <v>91</v>
      </c>
      <c r="BQ3971" s="2">
        <v>38266</v>
      </c>
      <c r="BR3971" s="2"/>
      <c r="BV3971" t="s">
        <v>91</v>
      </c>
      <c r="BW3971" s="1" t="s">
        <v>91</v>
      </c>
      <c r="BX3971" s="1" t="s">
        <v>91</v>
      </c>
      <c r="BY3971" s="2"/>
      <c r="CB3971" t="s">
        <v>91</v>
      </c>
      <c r="CC3971" t="s">
        <v>91</v>
      </c>
      <c r="CD3971" t="s">
        <v>91</v>
      </c>
      <c r="CE3971" t="s">
        <v>91</v>
      </c>
      <c r="CF3971" t="s">
        <v>91</v>
      </c>
      <c r="CG3971" t="s">
        <v>91</v>
      </c>
      <c r="CH3971" t="s">
        <v>91</v>
      </c>
      <c r="CI3971" s="2"/>
      <c r="CJ3971" s="1" t="s">
        <v>100</v>
      </c>
    </row>
    <row r="3972" spans="1:88" x14ac:dyDescent="0.3">
      <c r="A3972" s="1" t="s">
        <v>88</v>
      </c>
      <c r="B3972" s="2">
        <v>44926</v>
      </c>
      <c r="C3972">
        <v>1</v>
      </c>
      <c r="D3972">
        <v>1</v>
      </c>
      <c r="E3972">
        <v>0</v>
      </c>
      <c r="F3972" s="1" t="s">
        <v>202</v>
      </c>
      <c r="G3972">
        <v>6</v>
      </c>
      <c r="H3972">
        <v>51</v>
      </c>
      <c r="I3972">
        <v>2</v>
      </c>
      <c r="J3972">
        <v>2222707</v>
      </c>
      <c r="K3972" s="1" t="s">
        <v>90</v>
      </c>
      <c r="L3972">
        <v>0</v>
      </c>
      <c r="M3972" t="s">
        <v>91</v>
      </c>
      <c r="N3972" s="2">
        <v>44747</v>
      </c>
      <c r="O3972" s="2">
        <v>44747</v>
      </c>
      <c r="P3972">
        <v>2022</v>
      </c>
      <c r="Q3972">
        <v>2022</v>
      </c>
      <c r="R3972">
        <v>13</v>
      </c>
      <c r="S3972" t="s">
        <v>91</v>
      </c>
      <c r="T3972">
        <v>13</v>
      </c>
      <c r="U3972" t="s">
        <v>91</v>
      </c>
      <c r="V3972" s="1" t="s">
        <v>92</v>
      </c>
      <c r="W3972" s="1" t="s">
        <v>92</v>
      </c>
      <c r="X3972" s="1" t="s">
        <v>93</v>
      </c>
      <c r="Y3972">
        <v>381140000</v>
      </c>
      <c r="Z3972">
        <v>47157</v>
      </c>
      <c r="AA3972" s="1" t="s">
        <v>93</v>
      </c>
      <c r="AB3972" s="1" t="s">
        <v>93</v>
      </c>
      <c r="AC3972" t="s">
        <v>91</v>
      </c>
      <c r="AF3972" s="1" t="s">
        <v>91</v>
      </c>
      <c r="AG3972" s="1" t="s">
        <v>91</v>
      </c>
      <c r="AH3972" t="s">
        <v>91</v>
      </c>
      <c r="AI3972" s="1" t="s">
        <v>94</v>
      </c>
      <c r="AJ3972" s="1" t="s">
        <v>91</v>
      </c>
      <c r="AK3972" s="1" t="s">
        <v>95</v>
      </c>
      <c r="AL3972" s="1" t="s">
        <v>94</v>
      </c>
      <c r="AM3972" s="1" t="s">
        <v>94</v>
      </c>
      <c r="AN3972" t="s">
        <v>91</v>
      </c>
      <c r="AO3972" s="1" t="s">
        <v>100</v>
      </c>
      <c r="AP3972" s="1" t="s">
        <v>97</v>
      </c>
      <c r="AQ3972" s="1" t="s">
        <v>97</v>
      </c>
      <c r="AR3972" s="1" t="s">
        <v>97</v>
      </c>
      <c r="AS3972" s="1" t="s">
        <v>97</v>
      </c>
      <c r="AT3972" s="1" t="s">
        <v>97</v>
      </c>
      <c r="AU3972" s="1" t="s">
        <v>97</v>
      </c>
      <c r="AV3972" s="1" t="s">
        <v>99</v>
      </c>
      <c r="AW3972" s="1" t="s">
        <v>99</v>
      </c>
      <c r="AX3972" t="s">
        <v>91</v>
      </c>
      <c r="AY3972" t="s">
        <v>91</v>
      </c>
      <c r="AZ3972">
        <v>46444</v>
      </c>
      <c r="BA3972">
        <v>42200</v>
      </c>
      <c r="BB3972">
        <v>4244</v>
      </c>
      <c r="BC3972">
        <v>5824.74</v>
      </c>
      <c r="BD3972">
        <v>3724.74</v>
      </c>
      <c r="BE3972">
        <v>0</v>
      </c>
      <c r="BF3972">
        <v>2100</v>
      </c>
      <c r="BG3972">
        <v>5824.74</v>
      </c>
      <c r="BH3972">
        <v>0</v>
      </c>
      <c r="BI3972">
        <v>5824.74</v>
      </c>
      <c r="BJ3972">
        <v>938</v>
      </c>
      <c r="BK3972">
        <v>2604</v>
      </c>
      <c r="BL3972">
        <v>2402</v>
      </c>
      <c r="BM3972" t="s">
        <v>91</v>
      </c>
      <c r="BN3972" t="s">
        <v>91</v>
      </c>
      <c r="BO3972" t="s">
        <v>91</v>
      </c>
      <c r="BP3972" t="s">
        <v>91</v>
      </c>
      <c r="BQ3972" s="2">
        <v>38266</v>
      </c>
      <c r="BR3972" s="2"/>
      <c r="BV3972" t="s">
        <v>91</v>
      </c>
      <c r="BW3972" s="1" t="s">
        <v>91</v>
      </c>
      <c r="BX3972" s="1" t="s">
        <v>91</v>
      </c>
      <c r="BY3972" s="2"/>
      <c r="CB3972" t="s">
        <v>91</v>
      </c>
      <c r="CC3972" t="s">
        <v>91</v>
      </c>
      <c r="CD3972" t="s">
        <v>91</v>
      </c>
      <c r="CE3972" t="s">
        <v>91</v>
      </c>
      <c r="CF3972" t="s">
        <v>91</v>
      </c>
      <c r="CG3972" t="s">
        <v>91</v>
      </c>
      <c r="CH3972" t="s">
        <v>91</v>
      </c>
      <c r="CI3972" s="2"/>
      <c r="CJ3972" s="1" t="s">
        <v>100</v>
      </c>
    </row>
    <row r="3973" spans="1:88" x14ac:dyDescent="0.3">
      <c r="A3973" s="1" t="s">
        <v>88</v>
      </c>
      <c r="B3973" s="2">
        <v>44926</v>
      </c>
      <c r="C3973">
        <v>1</v>
      </c>
      <c r="D3973">
        <v>1</v>
      </c>
      <c r="E3973">
        <v>0</v>
      </c>
      <c r="F3973" s="1" t="s">
        <v>186</v>
      </c>
      <c r="G3973">
        <v>6</v>
      </c>
      <c r="H3973">
        <v>51</v>
      </c>
      <c r="I3973">
        <v>1</v>
      </c>
      <c r="J3973">
        <v>1313025</v>
      </c>
      <c r="K3973" s="1" t="s">
        <v>187</v>
      </c>
      <c r="L3973">
        <v>1</v>
      </c>
      <c r="M3973" t="s">
        <v>91</v>
      </c>
      <c r="N3973" s="2">
        <v>41586</v>
      </c>
      <c r="O3973" s="2">
        <v>44734</v>
      </c>
      <c r="P3973">
        <v>2022</v>
      </c>
      <c r="Q3973">
        <v>2022</v>
      </c>
      <c r="R3973">
        <v>7</v>
      </c>
      <c r="S3973" t="s">
        <v>91</v>
      </c>
      <c r="T3973">
        <v>7</v>
      </c>
      <c r="U3973" t="s">
        <v>91</v>
      </c>
      <c r="V3973" s="1" t="s">
        <v>92</v>
      </c>
      <c r="W3973" s="1" t="s">
        <v>92</v>
      </c>
      <c r="X3973" s="1" t="s">
        <v>99</v>
      </c>
      <c r="Y3973">
        <v>383570000</v>
      </c>
      <c r="Z3973">
        <v>47109</v>
      </c>
      <c r="AA3973" s="1" t="s">
        <v>93</v>
      </c>
      <c r="AB3973" s="1" t="s">
        <v>93</v>
      </c>
      <c r="AC3973" t="s">
        <v>91</v>
      </c>
      <c r="AD3973">
        <v>383570000</v>
      </c>
      <c r="AE3973">
        <v>47109</v>
      </c>
      <c r="AF3973" s="1" t="s">
        <v>93</v>
      </c>
      <c r="AG3973" s="1" t="s">
        <v>93</v>
      </c>
      <c r="AH3973" t="s">
        <v>91</v>
      </c>
      <c r="AI3973" s="1" t="s">
        <v>117</v>
      </c>
      <c r="AJ3973" s="1" t="s">
        <v>91</v>
      </c>
      <c r="AK3973" s="1" t="s">
        <v>95</v>
      </c>
      <c r="AL3973" s="1" t="s">
        <v>94</v>
      </c>
      <c r="AM3973" s="1" t="s">
        <v>94</v>
      </c>
      <c r="AN3973" t="s">
        <v>91</v>
      </c>
      <c r="AO3973" s="1" t="s">
        <v>100</v>
      </c>
      <c r="AP3973" s="1" t="s">
        <v>97</v>
      </c>
      <c r="AQ3973" s="1" t="s">
        <v>97</v>
      </c>
      <c r="AR3973" s="1" t="s">
        <v>98</v>
      </c>
      <c r="AS3973" s="1" t="s">
        <v>98</v>
      </c>
      <c r="AT3973" s="1" t="s">
        <v>97</v>
      </c>
      <c r="AU3973" s="1" t="s">
        <v>97</v>
      </c>
      <c r="AV3973" s="1" t="s">
        <v>93</v>
      </c>
      <c r="AW3973" s="1" t="s">
        <v>93</v>
      </c>
      <c r="AX3973" t="s">
        <v>91</v>
      </c>
      <c r="AY3973" t="s">
        <v>91</v>
      </c>
      <c r="AZ3973">
        <v>18355</v>
      </c>
      <c r="BA3973">
        <v>0</v>
      </c>
      <c r="BB3973">
        <v>18355</v>
      </c>
      <c r="BC3973">
        <v>56001.2</v>
      </c>
      <c r="BD3973">
        <v>27329.51</v>
      </c>
      <c r="BE3973">
        <v>11125</v>
      </c>
      <c r="BF3973">
        <v>17546.689999999999</v>
      </c>
      <c r="BG3973">
        <v>44876.2</v>
      </c>
      <c r="BH3973">
        <v>11125</v>
      </c>
      <c r="BI3973">
        <v>56001.2</v>
      </c>
      <c r="BJ3973">
        <v>2327.04</v>
      </c>
      <c r="BK3973">
        <v>2128.7399999999998</v>
      </c>
      <c r="BL3973">
        <v>2125</v>
      </c>
      <c r="BM3973" t="s">
        <v>91</v>
      </c>
      <c r="BN3973" t="s">
        <v>91</v>
      </c>
      <c r="BO3973" t="s">
        <v>91</v>
      </c>
      <c r="BP3973" t="s">
        <v>91</v>
      </c>
      <c r="BQ3973" s="2">
        <v>37900</v>
      </c>
      <c r="BR3973" s="2"/>
      <c r="BV3973" t="s">
        <v>91</v>
      </c>
      <c r="BW3973" s="1" t="s">
        <v>91</v>
      </c>
      <c r="BX3973" s="1" t="s">
        <v>91</v>
      </c>
      <c r="BY3973" s="2"/>
      <c r="CB3973" t="s">
        <v>91</v>
      </c>
      <c r="CC3973" t="s">
        <v>91</v>
      </c>
      <c r="CD3973" t="s">
        <v>91</v>
      </c>
      <c r="CE3973" t="s">
        <v>91</v>
      </c>
      <c r="CF3973" t="s">
        <v>91</v>
      </c>
      <c r="CG3973" t="s">
        <v>91</v>
      </c>
      <c r="CH3973" t="s">
        <v>91</v>
      </c>
      <c r="CI3973" s="2"/>
      <c r="CJ3973" s="1" t="s">
        <v>100</v>
      </c>
    </row>
    <row r="3974" spans="1:88" x14ac:dyDescent="0.3">
      <c r="A3974" s="1" t="s">
        <v>88</v>
      </c>
      <c r="B3974" s="2">
        <v>44926</v>
      </c>
      <c r="C3974">
        <v>1</v>
      </c>
      <c r="D3974">
        <v>1</v>
      </c>
      <c r="E3974">
        <v>0</v>
      </c>
      <c r="F3974" s="1" t="s">
        <v>199</v>
      </c>
      <c r="G3974">
        <v>6</v>
      </c>
      <c r="H3974">
        <v>51</v>
      </c>
      <c r="I3974">
        <v>1</v>
      </c>
      <c r="J3974">
        <v>2210574</v>
      </c>
      <c r="K3974" s="1" t="s">
        <v>90</v>
      </c>
      <c r="L3974">
        <v>0</v>
      </c>
      <c r="M3974" t="s">
        <v>91</v>
      </c>
      <c r="N3974" s="2">
        <v>44720</v>
      </c>
      <c r="O3974" s="2">
        <v>44720</v>
      </c>
      <c r="P3974">
        <v>2022</v>
      </c>
      <c r="Q3974">
        <v>2022</v>
      </c>
      <c r="R3974">
        <v>13</v>
      </c>
      <c r="S3974" t="s">
        <v>91</v>
      </c>
      <c r="T3974">
        <v>13</v>
      </c>
      <c r="U3974" t="s">
        <v>91</v>
      </c>
      <c r="V3974" s="1" t="s">
        <v>92</v>
      </c>
      <c r="W3974" s="1" t="s">
        <v>92</v>
      </c>
      <c r="X3974" s="1" t="s">
        <v>93</v>
      </c>
      <c r="Y3974">
        <v>380400000</v>
      </c>
      <c r="Z3974">
        <v>47097</v>
      </c>
      <c r="AA3974" s="1" t="s">
        <v>93</v>
      </c>
      <c r="AB3974" s="1" t="s">
        <v>93</v>
      </c>
      <c r="AC3974" t="s">
        <v>91</v>
      </c>
      <c r="AF3974" s="1" t="s">
        <v>91</v>
      </c>
      <c r="AG3974" s="1" t="s">
        <v>91</v>
      </c>
      <c r="AH3974" t="s">
        <v>91</v>
      </c>
      <c r="AI3974" s="1" t="s">
        <v>94</v>
      </c>
      <c r="AJ3974" s="1" t="s">
        <v>91</v>
      </c>
      <c r="AK3974" s="1" t="s">
        <v>95</v>
      </c>
      <c r="AL3974" s="1" t="s">
        <v>94</v>
      </c>
      <c r="AM3974" s="1" t="s">
        <v>94</v>
      </c>
      <c r="AN3974" t="s">
        <v>91</v>
      </c>
      <c r="AO3974" s="1" t="s">
        <v>100</v>
      </c>
      <c r="AP3974" s="1" t="s">
        <v>97</v>
      </c>
      <c r="AQ3974" s="1" t="s">
        <v>97</v>
      </c>
      <c r="AR3974" s="1" t="s">
        <v>97</v>
      </c>
      <c r="AS3974" s="1" t="s">
        <v>97</v>
      </c>
      <c r="AT3974" s="1" t="s">
        <v>97</v>
      </c>
      <c r="AU3974" s="1" t="s">
        <v>97</v>
      </c>
      <c r="AV3974" s="1" t="s">
        <v>99</v>
      </c>
      <c r="AW3974" s="1" t="s">
        <v>99</v>
      </c>
      <c r="AX3974" t="s">
        <v>91</v>
      </c>
      <c r="AY3974" t="s">
        <v>91</v>
      </c>
      <c r="AZ3974">
        <v>47312</v>
      </c>
      <c r="BA3974">
        <v>0</v>
      </c>
      <c r="BB3974">
        <v>47312</v>
      </c>
      <c r="BC3974">
        <v>25969.83</v>
      </c>
      <c r="BD3974">
        <v>18317</v>
      </c>
      <c r="BE3974">
        <v>0</v>
      </c>
      <c r="BF3974">
        <v>7652.83</v>
      </c>
      <c r="BG3974">
        <v>25969.83</v>
      </c>
      <c r="BH3974">
        <v>0</v>
      </c>
      <c r="BI3974">
        <v>25969.83</v>
      </c>
      <c r="BJ3974">
        <v>5132.6099999999997</v>
      </c>
      <c r="BK3974">
        <v>3265.23</v>
      </c>
      <c r="BL3974">
        <v>2997</v>
      </c>
      <c r="BM3974" t="s">
        <v>91</v>
      </c>
      <c r="BN3974" t="s">
        <v>91</v>
      </c>
      <c r="BO3974" t="s">
        <v>91</v>
      </c>
      <c r="BP3974" t="s">
        <v>91</v>
      </c>
      <c r="BQ3974" s="2">
        <v>38266</v>
      </c>
      <c r="BR3974" s="2"/>
      <c r="BV3974" t="s">
        <v>91</v>
      </c>
      <c r="BW3974" s="1" t="s">
        <v>91</v>
      </c>
      <c r="BX3974" s="1" t="s">
        <v>91</v>
      </c>
      <c r="BY3974" s="2"/>
      <c r="CB3974" t="s">
        <v>91</v>
      </c>
      <c r="CC3974" t="s">
        <v>91</v>
      </c>
      <c r="CD3974" t="s">
        <v>91</v>
      </c>
      <c r="CE3974" t="s">
        <v>91</v>
      </c>
      <c r="CF3974" t="s">
        <v>91</v>
      </c>
      <c r="CG3974" t="s">
        <v>91</v>
      </c>
      <c r="CH3974" t="s">
        <v>91</v>
      </c>
      <c r="CI3974" s="2"/>
      <c r="CJ3974" s="1" t="s">
        <v>100</v>
      </c>
    </row>
    <row r="3975" spans="1:88" x14ac:dyDescent="0.3">
      <c r="A3975" s="1" t="s">
        <v>2150</v>
      </c>
      <c r="B3975" s="2">
        <v>44834</v>
      </c>
      <c r="C3975">
        <v>1</v>
      </c>
      <c r="D3975">
        <v>1</v>
      </c>
      <c r="E3975">
        <v>0</v>
      </c>
      <c r="F3975" s="1" t="s">
        <v>2151</v>
      </c>
      <c r="G3975">
        <v>6</v>
      </c>
      <c r="H3975">
        <v>51</v>
      </c>
      <c r="I3975">
        <v>2</v>
      </c>
      <c r="J3975">
        <v>2223849</v>
      </c>
      <c r="K3975" s="1" t="s">
        <v>90</v>
      </c>
      <c r="L3975">
        <v>0</v>
      </c>
      <c r="M3975" t="s">
        <v>91</v>
      </c>
      <c r="N3975" s="2">
        <v>44812</v>
      </c>
      <c r="O3975" s="2">
        <v>44812</v>
      </c>
      <c r="P3975">
        <v>2022</v>
      </c>
      <c r="Q3975">
        <v>2022</v>
      </c>
      <c r="R3975">
        <v>13</v>
      </c>
      <c r="S3975" t="s">
        <v>91</v>
      </c>
      <c r="T3975">
        <v>13</v>
      </c>
      <c r="U3975" t="s">
        <v>91</v>
      </c>
      <c r="V3975" s="1" t="s">
        <v>92</v>
      </c>
      <c r="W3975" s="1" t="s">
        <v>92</v>
      </c>
      <c r="X3975" s="1" t="s">
        <v>93</v>
      </c>
      <c r="Y3975">
        <v>381180000</v>
      </c>
      <c r="Z3975">
        <v>47157</v>
      </c>
      <c r="AA3975" s="1" t="s">
        <v>93</v>
      </c>
      <c r="AB3975" s="1" t="s">
        <v>93</v>
      </c>
      <c r="AC3975" t="s">
        <v>91</v>
      </c>
      <c r="AF3975" s="1" t="s">
        <v>91</v>
      </c>
      <c r="AG3975" s="1" t="s">
        <v>91</v>
      </c>
      <c r="AH3975" t="s">
        <v>91</v>
      </c>
      <c r="AI3975" s="1" t="s">
        <v>94</v>
      </c>
      <c r="AJ3975" s="1" t="s">
        <v>91</v>
      </c>
      <c r="AK3975" s="1" t="s">
        <v>95</v>
      </c>
      <c r="AL3975" s="1" t="s">
        <v>94</v>
      </c>
      <c r="AM3975" s="1" t="s">
        <v>94</v>
      </c>
      <c r="AN3975" t="s">
        <v>91</v>
      </c>
      <c r="AO3975" s="1" t="s">
        <v>96</v>
      </c>
      <c r="AP3975" s="1" t="s">
        <v>98</v>
      </c>
      <c r="AQ3975" s="1" t="s">
        <v>98</v>
      </c>
      <c r="AR3975" s="1" t="s">
        <v>98</v>
      </c>
      <c r="AS3975" s="1" t="s">
        <v>98</v>
      </c>
      <c r="AT3975" s="1" t="s">
        <v>97</v>
      </c>
      <c r="AU3975" s="1" t="s">
        <v>97</v>
      </c>
      <c r="AV3975" s="1" t="s">
        <v>99</v>
      </c>
      <c r="AW3975" s="1" t="s">
        <v>99</v>
      </c>
      <c r="AX3975" t="s">
        <v>91</v>
      </c>
      <c r="AY3975" t="s">
        <v>91</v>
      </c>
      <c r="AZ3975">
        <v>89408</v>
      </c>
      <c r="BA3975">
        <v>80000</v>
      </c>
      <c r="BB3975">
        <v>9408</v>
      </c>
      <c r="BC3975">
        <v>67999.179999999993</v>
      </c>
      <c r="BD3975">
        <v>61685.57</v>
      </c>
      <c r="BE3975">
        <v>0</v>
      </c>
      <c r="BF3975">
        <v>6313.61</v>
      </c>
      <c r="BG3975">
        <v>61685.57</v>
      </c>
      <c r="BH3975">
        <v>6313.61</v>
      </c>
      <c r="BI3975">
        <v>67999.179999999993</v>
      </c>
      <c r="BJ3975">
        <v>4084.42</v>
      </c>
      <c r="BK3975">
        <v>2960.24</v>
      </c>
      <c r="BL3975">
        <v>2185.9299999999998</v>
      </c>
      <c r="BM3975" t="s">
        <v>91</v>
      </c>
      <c r="BN3975" t="s">
        <v>91</v>
      </c>
      <c r="BO3975" t="s">
        <v>91</v>
      </c>
      <c r="BP3975" t="s">
        <v>91</v>
      </c>
      <c r="BQ3975" s="2">
        <v>38266</v>
      </c>
      <c r="BR3975" s="2"/>
      <c r="BV3975" t="s">
        <v>91</v>
      </c>
      <c r="BW3975" s="1" t="s">
        <v>91</v>
      </c>
      <c r="BX3975" s="1" t="s">
        <v>91</v>
      </c>
      <c r="BY3975" s="2"/>
      <c r="CB3975" t="s">
        <v>91</v>
      </c>
      <c r="CC3975" t="s">
        <v>91</v>
      </c>
      <c r="CD3975" t="s">
        <v>91</v>
      </c>
      <c r="CE3975" t="s">
        <v>91</v>
      </c>
      <c r="CF3975" t="s">
        <v>91</v>
      </c>
      <c r="CG3975" t="s">
        <v>91</v>
      </c>
      <c r="CH3975" t="s">
        <v>91</v>
      </c>
      <c r="CI3975" s="2"/>
      <c r="CJ3975" s="1" t="s">
        <v>100</v>
      </c>
    </row>
    <row r="3976" spans="1:88" x14ac:dyDescent="0.3">
      <c r="A3976" s="1" t="s">
        <v>2150</v>
      </c>
      <c r="B3976" s="2">
        <v>44834</v>
      </c>
      <c r="C3976">
        <v>1</v>
      </c>
      <c r="D3976">
        <v>1</v>
      </c>
      <c r="E3976">
        <v>0</v>
      </c>
      <c r="F3976" s="1" t="s">
        <v>2152</v>
      </c>
      <c r="G3976">
        <v>6</v>
      </c>
      <c r="H3976">
        <v>51</v>
      </c>
      <c r="I3976">
        <v>2</v>
      </c>
      <c r="J3976">
        <v>2224146</v>
      </c>
      <c r="K3976" s="1" t="s">
        <v>90</v>
      </c>
      <c r="L3976">
        <v>0</v>
      </c>
      <c r="M3976" t="s">
        <v>91</v>
      </c>
      <c r="N3976" s="2">
        <v>44830</v>
      </c>
      <c r="O3976" s="2">
        <v>44830</v>
      </c>
      <c r="P3976">
        <v>2022</v>
      </c>
      <c r="Q3976">
        <v>2022</v>
      </c>
      <c r="R3976">
        <v>13</v>
      </c>
      <c r="S3976" t="s">
        <v>91</v>
      </c>
      <c r="T3976">
        <v>13</v>
      </c>
      <c r="U3976" t="s">
        <v>91</v>
      </c>
      <c r="V3976" s="1" t="s">
        <v>92</v>
      </c>
      <c r="W3976" s="1" t="s">
        <v>92</v>
      </c>
      <c r="X3976" s="1" t="s">
        <v>93</v>
      </c>
      <c r="Y3976">
        <v>381170000</v>
      </c>
      <c r="Z3976">
        <v>47157</v>
      </c>
      <c r="AA3976" s="1" t="s">
        <v>93</v>
      </c>
      <c r="AB3976" s="1" t="s">
        <v>93</v>
      </c>
      <c r="AC3976" t="s">
        <v>91</v>
      </c>
      <c r="AF3976" s="1" t="s">
        <v>91</v>
      </c>
      <c r="AG3976" s="1" t="s">
        <v>91</v>
      </c>
      <c r="AH3976" t="s">
        <v>91</v>
      </c>
      <c r="AI3976" s="1" t="s">
        <v>94</v>
      </c>
      <c r="AJ3976" s="1" t="s">
        <v>91</v>
      </c>
      <c r="AK3976" s="1" t="s">
        <v>95</v>
      </c>
      <c r="AL3976" s="1" t="s">
        <v>94</v>
      </c>
      <c r="AM3976" s="1" t="s">
        <v>94</v>
      </c>
      <c r="AN3976" t="s">
        <v>91</v>
      </c>
      <c r="AO3976" s="1" t="s">
        <v>100</v>
      </c>
      <c r="AP3976" s="1" t="s">
        <v>107</v>
      </c>
      <c r="AQ3976" s="1" t="s">
        <v>107</v>
      </c>
      <c r="AR3976" s="1" t="s">
        <v>107</v>
      </c>
      <c r="AS3976" s="1" t="s">
        <v>107</v>
      </c>
      <c r="AT3976" s="1" t="s">
        <v>97</v>
      </c>
      <c r="AU3976" s="1" t="s">
        <v>97</v>
      </c>
      <c r="AV3976" s="1" t="s">
        <v>99</v>
      </c>
      <c r="AW3976" s="1" t="s">
        <v>99</v>
      </c>
      <c r="AX3976" t="s">
        <v>91</v>
      </c>
      <c r="AY3976" t="s">
        <v>91</v>
      </c>
      <c r="AZ3976">
        <v>301720</v>
      </c>
      <c r="BA3976">
        <v>252300</v>
      </c>
      <c r="BB3976">
        <v>49420</v>
      </c>
      <c r="BC3976">
        <v>338788.31</v>
      </c>
      <c r="BD3976">
        <v>259709</v>
      </c>
      <c r="BE3976">
        <v>0</v>
      </c>
      <c r="BF3976">
        <v>79079.31</v>
      </c>
      <c r="BG3976">
        <v>338788.31</v>
      </c>
      <c r="BH3976">
        <v>0</v>
      </c>
      <c r="BI3976">
        <v>338788.31</v>
      </c>
      <c r="BJ3976">
        <v>6894</v>
      </c>
      <c r="BK3976">
        <v>5960</v>
      </c>
      <c r="BL3976">
        <v>3983</v>
      </c>
      <c r="BM3976" t="s">
        <v>91</v>
      </c>
      <c r="BN3976" t="s">
        <v>91</v>
      </c>
      <c r="BO3976" t="s">
        <v>91</v>
      </c>
      <c r="BP3976" t="s">
        <v>91</v>
      </c>
      <c r="BQ3976" s="2">
        <v>38266</v>
      </c>
      <c r="BR3976" s="2"/>
      <c r="BV3976" t="s">
        <v>91</v>
      </c>
      <c r="BW3976" s="1" t="s">
        <v>91</v>
      </c>
      <c r="BX3976" s="1" t="s">
        <v>91</v>
      </c>
      <c r="BY3976" s="2"/>
      <c r="CB3976" t="s">
        <v>91</v>
      </c>
      <c r="CC3976" t="s">
        <v>91</v>
      </c>
      <c r="CD3976" t="s">
        <v>91</v>
      </c>
      <c r="CE3976" t="s">
        <v>91</v>
      </c>
      <c r="CF3976" t="s">
        <v>91</v>
      </c>
      <c r="CG3976" t="s">
        <v>91</v>
      </c>
      <c r="CH3976" t="s">
        <v>91</v>
      </c>
      <c r="CI3976" s="2"/>
      <c r="CJ3976" s="1" t="s">
        <v>100</v>
      </c>
    </row>
    <row r="3977" spans="1:88" x14ac:dyDescent="0.3">
      <c r="A3977" s="1" t="s">
        <v>2150</v>
      </c>
      <c r="B3977" s="2">
        <v>44834</v>
      </c>
      <c r="C3977">
        <v>1</v>
      </c>
      <c r="D3977">
        <v>1</v>
      </c>
      <c r="E3977">
        <v>0</v>
      </c>
      <c r="F3977" s="1" t="s">
        <v>2153</v>
      </c>
      <c r="G3977">
        <v>6</v>
      </c>
      <c r="H3977">
        <v>51</v>
      </c>
      <c r="I3977">
        <v>2</v>
      </c>
      <c r="J3977">
        <v>2223771</v>
      </c>
      <c r="K3977" s="1" t="s">
        <v>90</v>
      </c>
      <c r="L3977">
        <v>0</v>
      </c>
      <c r="M3977" t="s">
        <v>91</v>
      </c>
      <c r="N3977" s="2">
        <v>44809</v>
      </c>
      <c r="O3977" s="2">
        <v>44809</v>
      </c>
      <c r="P3977">
        <v>2022</v>
      </c>
      <c r="Q3977">
        <v>2022</v>
      </c>
      <c r="R3977">
        <v>13</v>
      </c>
      <c r="S3977" t="s">
        <v>91</v>
      </c>
      <c r="T3977">
        <v>13</v>
      </c>
      <c r="U3977" t="s">
        <v>91</v>
      </c>
      <c r="V3977" s="1" t="s">
        <v>92</v>
      </c>
      <c r="W3977" s="1" t="s">
        <v>92</v>
      </c>
      <c r="X3977" s="1" t="s">
        <v>93</v>
      </c>
      <c r="Y3977">
        <v>381380000</v>
      </c>
      <c r="Z3977">
        <v>47157</v>
      </c>
      <c r="AA3977" s="1" t="s">
        <v>93</v>
      </c>
      <c r="AB3977" s="1" t="s">
        <v>93</v>
      </c>
      <c r="AC3977" t="s">
        <v>91</v>
      </c>
      <c r="AF3977" s="1" t="s">
        <v>91</v>
      </c>
      <c r="AG3977" s="1" t="s">
        <v>91</v>
      </c>
      <c r="AH3977" t="s">
        <v>91</v>
      </c>
      <c r="AI3977" s="1" t="s">
        <v>94</v>
      </c>
      <c r="AJ3977" s="1" t="s">
        <v>91</v>
      </c>
      <c r="AK3977" s="1" t="s">
        <v>95</v>
      </c>
      <c r="AL3977" s="1" t="s">
        <v>94</v>
      </c>
      <c r="AM3977" s="1" t="s">
        <v>94</v>
      </c>
      <c r="AN3977" t="s">
        <v>91</v>
      </c>
      <c r="AO3977" s="1" t="s">
        <v>96</v>
      </c>
      <c r="AP3977" s="1" t="s">
        <v>107</v>
      </c>
      <c r="AQ3977" s="1" t="s">
        <v>107</v>
      </c>
      <c r="AR3977" s="1" t="s">
        <v>97</v>
      </c>
      <c r="AS3977" s="1" t="s">
        <v>97</v>
      </c>
      <c r="AT3977" s="1" t="s">
        <v>97</v>
      </c>
      <c r="AU3977" s="1" t="s">
        <v>97</v>
      </c>
      <c r="AV3977" s="1" t="s">
        <v>99</v>
      </c>
      <c r="AW3977" s="1" t="s">
        <v>99</v>
      </c>
      <c r="AX3977" t="s">
        <v>91</v>
      </c>
      <c r="AY3977" t="s">
        <v>91</v>
      </c>
      <c r="AZ3977">
        <v>397933</v>
      </c>
      <c r="BA3977">
        <v>383700</v>
      </c>
      <c r="BB3977">
        <v>14233</v>
      </c>
      <c r="BC3977">
        <v>44594</v>
      </c>
      <c r="BD3977">
        <v>24558</v>
      </c>
      <c r="BE3977">
        <v>0</v>
      </c>
      <c r="BF3977">
        <v>20036</v>
      </c>
      <c r="BG3977">
        <v>44594</v>
      </c>
      <c r="BH3977">
        <v>0</v>
      </c>
      <c r="BI3977">
        <v>44594</v>
      </c>
      <c r="BJ3977">
        <v>1575</v>
      </c>
      <c r="BK3977">
        <v>2600</v>
      </c>
      <c r="BL3977">
        <v>1865</v>
      </c>
      <c r="BM3977" t="s">
        <v>91</v>
      </c>
      <c r="BN3977" t="s">
        <v>91</v>
      </c>
      <c r="BO3977" t="s">
        <v>91</v>
      </c>
      <c r="BP3977" t="s">
        <v>91</v>
      </c>
      <c r="BQ3977" s="2">
        <v>38266</v>
      </c>
      <c r="BR3977" s="2"/>
      <c r="BV3977" t="s">
        <v>91</v>
      </c>
      <c r="BW3977" s="1" t="s">
        <v>91</v>
      </c>
      <c r="BX3977" s="1" t="s">
        <v>91</v>
      </c>
      <c r="BY3977" s="2"/>
      <c r="CB3977" t="s">
        <v>91</v>
      </c>
      <c r="CC3977" t="s">
        <v>91</v>
      </c>
      <c r="CD3977" t="s">
        <v>91</v>
      </c>
      <c r="CE3977" t="s">
        <v>91</v>
      </c>
      <c r="CF3977" t="s">
        <v>91</v>
      </c>
      <c r="CG3977" t="s">
        <v>91</v>
      </c>
      <c r="CH3977" t="s">
        <v>91</v>
      </c>
      <c r="CI3977" s="2"/>
      <c r="CJ3977" s="1" t="s">
        <v>100</v>
      </c>
    </row>
    <row r="3978" spans="1:88" x14ac:dyDescent="0.3">
      <c r="A3978" s="1" t="s">
        <v>2150</v>
      </c>
      <c r="B3978" s="2">
        <v>44834</v>
      </c>
      <c r="C3978">
        <v>1</v>
      </c>
      <c r="D3978">
        <v>1</v>
      </c>
      <c r="E3978">
        <v>0</v>
      </c>
      <c r="F3978" s="1" t="s">
        <v>2154</v>
      </c>
      <c r="G3978">
        <v>6</v>
      </c>
      <c r="H3978">
        <v>51</v>
      </c>
      <c r="I3978">
        <v>2</v>
      </c>
      <c r="J3978">
        <v>2223949</v>
      </c>
      <c r="K3978" s="1" t="s">
        <v>90</v>
      </c>
      <c r="L3978">
        <v>0</v>
      </c>
      <c r="M3978" t="s">
        <v>91</v>
      </c>
      <c r="N3978" s="2">
        <v>44818</v>
      </c>
      <c r="O3978" s="2">
        <v>44818</v>
      </c>
      <c r="P3978">
        <v>2022</v>
      </c>
      <c r="Q3978">
        <v>2022</v>
      </c>
      <c r="R3978">
        <v>13</v>
      </c>
      <c r="S3978" t="s">
        <v>91</v>
      </c>
      <c r="T3978">
        <v>13</v>
      </c>
      <c r="U3978" t="s">
        <v>91</v>
      </c>
      <c r="V3978" s="1" t="s">
        <v>92</v>
      </c>
      <c r="W3978" s="1" t="s">
        <v>92</v>
      </c>
      <c r="X3978" s="1" t="s">
        <v>93</v>
      </c>
      <c r="Y3978">
        <v>381280000</v>
      </c>
      <c r="Z3978">
        <v>47157</v>
      </c>
      <c r="AA3978" s="1" t="s">
        <v>93</v>
      </c>
      <c r="AB3978" s="1" t="s">
        <v>93</v>
      </c>
      <c r="AC3978" t="s">
        <v>91</v>
      </c>
      <c r="AF3978" s="1" t="s">
        <v>91</v>
      </c>
      <c r="AG3978" s="1" t="s">
        <v>91</v>
      </c>
      <c r="AH3978" t="s">
        <v>91</v>
      </c>
      <c r="AI3978" s="1" t="s">
        <v>94</v>
      </c>
      <c r="AJ3978" s="1" t="s">
        <v>91</v>
      </c>
      <c r="AK3978" s="1" t="s">
        <v>95</v>
      </c>
      <c r="AL3978" s="1" t="s">
        <v>94</v>
      </c>
      <c r="AM3978" s="1" t="s">
        <v>94</v>
      </c>
      <c r="AN3978" t="s">
        <v>91</v>
      </c>
      <c r="AO3978" s="1" t="s">
        <v>96</v>
      </c>
      <c r="AP3978" s="1" t="s">
        <v>97</v>
      </c>
      <c r="AQ3978" s="1" t="s">
        <v>97</v>
      </c>
      <c r="AR3978" s="1" t="s">
        <v>97</v>
      </c>
      <c r="AS3978" s="1" t="s">
        <v>97</v>
      </c>
      <c r="AT3978" s="1" t="s">
        <v>97</v>
      </c>
      <c r="AU3978" s="1" t="s">
        <v>97</v>
      </c>
      <c r="AV3978" s="1" t="s">
        <v>99</v>
      </c>
      <c r="AW3978" s="1" t="s">
        <v>99</v>
      </c>
      <c r="AX3978" t="s">
        <v>91</v>
      </c>
      <c r="AY3978" t="s">
        <v>91</v>
      </c>
      <c r="AZ3978">
        <v>5107</v>
      </c>
      <c r="BA3978">
        <v>0</v>
      </c>
      <c r="BB3978">
        <v>5107</v>
      </c>
      <c r="BC3978">
        <v>24556.5</v>
      </c>
      <c r="BD3978">
        <v>1750</v>
      </c>
      <c r="BE3978">
        <v>3000</v>
      </c>
      <c r="BF3978">
        <v>19806.5</v>
      </c>
      <c r="BG3978">
        <v>21556.5</v>
      </c>
      <c r="BH3978">
        <v>3000</v>
      </c>
      <c r="BI3978">
        <v>24556.5</v>
      </c>
      <c r="BJ3978">
        <v>1075</v>
      </c>
      <c r="BK3978">
        <v>3020.33</v>
      </c>
      <c r="BL3978">
        <v>2735</v>
      </c>
      <c r="BM3978" t="s">
        <v>91</v>
      </c>
      <c r="BN3978" t="s">
        <v>91</v>
      </c>
      <c r="BO3978" t="s">
        <v>91</v>
      </c>
      <c r="BP3978" t="s">
        <v>91</v>
      </c>
      <c r="BQ3978" s="2">
        <v>38266</v>
      </c>
      <c r="BR3978" s="2"/>
      <c r="BV3978" t="s">
        <v>91</v>
      </c>
      <c r="BW3978" s="1" t="s">
        <v>91</v>
      </c>
      <c r="BX3978" s="1" t="s">
        <v>91</v>
      </c>
      <c r="BY3978" s="2"/>
      <c r="CB3978" t="s">
        <v>91</v>
      </c>
      <c r="CC3978" t="s">
        <v>91</v>
      </c>
      <c r="CD3978" t="s">
        <v>91</v>
      </c>
      <c r="CE3978" t="s">
        <v>91</v>
      </c>
      <c r="CF3978" t="s">
        <v>91</v>
      </c>
      <c r="CG3978" t="s">
        <v>91</v>
      </c>
      <c r="CH3978" t="s">
        <v>91</v>
      </c>
      <c r="CI3978" s="2"/>
      <c r="CJ3978" s="1" t="s">
        <v>100</v>
      </c>
    </row>
    <row r="3979" spans="1:88" x14ac:dyDescent="0.3">
      <c r="A3979" s="1" t="s">
        <v>2150</v>
      </c>
      <c r="B3979" s="2">
        <v>44834</v>
      </c>
      <c r="C3979">
        <v>1</v>
      </c>
      <c r="D3979">
        <v>1</v>
      </c>
      <c r="E3979">
        <v>0</v>
      </c>
      <c r="F3979" s="1" t="s">
        <v>2155</v>
      </c>
      <c r="G3979">
        <v>6</v>
      </c>
      <c r="H3979">
        <v>51</v>
      </c>
      <c r="I3979">
        <v>1</v>
      </c>
      <c r="J3979">
        <v>2211095</v>
      </c>
      <c r="K3979" s="1" t="s">
        <v>90</v>
      </c>
      <c r="L3979">
        <v>0</v>
      </c>
      <c r="M3979" t="s">
        <v>91</v>
      </c>
      <c r="N3979" s="2">
        <v>44830</v>
      </c>
      <c r="O3979" s="2">
        <v>44830</v>
      </c>
      <c r="P3979">
        <v>2022</v>
      </c>
      <c r="Q3979">
        <v>2022</v>
      </c>
      <c r="R3979">
        <v>13</v>
      </c>
      <c r="S3979" t="s">
        <v>91</v>
      </c>
      <c r="T3979">
        <v>13</v>
      </c>
      <c r="U3979" t="s">
        <v>91</v>
      </c>
      <c r="V3979" s="1" t="s">
        <v>92</v>
      </c>
      <c r="W3979" s="1" t="s">
        <v>92</v>
      </c>
      <c r="X3979" s="1" t="s">
        <v>99</v>
      </c>
      <c r="Y3979">
        <v>382510000</v>
      </c>
      <c r="Z3979">
        <v>47079</v>
      </c>
      <c r="AA3979" s="1" t="s">
        <v>93</v>
      </c>
      <c r="AB3979" s="1" t="s">
        <v>93</v>
      </c>
      <c r="AC3979" t="s">
        <v>91</v>
      </c>
      <c r="AD3979">
        <v>382510000</v>
      </c>
      <c r="AE3979">
        <v>47079</v>
      </c>
      <c r="AF3979" s="1" t="s">
        <v>93</v>
      </c>
      <c r="AG3979" s="1" t="s">
        <v>93</v>
      </c>
      <c r="AH3979" t="s">
        <v>91</v>
      </c>
      <c r="AI3979" s="1" t="s">
        <v>94</v>
      </c>
      <c r="AJ3979" s="1" t="s">
        <v>91</v>
      </c>
      <c r="AK3979" s="1" t="s">
        <v>95</v>
      </c>
      <c r="AL3979" s="1" t="s">
        <v>94</v>
      </c>
      <c r="AM3979" s="1" t="s">
        <v>94</v>
      </c>
      <c r="AN3979" t="s">
        <v>91</v>
      </c>
      <c r="AO3979" s="1" t="s">
        <v>100</v>
      </c>
      <c r="AP3979" s="1" t="s">
        <v>107</v>
      </c>
      <c r="AQ3979" s="1" t="s">
        <v>107</v>
      </c>
      <c r="AR3979" s="1" t="s">
        <v>107</v>
      </c>
      <c r="AS3979" s="1" t="s">
        <v>107</v>
      </c>
      <c r="AT3979" s="1" t="s">
        <v>97</v>
      </c>
      <c r="AU3979" s="1" t="s">
        <v>97</v>
      </c>
      <c r="AV3979" s="1" t="s">
        <v>99</v>
      </c>
      <c r="AW3979" s="1" t="s">
        <v>99</v>
      </c>
      <c r="AX3979" t="s">
        <v>91</v>
      </c>
      <c r="AY3979" t="s">
        <v>91</v>
      </c>
      <c r="AZ3979">
        <v>148130</v>
      </c>
      <c r="BA3979">
        <v>92200</v>
      </c>
      <c r="BB3979">
        <v>55930</v>
      </c>
      <c r="BC3979">
        <v>182290.33</v>
      </c>
      <c r="BD3979">
        <v>157065</v>
      </c>
      <c r="BE3979">
        <v>0</v>
      </c>
      <c r="BF3979">
        <v>25225.33</v>
      </c>
      <c r="BG3979">
        <v>182290.33</v>
      </c>
      <c r="BH3979">
        <v>0</v>
      </c>
      <c r="BI3979">
        <v>182290.33</v>
      </c>
      <c r="BJ3979">
        <v>4670.25</v>
      </c>
      <c r="BK3979">
        <v>2625</v>
      </c>
      <c r="BL3979">
        <v>1812</v>
      </c>
      <c r="BM3979" t="s">
        <v>91</v>
      </c>
      <c r="BN3979" t="s">
        <v>91</v>
      </c>
      <c r="BO3979" t="s">
        <v>91</v>
      </c>
      <c r="BP3979" t="s">
        <v>91</v>
      </c>
      <c r="BQ3979" s="2">
        <v>38266</v>
      </c>
      <c r="BR3979" s="2"/>
      <c r="BV3979" t="s">
        <v>91</v>
      </c>
      <c r="BW3979" s="1" t="s">
        <v>91</v>
      </c>
      <c r="BX3979" s="1" t="s">
        <v>91</v>
      </c>
      <c r="BY3979" s="2"/>
      <c r="CB3979" t="s">
        <v>91</v>
      </c>
      <c r="CC3979" t="s">
        <v>91</v>
      </c>
      <c r="CD3979" t="s">
        <v>91</v>
      </c>
      <c r="CE3979" t="s">
        <v>91</v>
      </c>
      <c r="CF3979" t="s">
        <v>91</v>
      </c>
      <c r="CG3979" t="s">
        <v>91</v>
      </c>
      <c r="CH3979" t="s">
        <v>91</v>
      </c>
      <c r="CI3979" s="2"/>
      <c r="CJ3979" s="1" t="s">
        <v>100</v>
      </c>
    </row>
    <row r="3980" spans="1:88" x14ac:dyDescent="0.3">
      <c r="A3980" s="1" t="s">
        <v>2150</v>
      </c>
      <c r="B3980" s="2">
        <v>44834</v>
      </c>
      <c r="C3980">
        <v>1</v>
      </c>
      <c r="D3980">
        <v>1</v>
      </c>
      <c r="E3980">
        <v>0</v>
      </c>
      <c r="F3980" s="1" t="s">
        <v>2156</v>
      </c>
      <c r="G3980">
        <v>6</v>
      </c>
      <c r="H3980">
        <v>51</v>
      </c>
      <c r="I3980">
        <v>2</v>
      </c>
      <c r="J3980">
        <v>2224038</v>
      </c>
      <c r="K3980" s="1" t="s">
        <v>90</v>
      </c>
      <c r="L3980">
        <v>0</v>
      </c>
      <c r="M3980" t="s">
        <v>91</v>
      </c>
      <c r="N3980" s="2">
        <v>44821</v>
      </c>
      <c r="O3980" s="2">
        <v>44821</v>
      </c>
      <c r="P3980">
        <v>2022</v>
      </c>
      <c r="Q3980">
        <v>2022</v>
      </c>
      <c r="R3980">
        <v>13</v>
      </c>
      <c r="S3980" t="s">
        <v>91</v>
      </c>
      <c r="T3980">
        <v>13</v>
      </c>
      <c r="U3980" t="s">
        <v>91</v>
      </c>
      <c r="V3980" s="1" t="s">
        <v>92</v>
      </c>
      <c r="W3980" s="1" t="s">
        <v>92</v>
      </c>
      <c r="X3980" s="1" t="s">
        <v>93</v>
      </c>
      <c r="Y3980">
        <v>381340000</v>
      </c>
      <c r="Z3980">
        <v>47157</v>
      </c>
      <c r="AA3980" s="1" t="s">
        <v>93</v>
      </c>
      <c r="AB3980" s="1" t="s">
        <v>93</v>
      </c>
      <c r="AC3980" t="s">
        <v>91</v>
      </c>
      <c r="AF3980" s="1" t="s">
        <v>91</v>
      </c>
      <c r="AG3980" s="1" t="s">
        <v>91</v>
      </c>
      <c r="AH3980" t="s">
        <v>91</v>
      </c>
      <c r="AI3980" s="1" t="s">
        <v>94</v>
      </c>
      <c r="AJ3980" s="1" t="s">
        <v>91</v>
      </c>
      <c r="AK3980" s="1" t="s">
        <v>95</v>
      </c>
      <c r="AL3980" s="1" t="s">
        <v>94</v>
      </c>
      <c r="AM3980" s="1" t="s">
        <v>94</v>
      </c>
      <c r="AN3980" t="s">
        <v>91</v>
      </c>
      <c r="AO3980" s="1" t="s">
        <v>96</v>
      </c>
      <c r="AP3980" s="1" t="s">
        <v>97</v>
      </c>
      <c r="AQ3980" s="1" t="s">
        <v>97</v>
      </c>
      <c r="AR3980" s="1" t="s">
        <v>97</v>
      </c>
      <c r="AS3980" s="1" t="s">
        <v>97</v>
      </c>
      <c r="AT3980" s="1" t="s">
        <v>97</v>
      </c>
      <c r="AU3980" s="1" t="s">
        <v>97</v>
      </c>
      <c r="AV3980" s="1" t="s">
        <v>99</v>
      </c>
      <c r="AW3980" s="1" t="s">
        <v>99</v>
      </c>
      <c r="AX3980" t="s">
        <v>91</v>
      </c>
      <c r="AY3980" t="s">
        <v>91</v>
      </c>
      <c r="AZ3980">
        <v>13720</v>
      </c>
      <c r="BA3980">
        <v>0</v>
      </c>
      <c r="BB3980">
        <v>13720</v>
      </c>
      <c r="BC3980">
        <v>46784</v>
      </c>
      <c r="BD3980">
        <v>25410</v>
      </c>
      <c r="BE3980">
        <v>0</v>
      </c>
      <c r="BF3980">
        <v>21374</v>
      </c>
      <c r="BG3980">
        <v>46784</v>
      </c>
      <c r="BH3980">
        <v>0</v>
      </c>
      <c r="BI3980">
        <v>46784</v>
      </c>
      <c r="BJ3980">
        <v>4569</v>
      </c>
      <c r="BK3980">
        <v>5043</v>
      </c>
      <c r="BL3980">
        <v>3630</v>
      </c>
      <c r="BM3980" t="s">
        <v>91</v>
      </c>
      <c r="BN3980" t="s">
        <v>91</v>
      </c>
      <c r="BO3980" t="s">
        <v>91</v>
      </c>
      <c r="BP3980" t="s">
        <v>91</v>
      </c>
      <c r="BQ3980" s="2">
        <v>38266</v>
      </c>
      <c r="BR3980" s="2"/>
      <c r="BV3980" t="s">
        <v>91</v>
      </c>
      <c r="BW3980" s="1" t="s">
        <v>91</v>
      </c>
      <c r="BX3980" s="1" t="s">
        <v>91</v>
      </c>
      <c r="BY3980" s="2"/>
      <c r="CB3980" t="s">
        <v>91</v>
      </c>
      <c r="CC3980" t="s">
        <v>91</v>
      </c>
      <c r="CD3980" t="s">
        <v>91</v>
      </c>
      <c r="CE3980" t="s">
        <v>91</v>
      </c>
      <c r="CF3980" t="s">
        <v>91</v>
      </c>
      <c r="CG3980" t="s">
        <v>91</v>
      </c>
      <c r="CH3980" t="s">
        <v>91</v>
      </c>
      <c r="CI3980" s="2"/>
      <c r="CJ3980" s="1" t="s">
        <v>100</v>
      </c>
    </row>
    <row r="3981" spans="1:88" x14ac:dyDescent="0.3">
      <c r="A3981" s="1" t="s">
        <v>2150</v>
      </c>
      <c r="B3981" s="2">
        <v>44834</v>
      </c>
      <c r="C3981">
        <v>1</v>
      </c>
      <c r="D3981">
        <v>1</v>
      </c>
      <c r="E3981">
        <v>0</v>
      </c>
      <c r="F3981" s="1" t="s">
        <v>2157</v>
      </c>
      <c r="G3981">
        <v>6</v>
      </c>
      <c r="H3981">
        <v>51</v>
      </c>
      <c r="I3981">
        <v>2</v>
      </c>
      <c r="J3981">
        <v>2224144</v>
      </c>
      <c r="K3981" s="1" t="s">
        <v>90</v>
      </c>
      <c r="L3981">
        <v>0</v>
      </c>
      <c r="M3981" t="s">
        <v>91</v>
      </c>
      <c r="N3981" s="2">
        <v>44830</v>
      </c>
      <c r="O3981" s="2">
        <v>44830</v>
      </c>
      <c r="P3981">
        <v>2022</v>
      </c>
      <c r="Q3981">
        <v>2022</v>
      </c>
      <c r="R3981">
        <v>13</v>
      </c>
      <c r="S3981" t="s">
        <v>91</v>
      </c>
      <c r="T3981">
        <v>13</v>
      </c>
      <c r="U3981" t="s">
        <v>91</v>
      </c>
      <c r="V3981" s="1" t="s">
        <v>92</v>
      </c>
      <c r="W3981" s="1" t="s">
        <v>92</v>
      </c>
      <c r="X3981" s="1" t="s">
        <v>93</v>
      </c>
      <c r="Y3981">
        <v>381140000</v>
      </c>
      <c r="Z3981">
        <v>47157</v>
      </c>
      <c r="AA3981" s="1" t="s">
        <v>93</v>
      </c>
      <c r="AB3981" s="1" t="s">
        <v>93</v>
      </c>
      <c r="AC3981" t="s">
        <v>91</v>
      </c>
      <c r="AF3981" s="1" t="s">
        <v>91</v>
      </c>
      <c r="AG3981" s="1" t="s">
        <v>91</v>
      </c>
      <c r="AH3981" t="s">
        <v>91</v>
      </c>
      <c r="AI3981" s="1" t="s">
        <v>94</v>
      </c>
      <c r="AJ3981" s="1" t="s">
        <v>91</v>
      </c>
      <c r="AK3981" s="1" t="s">
        <v>95</v>
      </c>
      <c r="AL3981" s="1" t="s">
        <v>94</v>
      </c>
      <c r="AM3981" s="1" t="s">
        <v>94</v>
      </c>
      <c r="AN3981" t="s">
        <v>91</v>
      </c>
      <c r="AO3981" s="1" t="s">
        <v>96</v>
      </c>
      <c r="AP3981" s="1" t="s">
        <v>97</v>
      </c>
      <c r="AQ3981" s="1" t="s">
        <v>97</v>
      </c>
      <c r="AR3981" s="1" t="s">
        <v>97</v>
      </c>
      <c r="AS3981" s="1" t="s">
        <v>97</v>
      </c>
      <c r="AT3981" s="1" t="s">
        <v>97</v>
      </c>
      <c r="AU3981" s="1" t="s">
        <v>97</v>
      </c>
      <c r="AV3981" s="1" t="s">
        <v>99</v>
      </c>
      <c r="AW3981" s="1" t="s">
        <v>99</v>
      </c>
      <c r="AX3981" t="s">
        <v>91</v>
      </c>
      <c r="AY3981" t="s">
        <v>91</v>
      </c>
      <c r="AZ3981">
        <v>32982</v>
      </c>
      <c r="BA3981">
        <v>0</v>
      </c>
      <c r="BB3981">
        <v>32982</v>
      </c>
      <c r="BC3981">
        <v>44834.92</v>
      </c>
      <c r="BD3981">
        <v>31148</v>
      </c>
      <c r="BE3981">
        <v>6200</v>
      </c>
      <c r="BF3981">
        <v>7486.92</v>
      </c>
      <c r="BG3981">
        <v>38634.92</v>
      </c>
      <c r="BH3981">
        <v>6200</v>
      </c>
      <c r="BI3981">
        <v>44834.92</v>
      </c>
      <c r="BJ3981">
        <v>4216</v>
      </c>
      <c r="BK3981">
        <v>3468</v>
      </c>
      <c r="BL3981">
        <v>2501.16</v>
      </c>
      <c r="BM3981" t="s">
        <v>91</v>
      </c>
      <c r="BN3981" t="s">
        <v>91</v>
      </c>
      <c r="BO3981" t="s">
        <v>91</v>
      </c>
      <c r="BP3981" t="s">
        <v>91</v>
      </c>
      <c r="BQ3981" s="2">
        <v>38266</v>
      </c>
      <c r="BR3981" s="2"/>
      <c r="BV3981" t="s">
        <v>91</v>
      </c>
      <c r="BW3981" s="1" t="s">
        <v>91</v>
      </c>
      <c r="BX3981" s="1" t="s">
        <v>91</v>
      </c>
      <c r="BY3981" s="2"/>
      <c r="CB3981" t="s">
        <v>91</v>
      </c>
      <c r="CC3981" t="s">
        <v>91</v>
      </c>
      <c r="CD3981" t="s">
        <v>91</v>
      </c>
      <c r="CE3981" t="s">
        <v>91</v>
      </c>
      <c r="CF3981" t="s">
        <v>91</v>
      </c>
      <c r="CG3981" t="s">
        <v>91</v>
      </c>
      <c r="CH3981" t="s">
        <v>91</v>
      </c>
      <c r="CI3981" s="2"/>
      <c r="CJ3981" s="1" t="s">
        <v>100</v>
      </c>
    </row>
    <row r="3982" spans="1:88" x14ac:dyDescent="0.3">
      <c r="A3982" s="1" t="s">
        <v>2150</v>
      </c>
      <c r="B3982" s="2">
        <v>44834</v>
      </c>
      <c r="C3982">
        <v>1</v>
      </c>
      <c r="D3982">
        <v>1</v>
      </c>
      <c r="E3982">
        <v>0</v>
      </c>
      <c r="F3982" s="1" t="s">
        <v>2158</v>
      </c>
      <c r="G3982">
        <v>6</v>
      </c>
      <c r="H3982">
        <v>51</v>
      </c>
      <c r="I3982">
        <v>2</v>
      </c>
      <c r="J3982">
        <v>2223876</v>
      </c>
      <c r="K3982" s="1" t="s">
        <v>90</v>
      </c>
      <c r="L3982">
        <v>0</v>
      </c>
      <c r="M3982" t="s">
        <v>91</v>
      </c>
      <c r="N3982" s="2">
        <v>44813</v>
      </c>
      <c r="O3982" s="2">
        <v>44813</v>
      </c>
      <c r="P3982">
        <v>2022</v>
      </c>
      <c r="Q3982">
        <v>2022</v>
      </c>
      <c r="R3982">
        <v>13</v>
      </c>
      <c r="S3982" t="s">
        <v>91</v>
      </c>
      <c r="T3982">
        <v>13</v>
      </c>
      <c r="U3982" t="s">
        <v>91</v>
      </c>
      <c r="V3982" s="1" t="s">
        <v>92</v>
      </c>
      <c r="W3982" s="1" t="s">
        <v>92</v>
      </c>
      <c r="X3982" s="1" t="s">
        <v>93</v>
      </c>
      <c r="Y3982">
        <v>381060000</v>
      </c>
      <c r="Z3982">
        <v>47157</v>
      </c>
      <c r="AA3982" s="1" t="s">
        <v>93</v>
      </c>
      <c r="AB3982" s="1" t="s">
        <v>93</v>
      </c>
      <c r="AC3982" t="s">
        <v>91</v>
      </c>
      <c r="AF3982" s="1" t="s">
        <v>91</v>
      </c>
      <c r="AG3982" s="1" t="s">
        <v>91</v>
      </c>
      <c r="AH3982" t="s">
        <v>91</v>
      </c>
      <c r="AI3982" s="1" t="s">
        <v>94</v>
      </c>
      <c r="AJ3982" s="1" t="s">
        <v>91</v>
      </c>
      <c r="AK3982" s="1" t="s">
        <v>95</v>
      </c>
      <c r="AL3982" s="1" t="s">
        <v>94</v>
      </c>
      <c r="AM3982" s="1" t="s">
        <v>94</v>
      </c>
      <c r="AN3982" t="s">
        <v>91</v>
      </c>
      <c r="AO3982" s="1" t="s">
        <v>100</v>
      </c>
      <c r="AP3982" s="1" t="s">
        <v>97</v>
      </c>
      <c r="AQ3982" s="1" t="s">
        <v>97</v>
      </c>
      <c r="AR3982" s="1" t="s">
        <v>97</v>
      </c>
      <c r="AS3982" s="1" t="s">
        <v>97</v>
      </c>
      <c r="AT3982" s="1" t="s">
        <v>97</v>
      </c>
      <c r="AU3982" s="1" t="s">
        <v>97</v>
      </c>
      <c r="AV3982" s="1" t="s">
        <v>99</v>
      </c>
      <c r="AW3982" s="1" t="s">
        <v>99</v>
      </c>
      <c r="AX3982" t="s">
        <v>91</v>
      </c>
      <c r="AY3982" t="s">
        <v>91</v>
      </c>
      <c r="AZ3982">
        <v>350</v>
      </c>
      <c r="BA3982">
        <v>0</v>
      </c>
      <c r="BB3982">
        <v>35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3630</v>
      </c>
      <c r="BK3982">
        <v>3371.65</v>
      </c>
      <c r="BL3982">
        <v>2760</v>
      </c>
      <c r="BM3982" t="s">
        <v>91</v>
      </c>
      <c r="BN3982" t="s">
        <v>91</v>
      </c>
      <c r="BO3982" t="s">
        <v>91</v>
      </c>
      <c r="BP3982" t="s">
        <v>91</v>
      </c>
      <c r="BQ3982" s="2">
        <v>38266</v>
      </c>
      <c r="BR3982" s="2"/>
      <c r="BV3982" t="s">
        <v>91</v>
      </c>
      <c r="BW3982" s="1" t="s">
        <v>91</v>
      </c>
      <c r="BX3982" s="1" t="s">
        <v>91</v>
      </c>
      <c r="BY3982" s="2"/>
      <c r="CB3982" t="s">
        <v>91</v>
      </c>
      <c r="CC3982" t="s">
        <v>91</v>
      </c>
      <c r="CD3982" t="s">
        <v>91</v>
      </c>
      <c r="CE3982" t="s">
        <v>91</v>
      </c>
      <c r="CF3982" t="s">
        <v>91</v>
      </c>
      <c r="CG3982" t="s">
        <v>91</v>
      </c>
      <c r="CH3982" t="s">
        <v>91</v>
      </c>
      <c r="CI3982" s="2"/>
      <c r="CJ3982" s="1" t="s">
        <v>100</v>
      </c>
    </row>
    <row r="3983" spans="1:88" x14ac:dyDescent="0.3">
      <c r="A3983" s="1" t="s">
        <v>2150</v>
      </c>
      <c r="B3983" s="2">
        <v>44834</v>
      </c>
      <c r="C3983">
        <v>1</v>
      </c>
      <c r="D3983">
        <v>1</v>
      </c>
      <c r="E3983">
        <v>0</v>
      </c>
      <c r="F3983" s="1" t="s">
        <v>2159</v>
      </c>
      <c r="G3983">
        <v>6</v>
      </c>
      <c r="H3983">
        <v>51</v>
      </c>
      <c r="I3983">
        <v>2</v>
      </c>
      <c r="J3983">
        <v>2223929</v>
      </c>
      <c r="K3983" s="1" t="s">
        <v>90</v>
      </c>
      <c r="L3983">
        <v>0</v>
      </c>
      <c r="M3983" t="s">
        <v>91</v>
      </c>
      <c r="N3983" s="2">
        <v>44817</v>
      </c>
      <c r="O3983" s="2">
        <v>44817</v>
      </c>
      <c r="P3983">
        <v>2022</v>
      </c>
      <c r="Q3983">
        <v>2022</v>
      </c>
      <c r="R3983">
        <v>13</v>
      </c>
      <c r="S3983" t="s">
        <v>91</v>
      </c>
      <c r="T3983">
        <v>13</v>
      </c>
      <c r="U3983" t="s">
        <v>91</v>
      </c>
      <c r="V3983" s="1" t="s">
        <v>92</v>
      </c>
      <c r="W3983" s="1" t="s">
        <v>92</v>
      </c>
      <c r="X3983" s="1" t="s">
        <v>93</v>
      </c>
      <c r="Y3983">
        <v>381160000</v>
      </c>
      <c r="Z3983">
        <v>47157</v>
      </c>
      <c r="AA3983" s="1" t="s">
        <v>93</v>
      </c>
      <c r="AB3983" s="1" t="s">
        <v>93</v>
      </c>
      <c r="AC3983" t="s">
        <v>91</v>
      </c>
      <c r="AF3983" s="1" t="s">
        <v>91</v>
      </c>
      <c r="AG3983" s="1" t="s">
        <v>91</v>
      </c>
      <c r="AH3983" t="s">
        <v>91</v>
      </c>
      <c r="AI3983" s="1" t="s">
        <v>94</v>
      </c>
      <c r="AJ3983" s="1" t="s">
        <v>91</v>
      </c>
      <c r="AK3983" s="1" t="s">
        <v>95</v>
      </c>
      <c r="AL3983" s="1" t="s">
        <v>94</v>
      </c>
      <c r="AM3983" s="1" t="s">
        <v>94</v>
      </c>
      <c r="AN3983" t="s">
        <v>91</v>
      </c>
      <c r="AO3983" s="1" t="s">
        <v>96</v>
      </c>
      <c r="AP3983" s="1" t="s">
        <v>97</v>
      </c>
      <c r="AQ3983" s="1" t="s">
        <v>97</v>
      </c>
      <c r="AR3983" s="1" t="s">
        <v>97</v>
      </c>
      <c r="AS3983" s="1" t="s">
        <v>97</v>
      </c>
      <c r="AT3983" s="1" t="s">
        <v>97</v>
      </c>
      <c r="AU3983" s="1" t="s">
        <v>97</v>
      </c>
      <c r="AV3983" s="1" t="s">
        <v>99</v>
      </c>
      <c r="AW3983" s="1" t="s">
        <v>99</v>
      </c>
      <c r="AX3983" t="s">
        <v>91</v>
      </c>
      <c r="AY3983" t="s">
        <v>91</v>
      </c>
      <c r="AZ3983">
        <v>5534</v>
      </c>
      <c r="BA3983">
        <v>0</v>
      </c>
      <c r="BB3983">
        <v>5534</v>
      </c>
      <c r="BC3983">
        <v>11415.13</v>
      </c>
      <c r="BD3983">
        <v>7525.13</v>
      </c>
      <c r="BE3983">
        <v>0</v>
      </c>
      <c r="BF3983">
        <v>3890</v>
      </c>
      <c r="BG3983">
        <v>11415.13</v>
      </c>
      <c r="BH3983">
        <v>0</v>
      </c>
      <c r="BI3983">
        <v>11415.13</v>
      </c>
      <c r="BJ3983">
        <v>1331</v>
      </c>
      <c r="BK3983">
        <v>1367</v>
      </c>
      <c r="BL3983">
        <v>1130</v>
      </c>
      <c r="BM3983" t="s">
        <v>91</v>
      </c>
      <c r="BN3983" t="s">
        <v>91</v>
      </c>
      <c r="BO3983" t="s">
        <v>91</v>
      </c>
      <c r="BP3983" t="s">
        <v>91</v>
      </c>
      <c r="BQ3983" s="2">
        <v>38266</v>
      </c>
      <c r="BR3983" s="2"/>
      <c r="BV3983" t="s">
        <v>91</v>
      </c>
      <c r="BW3983" s="1" t="s">
        <v>91</v>
      </c>
      <c r="BX3983" s="1" t="s">
        <v>91</v>
      </c>
      <c r="BY3983" s="2"/>
      <c r="CB3983" t="s">
        <v>91</v>
      </c>
      <c r="CC3983" t="s">
        <v>91</v>
      </c>
      <c r="CD3983" t="s">
        <v>91</v>
      </c>
      <c r="CE3983" t="s">
        <v>91</v>
      </c>
      <c r="CF3983" t="s">
        <v>91</v>
      </c>
      <c r="CG3983" t="s">
        <v>91</v>
      </c>
      <c r="CH3983" t="s">
        <v>91</v>
      </c>
      <c r="CI3983" s="2"/>
      <c r="CJ3983" s="1" t="s">
        <v>100</v>
      </c>
    </row>
    <row r="3984" spans="1:88" x14ac:dyDescent="0.3">
      <c r="A3984" s="1" t="s">
        <v>2150</v>
      </c>
      <c r="B3984" s="2">
        <v>44834</v>
      </c>
      <c r="C3984">
        <v>1</v>
      </c>
      <c r="D3984">
        <v>1</v>
      </c>
      <c r="E3984">
        <v>0</v>
      </c>
      <c r="F3984" s="1" t="s">
        <v>2160</v>
      </c>
      <c r="G3984">
        <v>6</v>
      </c>
      <c r="H3984">
        <v>51</v>
      </c>
      <c r="I3984">
        <v>2</v>
      </c>
      <c r="J3984">
        <v>2224012</v>
      </c>
      <c r="K3984" s="1" t="s">
        <v>90</v>
      </c>
      <c r="L3984">
        <v>0</v>
      </c>
      <c r="M3984" t="s">
        <v>91</v>
      </c>
      <c r="N3984" s="2">
        <v>44819</v>
      </c>
      <c r="O3984" s="2">
        <v>44819</v>
      </c>
      <c r="P3984">
        <v>2022</v>
      </c>
      <c r="Q3984">
        <v>2022</v>
      </c>
      <c r="R3984">
        <v>13</v>
      </c>
      <c r="S3984" t="s">
        <v>91</v>
      </c>
      <c r="T3984">
        <v>13</v>
      </c>
      <c r="U3984" t="s">
        <v>91</v>
      </c>
      <c r="V3984" s="1" t="s">
        <v>92</v>
      </c>
      <c r="W3984" s="1" t="s">
        <v>92</v>
      </c>
      <c r="X3984" s="1" t="s">
        <v>93</v>
      </c>
      <c r="Y3984">
        <v>381090000</v>
      </c>
      <c r="Z3984">
        <v>47157</v>
      </c>
      <c r="AA3984" s="1" t="s">
        <v>93</v>
      </c>
      <c r="AB3984" s="1" t="s">
        <v>93</v>
      </c>
      <c r="AC3984" t="s">
        <v>91</v>
      </c>
      <c r="AF3984" s="1" t="s">
        <v>91</v>
      </c>
      <c r="AG3984" s="1" t="s">
        <v>91</v>
      </c>
      <c r="AH3984" t="s">
        <v>91</v>
      </c>
      <c r="AI3984" s="1" t="s">
        <v>94</v>
      </c>
      <c r="AJ3984" s="1" t="s">
        <v>91</v>
      </c>
      <c r="AK3984" s="1" t="s">
        <v>95</v>
      </c>
      <c r="AL3984" s="1" t="s">
        <v>94</v>
      </c>
      <c r="AM3984" s="1" t="s">
        <v>94</v>
      </c>
      <c r="AN3984" t="s">
        <v>91</v>
      </c>
      <c r="AO3984" s="1" t="s">
        <v>96</v>
      </c>
      <c r="AP3984" s="1" t="s">
        <v>97</v>
      </c>
      <c r="AQ3984" s="1" t="s">
        <v>97</v>
      </c>
      <c r="AR3984" s="1" t="s">
        <v>97</v>
      </c>
      <c r="AS3984" s="1" t="s">
        <v>97</v>
      </c>
      <c r="AT3984" s="1" t="s">
        <v>97</v>
      </c>
      <c r="AU3984" s="1" t="s">
        <v>97</v>
      </c>
      <c r="AV3984" s="1" t="s">
        <v>99</v>
      </c>
      <c r="AW3984" s="1" t="s">
        <v>99</v>
      </c>
      <c r="AX3984" t="s">
        <v>91</v>
      </c>
      <c r="AY3984" t="s">
        <v>91</v>
      </c>
      <c r="AZ3984">
        <v>24484</v>
      </c>
      <c r="BA3984">
        <v>0</v>
      </c>
      <c r="BB3984">
        <v>24484</v>
      </c>
      <c r="BC3984">
        <v>29868.880000000001</v>
      </c>
      <c r="BD3984">
        <v>22468</v>
      </c>
      <c r="BE3984">
        <v>0</v>
      </c>
      <c r="BF3984">
        <v>7400.88</v>
      </c>
      <c r="BG3984">
        <v>29868.880000000001</v>
      </c>
      <c r="BH3984">
        <v>0</v>
      </c>
      <c r="BI3984">
        <v>29868.880000000001</v>
      </c>
      <c r="BJ3984">
        <v>6307.6</v>
      </c>
      <c r="BK3984">
        <v>2820.36</v>
      </c>
      <c r="BL3984">
        <v>2280</v>
      </c>
      <c r="BM3984" t="s">
        <v>91</v>
      </c>
      <c r="BN3984" t="s">
        <v>91</v>
      </c>
      <c r="BO3984" t="s">
        <v>91</v>
      </c>
      <c r="BP3984" t="s">
        <v>91</v>
      </c>
      <c r="BQ3984" s="2">
        <v>38266</v>
      </c>
      <c r="BR3984" s="2"/>
      <c r="BV3984" t="s">
        <v>91</v>
      </c>
      <c r="BW3984" s="1" t="s">
        <v>91</v>
      </c>
      <c r="BX3984" s="1" t="s">
        <v>91</v>
      </c>
      <c r="BY3984" s="2"/>
      <c r="CB3984" t="s">
        <v>91</v>
      </c>
      <c r="CC3984" t="s">
        <v>91</v>
      </c>
      <c r="CD3984" t="s">
        <v>91</v>
      </c>
      <c r="CE3984" t="s">
        <v>91</v>
      </c>
      <c r="CF3984" t="s">
        <v>91</v>
      </c>
      <c r="CG3984" t="s">
        <v>91</v>
      </c>
      <c r="CH3984" t="s">
        <v>91</v>
      </c>
      <c r="CI3984" s="2"/>
      <c r="CJ3984" s="1" t="s">
        <v>100</v>
      </c>
    </row>
    <row r="3985" spans="1:88" x14ac:dyDescent="0.3">
      <c r="A3985" s="1" t="s">
        <v>2150</v>
      </c>
      <c r="B3985" s="2">
        <v>44834</v>
      </c>
      <c r="C3985">
        <v>1</v>
      </c>
      <c r="D3985">
        <v>1</v>
      </c>
      <c r="E3985">
        <v>0</v>
      </c>
      <c r="F3985" s="1" t="s">
        <v>2161</v>
      </c>
      <c r="G3985">
        <v>6</v>
      </c>
      <c r="H3985">
        <v>51</v>
      </c>
      <c r="I3985">
        <v>1</v>
      </c>
      <c r="J3985">
        <v>2211074</v>
      </c>
      <c r="K3985" s="1" t="s">
        <v>90</v>
      </c>
      <c r="L3985">
        <v>0</v>
      </c>
      <c r="M3985" t="s">
        <v>91</v>
      </c>
      <c r="N3985" s="2">
        <v>44825</v>
      </c>
      <c r="O3985" s="2">
        <v>44825</v>
      </c>
      <c r="P3985">
        <v>2022</v>
      </c>
      <c r="Q3985">
        <v>2022</v>
      </c>
      <c r="R3985">
        <v>7</v>
      </c>
      <c r="S3985" t="s">
        <v>91</v>
      </c>
      <c r="T3985">
        <v>7</v>
      </c>
      <c r="U3985" t="s">
        <v>91</v>
      </c>
      <c r="V3985" s="1" t="s">
        <v>92</v>
      </c>
      <c r="W3985" s="1" t="s">
        <v>92</v>
      </c>
      <c r="X3985" s="1" t="s">
        <v>93</v>
      </c>
      <c r="Y3985">
        <v>383510000</v>
      </c>
      <c r="Z3985">
        <v>47077</v>
      </c>
      <c r="AA3985" s="1" t="s">
        <v>93</v>
      </c>
      <c r="AB3985" s="1" t="s">
        <v>93</v>
      </c>
      <c r="AC3985" t="s">
        <v>91</v>
      </c>
      <c r="AF3985" s="1" t="s">
        <v>91</v>
      </c>
      <c r="AG3985" s="1" t="s">
        <v>91</v>
      </c>
      <c r="AH3985" t="s">
        <v>91</v>
      </c>
      <c r="AI3985" s="1" t="s">
        <v>117</v>
      </c>
      <c r="AJ3985" s="1" t="s">
        <v>91</v>
      </c>
      <c r="AK3985" s="1" t="s">
        <v>95</v>
      </c>
      <c r="AL3985" s="1" t="s">
        <v>94</v>
      </c>
      <c r="AM3985" s="1" t="s">
        <v>94</v>
      </c>
      <c r="AN3985" t="s">
        <v>91</v>
      </c>
      <c r="AO3985" s="1" t="s">
        <v>96</v>
      </c>
      <c r="AP3985" s="1" t="s">
        <v>97</v>
      </c>
      <c r="AQ3985" s="1" t="s">
        <v>97</v>
      </c>
      <c r="AR3985" s="1" t="s">
        <v>97</v>
      </c>
      <c r="AS3985" s="1" t="s">
        <v>97</v>
      </c>
      <c r="AT3985" s="1" t="s">
        <v>97</v>
      </c>
      <c r="AU3985" s="1" t="s">
        <v>97</v>
      </c>
      <c r="AV3985" s="1" t="s">
        <v>93</v>
      </c>
      <c r="AW3985" s="1" t="s">
        <v>93</v>
      </c>
      <c r="AX3985" t="s">
        <v>91</v>
      </c>
      <c r="AY3985" t="s">
        <v>91</v>
      </c>
      <c r="AZ3985">
        <v>8250</v>
      </c>
      <c r="BA3985">
        <v>0</v>
      </c>
      <c r="BB3985">
        <v>8250</v>
      </c>
      <c r="BC3985">
        <v>33431.160000000003</v>
      </c>
      <c r="BD3985">
        <v>0</v>
      </c>
      <c r="BE3985">
        <v>0</v>
      </c>
      <c r="BF3985">
        <v>33431.160000000003</v>
      </c>
      <c r="BG3985">
        <v>33431.160000000003</v>
      </c>
      <c r="BH3985">
        <v>0</v>
      </c>
      <c r="BI3985">
        <v>33431.160000000003</v>
      </c>
      <c r="BJ3985">
        <v>0</v>
      </c>
      <c r="BK3985">
        <v>2459.6</v>
      </c>
      <c r="BL3985">
        <v>2445.1</v>
      </c>
      <c r="BM3985" t="s">
        <v>91</v>
      </c>
      <c r="BN3985" t="s">
        <v>91</v>
      </c>
      <c r="BO3985" t="s">
        <v>91</v>
      </c>
      <c r="BP3985" t="s">
        <v>91</v>
      </c>
      <c r="BQ3985" s="2">
        <v>38266</v>
      </c>
      <c r="BR3985" s="2"/>
      <c r="BV3985" t="s">
        <v>91</v>
      </c>
      <c r="BW3985" s="1" t="s">
        <v>91</v>
      </c>
      <c r="BX3985" s="1" t="s">
        <v>91</v>
      </c>
      <c r="BY3985" s="2"/>
      <c r="CB3985" t="s">
        <v>91</v>
      </c>
      <c r="CC3985" t="s">
        <v>91</v>
      </c>
      <c r="CD3985" t="s">
        <v>91</v>
      </c>
      <c r="CE3985" t="s">
        <v>91</v>
      </c>
      <c r="CF3985" t="s">
        <v>91</v>
      </c>
      <c r="CG3985" t="s">
        <v>91</v>
      </c>
      <c r="CH3985" t="s">
        <v>91</v>
      </c>
      <c r="CI3985" s="2"/>
      <c r="CJ3985" s="1" t="s">
        <v>100</v>
      </c>
    </row>
    <row r="3986" spans="1:88" x14ac:dyDescent="0.3">
      <c r="A3986" s="1" t="s">
        <v>2150</v>
      </c>
      <c r="B3986" s="2">
        <v>44834</v>
      </c>
      <c r="C3986">
        <v>1</v>
      </c>
      <c r="D3986">
        <v>1</v>
      </c>
      <c r="E3986">
        <v>0</v>
      </c>
      <c r="F3986" s="1" t="s">
        <v>2162</v>
      </c>
      <c r="G3986">
        <v>6</v>
      </c>
      <c r="H3986">
        <v>51</v>
      </c>
      <c r="I3986">
        <v>2</v>
      </c>
      <c r="J3986">
        <v>2223967</v>
      </c>
      <c r="K3986" s="1" t="s">
        <v>90</v>
      </c>
      <c r="L3986">
        <v>0</v>
      </c>
      <c r="M3986" t="s">
        <v>91</v>
      </c>
      <c r="N3986" s="2">
        <v>44818</v>
      </c>
      <c r="O3986" s="2">
        <v>44818</v>
      </c>
      <c r="P3986">
        <v>2022</v>
      </c>
      <c r="Q3986">
        <v>2022</v>
      </c>
      <c r="R3986">
        <v>7</v>
      </c>
      <c r="S3986" t="s">
        <v>91</v>
      </c>
      <c r="T3986">
        <v>7</v>
      </c>
      <c r="U3986" t="s">
        <v>91</v>
      </c>
      <c r="V3986" s="1" t="s">
        <v>92</v>
      </c>
      <c r="W3986" s="1" t="s">
        <v>92</v>
      </c>
      <c r="X3986" s="1" t="s">
        <v>93</v>
      </c>
      <c r="Y3986">
        <v>381280000</v>
      </c>
      <c r="Z3986">
        <v>47157</v>
      </c>
      <c r="AA3986" s="1" t="s">
        <v>93</v>
      </c>
      <c r="AB3986" s="1" t="s">
        <v>93</v>
      </c>
      <c r="AC3986" t="s">
        <v>91</v>
      </c>
      <c r="AF3986" s="1" t="s">
        <v>91</v>
      </c>
      <c r="AG3986" s="1" t="s">
        <v>91</v>
      </c>
      <c r="AH3986" t="s">
        <v>91</v>
      </c>
      <c r="AI3986" s="1" t="s">
        <v>117</v>
      </c>
      <c r="AJ3986" s="1" t="s">
        <v>91</v>
      </c>
      <c r="AK3986" s="1" t="s">
        <v>95</v>
      </c>
      <c r="AL3986" s="1" t="s">
        <v>94</v>
      </c>
      <c r="AM3986" s="1" t="s">
        <v>94</v>
      </c>
      <c r="AN3986" t="s">
        <v>91</v>
      </c>
      <c r="AO3986" s="1" t="s">
        <v>100</v>
      </c>
      <c r="AP3986" s="1" t="s">
        <v>97</v>
      </c>
      <c r="AQ3986" s="1" t="s">
        <v>97</v>
      </c>
      <c r="AR3986" s="1" t="s">
        <v>97</v>
      </c>
      <c r="AS3986" s="1" t="s">
        <v>97</v>
      </c>
      <c r="AT3986" s="1" t="s">
        <v>97</v>
      </c>
      <c r="AU3986" s="1" t="s">
        <v>97</v>
      </c>
      <c r="AV3986" s="1" t="s">
        <v>93</v>
      </c>
      <c r="AW3986" s="1" t="s">
        <v>93</v>
      </c>
      <c r="AX3986" t="s">
        <v>91</v>
      </c>
      <c r="AY3986" t="s">
        <v>91</v>
      </c>
      <c r="AZ3986">
        <v>6301.92</v>
      </c>
      <c r="BA3986">
        <v>0</v>
      </c>
      <c r="BB3986">
        <v>6301.92</v>
      </c>
      <c r="BC3986">
        <v>25610.41</v>
      </c>
      <c r="BD3986">
        <v>0</v>
      </c>
      <c r="BE3986">
        <v>0</v>
      </c>
      <c r="BF3986">
        <v>25610.41</v>
      </c>
      <c r="BG3986">
        <v>25610.41</v>
      </c>
      <c r="BH3986">
        <v>0</v>
      </c>
      <c r="BI3986">
        <v>25610.41</v>
      </c>
      <c r="BJ3986">
        <v>2596</v>
      </c>
      <c r="BK3986">
        <v>2036</v>
      </c>
      <c r="BL3986">
        <v>2010</v>
      </c>
      <c r="BM3986" t="s">
        <v>91</v>
      </c>
      <c r="BN3986" t="s">
        <v>91</v>
      </c>
      <c r="BO3986" t="s">
        <v>91</v>
      </c>
      <c r="BP3986" t="s">
        <v>91</v>
      </c>
      <c r="BQ3986" s="2">
        <v>38266</v>
      </c>
      <c r="BR3986" s="2"/>
      <c r="BV3986" t="s">
        <v>91</v>
      </c>
      <c r="BW3986" s="1" t="s">
        <v>91</v>
      </c>
      <c r="BX3986" s="1" t="s">
        <v>91</v>
      </c>
      <c r="BY3986" s="2"/>
      <c r="CB3986" t="s">
        <v>91</v>
      </c>
      <c r="CC3986" t="s">
        <v>91</v>
      </c>
      <c r="CD3986" t="s">
        <v>91</v>
      </c>
      <c r="CE3986" t="s">
        <v>91</v>
      </c>
      <c r="CF3986" t="s">
        <v>91</v>
      </c>
      <c r="CG3986" t="s">
        <v>91</v>
      </c>
      <c r="CH3986" t="s">
        <v>91</v>
      </c>
      <c r="CI3986" s="2"/>
      <c r="CJ3986" s="1" t="s">
        <v>100</v>
      </c>
    </row>
    <row r="3987" spans="1:88" x14ac:dyDescent="0.3">
      <c r="A3987" s="1" t="s">
        <v>2150</v>
      </c>
      <c r="B3987" s="2">
        <v>44834</v>
      </c>
      <c r="C3987">
        <v>1</v>
      </c>
      <c r="D3987">
        <v>1</v>
      </c>
      <c r="E3987">
        <v>0</v>
      </c>
      <c r="F3987" s="1" t="s">
        <v>2163</v>
      </c>
      <c r="G3987">
        <v>6</v>
      </c>
      <c r="H3987">
        <v>51</v>
      </c>
      <c r="I3987">
        <v>2</v>
      </c>
      <c r="J3987">
        <v>2224068</v>
      </c>
      <c r="K3987" s="1" t="s">
        <v>90</v>
      </c>
      <c r="L3987">
        <v>0</v>
      </c>
      <c r="M3987" t="s">
        <v>91</v>
      </c>
      <c r="N3987" s="2">
        <v>44824</v>
      </c>
      <c r="O3987" s="2">
        <v>44824</v>
      </c>
      <c r="P3987">
        <v>2022</v>
      </c>
      <c r="Q3987">
        <v>2022</v>
      </c>
      <c r="R3987">
        <v>13</v>
      </c>
      <c r="S3987" t="s">
        <v>91</v>
      </c>
      <c r="T3987">
        <v>13</v>
      </c>
      <c r="U3987" t="s">
        <v>91</v>
      </c>
      <c r="V3987" s="1" t="s">
        <v>92</v>
      </c>
      <c r="W3987" s="1" t="s">
        <v>92</v>
      </c>
      <c r="X3987" s="1" t="s">
        <v>93</v>
      </c>
      <c r="Y3987">
        <v>381080000</v>
      </c>
      <c r="Z3987">
        <v>47157</v>
      </c>
      <c r="AA3987" s="1" t="s">
        <v>93</v>
      </c>
      <c r="AB3987" s="1" t="s">
        <v>93</v>
      </c>
      <c r="AC3987" t="s">
        <v>91</v>
      </c>
      <c r="AF3987" s="1" t="s">
        <v>91</v>
      </c>
      <c r="AG3987" s="1" t="s">
        <v>91</v>
      </c>
      <c r="AH3987" t="s">
        <v>91</v>
      </c>
      <c r="AI3987" s="1" t="s">
        <v>94</v>
      </c>
      <c r="AJ3987" s="1" t="s">
        <v>91</v>
      </c>
      <c r="AK3987" s="1" t="s">
        <v>95</v>
      </c>
      <c r="AL3987" s="1" t="s">
        <v>94</v>
      </c>
      <c r="AM3987" s="1" t="s">
        <v>94</v>
      </c>
      <c r="AN3987" t="s">
        <v>91</v>
      </c>
      <c r="AO3987" s="1" t="s">
        <v>100</v>
      </c>
      <c r="AP3987" s="1" t="s">
        <v>97</v>
      </c>
      <c r="AQ3987" s="1" t="s">
        <v>97</v>
      </c>
      <c r="AR3987" s="1" t="s">
        <v>97</v>
      </c>
      <c r="AS3987" s="1" t="s">
        <v>97</v>
      </c>
      <c r="AT3987" s="1" t="s">
        <v>97</v>
      </c>
      <c r="AU3987" s="1" t="s">
        <v>97</v>
      </c>
      <c r="AV3987" s="1" t="s">
        <v>99</v>
      </c>
      <c r="AW3987" s="1" t="s">
        <v>99</v>
      </c>
      <c r="AX3987" t="s">
        <v>91</v>
      </c>
      <c r="AY3987" t="s">
        <v>91</v>
      </c>
      <c r="AZ3987">
        <v>20621.25</v>
      </c>
      <c r="BA3987">
        <v>0</v>
      </c>
      <c r="BB3987">
        <v>20621.25</v>
      </c>
      <c r="BC3987">
        <v>6964.75</v>
      </c>
      <c r="BD3987">
        <v>0</v>
      </c>
      <c r="BE3987">
        <v>0</v>
      </c>
      <c r="BF3987">
        <v>6964.75</v>
      </c>
      <c r="BG3987">
        <v>6964.75</v>
      </c>
      <c r="BH3987">
        <v>0</v>
      </c>
      <c r="BI3987">
        <v>6964.75</v>
      </c>
      <c r="BJ3987">
        <v>2708.64</v>
      </c>
      <c r="BK3987">
        <v>3772.51</v>
      </c>
      <c r="BL3987">
        <v>3587</v>
      </c>
      <c r="BM3987" t="s">
        <v>91</v>
      </c>
      <c r="BN3987" t="s">
        <v>91</v>
      </c>
      <c r="BO3987" t="s">
        <v>91</v>
      </c>
      <c r="BP3987" t="s">
        <v>91</v>
      </c>
      <c r="BQ3987" s="2">
        <v>38266</v>
      </c>
      <c r="BR3987" s="2"/>
      <c r="BV3987" t="s">
        <v>91</v>
      </c>
      <c r="BW3987" s="1" t="s">
        <v>91</v>
      </c>
      <c r="BX3987" s="1" t="s">
        <v>91</v>
      </c>
      <c r="BY3987" s="2"/>
      <c r="CB3987" t="s">
        <v>91</v>
      </c>
      <c r="CC3987" t="s">
        <v>91</v>
      </c>
      <c r="CD3987" t="s">
        <v>91</v>
      </c>
      <c r="CE3987" t="s">
        <v>91</v>
      </c>
      <c r="CF3987" t="s">
        <v>91</v>
      </c>
      <c r="CG3987" t="s">
        <v>91</v>
      </c>
      <c r="CH3987" t="s">
        <v>91</v>
      </c>
      <c r="CI3987" s="2"/>
      <c r="CJ3987" s="1" t="s">
        <v>100</v>
      </c>
    </row>
    <row r="3988" spans="1:88" x14ac:dyDescent="0.3">
      <c r="A3988" s="1" t="s">
        <v>2150</v>
      </c>
      <c r="B3988" s="2">
        <v>44834</v>
      </c>
      <c r="C3988">
        <v>1</v>
      </c>
      <c r="D3988">
        <v>1</v>
      </c>
      <c r="E3988">
        <v>0</v>
      </c>
      <c r="F3988" s="1" t="s">
        <v>2164</v>
      </c>
      <c r="G3988">
        <v>6</v>
      </c>
      <c r="H3988">
        <v>51</v>
      </c>
      <c r="I3988">
        <v>2</v>
      </c>
      <c r="J3988">
        <v>2223805</v>
      </c>
      <c r="K3988" s="1" t="s">
        <v>90</v>
      </c>
      <c r="L3988">
        <v>0</v>
      </c>
      <c r="M3988" t="s">
        <v>91</v>
      </c>
      <c r="N3988" s="2">
        <v>44811</v>
      </c>
      <c r="O3988" s="2">
        <v>44811</v>
      </c>
      <c r="P3988">
        <v>2022</v>
      </c>
      <c r="Q3988">
        <v>2022</v>
      </c>
      <c r="R3988">
        <v>7</v>
      </c>
      <c r="S3988" t="s">
        <v>91</v>
      </c>
      <c r="T3988">
        <v>7</v>
      </c>
      <c r="U3988" t="s">
        <v>91</v>
      </c>
      <c r="V3988" s="1" t="s">
        <v>92</v>
      </c>
      <c r="W3988" s="1" t="s">
        <v>92</v>
      </c>
      <c r="X3988" s="1" t="s">
        <v>93</v>
      </c>
      <c r="Y3988">
        <v>381160000</v>
      </c>
      <c r="Z3988">
        <v>47157</v>
      </c>
      <c r="AA3988" s="1" t="s">
        <v>93</v>
      </c>
      <c r="AB3988" s="1" t="s">
        <v>93</v>
      </c>
      <c r="AC3988" t="s">
        <v>91</v>
      </c>
      <c r="AF3988" s="1" t="s">
        <v>91</v>
      </c>
      <c r="AG3988" s="1" t="s">
        <v>91</v>
      </c>
      <c r="AH3988" t="s">
        <v>91</v>
      </c>
      <c r="AI3988" s="1" t="s">
        <v>94</v>
      </c>
      <c r="AJ3988" s="1" t="s">
        <v>91</v>
      </c>
      <c r="AK3988" s="1" t="s">
        <v>95</v>
      </c>
      <c r="AL3988" s="1" t="s">
        <v>94</v>
      </c>
      <c r="AM3988" s="1" t="s">
        <v>94</v>
      </c>
      <c r="AN3988" t="s">
        <v>91</v>
      </c>
      <c r="AO3988" s="1" t="s">
        <v>96</v>
      </c>
      <c r="AP3988" s="1" t="s">
        <v>97</v>
      </c>
      <c r="AQ3988" s="1" t="s">
        <v>97</v>
      </c>
      <c r="AR3988" s="1" t="s">
        <v>97</v>
      </c>
      <c r="AS3988" s="1" t="s">
        <v>97</v>
      </c>
      <c r="AT3988" s="1" t="s">
        <v>97</v>
      </c>
      <c r="AU3988" s="1" t="s">
        <v>97</v>
      </c>
      <c r="AV3988" s="1" t="s">
        <v>93</v>
      </c>
      <c r="AW3988" s="1" t="s">
        <v>93</v>
      </c>
      <c r="AX3988" t="s">
        <v>91</v>
      </c>
      <c r="AY3988" t="s">
        <v>91</v>
      </c>
      <c r="AZ3988">
        <v>6875</v>
      </c>
      <c r="BA3988">
        <v>0</v>
      </c>
      <c r="BB3988">
        <v>6875</v>
      </c>
      <c r="BC3988">
        <v>18630</v>
      </c>
      <c r="BD3988">
        <v>0</v>
      </c>
      <c r="BE3988">
        <v>0</v>
      </c>
      <c r="BF3988">
        <v>18630</v>
      </c>
      <c r="BG3988">
        <v>18630</v>
      </c>
      <c r="BH3988">
        <v>0</v>
      </c>
      <c r="BI3988">
        <v>18630</v>
      </c>
      <c r="BJ3988">
        <v>5206</v>
      </c>
      <c r="BK3988">
        <v>4335</v>
      </c>
      <c r="BL3988">
        <v>4895</v>
      </c>
      <c r="BM3988" t="s">
        <v>91</v>
      </c>
      <c r="BN3988" t="s">
        <v>91</v>
      </c>
      <c r="BO3988" t="s">
        <v>91</v>
      </c>
      <c r="BP3988" t="s">
        <v>91</v>
      </c>
      <c r="BQ3988" s="2">
        <v>38266</v>
      </c>
      <c r="BR3988" s="2"/>
      <c r="BV3988" t="s">
        <v>91</v>
      </c>
      <c r="BW3988" s="1" t="s">
        <v>91</v>
      </c>
      <c r="BX3988" s="1" t="s">
        <v>91</v>
      </c>
      <c r="BY3988" s="2"/>
      <c r="CB3988" t="s">
        <v>91</v>
      </c>
      <c r="CC3988" t="s">
        <v>91</v>
      </c>
      <c r="CD3988" t="s">
        <v>91</v>
      </c>
      <c r="CE3988" t="s">
        <v>91</v>
      </c>
      <c r="CF3988" t="s">
        <v>91</v>
      </c>
      <c r="CG3988" t="s">
        <v>91</v>
      </c>
      <c r="CH3988" t="s">
        <v>91</v>
      </c>
      <c r="CI3988" s="2"/>
      <c r="CJ3988" s="1" t="s">
        <v>100</v>
      </c>
    </row>
    <row r="3989" spans="1:88" x14ac:dyDescent="0.3">
      <c r="A3989" s="1" t="s">
        <v>2150</v>
      </c>
      <c r="B3989" s="2">
        <v>44834</v>
      </c>
      <c r="C3989">
        <v>1</v>
      </c>
      <c r="D3989">
        <v>1</v>
      </c>
      <c r="E3989">
        <v>0</v>
      </c>
      <c r="F3989" s="1" t="s">
        <v>2165</v>
      </c>
      <c r="G3989">
        <v>6</v>
      </c>
      <c r="H3989">
        <v>51</v>
      </c>
      <c r="I3989">
        <v>2</v>
      </c>
      <c r="J3989">
        <v>2224020</v>
      </c>
      <c r="K3989" s="1" t="s">
        <v>90</v>
      </c>
      <c r="L3989">
        <v>0</v>
      </c>
      <c r="M3989" t="s">
        <v>91</v>
      </c>
      <c r="N3989" s="2">
        <v>44820</v>
      </c>
      <c r="O3989" s="2">
        <v>44820</v>
      </c>
      <c r="P3989">
        <v>2022</v>
      </c>
      <c r="Q3989">
        <v>2022</v>
      </c>
      <c r="R3989">
        <v>13</v>
      </c>
      <c r="S3989" t="s">
        <v>91</v>
      </c>
      <c r="T3989">
        <v>13</v>
      </c>
      <c r="U3989" t="s">
        <v>91</v>
      </c>
      <c r="V3989" s="1" t="s">
        <v>92</v>
      </c>
      <c r="W3989" s="1" t="s">
        <v>92</v>
      </c>
      <c r="X3989" s="1" t="s">
        <v>93</v>
      </c>
      <c r="Y3989">
        <v>381281906</v>
      </c>
      <c r="Z3989">
        <v>47157</v>
      </c>
      <c r="AA3989" s="1" t="s">
        <v>93</v>
      </c>
      <c r="AB3989" s="1" t="s">
        <v>93</v>
      </c>
      <c r="AC3989" t="s">
        <v>91</v>
      </c>
      <c r="AF3989" s="1" t="s">
        <v>91</v>
      </c>
      <c r="AG3989" s="1" t="s">
        <v>91</v>
      </c>
      <c r="AH3989" t="s">
        <v>91</v>
      </c>
      <c r="AI3989" s="1" t="s">
        <v>94</v>
      </c>
      <c r="AJ3989" s="1" t="s">
        <v>91</v>
      </c>
      <c r="AK3989" s="1" t="s">
        <v>95</v>
      </c>
      <c r="AL3989" s="1" t="s">
        <v>94</v>
      </c>
      <c r="AM3989" s="1" t="s">
        <v>94</v>
      </c>
      <c r="AN3989" t="s">
        <v>91</v>
      </c>
      <c r="AO3989" s="1" t="s">
        <v>100</v>
      </c>
      <c r="AP3989" s="1" t="s">
        <v>97</v>
      </c>
      <c r="AQ3989" s="1" t="s">
        <v>97</v>
      </c>
      <c r="AR3989" s="1" t="s">
        <v>97</v>
      </c>
      <c r="AS3989" s="1" t="s">
        <v>97</v>
      </c>
      <c r="AT3989" s="1" t="s">
        <v>97</v>
      </c>
      <c r="AU3989" s="1" t="s">
        <v>97</v>
      </c>
      <c r="AV3989" s="1" t="s">
        <v>99</v>
      </c>
      <c r="AW3989" s="1" t="s">
        <v>99</v>
      </c>
      <c r="AX3989" t="s">
        <v>91</v>
      </c>
      <c r="AY3989" t="s">
        <v>91</v>
      </c>
      <c r="AZ3989">
        <v>1300</v>
      </c>
      <c r="BA3989">
        <v>0</v>
      </c>
      <c r="BB3989">
        <v>1300</v>
      </c>
      <c r="BC3989">
        <v>5405</v>
      </c>
      <c r="BD3989">
        <v>0</v>
      </c>
      <c r="BE3989">
        <v>0</v>
      </c>
      <c r="BF3989">
        <v>5405</v>
      </c>
      <c r="BG3989">
        <v>5405</v>
      </c>
      <c r="BH3989">
        <v>0</v>
      </c>
      <c r="BI3989">
        <v>5405</v>
      </c>
      <c r="BJ3989">
        <v>2232</v>
      </c>
      <c r="BK3989">
        <v>2231.84</v>
      </c>
      <c r="BL3989">
        <v>1930</v>
      </c>
      <c r="BM3989" t="s">
        <v>91</v>
      </c>
      <c r="BN3989" t="s">
        <v>91</v>
      </c>
      <c r="BO3989" t="s">
        <v>91</v>
      </c>
      <c r="BP3989" t="s">
        <v>91</v>
      </c>
      <c r="BQ3989" s="2">
        <v>38266</v>
      </c>
      <c r="BR3989" s="2"/>
      <c r="BV3989" t="s">
        <v>91</v>
      </c>
      <c r="BW3989" s="1" t="s">
        <v>91</v>
      </c>
      <c r="BX3989" s="1" t="s">
        <v>91</v>
      </c>
      <c r="BY3989" s="2"/>
      <c r="CB3989" t="s">
        <v>91</v>
      </c>
      <c r="CC3989" t="s">
        <v>91</v>
      </c>
      <c r="CD3989" t="s">
        <v>91</v>
      </c>
      <c r="CE3989" t="s">
        <v>91</v>
      </c>
      <c r="CF3989" t="s">
        <v>91</v>
      </c>
      <c r="CG3989" t="s">
        <v>91</v>
      </c>
      <c r="CH3989" t="s">
        <v>91</v>
      </c>
      <c r="CI3989" s="2"/>
      <c r="CJ3989" s="1" t="s">
        <v>100</v>
      </c>
    </row>
    <row r="3990" spans="1:88" x14ac:dyDescent="0.3">
      <c r="A3990" s="1" t="s">
        <v>2150</v>
      </c>
      <c r="B3990" s="2">
        <v>44834</v>
      </c>
      <c r="C3990">
        <v>1</v>
      </c>
      <c r="D3990">
        <v>1</v>
      </c>
      <c r="E3990">
        <v>0</v>
      </c>
      <c r="F3990" s="1" t="s">
        <v>2166</v>
      </c>
      <c r="G3990">
        <v>6</v>
      </c>
      <c r="H3990">
        <v>51</v>
      </c>
      <c r="I3990">
        <v>2</v>
      </c>
      <c r="J3990">
        <v>2223735</v>
      </c>
      <c r="K3990" s="1" t="s">
        <v>90</v>
      </c>
      <c r="L3990">
        <v>0</v>
      </c>
      <c r="M3990" t="s">
        <v>91</v>
      </c>
      <c r="N3990" s="2">
        <v>44806</v>
      </c>
      <c r="O3990" s="2">
        <v>44806</v>
      </c>
      <c r="P3990">
        <v>2022</v>
      </c>
      <c r="Q3990">
        <v>2022</v>
      </c>
      <c r="R3990">
        <v>13</v>
      </c>
      <c r="S3990" t="s">
        <v>91</v>
      </c>
      <c r="T3990">
        <v>13</v>
      </c>
      <c r="U3990" t="s">
        <v>91</v>
      </c>
      <c r="V3990" s="1" t="s">
        <v>92</v>
      </c>
      <c r="W3990" s="1" t="s">
        <v>92</v>
      </c>
      <c r="X3990" s="1" t="s">
        <v>93</v>
      </c>
      <c r="Y3990">
        <v>381090000</v>
      </c>
      <c r="Z3990">
        <v>47157</v>
      </c>
      <c r="AA3990" s="1" t="s">
        <v>93</v>
      </c>
      <c r="AB3990" s="1" t="s">
        <v>93</v>
      </c>
      <c r="AC3990" t="s">
        <v>91</v>
      </c>
      <c r="AF3990" s="1" t="s">
        <v>91</v>
      </c>
      <c r="AG3990" s="1" t="s">
        <v>91</v>
      </c>
      <c r="AH3990" t="s">
        <v>91</v>
      </c>
      <c r="AI3990" s="1" t="s">
        <v>94</v>
      </c>
      <c r="AJ3990" s="1" t="s">
        <v>91</v>
      </c>
      <c r="AK3990" s="1" t="s">
        <v>95</v>
      </c>
      <c r="AL3990" s="1" t="s">
        <v>94</v>
      </c>
      <c r="AM3990" s="1" t="s">
        <v>94</v>
      </c>
      <c r="AN3990" t="s">
        <v>91</v>
      </c>
      <c r="AO3990" s="1" t="s">
        <v>96</v>
      </c>
      <c r="AP3990" s="1" t="s">
        <v>97</v>
      </c>
      <c r="AQ3990" s="1" t="s">
        <v>97</v>
      </c>
      <c r="AR3990" s="1" t="s">
        <v>97</v>
      </c>
      <c r="AS3990" s="1" t="s">
        <v>97</v>
      </c>
      <c r="AT3990" s="1" t="s">
        <v>97</v>
      </c>
      <c r="AU3990" s="1" t="s">
        <v>97</v>
      </c>
      <c r="AV3990" s="1" t="s">
        <v>99</v>
      </c>
      <c r="AW3990" s="1" t="s">
        <v>99</v>
      </c>
      <c r="AX3990" t="s">
        <v>91</v>
      </c>
      <c r="AY3990" t="s">
        <v>91</v>
      </c>
      <c r="AZ3990">
        <v>1050</v>
      </c>
      <c r="BA3990">
        <v>0</v>
      </c>
      <c r="BB3990">
        <v>1050</v>
      </c>
      <c r="BC3990">
        <v>12500</v>
      </c>
      <c r="BD3990">
        <v>2000</v>
      </c>
      <c r="BE3990">
        <v>0</v>
      </c>
      <c r="BF3990">
        <v>10500</v>
      </c>
      <c r="BG3990">
        <v>12500</v>
      </c>
      <c r="BH3990">
        <v>0</v>
      </c>
      <c r="BI3990">
        <v>12500</v>
      </c>
      <c r="BJ3990">
        <v>1010</v>
      </c>
      <c r="BK3990">
        <v>1010</v>
      </c>
      <c r="BL3990">
        <v>650</v>
      </c>
      <c r="BM3990" t="s">
        <v>91</v>
      </c>
      <c r="BN3990" t="s">
        <v>91</v>
      </c>
      <c r="BO3990" t="s">
        <v>91</v>
      </c>
      <c r="BP3990" t="s">
        <v>91</v>
      </c>
      <c r="BQ3990" s="2">
        <v>38266</v>
      </c>
      <c r="BR3990" s="2"/>
      <c r="BV3990" t="s">
        <v>91</v>
      </c>
      <c r="BW3990" s="1" t="s">
        <v>91</v>
      </c>
      <c r="BX3990" s="1" t="s">
        <v>91</v>
      </c>
      <c r="BY3990" s="2"/>
      <c r="CB3990" t="s">
        <v>91</v>
      </c>
      <c r="CC3990" t="s">
        <v>91</v>
      </c>
      <c r="CD3990" t="s">
        <v>91</v>
      </c>
      <c r="CE3990" t="s">
        <v>91</v>
      </c>
      <c r="CF3990" t="s">
        <v>91</v>
      </c>
      <c r="CG3990" t="s">
        <v>91</v>
      </c>
      <c r="CH3990" t="s">
        <v>91</v>
      </c>
      <c r="CI3990" s="2"/>
      <c r="CJ3990" s="1" t="s">
        <v>100</v>
      </c>
    </row>
    <row r="3991" spans="1:88" x14ac:dyDescent="0.3">
      <c r="A3991" s="1" t="s">
        <v>2150</v>
      </c>
      <c r="B3991" s="2">
        <v>44834</v>
      </c>
      <c r="C3991">
        <v>1</v>
      </c>
      <c r="D3991">
        <v>1</v>
      </c>
      <c r="E3991">
        <v>0</v>
      </c>
      <c r="F3991" s="1" t="s">
        <v>2167</v>
      </c>
      <c r="G3991">
        <v>6</v>
      </c>
      <c r="H3991">
        <v>51</v>
      </c>
      <c r="I3991">
        <v>1</v>
      </c>
      <c r="J3991">
        <v>2211131</v>
      </c>
      <c r="K3991" s="1" t="s">
        <v>90</v>
      </c>
      <c r="L3991">
        <v>0</v>
      </c>
      <c r="M3991" t="s">
        <v>91</v>
      </c>
      <c r="N3991" s="2">
        <v>44834</v>
      </c>
      <c r="O3991" s="2">
        <v>44834</v>
      </c>
      <c r="P3991">
        <v>2022</v>
      </c>
      <c r="Q3991">
        <v>2022</v>
      </c>
      <c r="R3991">
        <v>7</v>
      </c>
      <c r="S3991" t="s">
        <v>91</v>
      </c>
      <c r="T3991">
        <v>7</v>
      </c>
      <c r="U3991" t="s">
        <v>91</v>
      </c>
      <c r="V3991" s="1" t="s">
        <v>92</v>
      </c>
      <c r="W3991" s="1" t="s">
        <v>92</v>
      </c>
      <c r="X3991" s="1" t="s">
        <v>93</v>
      </c>
      <c r="Y3991">
        <v>380080000</v>
      </c>
      <c r="Z3991">
        <v>47069</v>
      </c>
      <c r="AA3991" s="1" t="s">
        <v>93</v>
      </c>
      <c r="AB3991" s="1" t="s">
        <v>93</v>
      </c>
      <c r="AC3991" t="s">
        <v>91</v>
      </c>
      <c r="AF3991" s="1" t="s">
        <v>91</v>
      </c>
      <c r="AG3991" s="1" t="s">
        <v>91</v>
      </c>
      <c r="AH3991" t="s">
        <v>91</v>
      </c>
      <c r="AI3991" s="1" t="s">
        <v>117</v>
      </c>
      <c r="AJ3991" s="1" t="s">
        <v>91</v>
      </c>
      <c r="AK3991" s="1" t="s">
        <v>95</v>
      </c>
      <c r="AL3991" s="1" t="s">
        <v>94</v>
      </c>
      <c r="AM3991" s="1" t="s">
        <v>94</v>
      </c>
      <c r="AN3991" t="s">
        <v>91</v>
      </c>
      <c r="AO3991" s="1" t="s">
        <v>100</v>
      </c>
      <c r="AP3991" s="1" t="s">
        <v>97</v>
      </c>
      <c r="AQ3991" s="1" t="s">
        <v>97</v>
      </c>
      <c r="AR3991" s="1" t="s">
        <v>97</v>
      </c>
      <c r="AS3991" s="1" t="s">
        <v>97</v>
      </c>
      <c r="AT3991" s="1" t="s">
        <v>97</v>
      </c>
      <c r="AU3991" s="1" t="s">
        <v>97</v>
      </c>
      <c r="AV3991" s="1" t="s">
        <v>93</v>
      </c>
      <c r="AW3991" s="1" t="s">
        <v>93</v>
      </c>
      <c r="AX3991" t="s">
        <v>91</v>
      </c>
      <c r="AY3991" t="s">
        <v>91</v>
      </c>
      <c r="AZ3991">
        <v>7879</v>
      </c>
      <c r="BA3991">
        <v>0</v>
      </c>
      <c r="BB3991">
        <v>7879</v>
      </c>
      <c r="BC3991">
        <v>31523.07</v>
      </c>
      <c r="BD3991">
        <v>17243</v>
      </c>
      <c r="BE3991">
        <v>0</v>
      </c>
      <c r="BF3991">
        <v>14280.07</v>
      </c>
      <c r="BG3991">
        <v>31523.07</v>
      </c>
      <c r="BH3991">
        <v>0</v>
      </c>
      <c r="BI3991">
        <v>31523.07</v>
      </c>
      <c r="BJ3991">
        <v>165</v>
      </c>
      <c r="BK3991">
        <v>1332</v>
      </c>
      <c r="BL3991">
        <v>1324</v>
      </c>
      <c r="BM3991" t="s">
        <v>91</v>
      </c>
      <c r="BN3991" t="s">
        <v>91</v>
      </c>
      <c r="BO3991" t="s">
        <v>91</v>
      </c>
      <c r="BP3991" t="s">
        <v>91</v>
      </c>
      <c r="BQ3991" s="2">
        <v>38266</v>
      </c>
      <c r="BR3991" s="2"/>
      <c r="BV3991" t="s">
        <v>91</v>
      </c>
      <c r="BW3991" s="1" t="s">
        <v>91</v>
      </c>
      <c r="BX3991" s="1" t="s">
        <v>91</v>
      </c>
      <c r="BY3991" s="2"/>
      <c r="CB3991" t="s">
        <v>91</v>
      </c>
      <c r="CC3991" t="s">
        <v>91</v>
      </c>
      <c r="CD3991" t="s">
        <v>91</v>
      </c>
      <c r="CE3991" t="s">
        <v>91</v>
      </c>
      <c r="CF3991" t="s">
        <v>91</v>
      </c>
      <c r="CG3991" t="s">
        <v>91</v>
      </c>
      <c r="CH3991" t="s">
        <v>91</v>
      </c>
      <c r="CI3991" s="2"/>
      <c r="CJ3991" s="1" t="s">
        <v>100</v>
      </c>
    </row>
    <row r="3992" spans="1:88" x14ac:dyDescent="0.3">
      <c r="A3992" s="1" t="s">
        <v>2150</v>
      </c>
      <c r="B3992" s="2">
        <v>44834</v>
      </c>
      <c r="C3992">
        <v>1</v>
      </c>
      <c r="D3992">
        <v>1</v>
      </c>
      <c r="E3992">
        <v>0</v>
      </c>
      <c r="F3992" s="1" t="s">
        <v>2168</v>
      </c>
      <c r="G3992">
        <v>6</v>
      </c>
      <c r="H3992">
        <v>51</v>
      </c>
      <c r="I3992">
        <v>2</v>
      </c>
      <c r="J3992">
        <v>2224107</v>
      </c>
      <c r="K3992" s="1" t="s">
        <v>90</v>
      </c>
      <c r="L3992">
        <v>0</v>
      </c>
      <c r="M3992" t="s">
        <v>91</v>
      </c>
      <c r="N3992" s="2">
        <v>44826</v>
      </c>
      <c r="O3992" s="2">
        <v>44826</v>
      </c>
      <c r="P3992">
        <v>2022</v>
      </c>
      <c r="Q3992">
        <v>2022</v>
      </c>
      <c r="R3992">
        <v>7</v>
      </c>
      <c r="S3992" t="s">
        <v>91</v>
      </c>
      <c r="T3992">
        <v>7</v>
      </c>
      <c r="U3992" t="s">
        <v>91</v>
      </c>
      <c r="V3992" s="1" t="s">
        <v>92</v>
      </c>
      <c r="W3992" s="1" t="s">
        <v>92</v>
      </c>
      <c r="X3992" s="1" t="s">
        <v>93</v>
      </c>
      <c r="Y3992">
        <v>381410000</v>
      </c>
      <c r="Z3992">
        <v>47157</v>
      </c>
      <c r="AA3992" s="1" t="s">
        <v>99</v>
      </c>
      <c r="AB3992" s="1" t="s">
        <v>99</v>
      </c>
      <c r="AC3992" t="s">
        <v>91</v>
      </c>
      <c r="AF3992" s="1" t="s">
        <v>91</v>
      </c>
      <c r="AG3992" s="1" t="s">
        <v>91</v>
      </c>
      <c r="AH3992" t="s">
        <v>91</v>
      </c>
      <c r="AI3992" s="1" t="s">
        <v>178</v>
      </c>
      <c r="AJ3992" s="1" t="s">
        <v>91</v>
      </c>
      <c r="AK3992" s="1" t="s">
        <v>95</v>
      </c>
      <c r="AL3992" s="1" t="s">
        <v>94</v>
      </c>
      <c r="AM3992" s="1" t="s">
        <v>94</v>
      </c>
      <c r="AN3992" t="s">
        <v>91</v>
      </c>
      <c r="AO3992" s="1" t="s">
        <v>96</v>
      </c>
      <c r="AP3992" s="1" t="s">
        <v>97</v>
      </c>
      <c r="AQ3992" s="1" t="s">
        <v>97</v>
      </c>
      <c r="AR3992" s="1" t="s">
        <v>97</v>
      </c>
      <c r="AS3992" s="1" t="s">
        <v>97</v>
      </c>
      <c r="AT3992" s="1" t="s">
        <v>97</v>
      </c>
      <c r="AU3992" s="1" t="s">
        <v>97</v>
      </c>
      <c r="AV3992" s="1" t="s">
        <v>93</v>
      </c>
      <c r="AW3992" s="1" t="s">
        <v>93</v>
      </c>
      <c r="AX3992" t="s">
        <v>91</v>
      </c>
      <c r="AY3992" t="s">
        <v>91</v>
      </c>
      <c r="AZ3992">
        <v>0</v>
      </c>
      <c r="BC3992">
        <v>0</v>
      </c>
      <c r="BM3992" t="s">
        <v>91</v>
      </c>
      <c r="BN3992" t="s">
        <v>91</v>
      </c>
      <c r="BO3992" t="s">
        <v>91</v>
      </c>
      <c r="BP3992" t="s">
        <v>91</v>
      </c>
      <c r="BQ3992" s="2">
        <v>38266</v>
      </c>
      <c r="BR3992" s="2"/>
      <c r="BV3992" t="s">
        <v>91</v>
      </c>
      <c r="BW3992" s="1" t="s">
        <v>91</v>
      </c>
      <c r="BX3992" s="1" t="s">
        <v>91</v>
      </c>
      <c r="BY3992" s="2"/>
      <c r="CB3992" t="s">
        <v>91</v>
      </c>
      <c r="CC3992" t="s">
        <v>91</v>
      </c>
      <c r="CD3992" t="s">
        <v>91</v>
      </c>
      <c r="CE3992" t="s">
        <v>91</v>
      </c>
      <c r="CF3992" t="s">
        <v>91</v>
      </c>
      <c r="CG3992" t="s">
        <v>91</v>
      </c>
      <c r="CH3992" t="s">
        <v>91</v>
      </c>
      <c r="CI3992" s="2"/>
      <c r="CJ3992" s="1" t="s">
        <v>100</v>
      </c>
    </row>
    <row r="3993" spans="1:88" x14ac:dyDescent="0.3">
      <c r="A3993" s="1" t="s">
        <v>2150</v>
      </c>
      <c r="B3993" s="2">
        <v>44834</v>
      </c>
      <c r="C3993">
        <v>1</v>
      </c>
      <c r="D3993">
        <v>1</v>
      </c>
      <c r="E3993">
        <v>0</v>
      </c>
      <c r="F3993" s="1" t="s">
        <v>2169</v>
      </c>
      <c r="G3993">
        <v>6</v>
      </c>
      <c r="H3993">
        <v>51</v>
      </c>
      <c r="I3993">
        <v>1</v>
      </c>
      <c r="J3993">
        <v>2211073</v>
      </c>
      <c r="K3993" s="1" t="s">
        <v>90</v>
      </c>
      <c r="L3993">
        <v>0</v>
      </c>
      <c r="M3993" t="s">
        <v>91</v>
      </c>
      <c r="N3993" s="2">
        <v>44825</v>
      </c>
      <c r="O3993" s="2">
        <v>44825</v>
      </c>
      <c r="P3993">
        <v>2022</v>
      </c>
      <c r="Q3993">
        <v>2022</v>
      </c>
      <c r="R3993">
        <v>7</v>
      </c>
      <c r="S3993" t="s">
        <v>91</v>
      </c>
      <c r="T3993">
        <v>7</v>
      </c>
      <c r="U3993" t="s">
        <v>91</v>
      </c>
      <c r="V3993" s="1" t="s">
        <v>92</v>
      </c>
      <c r="W3993" s="1" t="s">
        <v>92</v>
      </c>
      <c r="X3993" s="1" t="s">
        <v>99</v>
      </c>
      <c r="Y3993">
        <v>382370000</v>
      </c>
      <c r="Z3993">
        <v>47183</v>
      </c>
      <c r="AA3993" s="1" t="s">
        <v>93</v>
      </c>
      <c r="AB3993" s="1" t="s">
        <v>93</v>
      </c>
      <c r="AC3993" t="s">
        <v>91</v>
      </c>
      <c r="AD3993">
        <v>382370000</v>
      </c>
      <c r="AE3993">
        <v>47183</v>
      </c>
      <c r="AF3993" s="1" t="s">
        <v>93</v>
      </c>
      <c r="AG3993" s="1" t="s">
        <v>93</v>
      </c>
      <c r="AH3993" t="s">
        <v>91</v>
      </c>
      <c r="AI3993" s="1" t="s">
        <v>117</v>
      </c>
      <c r="AJ3993" s="1" t="s">
        <v>91</v>
      </c>
      <c r="AK3993" s="1" t="s">
        <v>95</v>
      </c>
      <c r="AL3993" s="1" t="s">
        <v>94</v>
      </c>
      <c r="AM3993" s="1" t="s">
        <v>94</v>
      </c>
      <c r="AN3993" t="s">
        <v>91</v>
      </c>
      <c r="AO3993" s="1" t="s">
        <v>100</v>
      </c>
      <c r="AP3993" s="1" t="s">
        <v>97</v>
      </c>
      <c r="AQ3993" s="1" t="s">
        <v>97</v>
      </c>
      <c r="AR3993" s="1" t="s">
        <v>107</v>
      </c>
      <c r="AS3993" s="1" t="s">
        <v>107</v>
      </c>
      <c r="AT3993" s="1" t="s">
        <v>98</v>
      </c>
      <c r="AU3993" s="1" t="s">
        <v>98</v>
      </c>
      <c r="AV3993" s="1" t="s">
        <v>93</v>
      </c>
      <c r="AW3993" s="1" t="s">
        <v>93</v>
      </c>
      <c r="AX3993" t="s">
        <v>91</v>
      </c>
      <c r="AY3993" t="s">
        <v>91</v>
      </c>
      <c r="AZ3993">
        <v>34351</v>
      </c>
      <c r="BA3993">
        <v>0</v>
      </c>
      <c r="BB3993">
        <v>34351</v>
      </c>
      <c r="BC3993">
        <v>418919.53</v>
      </c>
      <c r="BD3993">
        <v>31701</v>
      </c>
      <c r="BE3993">
        <v>19000</v>
      </c>
      <c r="BF3993">
        <v>368218.53</v>
      </c>
      <c r="BG3993">
        <v>399919.53</v>
      </c>
      <c r="BH3993">
        <v>19000</v>
      </c>
      <c r="BI3993">
        <v>418919.53</v>
      </c>
      <c r="BJ3993">
        <v>3040.86</v>
      </c>
      <c r="BK3993">
        <v>4944.43</v>
      </c>
      <c r="BL3993">
        <v>4866.5200000000004</v>
      </c>
      <c r="BM3993" t="s">
        <v>91</v>
      </c>
      <c r="BN3993" t="s">
        <v>91</v>
      </c>
      <c r="BO3993" t="s">
        <v>91</v>
      </c>
      <c r="BP3993" t="s">
        <v>91</v>
      </c>
      <c r="BQ3993" s="2">
        <v>38266</v>
      </c>
      <c r="BR3993" s="2"/>
      <c r="BV3993" t="s">
        <v>91</v>
      </c>
      <c r="BW3993" s="1" t="s">
        <v>91</v>
      </c>
      <c r="BX3993" s="1" t="s">
        <v>91</v>
      </c>
      <c r="BY3993" s="2"/>
      <c r="CB3993" t="s">
        <v>91</v>
      </c>
      <c r="CC3993" t="s">
        <v>91</v>
      </c>
      <c r="CD3993" t="s">
        <v>91</v>
      </c>
      <c r="CE3993" t="s">
        <v>91</v>
      </c>
      <c r="CF3993" t="s">
        <v>91</v>
      </c>
      <c r="CG3993" t="s">
        <v>91</v>
      </c>
      <c r="CH3993" t="s">
        <v>91</v>
      </c>
      <c r="CI3993" s="2"/>
      <c r="CJ3993" s="1" t="s">
        <v>100</v>
      </c>
    </row>
    <row r="3994" spans="1:88" x14ac:dyDescent="0.3">
      <c r="A3994" s="1" t="s">
        <v>2150</v>
      </c>
      <c r="B3994" s="2">
        <v>44834</v>
      </c>
      <c r="C3994">
        <v>1</v>
      </c>
      <c r="D3994">
        <v>1</v>
      </c>
      <c r="E3994">
        <v>0</v>
      </c>
      <c r="F3994" s="1" t="s">
        <v>2170</v>
      </c>
      <c r="G3994">
        <v>6</v>
      </c>
      <c r="H3994">
        <v>51</v>
      </c>
      <c r="I3994">
        <v>2</v>
      </c>
      <c r="J3994">
        <v>2223806</v>
      </c>
      <c r="K3994" s="1" t="s">
        <v>90</v>
      </c>
      <c r="L3994">
        <v>0</v>
      </c>
      <c r="M3994" t="s">
        <v>91</v>
      </c>
      <c r="N3994" s="2">
        <v>44811</v>
      </c>
      <c r="O3994" s="2">
        <v>44811</v>
      </c>
      <c r="P3994">
        <v>2022</v>
      </c>
      <c r="Q3994">
        <v>2022</v>
      </c>
      <c r="R3994">
        <v>13</v>
      </c>
      <c r="S3994" t="s">
        <v>91</v>
      </c>
      <c r="T3994">
        <v>13</v>
      </c>
      <c r="U3994" t="s">
        <v>91</v>
      </c>
      <c r="V3994" s="1" t="s">
        <v>92</v>
      </c>
      <c r="W3994" s="1" t="s">
        <v>92</v>
      </c>
      <c r="X3994" s="1" t="s">
        <v>93</v>
      </c>
      <c r="Y3994">
        <v>381070000</v>
      </c>
      <c r="Z3994">
        <v>47157</v>
      </c>
      <c r="AA3994" s="1" t="s">
        <v>93</v>
      </c>
      <c r="AB3994" s="1" t="s">
        <v>93</v>
      </c>
      <c r="AC3994" t="s">
        <v>91</v>
      </c>
      <c r="AF3994" s="1" t="s">
        <v>91</v>
      </c>
      <c r="AG3994" s="1" t="s">
        <v>91</v>
      </c>
      <c r="AH3994" t="s">
        <v>91</v>
      </c>
      <c r="AI3994" s="1" t="s">
        <v>94</v>
      </c>
      <c r="AJ3994" s="1" t="s">
        <v>91</v>
      </c>
      <c r="AK3994" s="1" t="s">
        <v>95</v>
      </c>
      <c r="AL3994" s="1" t="s">
        <v>94</v>
      </c>
      <c r="AM3994" s="1" t="s">
        <v>94</v>
      </c>
      <c r="AN3994" t="s">
        <v>91</v>
      </c>
      <c r="AO3994" s="1" t="s">
        <v>96</v>
      </c>
      <c r="AP3994" s="1" t="s">
        <v>97</v>
      </c>
      <c r="AQ3994" s="1" t="s">
        <v>97</v>
      </c>
      <c r="AR3994" s="1" t="s">
        <v>97</v>
      </c>
      <c r="AS3994" s="1" t="s">
        <v>97</v>
      </c>
      <c r="AT3994" s="1" t="s">
        <v>97</v>
      </c>
      <c r="AU3994" s="1" t="s">
        <v>97</v>
      </c>
      <c r="AV3994" s="1" t="s">
        <v>99</v>
      </c>
      <c r="AW3994" s="1" t="s">
        <v>99</v>
      </c>
      <c r="AX3994" t="s">
        <v>91</v>
      </c>
      <c r="AY3994" t="s">
        <v>91</v>
      </c>
      <c r="AZ3994">
        <v>492</v>
      </c>
      <c r="BA3994">
        <v>0</v>
      </c>
      <c r="BB3994">
        <v>492</v>
      </c>
      <c r="BC3994">
        <v>3849.4</v>
      </c>
      <c r="BD3994">
        <v>0</v>
      </c>
      <c r="BE3994">
        <v>0</v>
      </c>
      <c r="BF3994">
        <v>3849.4</v>
      </c>
      <c r="BG3994">
        <v>1534.5</v>
      </c>
      <c r="BH3994">
        <v>2314.9</v>
      </c>
      <c r="BI3994">
        <v>3849.4</v>
      </c>
      <c r="BJ3994">
        <v>1358</v>
      </c>
      <c r="BK3994">
        <v>1242.18</v>
      </c>
      <c r="BL3994">
        <v>1150</v>
      </c>
      <c r="BM3994" t="s">
        <v>91</v>
      </c>
      <c r="BN3994" t="s">
        <v>91</v>
      </c>
      <c r="BO3994" t="s">
        <v>91</v>
      </c>
      <c r="BP3994" t="s">
        <v>91</v>
      </c>
      <c r="BQ3994" s="2">
        <v>38266</v>
      </c>
      <c r="BR3994" s="2"/>
      <c r="BV3994" t="s">
        <v>91</v>
      </c>
      <c r="BW3994" s="1" t="s">
        <v>91</v>
      </c>
      <c r="BX3994" s="1" t="s">
        <v>91</v>
      </c>
      <c r="BY3994" s="2"/>
      <c r="CB3994" t="s">
        <v>91</v>
      </c>
      <c r="CC3994" t="s">
        <v>91</v>
      </c>
      <c r="CD3994" t="s">
        <v>91</v>
      </c>
      <c r="CE3994" t="s">
        <v>91</v>
      </c>
      <c r="CF3994" t="s">
        <v>91</v>
      </c>
      <c r="CG3994" t="s">
        <v>91</v>
      </c>
      <c r="CH3994" t="s">
        <v>91</v>
      </c>
      <c r="CI3994" s="2"/>
      <c r="CJ3994" s="1" t="s">
        <v>100</v>
      </c>
    </row>
    <row r="3995" spans="1:88" x14ac:dyDescent="0.3">
      <c r="A3995" s="1" t="s">
        <v>2150</v>
      </c>
      <c r="B3995" s="2">
        <v>44834</v>
      </c>
      <c r="C3995">
        <v>1</v>
      </c>
      <c r="D3995">
        <v>1</v>
      </c>
      <c r="E3995">
        <v>0</v>
      </c>
      <c r="F3995" s="1" t="s">
        <v>2171</v>
      </c>
      <c r="G3995">
        <v>6</v>
      </c>
      <c r="H3995">
        <v>51</v>
      </c>
      <c r="I3995">
        <v>2</v>
      </c>
      <c r="J3995">
        <v>2224041</v>
      </c>
      <c r="K3995" s="1" t="s">
        <v>90</v>
      </c>
      <c r="L3995">
        <v>0</v>
      </c>
      <c r="M3995" t="s">
        <v>91</v>
      </c>
      <c r="N3995" s="2">
        <v>44822</v>
      </c>
      <c r="O3995" s="2">
        <v>44822</v>
      </c>
      <c r="P3995">
        <v>2022</v>
      </c>
      <c r="Q3995">
        <v>2022</v>
      </c>
      <c r="R3995">
        <v>13</v>
      </c>
      <c r="S3995" t="s">
        <v>91</v>
      </c>
      <c r="T3995">
        <v>13</v>
      </c>
      <c r="U3995" t="s">
        <v>91</v>
      </c>
      <c r="V3995" s="1" t="s">
        <v>92</v>
      </c>
      <c r="W3995" s="1" t="s">
        <v>92</v>
      </c>
      <c r="X3995" s="1" t="s">
        <v>93</v>
      </c>
      <c r="Y3995">
        <v>381167485</v>
      </c>
      <c r="Z3995">
        <v>47157</v>
      </c>
      <c r="AA3995" s="1" t="s">
        <v>93</v>
      </c>
      <c r="AB3995" s="1" t="s">
        <v>93</v>
      </c>
      <c r="AC3995" t="s">
        <v>91</v>
      </c>
      <c r="AF3995" s="1" t="s">
        <v>91</v>
      </c>
      <c r="AG3995" s="1" t="s">
        <v>91</v>
      </c>
      <c r="AH3995" t="s">
        <v>91</v>
      </c>
      <c r="AI3995" s="1" t="s">
        <v>94</v>
      </c>
      <c r="AJ3995" s="1" t="s">
        <v>91</v>
      </c>
      <c r="AK3995" s="1" t="s">
        <v>95</v>
      </c>
      <c r="AL3995" s="1" t="s">
        <v>94</v>
      </c>
      <c r="AM3995" s="1" t="s">
        <v>94</v>
      </c>
      <c r="AN3995" t="s">
        <v>91</v>
      </c>
      <c r="AO3995" s="1" t="s">
        <v>100</v>
      </c>
      <c r="AP3995" s="1" t="s">
        <v>97</v>
      </c>
      <c r="AQ3995" s="1" t="s">
        <v>97</v>
      </c>
      <c r="AR3995" s="1" t="s">
        <v>97</v>
      </c>
      <c r="AS3995" s="1" t="s">
        <v>97</v>
      </c>
      <c r="AT3995" s="1" t="s">
        <v>97</v>
      </c>
      <c r="AU3995" s="1" t="s">
        <v>97</v>
      </c>
      <c r="AV3995" s="1" t="s">
        <v>99</v>
      </c>
      <c r="AW3995" s="1" t="s">
        <v>99</v>
      </c>
      <c r="AX3995" t="s">
        <v>91</v>
      </c>
      <c r="AY3995" t="s">
        <v>91</v>
      </c>
      <c r="AZ3995">
        <v>10041.11</v>
      </c>
      <c r="BA3995">
        <v>0</v>
      </c>
      <c r="BB3995">
        <v>10041.11</v>
      </c>
      <c r="BC3995">
        <v>19731</v>
      </c>
      <c r="BD3995">
        <v>19542</v>
      </c>
      <c r="BE3995">
        <v>0</v>
      </c>
      <c r="BF3995">
        <v>189</v>
      </c>
      <c r="BG3995">
        <v>19731</v>
      </c>
      <c r="BH3995">
        <v>0</v>
      </c>
      <c r="BI3995">
        <v>19731</v>
      </c>
      <c r="BJ3995">
        <v>2740.96</v>
      </c>
      <c r="BK3995">
        <v>2375.3200000000002</v>
      </c>
      <c r="BL3995">
        <v>1917</v>
      </c>
      <c r="BM3995" t="s">
        <v>91</v>
      </c>
      <c r="BN3995" t="s">
        <v>91</v>
      </c>
      <c r="BO3995" t="s">
        <v>91</v>
      </c>
      <c r="BP3995" t="s">
        <v>91</v>
      </c>
      <c r="BQ3995" s="2">
        <v>38266</v>
      </c>
      <c r="BR3995" s="2"/>
      <c r="BV3995" t="s">
        <v>91</v>
      </c>
      <c r="BW3995" s="1" t="s">
        <v>91</v>
      </c>
      <c r="BX3995" s="1" t="s">
        <v>91</v>
      </c>
      <c r="BY3995" s="2"/>
      <c r="CB3995" t="s">
        <v>91</v>
      </c>
      <c r="CC3995" t="s">
        <v>91</v>
      </c>
      <c r="CD3995" t="s">
        <v>91</v>
      </c>
      <c r="CE3995" t="s">
        <v>91</v>
      </c>
      <c r="CF3995" t="s">
        <v>91</v>
      </c>
      <c r="CG3995" t="s">
        <v>91</v>
      </c>
      <c r="CH3995" t="s">
        <v>91</v>
      </c>
      <c r="CI3995" s="2"/>
      <c r="CJ3995" s="1" t="s">
        <v>100</v>
      </c>
    </row>
    <row r="3996" spans="1:88" x14ac:dyDescent="0.3">
      <c r="A3996" s="1" t="s">
        <v>2150</v>
      </c>
      <c r="B3996" s="2">
        <v>44834</v>
      </c>
      <c r="C3996">
        <v>1</v>
      </c>
      <c r="D3996">
        <v>1</v>
      </c>
      <c r="E3996">
        <v>0</v>
      </c>
      <c r="F3996" s="1" t="s">
        <v>2172</v>
      </c>
      <c r="G3996">
        <v>6</v>
      </c>
      <c r="H3996">
        <v>51</v>
      </c>
      <c r="I3996">
        <v>1</v>
      </c>
      <c r="J3996">
        <v>2211076</v>
      </c>
      <c r="K3996" s="1" t="s">
        <v>90</v>
      </c>
      <c r="L3996">
        <v>0</v>
      </c>
      <c r="M3996" t="s">
        <v>91</v>
      </c>
      <c r="N3996" s="2">
        <v>44826</v>
      </c>
      <c r="O3996" s="2">
        <v>44826</v>
      </c>
      <c r="P3996">
        <v>2022</v>
      </c>
      <c r="Q3996">
        <v>2022</v>
      </c>
      <c r="R3996">
        <v>7</v>
      </c>
      <c r="S3996" t="s">
        <v>91</v>
      </c>
      <c r="T3996">
        <v>7</v>
      </c>
      <c r="U3996" t="s">
        <v>91</v>
      </c>
      <c r="V3996" s="1" t="s">
        <v>92</v>
      </c>
      <c r="W3996" s="1" t="s">
        <v>92</v>
      </c>
      <c r="X3996" s="1" t="s">
        <v>93</v>
      </c>
      <c r="Y3996">
        <v>380240000</v>
      </c>
      <c r="Z3996">
        <v>47045</v>
      </c>
      <c r="AA3996" s="1" t="s">
        <v>93</v>
      </c>
      <c r="AB3996" s="1" t="s">
        <v>93</v>
      </c>
      <c r="AC3996" t="s">
        <v>91</v>
      </c>
      <c r="AF3996" s="1" t="s">
        <v>91</v>
      </c>
      <c r="AG3996" s="1" t="s">
        <v>91</v>
      </c>
      <c r="AH3996" t="s">
        <v>91</v>
      </c>
      <c r="AI3996" s="1" t="s">
        <v>117</v>
      </c>
      <c r="AJ3996" s="1" t="s">
        <v>91</v>
      </c>
      <c r="AK3996" s="1" t="s">
        <v>95</v>
      </c>
      <c r="AL3996" s="1" t="s">
        <v>94</v>
      </c>
      <c r="AM3996" s="1" t="s">
        <v>94</v>
      </c>
      <c r="AN3996" t="s">
        <v>91</v>
      </c>
      <c r="AO3996" s="1" t="s">
        <v>100</v>
      </c>
      <c r="AP3996" s="1" t="s">
        <v>107</v>
      </c>
      <c r="AQ3996" s="1" t="s">
        <v>107</v>
      </c>
      <c r="AR3996" s="1" t="s">
        <v>107</v>
      </c>
      <c r="AS3996" s="1" t="s">
        <v>107</v>
      </c>
      <c r="AT3996" s="1" t="s">
        <v>97</v>
      </c>
      <c r="AU3996" s="1" t="s">
        <v>97</v>
      </c>
      <c r="AV3996" s="1" t="s">
        <v>93</v>
      </c>
      <c r="AW3996" s="1" t="s">
        <v>93</v>
      </c>
      <c r="AX3996" t="s">
        <v>91</v>
      </c>
      <c r="AY3996" t="s">
        <v>91</v>
      </c>
      <c r="AZ3996">
        <v>151132.5</v>
      </c>
      <c r="BA3996">
        <v>136100</v>
      </c>
      <c r="BB3996">
        <v>15032.5</v>
      </c>
      <c r="BC3996">
        <v>141315</v>
      </c>
      <c r="BD3996">
        <v>111993</v>
      </c>
      <c r="BE3996">
        <v>0</v>
      </c>
      <c r="BF3996">
        <v>29322</v>
      </c>
      <c r="BG3996">
        <v>141315</v>
      </c>
      <c r="BH3996">
        <v>0</v>
      </c>
      <c r="BI3996">
        <v>141315</v>
      </c>
      <c r="BJ3996">
        <v>8304.93</v>
      </c>
      <c r="BK3996">
        <v>6070.99</v>
      </c>
      <c r="BL3996">
        <v>6039.08</v>
      </c>
      <c r="BM3996" t="s">
        <v>91</v>
      </c>
      <c r="BN3996" t="s">
        <v>91</v>
      </c>
      <c r="BO3996" t="s">
        <v>91</v>
      </c>
      <c r="BP3996" t="s">
        <v>91</v>
      </c>
      <c r="BQ3996" s="2">
        <v>38266</v>
      </c>
      <c r="BR3996" s="2"/>
      <c r="BV3996" t="s">
        <v>91</v>
      </c>
      <c r="BW3996" s="1" t="s">
        <v>91</v>
      </c>
      <c r="BX3996" s="1" t="s">
        <v>91</v>
      </c>
      <c r="BY3996" s="2"/>
      <c r="CB3996" t="s">
        <v>91</v>
      </c>
      <c r="CC3996" t="s">
        <v>91</v>
      </c>
      <c r="CD3996" t="s">
        <v>91</v>
      </c>
      <c r="CE3996" t="s">
        <v>91</v>
      </c>
      <c r="CF3996" t="s">
        <v>91</v>
      </c>
      <c r="CG3996" t="s">
        <v>91</v>
      </c>
      <c r="CH3996" t="s">
        <v>91</v>
      </c>
      <c r="CI3996" s="2"/>
      <c r="CJ3996" s="1" t="s">
        <v>100</v>
      </c>
    </row>
    <row r="3997" spans="1:88" x14ac:dyDescent="0.3">
      <c r="A3997" s="1" t="s">
        <v>2150</v>
      </c>
      <c r="B3997" s="2">
        <v>44834</v>
      </c>
      <c r="C3997">
        <v>1</v>
      </c>
      <c r="D3997">
        <v>1</v>
      </c>
      <c r="E3997">
        <v>0</v>
      </c>
      <c r="F3997" s="1" t="s">
        <v>2173</v>
      </c>
      <c r="G3997">
        <v>6</v>
      </c>
      <c r="H3997">
        <v>51</v>
      </c>
      <c r="I3997">
        <v>2</v>
      </c>
      <c r="J3997">
        <v>2223778</v>
      </c>
      <c r="K3997" s="1" t="s">
        <v>90</v>
      </c>
      <c r="L3997">
        <v>0</v>
      </c>
      <c r="M3997" t="s">
        <v>91</v>
      </c>
      <c r="N3997" s="2">
        <v>44810</v>
      </c>
      <c r="O3997" s="2">
        <v>44810</v>
      </c>
      <c r="P3997">
        <v>2022</v>
      </c>
      <c r="Q3997">
        <v>2022</v>
      </c>
      <c r="R3997">
        <v>13</v>
      </c>
      <c r="S3997" t="s">
        <v>91</v>
      </c>
      <c r="T3997">
        <v>13</v>
      </c>
      <c r="U3997" t="s">
        <v>91</v>
      </c>
      <c r="V3997" s="1" t="s">
        <v>92</v>
      </c>
      <c r="W3997" s="1" t="s">
        <v>92</v>
      </c>
      <c r="X3997" s="1" t="s">
        <v>93</v>
      </c>
      <c r="Y3997">
        <v>381180000</v>
      </c>
      <c r="Z3997">
        <v>47157</v>
      </c>
      <c r="AA3997" s="1" t="s">
        <v>93</v>
      </c>
      <c r="AB3997" s="1" t="s">
        <v>93</v>
      </c>
      <c r="AC3997" t="s">
        <v>91</v>
      </c>
      <c r="AF3997" s="1" t="s">
        <v>91</v>
      </c>
      <c r="AG3997" s="1" t="s">
        <v>91</v>
      </c>
      <c r="AH3997" t="s">
        <v>91</v>
      </c>
      <c r="AI3997" s="1" t="s">
        <v>94</v>
      </c>
      <c r="AJ3997" s="1" t="s">
        <v>91</v>
      </c>
      <c r="AK3997" s="1" t="s">
        <v>95</v>
      </c>
      <c r="AL3997" s="1" t="s">
        <v>94</v>
      </c>
      <c r="AM3997" s="1" t="s">
        <v>94</v>
      </c>
      <c r="AN3997" t="s">
        <v>91</v>
      </c>
      <c r="AO3997" s="1" t="s">
        <v>96</v>
      </c>
      <c r="AP3997" s="1" t="s">
        <v>97</v>
      </c>
      <c r="AQ3997" s="1" t="s">
        <v>97</v>
      </c>
      <c r="AR3997" s="1" t="s">
        <v>97</v>
      </c>
      <c r="AS3997" s="1" t="s">
        <v>97</v>
      </c>
      <c r="AT3997" s="1" t="s">
        <v>97</v>
      </c>
      <c r="AU3997" s="1" t="s">
        <v>97</v>
      </c>
      <c r="AV3997" s="1" t="s">
        <v>99</v>
      </c>
      <c r="AW3997" s="1" t="s">
        <v>99</v>
      </c>
      <c r="AX3997" t="s">
        <v>91</v>
      </c>
      <c r="AY3997" t="s">
        <v>91</v>
      </c>
      <c r="AZ3997">
        <v>2475</v>
      </c>
      <c r="BA3997">
        <v>0</v>
      </c>
      <c r="BB3997">
        <v>2475</v>
      </c>
      <c r="BC3997">
        <v>20249.759999999998</v>
      </c>
      <c r="BD3997">
        <v>0</v>
      </c>
      <c r="BE3997">
        <v>0</v>
      </c>
      <c r="BF3997">
        <v>20249.759999999998</v>
      </c>
      <c r="BG3997">
        <v>20249.759999999998</v>
      </c>
      <c r="BH3997">
        <v>0</v>
      </c>
      <c r="BI3997">
        <v>20249.759999999998</v>
      </c>
      <c r="BJ3997">
        <v>1205</v>
      </c>
      <c r="BK3997">
        <v>1320</v>
      </c>
      <c r="BL3997">
        <v>1184</v>
      </c>
      <c r="BM3997" t="s">
        <v>91</v>
      </c>
      <c r="BN3997" t="s">
        <v>91</v>
      </c>
      <c r="BO3997" t="s">
        <v>91</v>
      </c>
      <c r="BP3997" t="s">
        <v>91</v>
      </c>
      <c r="BQ3997" s="2">
        <v>38266</v>
      </c>
      <c r="BR3997" s="2"/>
      <c r="BV3997" t="s">
        <v>91</v>
      </c>
      <c r="BW3997" s="1" t="s">
        <v>91</v>
      </c>
      <c r="BX3997" s="1" t="s">
        <v>91</v>
      </c>
      <c r="BY3997" s="2"/>
      <c r="CB3997" t="s">
        <v>91</v>
      </c>
      <c r="CC3997" t="s">
        <v>91</v>
      </c>
      <c r="CD3997" t="s">
        <v>91</v>
      </c>
      <c r="CE3997" t="s">
        <v>91</v>
      </c>
      <c r="CF3997" t="s">
        <v>91</v>
      </c>
      <c r="CG3997" t="s">
        <v>91</v>
      </c>
      <c r="CH3997" t="s">
        <v>91</v>
      </c>
      <c r="CI3997" s="2"/>
      <c r="CJ3997" s="1" t="s">
        <v>100</v>
      </c>
    </row>
    <row r="3998" spans="1:88" x14ac:dyDescent="0.3">
      <c r="A3998" s="1" t="s">
        <v>2150</v>
      </c>
      <c r="B3998" s="2">
        <v>44834</v>
      </c>
      <c r="C3998">
        <v>1</v>
      </c>
      <c r="D3998">
        <v>1</v>
      </c>
      <c r="E3998">
        <v>0</v>
      </c>
      <c r="F3998" s="1" t="s">
        <v>2174</v>
      </c>
      <c r="G3998">
        <v>6</v>
      </c>
      <c r="H3998">
        <v>51</v>
      </c>
      <c r="I3998">
        <v>1</v>
      </c>
      <c r="J3998">
        <v>2211016</v>
      </c>
      <c r="K3998" s="1" t="s">
        <v>90</v>
      </c>
      <c r="L3998">
        <v>0</v>
      </c>
      <c r="M3998" t="s">
        <v>91</v>
      </c>
      <c r="N3998" s="2">
        <v>44813</v>
      </c>
      <c r="O3998" s="2">
        <v>44813</v>
      </c>
      <c r="P3998">
        <v>2022</v>
      </c>
      <c r="Q3998">
        <v>2022</v>
      </c>
      <c r="R3998">
        <v>7</v>
      </c>
      <c r="S3998" t="s">
        <v>91</v>
      </c>
      <c r="T3998">
        <v>7</v>
      </c>
      <c r="U3998" t="s">
        <v>91</v>
      </c>
      <c r="V3998" s="1" t="s">
        <v>92</v>
      </c>
      <c r="W3998" s="1" t="s">
        <v>92</v>
      </c>
      <c r="X3998" s="1" t="s">
        <v>93</v>
      </c>
      <c r="Y3998">
        <v>383010000</v>
      </c>
      <c r="Z3998">
        <v>47113</v>
      </c>
      <c r="AA3998" s="1" t="s">
        <v>93</v>
      </c>
      <c r="AB3998" s="1" t="s">
        <v>93</v>
      </c>
      <c r="AC3998" t="s">
        <v>91</v>
      </c>
      <c r="AF3998" s="1" t="s">
        <v>91</v>
      </c>
      <c r="AG3998" s="1" t="s">
        <v>91</v>
      </c>
      <c r="AH3998" t="s">
        <v>91</v>
      </c>
      <c r="AI3998" s="1" t="s">
        <v>117</v>
      </c>
      <c r="AJ3998" s="1" t="s">
        <v>91</v>
      </c>
      <c r="AK3998" s="1" t="s">
        <v>95</v>
      </c>
      <c r="AL3998" s="1" t="s">
        <v>94</v>
      </c>
      <c r="AM3998" s="1" t="s">
        <v>94</v>
      </c>
      <c r="AN3998" t="s">
        <v>91</v>
      </c>
      <c r="AO3998" s="1" t="s">
        <v>96</v>
      </c>
      <c r="AP3998" s="1" t="s">
        <v>97</v>
      </c>
      <c r="AQ3998" s="1" t="s">
        <v>97</v>
      </c>
      <c r="AR3998" s="1" t="s">
        <v>97</v>
      </c>
      <c r="AS3998" s="1" t="s">
        <v>97</v>
      </c>
      <c r="AT3998" s="1" t="s">
        <v>97</v>
      </c>
      <c r="AU3998" s="1" t="s">
        <v>97</v>
      </c>
      <c r="AV3998" s="1" t="s">
        <v>93</v>
      </c>
      <c r="AW3998" s="1" t="s">
        <v>93</v>
      </c>
      <c r="AX3998" t="s">
        <v>91</v>
      </c>
      <c r="AY3998" t="s">
        <v>91</v>
      </c>
      <c r="AZ3998">
        <v>35115</v>
      </c>
      <c r="BA3998">
        <v>22100</v>
      </c>
      <c r="BB3998">
        <v>13015</v>
      </c>
      <c r="BC3998">
        <v>43287.23</v>
      </c>
      <c r="BD3998">
        <v>14544</v>
      </c>
      <c r="BE3998">
        <v>0</v>
      </c>
      <c r="BF3998">
        <v>28743.23</v>
      </c>
      <c r="BG3998">
        <v>43287.23</v>
      </c>
      <c r="BH3998">
        <v>0</v>
      </c>
      <c r="BI3998">
        <v>43287.23</v>
      </c>
      <c r="BJ3998">
        <v>5084.8</v>
      </c>
      <c r="BK3998">
        <v>3510.67</v>
      </c>
      <c r="BL3998">
        <v>3506</v>
      </c>
      <c r="BM3998" t="s">
        <v>91</v>
      </c>
      <c r="BN3998" t="s">
        <v>91</v>
      </c>
      <c r="BO3998" t="s">
        <v>91</v>
      </c>
      <c r="BP3998" t="s">
        <v>91</v>
      </c>
      <c r="BQ3998" s="2">
        <v>38266</v>
      </c>
      <c r="BR3998" s="2"/>
      <c r="BV3998" t="s">
        <v>91</v>
      </c>
      <c r="BW3998" s="1" t="s">
        <v>91</v>
      </c>
      <c r="BX3998" s="1" t="s">
        <v>91</v>
      </c>
      <c r="BY3998" s="2"/>
      <c r="CB3998" t="s">
        <v>91</v>
      </c>
      <c r="CC3998" t="s">
        <v>91</v>
      </c>
      <c r="CD3998" t="s">
        <v>91</v>
      </c>
      <c r="CE3998" t="s">
        <v>91</v>
      </c>
      <c r="CF3998" t="s">
        <v>91</v>
      </c>
      <c r="CG3998" t="s">
        <v>91</v>
      </c>
      <c r="CH3998" t="s">
        <v>91</v>
      </c>
      <c r="CI3998" s="2"/>
      <c r="CJ3998" s="1" t="s">
        <v>100</v>
      </c>
    </row>
    <row r="3999" spans="1:88" x14ac:dyDescent="0.3">
      <c r="A3999" s="1" t="s">
        <v>2150</v>
      </c>
      <c r="B3999" s="2">
        <v>44834</v>
      </c>
      <c r="C3999">
        <v>1</v>
      </c>
      <c r="D3999">
        <v>1</v>
      </c>
      <c r="E3999">
        <v>0</v>
      </c>
      <c r="F3999" s="1" t="s">
        <v>2175</v>
      </c>
      <c r="G3999">
        <v>6</v>
      </c>
      <c r="H3999">
        <v>51</v>
      </c>
      <c r="I3999">
        <v>2</v>
      </c>
      <c r="J3999">
        <v>2224096</v>
      </c>
      <c r="K3999" s="1" t="s">
        <v>90</v>
      </c>
      <c r="L3999">
        <v>0</v>
      </c>
      <c r="M3999" t="s">
        <v>91</v>
      </c>
      <c r="N3999" s="2">
        <v>44825</v>
      </c>
      <c r="O3999" s="2">
        <v>44825</v>
      </c>
      <c r="P3999">
        <v>2022</v>
      </c>
      <c r="Q3999">
        <v>2022</v>
      </c>
      <c r="R3999">
        <v>13</v>
      </c>
      <c r="S3999" t="s">
        <v>91</v>
      </c>
      <c r="T3999">
        <v>13</v>
      </c>
      <c r="U3999" t="s">
        <v>91</v>
      </c>
      <c r="V3999" s="1" t="s">
        <v>92</v>
      </c>
      <c r="W3999" s="1" t="s">
        <v>92</v>
      </c>
      <c r="X3999" s="1" t="s">
        <v>93</v>
      </c>
      <c r="Y3999">
        <v>381250000</v>
      </c>
      <c r="Z3999">
        <v>47157</v>
      </c>
      <c r="AA3999" s="1" t="s">
        <v>93</v>
      </c>
      <c r="AB3999" s="1" t="s">
        <v>93</v>
      </c>
      <c r="AC3999" t="s">
        <v>91</v>
      </c>
      <c r="AF3999" s="1" t="s">
        <v>91</v>
      </c>
      <c r="AG3999" s="1" t="s">
        <v>91</v>
      </c>
      <c r="AH3999" t="s">
        <v>91</v>
      </c>
      <c r="AI3999" s="1" t="s">
        <v>94</v>
      </c>
      <c r="AJ3999" s="1" t="s">
        <v>91</v>
      </c>
      <c r="AK3999" s="1" t="s">
        <v>95</v>
      </c>
      <c r="AL3999" s="1" t="s">
        <v>94</v>
      </c>
      <c r="AM3999" s="1" t="s">
        <v>94</v>
      </c>
      <c r="AN3999" t="s">
        <v>91</v>
      </c>
      <c r="AO3999" s="1" t="s">
        <v>96</v>
      </c>
      <c r="AP3999" s="1" t="s">
        <v>97</v>
      </c>
      <c r="AQ3999" s="1" t="s">
        <v>97</v>
      </c>
      <c r="AR3999" s="1" t="s">
        <v>98</v>
      </c>
      <c r="AS3999" s="1" t="s">
        <v>98</v>
      </c>
      <c r="AT3999" s="1" t="s">
        <v>97</v>
      </c>
      <c r="AU3999" s="1" t="s">
        <v>97</v>
      </c>
      <c r="AV3999" s="1" t="s">
        <v>99</v>
      </c>
      <c r="AW3999" s="1" t="s">
        <v>99</v>
      </c>
      <c r="AX3999" t="s">
        <v>91</v>
      </c>
      <c r="AY3999" t="s">
        <v>91</v>
      </c>
      <c r="AZ3999">
        <v>3870</v>
      </c>
      <c r="BA3999">
        <v>0</v>
      </c>
      <c r="BB3999">
        <v>3870</v>
      </c>
      <c r="BC3999">
        <v>54586</v>
      </c>
      <c r="BD3999">
        <v>0</v>
      </c>
      <c r="BE3999">
        <v>0</v>
      </c>
      <c r="BF3999">
        <v>54586</v>
      </c>
      <c r="BG3999">
        <v>54586</v>
      </c>
      <c r="BH3999">
        <v>0</v>
      </c>
      <c r="BI3999">
        <v>54586</v>
      </c>
      <c r="BJ3999">
        <v>955.5</v>
      </c>
      <c r="BK3999">
        <v>2842.5</v>
      </c>
      <c r="BL3999">
        <v>2550</v>
      </c>
      <c r="BM3999" t="s">
        <v>91</v>
      </c>
      <c r="BN3999" t="s">
        <v>91</v>
      </c>
      <c r="BO3999" t="s">
        <v>91</v>
      </c>
      <c r="BP3999" t="s">
        <v>91</v>
      </c>
      <c r="BQ3999" s="2">
        <v>38266</v>
      </c>
      <c r="BR3999" s="2"/>
      <c r="BV3999" t="s">
        <v>91</v>
      </c>
      <c r="BW3999" s="1" t="s">
        <v>91</v>
      </c>
      <c r="BX3999" s="1" t="s">
        <v>91</v>
      </c>
      <c r="BY3999" s="2"/>
      <c r="CB3999" t="s">
        <v>91</v>
      </c>
      <c r="CC3999" t="s">
        <v>91</v>
      </c>
      <c r="CD3999" t="s">
        <v>91</v>
      </c>
      <c r="CE3999" t="s">
        <v>91</v>
      </c>
      <c r="CF3999" t="s">
        <v>91</v>
      </c>
      <c r="CG3999" t="s">
        <v>91</v>
      </c>
      <c r="CH3999" t="s">
        <v>91</v>
      </c>
      <c r="CI3999" s="2"/>
      <c r="CJ3999" s="1" t="s">
        <v>100</v>
      </c>
    </row>
    <row r="4000" spans="1:88" x14ac:dyDescent="0.3">
      <c r="A4000" s="1" t="s">
        <v>2150</v>
      </c>
      <c r="B4000" s="2">
        <v>44834</v>
      </c>
      <c r="C4000">
        <v>1</v>
      </c>
      <c r="D4000">
        <v>1</v>
      </c>
      <c r="E4000">
        <v>0</v>
      </c>
      <c r="F4000" s="1" t="s">
        <v>2176</v>
      </c>
      <c r="G4000">
        <v>6</v>
      </c>
      <c r="H4000">
        <v>51</v>
      </c>
      <c r="I4000">
        <v>2</v>
      </c>
      <c r="J4000">
        <v>2223830</v>
      </c>
      <c r="K4000" s="1" t="s">
        <v>90</v>
      </c>
      <c r="L4000">
        <v>0</v>
      </c>
      <c r="M4000" t="s">
        <v>91</v>
      </c>
      <c r="N4000" s="2">
        <v>44812</v>
      </c>
      <c r="O4000" s="2">
        <v>44812</v>
      </c>
      <c r="P4000">
        <v>2022</v>
      </c>
      <c r="Q4000">
        <v>2022</v>
      </c>
      <c r="R4000">
        <v>13</v>
      </c>
      <c r="S4000" t="s">
        <v>91</v>
      </c>
      <c r="T4000">
        <v>13</v>
      </c>
      <c r="U4000" t="s">
        <v>91</v>
      </c>
      <c r="V4000" s="1" t="s">
        <v>92</v>
      </c>
      <c r="W4000" s="1" t="s">
        <v>92</v>
      </c>
      <c r="X4000" s="1" t="s">
        <v>93</v>
      </c>
      <c r="Y4000">
        <v>381180000</v>
      </c>
      <c r="Z4000">
        <v>47157</v>
      </c>
      <c r="AA4000" s="1" t="s">
        <v>93</v>
      </c>
      <c r="AB4000" s="1" t="s">
        <v>93</v>
      </c>
      <c r="AC4000" t="s">
        <v>91</v>
      </c>
      <c r="AF4000" s="1" t="s">
        <v>91</v>
      </c>
      <c r="AG4000" s="1" t="s">
        <v>91</v>
      </c>
      <c r="AH4000" t="s">
        <v>91</v>
      </c>
      <c r="AI4000" s="1" t="s">
        <v>94</v>
      </c>
      <c r="AJ4000" s="1" t="s">
        <v>91</v>
      </c>
      <c r="AK4000" s="1" t="s">
        <v>95</v>
      </c>
      <c r="AL4000" s="1" t="s">
        <v>94</v>
      </c>
      <c r="AM4000" s="1" t="s">
        <v>94</v>
      </c>
      <c r="AN4000" t="s">
        <v>91</v>
      </c>
      <c r="AO4000" s="1" t="s">
        <v>100</v>
      </c>
      <c r="AP4000" s="1" t="s">
        <v>97</v>
      </c>
      <c r="AQ4000" s="1" t="s">
        <v>97</v>
      </c>
      <c r="AR4000" s="1" t="s">
        <v>97</v>
      </c>
      <c r="AS4000" s="1" t="s">
        <v>97</v>
      </c>
      <c r="AT4000" s="1" t="s">
        <v>97</v>
      </c>
      <c r="AU4000" s="1" t="s">
        <v>97</v>
      </c>
      <c r="AV4000" s="1" t="s">
        <v>99</v>
      </c>
      <c r="AW4000" s="1" t="s">
        <v>99</v>
      </c>
      <c r="AX4000" t="s">
        <v>91</v>
      </c>
      <c r="AY4000" t="s">
        <v>91</v>
      </c>
      <c r="AZ4000">
        <v>2870</v>
      </c>
      <c r="BA4000">
        <v>0</v>
      </c>
      <c r="BB4000">
        <v>2870</v>
      </c>
      <c r="BC4000">
        <v>15135</v>
      </c>
      <c r="BD4000">
        <v>0</v>
      </c>
      <c r="BE4000">
        <v>2520</v>
      </c>
      <c r="BF4000">
        <v>12615</v>
      </c>
      <c r="BG4000">
        <v>12615</v>
      </c>
      <c r="BH4000">
        <v>2520</v>
      </c>
      <c r="BI4000">
        <v>15135</v>
      </c>
      <c r="BJ4000">
        <v>1885</v>
      </c>
      <c r="BK4000">
        <v>2513.33</v>
      </c>
      <c r="BL4000">
        <v>2288</v>
      </c>
      <c r="BM4000" t="s">
        <v>91</v>
      </c>
      <c r="BN4000" t="s">
        <v>91</v>
      </c>
      <c r="BO4000" t="s">
        <v>91</v>
      </c>
      <c r="BP4000" t="s">
        <v>91</v>
      </c>
      <c r="BQ4000" s="2">
        <v>38266</v>
      </c>
      <c r="BR4000" s="2"/>
      <c r="BV4000" t="s">
        <v>91</v>
      </c>
      <c r="BW4000" s="1" t="s">
        <v>91</v>
      </c>
      <c r="BX4000" s="1" t="s">
        <v>91</v>
      </c>
      <c r="BY4000" s="2"/>
      <c r="CB4000" t="s">
        <v>91</v>
      </c>
      <c r="CC4000" t="s">
        <v>91</v>
      </c>
      <c r="CD4000" t="s">
        <v>91</v>
      </c>
      <c r="CE4000" t="s">
        <v>91</v>
      </c>
      <c r="CF4000" t="s">
        <v>91</v>
      </c>
      <c r="CG4000" t="s">
        <v>91</v>
      </c>
      <c r="CH4000" t="s">
        <v>91</v>
      </c>
      <c r="CI4000" s="2"/>
      <c r="CJ4000" s="1" t="s">
        <v>100</v>
      </c>
    </row>
    <row r="4001" spans="1:88" x14ac:dyDescent="0.3">
      <c r="A4001" s="1" t="s">
        <v>2150</v>
      </c>
      <c r="B4001" s="2">
        <v>44834</v>
      </c>
      <c r="C4001">
        <v>1</v>
      </c>
      <c r="D4001">
        <v>1</v>
      </c>
      <c r="E4001">
        <v>0</v>
      </c>
      <c r="F4001" s="1" t="s">
        <v>2177</v>
      </c>
      <c r="G4001">
        <v>6</v>
      </c>
      <c r="H4001">
        <v>51</v>
      </c>
      <c r="I4001">
        <v>2</v>
      </c>
      <c r="J4001">
        <v>2223787</v>
      </c>
      <c r="K4001" s="1" t="s">
        <v>90</v>
      </c>
      <c r="L4001">
        <v>0</v>
      </c>
      <c r="M4001" t="s">
        <v>91</v>
      </c>
      <c r="N4001" s="2">
        <v>44810</v>
      </c>
      <c r="O4001" s="2">
        <v>44810</v>
      </c>
      <c r="P4001">
        <v>2022</v>
      </c>
      <c r="Q4001">
        <v>2022</v>
      </c>
      <c r="R4001">
        <v>13</v>
      </c>
      <c r="S4001" t="s">
        <v>91</v>
      </c>
      <c r="T4001">
        <v>13</v>
      </c>
      <c r="U4001" t="s">
        <v>91</v>
      </c>
      <c r="V4001" s="1" t="s">
        <v>92</v>
      </c>
      <c r="W4001" s="1" t="s">
        <v>92</v>
      </c>
      <c r="X4001" s="1" t="s">
        <v>93</v>
      </c>
      <c r="Y4001">
        <v>381260000</v>
      </c>
      <c r="Z4001">
        <v>47157</v>
      </c>
      <c r="AA4001" s="1" t="s">
        <v>93</v>
      </c>
      <c r="AB4001" s="1" t="s">
        <v>93</v>
      </c>
      <c r="AC4001" t="s">
        <v>91</v>
      </c>
      <c r="AF4001" s="1" t="s">
        <v>91</v>
      </c>
      <c r="AG4001" s="1" t="s">
        <v>91</v>
      </c>
      <c r="AH4001" t="s">
        <v>91</v>
      </c>
      <c r="AI4001" s="1" t="s">
        <v>94</v>
      </c>
      <c r="AJ4001" s="1" t="s">
        <v>91</v>
      </c>
      <c r="AK4001" s="1" t="s">
        <v>95</v>
      </c>
      <c r="AL4001" s="1" t="s">
        <v>94</v>
      </c>
      <c r="AM4001" s="1" t="s">
        <v>94</v>
      </c>
      <c r="AN4001" t="s">
        <v>91</v>
      </c>
      <c r="AO4001" s="1" t="s">
        <v>96</v>
      </c>
      <c r="AP4001" s="1" t="s">
        <v>97</v>
      </c>
      <c r="AQ4001" s="1" t="s">
        <v>97</v>
      </c>
      <c r="AR4001" s="1" t="s">
        <v>97</v>
      </c>
      <c r="AS4001" s="1" t="s">
        <v>97</v>
      </c>
      <c r="AT4001" s="1" t="s">
        <v>97</v>
      </c>
      <c r="AU4001" s="1" t="s">
        <v>97</v>
      </c>
      <c r="AV4001" s="1" t="s">
        <v>99</v>
      </c>
      <c r="AW4001" s="1" t="s">
        <v>99</v>
      </c>
      <c r="AX4001" t="s">
        <v>91</v>
      </c>
      <c r="AY4001" t="s">
        <v>91</v>
      </c>
      <c r="AZ4001">
        <v>19125</v>
      </c>
      <c r="BA4001">
        <v>0</v>
      </c>
      <c r="BB4001">
        <v>19125</v>
      </c>
      <c r="BC4001">
        <v>39500</v>
      </c>
      <c r="BD4001">
        <v>27000</v>
      </c>
      <c r="BE4001">
        <v>0</v>
      </c>
      <c r="BF4001">
        <v>12500</v>
      </c>
      <c r="BG4001">
        <v>39500</v>
      </c>
      <c r="BH4001">
        <v>0</v>
      </c>
      <c r="BI4001">
        <v>39500</v>
      </c>
      <c r="BJ4001">
        <v>2813</v>
      </c>
      <c r="BK4001">
        <v>3021.34</v>
      </c>
      <c r="BL4001">
        <v>2150</v>
      </c>
      <c r="BM4001" t="s">
        <v>91</v>
      </c>
      <c r="BN4001" t="s">
        <v>91</v>
      </c>
      <c r="BO4001" t="s">
        <v>91</v>
      </c>
      <c r="BP4001" t="s">
        <v>91</v>
      </c>
      <c r="BQ4001" s="2">
        <v>38266</v>
      </c>
      <c r="BR4001" s="2"/>
      <c r="BV4001" t="s">
        <v>91</v>
      </c>
      <c r="BW4001" s="1" t="s">
        <v>91</v>
      </c>
      <c r="BX4001" s="1" t="s">
        <v>91</v>
      </c>
      <c r="BY4001" s="2"/>
      <c r="CB4001" t="s">
        <v>91</v>
      </c>
      <c r="CC4001" t="s">
        <v>91</v>
      </c>
      <c r="CD4001" t="s">
        <v>91</v>
      </c>
      <c r="CE4001" t="s">
        <v>91</v>
      </c>
      <c r="CF4001" t="s">
        <v>91</v>
      </c>
      <c r="CG4001" t="s">
        <v>91</v>
      </c>
      <c r="CH4001" t="s">
        <v>91</v>
      </c>
      <c r="CI4001" s="2"/>
      <c r="CJ4001" s="1" t="s">
        <v>100</v>
      </c>
    </row>
    <row r="4002" spans="1:88" x14ac:dyDescent="0.3">
      <c r="A4002" s="1" t="s">
        <v>2150</v>
      </c>
      <c r="B4002" s="2">
        <v>44834</v>
      </c>
      <c r="C4002">
        <v>1</v>
      </c>
      <c r="D4002">
        <v>1</v>
      </c>
      <c r="E4002">
        <v>0</v>
      </c>
      <c r="F4002" s="1" t="s">
        <v>2178</v>
      </c>
      <c r="G4002">
        <v>6</v>
      </c>
      <c r="H4002">
        <v>51</v>
      </c>
      <c r="I4002">
        <v>2</v>
      </c>
      <c r="J4002">
        <v>2223818</v>
      </c>
      <c r="K4002" s="1" t="s">
        <v>90</v>
      </c>
      <c r="L4002">
        <v>0</v>
      </c>
      <c r="M4002" t="s">
        <v>91</v>
      </c>
      <c r="N4002" s="2">
        <v>44811</v>
      </c>
      <c r="O4002" s="2">
        <v>44811</v>
      </c>
      <c r="P4002">
        <v>2022</v>
      </c>
      <c r="Q4002">
        <v>2022</v>
      </c>
      <c r="R4002">
        <v>13</v>
      </c>
      <c r="S4002" t="s">
        <v>91</v>
      </c>
      <c r="T4002">
        <v>13</v>
      </c>
      <c r="U4002" t="s">
        <v>91</v>
      </c>
      <c r="V4002" s="1" t="s">
        <v>92</v>
      </c>
      <c r="W4002" s="1" t="s">
        <v>92</v>
      </c>
      <c r="X4002" s="1" t="s">
        <v>93</v>
      </c>
      <c r="Y4002">
        <v>381110000</v>
      </c>
      <c r="Z4002">
        <v>47157</v>
      </c>
      <c r="AA4002" s="1" t="s">
        <v>93</v>
      </c>
      <c r="AB4002" s="1" t="s">
        <v>93</v>
      </c>
      <c r="AC4002" t="s">
        <v>91</v>
      </c>
      <c r="AF4002" s="1" t="s">
        <v>91</v>
      </c>
      <c r="AG4002" s="1" t="s">
        <v>91</v>
      </c>
      <c r="AH4002" t="s">
        <v>91</v>
      </c>
      <c r="AI4002" s="1" t="s">
        <v>94</v>
      </c>
      <c r="AJ4002" s="1" t="s">
        <v>91</v>
      </c>
      <c r="AK4002" s="1" t="s">
        <v>95</v>
      </c>
      <c r="AL4002" s="1" t="s">
        <v>94</v>
      </c>
      <c r="AM4002" s="1" t="s">
        <v>94</v>
      </c>
      <c r="AN4002" t="s">
        <v>91</v>
      </c>
      <c r="AO4002" s="1" t="s">
        <v>96</v>
      </c>
      <c r="AP4002" s="1" t="s">
        <v>107</v>
      </c>
      <c r="AQ4002" s="1" t="s">
        <v>107</v>
      </c>
      <c r="AR4002" s="1" t="s">
        <v>107</v>
      </c>
      <c r="AS4002" s="1" t="s">
        <v>107</v>
      </c>
      <c r="AT4002" s="1" t="s">
        <v>97</v>
      </c>
      <c r="AU4002" s="1" t="s">
        <v>97</v>
      </c>
      <c r="AV4002" s="1" t="s">
        <v>99</v>
      </c>
      <c r="AW4002" s="1" t="s">
        <v>99</v>
      </c>
      <c r="AX4002" t="s">
        <v>91</v>
      </c>
      <c r="AY4002" t="s">
        <v>91</v>
      </c>
      <c r="AZ4002">
        <v>226100</v>
      </c>
      <c r="BA4002">
        <v>222000</v>
      </c>
      <c r="BB4002">
        <v>4100</v>
      </c>
      <c r="BC4002">
        <v>231225</v>
      </c>
      <c r="BD4002">
        <v>223000</v>
      </c>
      <c r="BE4002">
        <v>0</v>
      </c>
      <c r="BF4002">
        <v>8225</v>
      </c>
      <c r="BG4002">
        <v>231225</v>
      </c>
      <c r="BH4002">
        <v>0</v>
      </c>
      <c r="BI4002">
        <v>231225</v>
      </c>
      <c r="BJ4002">
        <v>4901</v>
      </c>
      <c r="BK4002">
        <v>3266</v>
      </c>
      <c r="BL4002">
        <v>2819</v>
      </c>
      <c r="BM4002" t="s">
        <v>91</v>
      </c>
      <c r="BN4002" t="s">
        <v>91</v>
      </c>
      <c r="BO4002" t="s">
        <v>91</v>
      </c>
      <c r="BP4002" t="s">
        <v>91</v>
      </c>
      <c r="BQ4002" s="2">
        <v>38266</v>
      </c>
      <c r="BR4002" s="2"/>
      <c r="BV4002" t="s">
        <v>91</v>
      </c>
      <c r="BW4002" s="1" t="s">
        <v>91</v>
      </c>
      <c r="BX4002" s="1" t="s">
        <v>91</v>
      </c>
      <c r="BY4002" s="2"/>
      <c r="CB4002" t="s">
        <v>91</v>
      </c>
      <c r="CC4002" t="s">
        <v>91</v>
      </c>
      <c r="CD4002" t="s">
        <v>91</v>
      </c>
      <c r="CE4002" t="s">
        <v>91</v>
      </c>
      <c r="CF4002" t="s">
        <v>91</v>
      </c>
      <c r="CG4002" t="s">
        <v>91</v>
      </c>
      <c r="CH4002" t="s">
        <v>91</v>
      </c>
      <c r="CI4002" s="2"/>
      <c r="CJ4002" s="1" t="s">
        <v>100</v>
      </c>
    </row>
    <row r="4003" spans="1:88" x14ac:dyDescent="0.3">
      <c r="A4003" s="1" t="s">
        <v>2150</v>
      </c>
      <c r="B4003" s="2">
        <v>44834</v>
      </c>
      <c r="C4003">
        <v>1</v>
      </c>
      <c r="D4003">
        <v>1</v>
      </c>
      <c r="E4003">
        <v>0</v>
      </c>
      <c r="F4003" s="1" t="s">
        <v>2179</v>
      </c>
      <c r="G4003">
        <v>6</v>
      </c>
      <c r="H4003">
        <v>51</v>
      </c>
      <c r="I4003">
        <v>2</v>
      </c>
      <c r="J4003">
        <v>2223940</v>
      </c>
      <c r="K4003" s="1" t="s">
        <v>90</v>
      </c>
      <c r="L4003">
        <v>0</v>
      </c>
      <c r="M4003" t="s">
        <v>91</v>
      </c>
      <c r="N4003" s="2">
        <v>44817</v>
      </c>
      <c r="O4003" s="2">
        <v>44817</v>
      </c>
      <c r="P4003">
        <v>2022</v>
      </c>
      <c r="Q4003">
        <v>2022</v>
      </c>
      <c r="R4003">
        <v>13</v>
      </c>
      <c r="S4003" t="s">
        <v>91</v>
      </c>
      <c r="T4003">
        <v>13</v>
      </c>
      <c r="U4003" t="s">
        <v>91</v>
      </c>
      <c r="V4003" s="1" t="s">
        <v>92</v>
      </c>
      <c r="W4003" s="1" t="s">
        <v>92</v>
      </c>
      <c r="X4003" s="1" t="s">
        <v>93</v>
      </c>
      <c r="Y4003">
        <v>381270000</v>
      </c>
      <c r="Z4003">
        <v>47157</v>
      </c>
      <c r="AA4003" s="1" t="s">
        <v>93</v>
      </c>
      <c r="AB4003" s="1" t="s">
        <v>93</v>
      </c>
      <c r="AC4003" t="s">
        <v>91</v>
      </c>
      <c r="AF4003" s="1" t="s">
        <v>91</v>
      </c>
      <c r="AG4003" s="1" t="s">
        <v>91</v>
      </c>
      <c r="AH4003" t="s">
        <v>91</v>
      </c>
      <c r="AI4003" s="1" t="s">
        <v>94</v>
      </c>
      <c r="AJ4003" s="1" t="s">
        <v>91</v>
      </c>
      <c r="AK4003" s="1" t="s">
        <v>95</v>
      </c>
      <c r="AL4003" s="1" t="s">
        <v>94</v>
      </c>
      <c r="AM4003" s="1" t="s">
        <v>94</v>
      </c>
      <c r="AN4003" t="s">
        <v>91</v>
      </c>
      <c r="AO4003" s="1" t="s">
        <v>100</v>
      </c>
      <c r="AP4003" s="1" t="s">
        <v>98</v>
      </c>
      <c r="AQ4003" s="1" t="s">
        <v>98</v>
      </c>
      <c r="AR4003" s="1" t="s">
        <v>107</v>
      </c>
      <c r="AS4003" s="1" t="s">
        <v>107</v>
      </c>
      <c r="AT4003" s="1" t="s">
        <v>97</v>
      </c>
      <c r="AU4003" s="1" t="s">
        <v>97</v>
      </c>
      <c r="AV4003" s="1" t="s">
        <v>99</v>
      </c>
      <c r="AW4003" s="1" t="s">
        <v>99</v>
      </c>
      <c r="AX4003" t="s">
        <v>91</v>
      </c>
      <c r="AY4003" t="s">
        <v>91</v>
      </c>
      <c r="AZ4003">
        <v>73710</v>
      </c>
      <c r="BA4003">
        <v>43900</v>
      </c>
      <c r="BB4003">
        <v>29810</v>
      </c>
      <c r="BC4003">
        <v>134239.19</v>
      </c>
      <c r="BD4003">
        <v>65966</v>
      </c>
      <c r="BE4003">
        <v>47775</v>
      </c>
      <c r="BF4003">
        <v>20498.189999999999</v>
      </c>
      <c r="BG4003">
        <v>86464.19</v>
      </c>
      <c r="BH4003">
        <v>47775</v>
      </c>
      <c r="BI4003">
        <v>134239.19</v>
      </c>
      <c r="BJ4003">
        <v>5907.93</v>
      </c>
      <c r="BK4003">
        <v>5532.75</v>
      </c>
      <c r="BL4003">
        <v>3756</v>
      </c>
      <c r="BM4003" t="s">
        <v>91</v>
      </c>
      <c r="BN4003" t="s">
        <v>91</v>
      </c>
      <c r="BO4003" t="s">
        <v>91</v>
      </c>
      <c r="BP4003" t="s">
        <v>91</v>
      </c>
      <c r="BQ4003" s="2">
        <v>38266</v>
      </c>
      <c r="BR4003" s="2"/>
      <c r="BV4003" t="s">
        <v>91</v>
      </c>
      <c r="BW4003" s="1" t="s">
        <v>91</v>
      </c>
      <c r="BX4003" s="1" t="s">
        <v>91</v>
      </c>
      <c r="BY4003" s="2"/>
      <c r="CB4003" t="s">
        <v>91</v>
      </c>
      <c r="CC4003" t="s">
        <v>91</v>
      </c>
      <c r="CD4003" t="s">
        <v>91</v>
      </c>
      <c r="CE4003" t="s">
        <v>91</v>
      </c>
      <c r="CF4003" t="s">
        <v>91</v>
      </c>
      <c r="CG4003" t="s">
        <v>91</v>
      </c>
      <c r="CH4003" t="s">
        <v>91</v>
      </c>
      <c r="CI4003" s="2"/>
      <c r="CJ4003" s="1" t="s">
        <v>100</v>
      </c>
    </row>
    <row r="4004" spans="1:88" x14ac:dyDescent="0.3">
      <c r="A4004" s="1" t="s">
        <v>2150</v>
      </c>
      <c r="B4004" s="2">
        <v>44834</v>
      </c>
      <c r="C4004">
        <v>1</v>
      </c>
      <c r="D4004">
        <v>1</v>
      </c>
      <c r="E4004">
        <v>0</v>
      </c>
      <c r="F4004" s="1" t="s">
        <v>2180</v>
      </c>
      <c r="G4004">
        <v>6</v>
      </c>
      <c r="H4004">
        <v>51</v>
      </c>
      <c r="I4004">
        <v>1</v>
      </c>
      <c r="J4004">
        <v>2210999</v>
      </c>
      <c r="K4004" s="1" t="s">
        <v>90</v>
      </c>
      <c r="L4004">
        <v>0</v>
      </c>
      <c r="M4004" t="s">
        <v>91</v>
      </c>
      <c r="N4004" s="2">
        <v>44810</v>
      </c>
      <c r="O4004" s="2">
        <v>44810</v>
      </c>
      <c r="P4004">
        <v>2022</v>
      </c>
      <c r="Q4004">
        <v>2022</v>
      </c>
      <c r="R4004">
        <v>13</v>
      </c>
      <c r="S4004" t="s">
        <v>91</v>
      </c>
      <c r="T4004">
        <v>13</v>
      </c>
      <c r="U4004" t="s">
        <v>91</v>
      </c>
      <c r="V4004" s="1" t="s">
        <v>92</v>
      </c>
      <c r="W4004" s="1" t="s">
        <v>92</v>
      </c>
      <c r="X4004" s="1" t="s">
        <v>93</v>
      </c>
      <c r="Y4004">
        <v>382610000</v>
      </c>
      <c r="Z4004">
        <v>47131</v>
      </c>
      <c r="AA4004" s="1" t="s">
        <v>93</v>
      </c>
      <c r="AB4004" s="1" t="s">
        <v>93</v>
      </c>
      <c r="AC4004" t="s">
        <v>91</v>
      </c>
      <c r="AF4004" s="1" t="s">
        <v>91</v>
      </c>
      <c r="AG4004" s="1" t="s">
        <v>91</v>
      </c>
      <c r="AH4004" t="s">
        <v>91</v>
      </c>
      <c r="AI4004" s="1" t="s">
        <v>94</v>
      </c>
      <c r="AJ4004" s="1" t="s">
        <v>91</v>
      </c>
      <c r="AK4004" s="1" t="s">
        <v>95</v>
      </c>
      <c r="AL4004" s="1" t="s">
        <v>94</v>
      </c>
      <c r="AM4004" s="1" t="s">
        <v>94</v>
      </c>
      <c r="AN4004" t="s">
        <v>91</v>
      </c>
      <c r="AO4004" s="1" t="s">
        <v>100</v>
      </c>
      <c r="AP4004" s="1" t="s">
        <v>97</v>
      </c>
      <c r="AQ4004" s="1" t="s">
        <v>97</v>
      </c>
      <c r="AR4004" s="1" t="s">
        <v>97</v>
      </c>
      <c r="AS4004" s="1" t="s">
        <v>97</v>
      </c>
      <c r="AT4004" s="1" t="s">
        <v>97</v>
      </c>
      <c r="AU4004" s="1" t="s">
        <v>97</v>
      </c>
      <c r="AV4004" s="1" t="s">
        <v>99</v>
      </c>
      <c r="AW4004" s="1" t="s">
        <v>99</v>
      </c>
      <c r="AX4004" t="s">
        <v>91</v>
      </c>
      <c r="AY4004" t="s">
        <v>91</v>
      </c>
      <c r="AZ4004">
        <v>10775</v>
      </c>
      <c r="BA4004">
        <v>0</v>
      </c>
      <c r="BB4004">
        <v>10775</v>
      </c>
      <c r="BC4004">
        <v>22664.75</v>
      </c>
      <c r="BD4004">
        <v>16800</v>
      </c>
      <c r="BE4004">
        <v>0</v>
      </c>
      <c r="BF4004">
        <v>5864.75</v>
      </c>
      <c r="BG4004">
        <v>22664.75</v>
      </c>
      <c r="BH4004">
        <v>0</v>
      </c>
      <c r="BI4004">
        <v>22664.75</v>
      </c>
      <c r="BJ4004">
        <v>2591</v>
      </c>
      <c r="BK4004">
        <v>2141.44</v>
      </c>
      <c r="BL4004">
        <v>1663</v>
      </c>
      <c r="BM4004" t="s">
        <v>91</v>
      </c>
      <c r="BN4004" t="s">
        <v>91</v>
      </c>
      <c r="BO4004" t="s">
        <v>91</v>
      </c>
      <c r="BP4004" t="s">
        <v>91</v>
      </c>
      <c r="BQ4004" s="2">
        <v>38266</v>
      </c>
      <c r="BR4004" s="2"/>
      <c r="BV4004" t="s">
        <v>91</v>
      </c>
      <c r="BW4004" s="1" t="s">
        <v>91</v>
      </c>
      <c r="BX4004" s="1" t="s">
        <v>91</v>
      </c>
      <c r="BY4004" s="2"/>
      <c r="CB4004" t="s">
        <v>91</v>
      </c>
      <c r="CC4004" t="s">
        <v>91</v>
      </c>
      <c r="CD4004" t="s">
        <v>91</v>
      </c>
      <c r="CE4004" t="s">
        <v>91</v>
      </c>
      <c r="CF4004" t="s">
        <v>91</v>
      </c>
      <c r="CG4004" t="s">
        <v>91</v>
      </c>
      <c r="CH4004" t="s">
        <v>91</v>
      </c>
      <c r="CI4004" s="2"/>
      <c r="CJ4004" s="1" t="s">
        <v>100</v>
      </c>
    </row>
    <row r="4005" spans="1:88" x14ac:dyDescent="0.3">
      <c r="A4005" s="1" t="s">
        <v>2150</v>
      </c>
      <c r="B4005" s="2">
        <v>44834</v>
      </c>
      <c r="C4005">
        <v>1</v>
      </c>
      <c r="D4005">
        <v>1</v>
      </c>
      <c r="E4005">
        <v>0</v>
      </c>
      <c r="F4005" s="1" t="s">
        <v>2181</v>
      </c>
      <c r="G4005">
        <v>6</v>
      </c>
      <c r="H4005">
        <v>51</v>
      </c>
      <c r="I4005">
        <v>2</v>
      </c>
      <c r="J4005">
        <v>2223745</v>
      </c>
      <c r="K4005" s="1" t="s">
        <v>90</v>
      </c>
      <c r="L4005">
        <v>0</v>
      </c>
      <c r="M4005" t="s">
        <v>91</v>
      </c>
      <c r="N4005" s="2">
        <v>44806</v>
      </c>
      <c r="O4005" s="2">
        <v>44806</v>
      </c>
      <c r="P4005">
        <v>2022</v>
      </c>
      <c r="Q4005">
        <v>2022</v>
      </c>
      <c r="R4005">
        <v>7</v>
      </c>
      <c r="S4005" t="s">
        <v>91</v>
      </c>
      <c r="T4005">
        <v>7</v>
      </c>
      <c r="U4005" t="s">
        <v>91</v>
      </c>
      <c r="V4005" s="1" t="s">
        <v>92</v>
      </c>
      <c r="W4005" s="1" t="s">
        <v>92</v>
      </c>
      <c r="X4005" s="1" t="s">
        <v>93</v>
      </c>
      <c r="Y4005">
        <v>380530000</v>
      </c>
      <c r="Z4005">
        <v>47157</v>
      </c>
      <c r="AA4005" s="1" t="s">
        <v>93</v>
      </c>
      <c r="AB4005" s="1" t="s">
        <v>93</v>
      </c>
      <c r="AC4005" t="s">
        <v>91</v>
      </c>
      <c r="AF4005" s="1" t="s">
        <v>91</v>
      </c>
      <c r="AG4005" s="1" t="s">
        <v>91</v>
      </c>
      <c r="AH4005" t="s">
        <v>91</v>
      </c>
      <c r="AI4005" s="1" t="s">
        <v>117</v>
      </c>
      <c r="AJ4005" s="1" t="s">
        <v>91</v>
      </c>
      <c r="AK4005" s="1" t="s">
        <v>95</v>
      </c>
      <c r="AL4005" s="1" t="s">
        <v>94</v>
      </c>
      <c r="AM4005" s="1" t="s">
        <v>94</v>
      </c>
      <c r="AN4005" t="s">
        <v>91</v>
      </c>
      <c r="AO4005" s="1" t="s">
        <v>100</v>
      </c>
      <c r="AP4005" s="1" t="s">
        <v>97</v>
      </c>
      <c r="AQ4005" s="1" t="s">
        <v>97</v>
      </c>
      <c r="AR4005" s="1" t="s">
        <v>97</v>
      </c>
      <c r="AS4005" s="1" t="s">
        <v>97</v>
      </c>
      <c r="AT4005" s="1" t="s">
        <v>97</v>
      </c>
      <c r="AU4005" s="1" t="s">
        <v>97</v>
      </c>
      <c r="AV4005" s="1" t="s">
        <v>93</v>
      </c>
      <c r="AW4005" s="1" t="s">
        <v>93</v>
      </c>
      <c r="AX4005" t="s">
        <v>91</v>
      </c>
      <c r="AY4005" t="s">
        <v>91</v>
      </c>
      <c r="AZ4005">
        <v>9006</v>
      </c>
      <c r="BA4005">
        <v>0</v>
      </c>
      <c r="BB4005">
        <v>9006</v>
      </c>
      <c r="BC4005">
        <v>39877</v>
      </c>
      <c r="BD4005">
        <v>0</v>
      </c>
      <c r="BE4005">
        <v>0</v>
      </c>
      <c r="BF4005">
        <v>39877</v>
      </c>
      <c r="BG4005">
        <v>39877</v>
      </c>
      <c r="BH4005">
        <v>0</v>
      </c>
      <c r="BI4005">
        <v>39877</v>
      </c>
      <c r="BJ4005">
        <v>133</v>
      </c>
      <c r="BK4005">
        <v>2071</v>
      </c>
      <c r="BL4005">
        <v>1816</v>
      </c>
      <c r="BM4005" t="s">
        <v>91</v>
      </c>
      <c r="BN4005" t="s">
        <v>91</v>
      </c>
      <c r="BO4005" t="s">
        <v>91</v>
      </c>
      <c r="BP4005" t="s">
        <v>91</v>
      </c>
      <c r="BQ4005" s="2">
        <v>38266</v>
      </c>
      <c r="BR4005" s="2"/>
      <c r="BV4005" t="s">
        <v>91</v>
      </c>
      <c r="BW4005" s="1" t="s">
        <v>91</v>
      </c>
      <c r="BX4005" s="1" t="s">
        <v>91</v>
      </c>
      <c r="BY4005" s="2"/>
      <c r="CB4005" t="s">
        <v>91</v>
      </c>
      <c r="CC4005" t="s">
        <v>91</v>
      </c>
      <c r="CD4005" t="s">
        <v>91</v>
      </c>
      <c r="CE4005" t="s">
        <v>91</v>
      </c>
      <c r="CF4005" t="s">
        <v>91</v>
      </c>
      <c r="CG4005" t="s">
        <v>91</v>
      </c>
      <c r="CH4005" t="s">
        <v>91</v>
      </c>
      <c r="CI4005" s="2"/>
      <c r="CJ4005" s="1" t="s">
        <v>100</v>
      </c>
    </row>
    <row r="4006" spans="1:88" x14ac:dyDescent="0.3">
      <c r="A4006" s="1" t="s">
        <v>2150</v>
      </c>
      <c r="B4006" s="2">
        <v>44834</v>
      </c>
      <c r="C4006">
        <v>1</v>
      </c>
      <c r="D4006">
        <v>1</v>
      </c>
      <c r="E4006">
        <v>0</v>
      </c>
      <c r="F4006" s="1" t="s">
        <v>2182</v>
      </c>
      <c r="G4006">
        <v>6</v>
      </c>
      <c r="H4006">
        <v>51</v>
      </c>
      <c r="I4006">
        <v>2</v>
      </c>
      <c r="J4006">
        <v>2223790</v>
      </c>
      <c r="K4006" s="1" t="s">
        <v>90</v>
      </c>
      <c r="L4006">
        <v>0</v>
      </c>
      <c r="M4006" t="s">
        <v>91</v>
      </c>
      <c r="N4006" s="2">
        <v>44810</v>
      </c>
      <c r="O4006" s="2">
        <v>44810</v>
      </c>
      <c r="P4006">
        <v>2022</v>
      </c>
      <c r="Q4006">
        <v>2022</v>
      </c>
      <c r="R4006">
        <v>13</v>
      </c>
      <c r="S4006" t="s">
        <v>91</v>
      </c>
      <c r="T4006">
        <v>13</v>
      </c>
      <c r="U4006" t="s">
        <v>91</v>
      </c>
      <c r="V4006" s="1" t="s">
        <v>92</v>
      </c>
      <c r="W4006" s="1" t="s">
        <v>92</v>
      </c>
      <c r="X4006" s="1" t="s">
        <v>93</v>
      </c>
      <c r="Y4006">
        <v>380160000</v>
      </c>
      <c r="Z4006">
        <v>47157</v>
      </c>
      <c r="AA4006" s="1" t="s">
        <v>93</v>
      </c>
      <c r="AB4006" s="1" t="s">
        <v>93</v>
      </c>
      <c r="AC4006" t="s">
        <v>91</v>
      </c>
      <c r="AF4006" s="1" t="s">
        <v>91</v>
      </c>
      <c r="AG4006" s="1" t="s">
        <v>91</v>
      </c>
      <c r="AH4006" t="s">
        <v>91</v>
      </c>
      <c r="AI4006" s="1" t="s">
        <v>94</v>
      </c>
      <c r="AJ4006" s="1" t="s">
        <v>91</v>
      </c>
      <c r="AK4006" s="1" t="s">
        <v>95</v>
      </c>
      <c r="AL4006" s="1" t="s">
        <v>94</v>
      </c>
      <c r="AM4006" s="1" t="s">
        <v>94</v>
      </c>
      <c r="AN4006" t="s">
        <v>91</v>
      </c>
      <c r="AO4006" s="1" t="s">
        <v>100</v>
      </c>
      <c r="AP4006" s="1" t="s">
        <v>97</v>
      </c>
      <c r="AQ4006" s="1" t="s">
        <v>97</v>
      </c>
      <c r="AR4006" s="1" t="s">
        <v>97</v>
      </c>
      <c r="AS4006" s="1" t="s">
        <v>97</v>
      </c>
      <c r="AT4006" s="1" t="s">
        <v>97</v>
      </c>
      <c r="AU4006" s="1" t="s">
        <v>97</v>
      </c>
      <c r="AV4006" s="1" t="s">
        <v>99</v>
      </c>
      <c r="AW4006" s="1" t="s">
        <v>99</v>
      </c>
      <c r="AX4006" t="s">
        <v>91</v>
      </c>
      <c r="AY4006" t="s">
        <v>91</v>
      </c>
      <c r="AZ4006">
        <v>18582</v>
      </c>
      <c r="BA4006">
        <v>0</v>
      </c>
      <c r="BB4006">
        <v>18582</v>
      </c>
      <c r="BC4006">
        <v>94556.82</v>
      </c>
      <c r="BD4006">
        <v>20500</v>
      </c>
      <c r="BE4006">
        <v>0</v>
      </c>
      <c r="BF4006">
        <v>74056.820000000007</v>
      </c>
      <c r="BG4006">
        <v>50078.82</v>
      </c>
      <c r="BH4006">
        <v>44478</v>
      </c>
      <c r="BI4006">
        <v>94556.82</v>
      </c>
      <c r="BJ4006">
        <v>3207</v>
      </c>
      <c r="BK4006">
        <v>3207</v>
      </c>
      <c r="BL4006">
        <v>2660</v>
      </c>
      <c r="BM4006" t="s">
        <v>91</v>
      </c>
      <c r="BN4006" t="s">
        <v>91</v>
      </c>
      <c r="BO4006" t="s">
        <v>91</v>
      </c>
      <c r="BP4006" t="s">
        <v>91</v>
      </c>
      <c r="BQ4006" s="2">
        <v>38266</v>
      </c>
      <c r="BR4006" s="2"/>
      <c r="BV4006" t="s">
        <v>91</v>
      </c>
      <c r="BW4006" s="1" t="s">
        <v>91</v>
      </c>
      <c r="BX4006" s="1" t="s">
        <v>91</v>
      </c>
      <c r="BY4006" s="2"/>
      <c r="CB4006" t="s">
        <v>91</v>
      </c>
      <c r="CC4006" t="s">
        <v>91</v>
      </c>
      <c r="CD4006" t="s">
        <v>91</v>
      </c>
      <c r="CE4006" t="s">
        <v>91</v>
      </c>
      <c r="CF4006" t="s">
        <v>91</v>
      </c>
      <c r="CG4006" t="s">
        <v>91</v>
      </c>
      <c r="CH4006" t="s">
        <v>91</v>
      </c>
      <c r="CI4006" s="2"/>
      <c r="CJ4006" s="1" t="s">
        <v>100</v>
      </c>
    </row>
    <row r="4007" spans="1:88" x14ac:dyDescent="0.3">
      <c r="A4007" s="1" t="s">
        <v>2150</v>
      </c>
      <c r="B4007" s="2">
        <v>44834</v>
      </c>
      <c r="C4007">
        <v>1</v>
      </c>
      <c r="D4007">
        <v>1</v>
      </c>
      <c r="E4007">
        <v>0</v>
      </c>
      <c r="F4007" s="1" t="s">
        <v>2183</v>
      </c>
      <c r="G4007">
        <v>6</v>
      </c>
      <c r="H4007">
        <v>51</v>
      </c>
      <c r="I4007">
        <v>2</v>
      </c>
      <c r="J4007">
        <v>2224134</v>
      </c>
      <c r="K4007" s="1" t="s">
        <v>90</v>
      </c>
      <c r="L4007">
        <v>0</v>
      </c>
      <c r="M4007" t="s">
        <v>91</v>
      </c>
      <c r="N4007" s="2">
        <v>44828</v>
      </c>
      <c r="O4007" s="2">
        <v>44828</v>
      </c>
      <c r="P4007">
        <v>2022</v>
      </c>
      <c r="Q4007">
        <v>2022</v>
      </c>
      <c r="R4007">
        <v>13</v>
      </c>
      <c r="S4007" t="s">
        <v>91</v>
      </c>
      <c r="T4007">
        <v>13</v>
      </c>
      <c r="U4007" t="s">
        <v>91</v>
      </c>
      <c r="V4007" s="1" t="s">
        <v>92</v>
      </c>
      <c r="W4007" s="1" t="s">
        <v>92</v>
      </c>
      <c r="X4007" s="1" t="s">
        <v>93</v>
      </c>
      <c r="Y4007">
        <v>381190000</v>
      </c>
      <c r="Z4007">
        <v>47157</v>
      </c>
      <c r="AA4007" s="1" t="s">
        <v>93</v>
      </c>
      <c r="AB4007" s="1" t="s">
        <v>93</v>
      </c>
      <c r="AC4007" t="s">
        <v>91</v>
      </c>
      <c r="AF4007" s="1" t="s">
        <v>91</v>
      </c>
      <c r="AG4007" s="1" t="s">
        <v>91</v>
      </c>
      <c r="AH4007" t="s">
        <v>91</v>
      </c>
      <c r="AI4007" s="1" t="s">
        <v>94</v>
      </c>
      <c r="AJ4007" s="1" t="s">
        <v>91</v>
      </c>
      <c r="AK4007" s="1" t="s">
        <v>95</v>
      </c>
      <c r="AL4007" s="1" t="s">
        <v>94</v>
      </c>
      <c r="AM4007" s="1" t="s">
        <v>94</v>
      </c>
      <c r="AN4007" t="s">
        <v>91</v>
      </c>
      <c r="AO4007" s="1" t="s">
        <v>96</v>
      </c>
      <c r="AP4007" s="1" t="s">
        <v>97</v>
      </c>
      <c r="AQ4007" s="1" t="s">
        <v>97</v>
      </c>
      <c r="AR4007" s="1" t="s">
        <v>97</v>
      </c>
      <c r="AS4007" s="1" t="s">
        <v>97</v>
      </c>
      <c r="AT4007" s="1" t="s">
        <v>97</v>
      </c>
      <c r="AU4007" s="1" t="s">
        <v>97</v>
      </c>
      <c r="AV4007" s="1" t="s">
        <v>99</v>
      </c>
      <c r="AW4007" s="1" t="s">
        <v>99</v>
      </c>
      <c r="AX4007" t="s">
        <v>91</v>
      </c>
      <c r="AY4007" t="s">
        <v>91</v>
      </c>
      <c r="AZ4007">
        <v>18502</v>
      </c>
      <c r="BA4007">
        <v>0</v>
      </c>
      <c r="BB4007">
        <v>18502</v>
      </c>
      <c r="BC4007">
        <v>23209</v>
      </c>
      <c r="BD4007">
        <v>10990</v>
      </c>
      <c r="BE4007">
        <v>0</v>
      </c>
      <c r="BF4007">
        <v>12219</v>
      </c>
      <c r="BG4007">
        <v>23209</v>
      </c>
      <c r="BH4007">
        <v>0</v>
      </c>
      <c r="BI4007">
        <v>23209</v>
      </c>
      <c r="BJ4007">
        <v>3651.39</v>
      </c>
      <c r="BK4007">
        <v>2733.99</v>
      </c>
      <c r="BL4007">
        <v>2335</v>
      </c>
      <c r="BM4007" t="s">
        <v>91</v>
      </c>
      <c r="BN4007" t="s">
        <v>91</v>
      </c>
      <c r="BO4007" t="s">
        <v>91</v>
      </c>
      <c r="BP4007" t="s">
        <v>91</v>
      </c>
      <c r="BQ4007" s="2">
        <v>38266</v>
      </c>
      <c r="BR4007" s="2"/>
      <c r="BV4007" t="s">
        <v>91</v>
      </c>
      <c r="BW4007" s="1" t="s">
        <v>91</v>
      </c>
      <c r="BX4007" s="1" t="s">
        <v>91</v>
      </c>
      <c r="BY4007" s="2"/>
      <c r="CB4007" t="s">
        <v>91</v>
      </c>
      <c r="CC4007" t="s">
        <v>91</v>
      </c>
      <c r="CD4007" t="s">
        <v>91</v>
      </c>
      <c r="CE4007" t="s">
        <v>91</v>
      </c>
      <c r="CF4007" t="s">
        <v>91</v>
      </c>
      <c r="CG4007" t="s">
        <v>91</v>
      </c>
      <c r="CH4007" t="s">
        <v>91</v>
      </c>
      <c r="CI4007" s="2"/>
      <c r="CJ4007" s="1" t="s">
        <v>100</v>
      </c>
    </row>
    <row r="4008" spans="1:88" x14ac:dyDescent="0.3">
      <c r="A4008" s="1" t="s">
        <v>2150</v>
      </c>
      <c r="B4008" s="2">
        <v>44834</v>
      </c>
      <c r="C4008">
        <v>1</v>
      </c>
      <c r="D4008">
        <v>1</v>
      </c>
      <c r="E4008">
        <v>0</v>
      </c>
      <c r="F4008" s="1" t="s">
        <v>2184</v>
      </c>
      <c r="G4008">
        <v>6</v>
      </c>
      <c r="H4008">
        <v>51</v>
      </c>
      <c r="I4008">
        <v>2</v>
      </c>
      <c r="J4008">
        <v>2224066</v>
      </c>
      <c r="K4008" s="1" t="s">
        <v>90</v>
      </c>
      <c r="L4008">
        <v>0</v>
      </c>
      <c r="M4008" t="s">
        <v>91</v>
      </c>
      <c r="N4008" s="2">
        <v>44824</v>
      </c>
      <c r="O4008" s="2">
        <v>44824</v>
      </c>
      <c r="P4008">
        <v>2022</v>
      </c>
      <c r="Q4008">
        <v>2022</v>
      </c>
      <c r="R4008">
        <v>7</v>
      </c>
      <c r="S4008" t="s">
        <v>91</v>
      </c>
      <c r="T4008">
        <v>7</v>
      </c>
      <c r="U4008" t="s">
        <v>91</v>
      </c>
      <c r="V4008" s="1" t="s">
        <v>92</v>
      </c>
      <c r="W4008" s="1" t="s">
        <v>92</v>
      </c>
      <c r="X4008" s="1" t="s">
        <v>93</v>
      </c>
      <c r="Y4008">
        <v>381263501</v>
      </c>
      <c r="Z4008">
        <v>47157</v>
      </c>
      <c r="AA4008" s="1" t="s">
        <v>93</v>
      </c>
      <c r="AB4008" s="1" t="s">
        <v>93</v>
      </c>
      <c r="AC4008" t="s">
        <v>91</v>
      </c>
      <c r="AF4008" s="1" t="s">
        <v>91</v>
      </c>
      <c r="AG4008" s="1" t="s">
        <v>91</v>
      </c>
      <c r="AH4008" t="s">
        <v>91</v>
      </c>
      <c r="AI4008" s="1" t="s">
        <v>94</v>
      </c>
      <c r="AJ4008" s="1" t="s">
        <v>91</v>
      </c>
      <c r="AK4008" s="1" t="s">
        <v>95</v>
      </c>
      <c r="AL4008" s="1" t="s">
        <v>94</v>
      </c>
      <c r="AM4008" s="1" t="s">
        <v>94</v>
      </c>
      <c r="AN4008" t="s">
        <v>91</v>
      </c>
      <c r="AO4008" s="1" t="s">
        <v>100</v>
      </c>
      <c r="AP4008" s="1" t="s">
        <v>97</v>
      </c>
      <c r="AQ4008" s="1" t="s">
        <v>97</v>
      </c>
      <c r="AR4008" s="1" t="s">
        <v>97</v>
      </c>
      <c r="AS4008" s="1" t="s">
        <v>97</v>
      </c>
      <c r="AT4008" s="1" t="s">
        <v>97</v>
      </c>
      <c r="AU4008" s="1" t="s">
        <v>97</v>
      </c>
      <c r="AV4008" s="1" t="s">
        <v>93</v>
      </c>
      <c r="AW4008" s="1" t="s">
        <v>93</v>
      </c>
      <c r="AX4008" t="s">
        <v>91</v>
      </c>
      <c r="AY4008" t="s">
        <v>91</v>
      </c>
      <c r="AZ4008">
        <v>16400.189999999999</v>
      </c>
      <c r="BA4008">
        <v>0</v>
      </c>
      <c r="BB4008">
        <v>16400.189999999999</v>
      </c>
      <c r="BC4008">
        <v>32784.01</v>
      </c>
      <c r="BD4008">
        <v>21780.37</v>
      </c>
      <c r="BE4008">
        <v>0</v>
      </c>
      <c r="BF4008">
        <v>11003.64</v>
      </c>
      <c r="BG4008">
        <v>32784.01</v>
      </c>
      <c r="BH4008">
        <v>0</v>
      </c>
      <c r="BI4008">
        <v>32784.01</v>
      </c>
      <c r="BJ4008">
        <v>732.96</v>
      </c>
      <c r="BK4008">
        <v>1619.12</v>
      </c>
      <c r="BL4008">
        <v>1601.35</v>
      </c>
      <c r="BM4008" t="s">
        <v>91</v>
      </c>
      <c r="BN4008" t="s">
        <v>91</v>
      </c>
      <c r="BO4008" t="s">
        <v>91</v>
      </c>
      <c r="BP4008" t="s">
        <v>91</v>
      </c>
      <c r="BQ4008" s="2">
        <v>38266</v>
      </c>
      <c r="BR4008" s="2"/>
      <c r="BV4008" t="s">
        <v>91</v>
      </c>
      <c r="BW4008" s="1" t="s">
        <v>91</v>
      </c>
      <c r="BX4008" s="1" t="s">
        <v>91</v>
      </c>
      <c r="BY4008" s="2"/>
      <c r="CB4008" t="s">
        <v>91</v>
      </c>
      <c r="CC4008" t="s">
        <v>91</v>
      </c>
      <c r="CD4008" t="s">
        <v>91</v>
      </c>
      <c r="CE4008" t="s">
        <v>91</v>
      </c>
      <c r="CF4008" t="s">
        <v>91</v>
      </c>
      <c r="CG4008" t="s">
        <v>91</v>
      </c>
      <c r="CH4008" t="s">
        <v>91</v>
      </c>
      <c r="CI4008" s="2"/>
      <c r="CJ4008" s="1" t="s">
        <v>100</v>
      </c>
    </row>
    <row r="4009" spans="1:88" x14ac:dyDescent="0.3">
      <c r="A4009" s="1" t="s">
        <v>2150</v>
      </c>
      <c r="B4009" s="2">
        <v>44834</v>
      </c>
      <c r="C4009">
        <v>1</v>
      </c>
      <c r="D4009">
        <v>1</v>
      </c>
      <c r="E4009">
        <v>0</v>
      </c>
      <c r="F4009" s="1" t="s">
        <v>2185</v>
      </c>
      <c r="G4009">
        <v>6</v>
      </c>
      <c r="H4009">
        <v>51</v>
      </c>
      <c r="I4009">
        <v>2</v>
      </c>
      <c r="J4009">
        <v>2223991</v>
      </c>
      <c r="K4009" s="1" t="s">
        <v>90</v>
      </c>
      <c r="L4009">
        <v>0</v>
      </c>
      <c r="M4009" t="s">
        <v>91</v>
      </c>
      <c r="N4009" s="2">
        <v>44818</v>
      </c>
      <c r="O4009" s="2">
        <v>44818</v>
      </c>
      <c r="P4009">
        <v>2022</v>
      </c>
      <c r="Q4009">
        <v>2022</v>
      </c>
      <c r="R4009">
        <v>13</v>
      </c>
      <c r="S4009" t="s">
        <v>91</v>
      </c>
      <c r="T4009">
        <v>13</v>
      </c>
      <c r="U4009" t="s">
        <v>91</v>
      </c>
      <c r="V4009" s="1" t="s">
        <v>92</v>
      </c>
      <c r="W4009" s="1" t="s">
        <v>92</v>
      </c>
      <c r="X4009" s="1" t="s">
        <v>99</v>
      </c>
      <c r="Y4009">
        <v>380630000</v>
      </c>
      <c r="Z4009">
        <v>47097</v>
      </c>
      <c r="AA4009" s="1" t="s">
        <v>93</v>
      </c>
      <c r="AB4009" s="1" t="s">
        <v>93</v>
      </c>
      <c r="AC4009" t="s">
        <v>91</v>
      </c>
      <c r="AD4009">
        <v>380630000</v>
      </c>
      <c r="AE4009">
        <v>47097</v>
      </c>
      <c r="AF4009" s="1" t="s">
        <v>93</v>
      </c>
      <c r="AG4009" s="1" t="s">
        <v>93</v>
      </c>
      <c r="AH4009" t="s">
        <v>91</v>
      </c>
      <c r="AI4009" s="1" t="s">
        <v>94</v>
      </c>
      <c r="AJ4009" s="1" t="s">
        <v>91</v>
      </c>
      <c r="AK4009" s="1" t="s">
        <v>95</v>
      </c>
      <c r="AL4009" s="1" t="s">
        <v>94</v>
      </c>
      <c r="AM4009" s="1" t="s">
        <v>94</v>
      </c>
      <c r="AN4009" t="s">
        <v>91</v>
      </c>
      <c r="AO4009" s="1" t="s">
        <v>100</v>
      </c>
      <c r="AP4009" s="1" t="s">
        <v>107</v>
      </c>
      <c r="AQ4009" s="1" t="s">
        <v>107</v>
      </c>
      <c r="AR4009" s="1" t="s">
        <v>107</v>
      </c>
      <c r="AS4009" s="1" t="s">
        <v>107</v>
      </c>
      <c r="AT4009" s="1" t="s">
        <v>97</v>
      </c>
      <c r="AU4009" s="1" t="s">
        <v>97</v>
      </c>
      <c r="AV4009" s="1" t="s">
        <v>99</v>
      </c>
      <c r="AW4009" s="1" t="s">
        <v>99</v>
      </c>
      <c r="AX4009" t="s">
        <v>91</v>
      </c>
      <c r="AY4009" t="s">
        <v>91</v>
      </c>
      <c r="AZ4009">
        <v>211952</v>
      </c>
      <c r="BA4009">
        <v>145700</v>
      </c>
      <c r="BB4009">
        <v>66252</v>
      </c>
      <c r="BC4009">
        <v>197647</v>
      </c>
      <c r="BD4009">
        <v>170909</v>
      </c>
      <c r="BE4009">
        <v>0</v>
      </c>
      <c r="BF4009">
        <v>26738</v>
      </c>
      <c r="BG4009">
        <v>181887</v>
      </c>
      <c r="BH4009">
        <v>15760</v>
      </c>
      <c r="BI4009">
        <v>197647</v>
      </c>
      <c r="BJ4009">
        <v>9647.66</v>
      </c>
      <c r="BK4009">
        <v>7049.42</v>
      </c>
      <c r="BL4009">
        <v>3882.46</v>
      </c>
      <c r="BM4009" t="s">
        <v>91</v>
      </c>
      <c r="BN4009" t="s">
        <v>91</v>
      </c>
      <c r="BO4009" t="s">
        <v>91</v>
      </c>
      <c r="BP4009" t="s">
        <v>91</v>
      </c>
      <c r="BQ4009" s="2">
        <v>38266</v>
      </c>
      <c r="BR4009" s="2"/>
      <c r="BV4009" t="s">
        <v>91</v>
      </c>
      <c r="BW4009" s="1" t="s">
        <v>91</v>
      </c>
      <c r="BX4009" s="1" t="s">
        <v>91</v>
      </c>
      <c r="BY4009" s="2"/>
      <c r="CB4009" t="s">
        <v>91</v>
      </c>
      <c r="CC4009" t="s">
        <v>91</v>
      </c>
      <c r="CD4009" t="s">
        <v>91</v>
      </c>
      <c r="CE4009" t="s">
        <v>91</v>
      </c>
      <c r="CF4009" t="s">
        <v>91</v>
      </c>
      <c r="CG4009" t="s">
        <v>91</v>
      </c>
      <c r="CH4009" t="s">
        <v>91</v>
      </c>
      <c r="CI4009" s="2"/>
      <c r="CJ4009" s="1" t="s">
        <v>100</v>
      </c>
    </row>
    <row r="4010" spans="1:88" x14ac:dyDescent="0.3">
      <c r="A4010" s="1" t="s">
        <v>2150</v>
      </c>
      <c r="B4010" s="2">
        <v>44834</v>
      </c>
      <c r="C4010">
        <v>1</v>
      </c>
      <c r="D4010">
        <v>1</v>
      </c>
      <c r="E4010">
        <v>0</v>
      </c>
      <c r="F4010" s="1" t="s">
        <v>2186</v>
      </c>
      <c r="G4010">
        <v>6</v>
      </c>
      <c r="H4010">
        <v>51</v>
      </c>
      <c r="I4010">
        <v>2</v>
      </c>
      <c r="J4010">
        <v>2224098</v>
      </c>
      <c r="K4010" s="1" t="s">
        <v>90</v>
      </c>
      <c r="L4010">
        <v>0</v>
      </c>
      <c r="M4010" t="s">
        <v>91</v>
      </c>
      <c r="N4010" s="2">
        <v>44825</v>
      </c>
      <c r="O4010" s="2">
        <v>44825</v>
      </c>
      <c r="P4010">
        <v>2022</v>
      </c>
      <c r="Q4010">
        <v>2022</v>
      </c>
      <c r="R4010">
        <v>13</v>
      </c>
      <c r="S4010" t="s">
        <v>91</v>
      </c>
      <c r="T4010">
        <v>13</v>
      </c>
      <c r="U4010" t="s">
        <v>91</v>
      </c>
      <c r="V4010" s="1" t="s">
        <v>92</v>
      </c>
      <c r="W4010" s="1" t="s">
        <v>92</v>
      </c>
      <c r="X4010" s="1" t="s">
        <v>99</v>
      </c>
      <c r="Y4010">
        <v>380600000</v>
      </c>
      <c r="Z4010">
        <v>47047</v>
      </c>
      <c r="AA4010" s="1" t="s">
        <v>93</v>
      </c>
      <c r="AB4010" s="1" t="s">
        <v>93</v>
      </c>
      <c r="AC4010" t="s">
        <v>91</v>
      </c>
      <c r="AD4010">
        <v>380600000</v>
      </c>
      <c r="AE4010">
        <v>47047</v>
      </c>
      <c r="AF4010" s="1" t="s">
        <v>93</v>
      </c>
      <c r="AG4010" s="1" t="s">
        <v>93</v>
      </c>
      <c r="AH4010" t="s">
        <v>91</v>
      </c>
      <c r="AI4010" s="1" t="s">
        <v>94</v>
      </c>
      <c r="AJ4010" s="1" t="s">
        <v>91</v>
      </c>
      <c r="AK4010" s="1" t="s">
        <v>95</v>
      </c>
      <c r="AL4010" s="1" t="s">
        <v>94</v>
      </c>
      <c r="AM4010" s="1" t="s">
        <v>94</v>
      </c>
      <c r="AN4010" t="s">
        <v>91</v>
      </c>
      <c r="AO4010" s="1" t="s">
        <v>96</v>
      </c>
      <c r="AP4010" s="1" t="s">
        <v>107</v>
      </c>
      <c r="AQ4010" s="1" t="s">
        <v>107</v>
      </c>
      <c r="AR4010" s="1" t="s">
        <v>107</v>
      </c>
      <c r="AS4010" s="1" t="s">
        <v>107</v>
      </c>
      <c r="AT4010" s="1" t="s">
        <v>97</v>
      </c>
      <c r="AU4010" s="1" t="s">
        <v>97</v>
      </c>
      <c r="AV4010" s="1" t="s">
        <v>99</v>
      </c>
      <c r="AW4010" s="1" t="s">
        <v>99</v>
      </c>
      <c r="AX4010" t="s">
        <v>91</v>
      </c>
      <c r="AY4010" t="s">
        <v>91</v>
      </c>
      <c r="AZ4010">
        <v>311541</v>
      </c>
      <c r="BA4010">
        <v>193700</v>
      </c>
      <c r="BB4010">
        <v>117841</v>
      </c>
      <c r="BC4010">
        <v>341199.81</v>
      </c>
      <c r="BD4010">
        <v>305832.25</v>
      </c>
      <c r="BE4010">
        <v>0</v>
      </c>
      <c r="BF4010">
        <v>35367.56</v>
      </c>
      <c r="BG4010">
        <v>328102.81</v>
      </c>
      <c r="BH4010">
        <v>13097</v>
      </c>
      <c r="BI4010">
        <v>341199.81</v>
      </c>
      <c r="BJ4010">
        <v>8348.23</v>
      </c>
      <c r="BK4010">
        <v>9039</v>
      </c>
      <c r="BL4010">
        <v>4800</v>
      </c>
      <c r="BM4010" t="s">
        <v>91</v>
      </c>
      <c r="BN4010" t="s">
        <v>91</v>
      </c>
      <c r="BO4010" t="s">
        <v>91</v>
      </c>
      <c r="BP4010" t="s">
        <v>91</v>
      </c>
      <c r="BQ4010" s="2">
        <v>38266</v>
      </c>
      <c r="BR4010" s="2"/>
      <c r="BV4010" t="s">
        <v>91</v>
      </c>
      <c r="BW4010" s="1" t="s">
        <v>91</v>
      </c>
      <c r="BX4010" s="1" t="s">
        <v>91</v>
      </c>
      <c r="BY4010" s="2"/>
      <c r="CB4010" t="s">
        <v>91</v>
      </c>
      <c r="CC4010" t="s">
        <v>91</v>
      </c>
      <c r="CD4010" t="s">
        <v>91</v>
      </c>
      <c r="CE4010" t="s">
        <v>91</v>
      </c>
      <c r="CF4010" t="s">
        <v>91</v>
      </c>
      <c r="CG4010" t="s">
        <v>91</v>
      </c>
      <c r="CH4010" t="s">
        <v>91</v>
      </c>
      <c r="CI4010" s="2"/>
      <c r="CJ4010" s="1" t="s">
        <v>100</v>
      </c>
    </row>
    <row r="4011" spans="1:88" x14ac:dyDescent="0.3">
      <c r="A4011" s="1" t="s">
        <v>2150</v>
      </c>
      <c r="B4011" s="2">
        <v>44834</v>
      </c>
      <c r="C4011">
        <v>1</v>
      </c>
      <c r="D4011">
        <v>1</v>
      </c>
      <c r="E4011">
        <v>0</v>
      </c>
      <c r="F4011" s="1" t="s">
        <v>2187</v>
      </c>
      <c r="G4011">
        <v>6</v>
      </c>
      <c r="H4011">
        <v>51</v>
      </c>
      <c r="I4011">
        <v>1</v>
      </c>
      <c r="J4011">
        <v>2210990</v>
      </c>
      <c r="K4011" s="1" t="s">
        <v>90</v>
      </c>
      <c r="L4011">
        <v>0</v>
      </c>
      <c r="M4011" t="s">
        <v>91</v>
      </c>
      <c r="N4011" s="2">
        <v>44806</v>
      </c>
      <c r="O4011" s="2">
        <v>44806</v>
      </c>
      <c r="P4011">
        <v>2022</v>
      </c>
      <c r="Q4011">
        <v>2022</v>
      </c>
      <c r="R4011">
        <v>13</v>
      </c>
      <c r="S4011" t="s">
        <v>91</v>
      </c>
      <c r="T4011">
        <v>13</v>
      </c>
      <c r="U4011" t="s">
        <v>91</v>
      </c>
      <c r="V4011" s="1" t="s">
        <v>92</v>
      </c>
      <c r="W4011" s="1" t="s">
        <v>92</v>
      </c>
      <c r="X4011" s="1" t="s">
        <v>93</v>
      </c>
      <c r="Y4011">
        <v>383400000</v>
      </c>
      <c r="Z4011">
        <v>47023</v>
      </c>
      <c r="AA4011" s="1" t="s">
        <v>93</v>
      </c>
      <c r="AB4011" s="1" t="s">
        <v>93</v>
      </c>
      <c r="AC4011" t="s">
        <v>91</v>
      </c>
      <c r="AF4011" s="1" t="s">
        <v>91</v>
      </c>
      <c r="AG4011" s="1" t="s">
        <v>91</v>
      </c>
      <c r="AH4011" t="s">
        <v>91</v>
      </c>
      <c r="AI4011" s="1" t="s">
        <v>94</v>
      </c>
      <c r="AJ4011" s="1" t="s">
        <v>91</v>
      </c>
      <c r="AK4011" s="1" t="s">
        <v>95</v>
      </c>
      <c r="AL4011" s="1" t="s">
        <v>94</v>
      </c>
      <c r="AM4011" s="1" t="s">
        <v>94</v>
      </c>
      <c r="AN4011" t="s">
        <v>91</v>
      </c>
      <c r="AO4011" s="1" t="s">
        <v>100</v>
      </c>
      <c r="AP4011" s="1" t="s">
        <v>98</v>
      </c>
      <c r="AQ4011" s="1" t="s">
        <v>98</v>
      </c>
      <c r="AR4011" s="1" t="s">
        <v>97</v>
      </c>
      <c r="AS4011" s="1" t="s">
        <v>97</v>
      </c>
      <c r="AT4011" s="1" t="s">
        <v>97</v>
      </c>
      <c r="AU4011" s="1" t="s">
        <v>97</v>
      </c>
      <c r="AV4011" s="1" t="s">
        <v>99</v>
      </c>
      <c r="AW4011" s="1" t="s">
        <v>99</v>
      </c>
      <c r="AX4011" t="s">
        <v>91</v>
      </c>
      <c r="AY4011" t="s">
        <v>91</v>
      </c>
      <c r="AZ4011">
        <v>54610</v>
      </c>
      <c r="BA4011">
        <v>0</v>
      </c>
      <c r="BB4011">
        <v>54610</v>
      </c>
      <c r="BC4011">
        <v>12122</v>
      </c>
      <c r="BD4011">
        <v>6550</v>
      </c>
      <c r="BE4011">
        <v>0</v>
      </c>
      <c r="BF4011">
        <v>5572</v>
      </c>
      <c r="BG4011">
        <v>12122</v>
      </c>
      <c r="BH4011">
        <v>0</v>
      </c>
      <c r="BI4011">
        <v>12122</v>
      </c>
      <c r="BJ4011">
        <v>3495.83</v>
      </c>
      <c r="BK4011">
        <v>2446.66</v>
      </c>
      <c r="BL4011">
        <v>2175</v>
      </c>
      <c r="BM4011" t="s">
        <v>91</v>
      </c>
      <c r="BN4011" t="s">
        <v>91</v>
      </c>
      <c r="BO4011" t="s">
        <v>91</v>
      </c>
      <c r="BP4011" t="s">
        <v>91</v>
      </c>
      <c r="BQ4011" s="2">
        <v>38266</v>
      </c>
      <c r="BR4011" s="2"/>
      <c r="BV4011" t="s">
        <v>91</v>
      </c>
      <c r="BW4011" s="1" t="s">
        <v>91</v>
      </c>
      <c r="BX4011" s="1" t="s">
        <v>91</v>
      </c>
      <c r="BY4011" s="2"/>
      <c r="CB4011" t="s">
        <v>91</v>
      </c>
      <c r="CC4011" t="s">
        <v>91</v>
      </c>
      <c r="CD4011" t="s">
        <v>91</v>
      </c>
      <c r="CE4011" t="s">
        <v>91</v>
      </c>
      <c r="CF4011" t="s">
        <v>91</v>
      </c>
      <c r="CG4011" t="s">
        <v>91</v>
      </c>
      <c r="CH4011" t="s">
        <v>91</v>
      </c>
      <c r="CI4011" s="2"/>
      <c r="CJ4011" s="1" t="s">
        <v>100</v>
      </c>
    </row>
    <row r="4012" spans="1:88" x14ac:dyDescent="0.3">
      <c r="A4012" s="1" t="s">
        <v>2150</v>
      </c>
      <c r="B4012" s="2">
        <v>44834</v>
      </c>
      <c r="C4012">
        <v>1</v>
      </c>
      <c r="D4012">
        <v>1</v>
      </c>
      <c r="E4012">
        <v>0</v>
      </c>
      <c r="F4012" s="1" t="s">
        <v>2188</v>
      </c>
      <c r="G4012">
        <v>6</v>
      </c>
      <c r="H4012">
        <v>51</v>
      </c>
      <c r="I4012">
        <v>1</v>
      </c>
      <c r="J4012">
        <v>2211023</v>
      </c>
      <c r="K4012" s="1" t="s">
        <v>90</v>
      </c>
      <c r="L4012">
        <v>0</v>
      </c>
      <c r="M4012" t="s">
        <v>91</v>
      </c>
      <c r="N4012" s="2">
        <v>44813</v>
      </c>
      <c r="O4012" s="2">
        <v>44813</v>
      </c>
      <c r="P4012">
        <v>2022</v>
      </c>
      <c r="Q4012">
        <v>2022</v>
      </c>
      <c r="R4012">
        <v>13</v>
      </c>
      <c r="S4012" t="s">
        <v>91</v>
      </c>
      <c r="T4012">
        <v>13</v>
      </c>
      <c r="U4012" t="s">
        <v>91</v>
      </c>
      <c r="V4012" s="1" t="s">
        <v>92</v>
      </c>
      <c r="W4012" s="1" t="s">
        <v>92</v>
      </c>
      <c r="X4012" s="1" t="s">
        <v>93</v>
      </c>
      <c r="Y4012">
        <v>383160000</v>
      </c>
      <c r="Z4012">
        <v>47053</v>
      </c>
      <c r="AA4012" s="1" t="s">
        <v>93</v>
      </c>
      <c r="AB4012" s="1" t="s">
        <v>93</v>
      </c>
      <c r="AC4012" t="s">
        <v>91</v>
      </c>
      <c r="AF4012" s="1" t="s">
        <v>91</v>
      </c>
      <c r="AG4012" s="1" t="s">
        <v>91</v>
      </c>
      <c r="AH4012" t="s">
        <v>91</v>
      </c>
      <c r="AI4012" s="1" t="s">
        <v>94</v>
      </c>
      <c r="AJ4012" s="1" t="s">
        <v>91</v>
      </c>
      <c r="AK4012" s="1" t="s">
        <v>95</v>
      </c>
      <c r="AL4012" s="1" t="s">
        <v>94</v>
      </c>
      <c r="AM4012" s="1" t="s">
        <v>94</v>
      </c>
      <c r="AN4012" t="s">
        <v>91</v>
      </c>
      <c r="AO4012" s="1" t="s">
        <v>100</v>
      </c>
      <c r="AP4012" s="1" t="s">
        <v>97</v>
      </c>
      <c r="AQ4012" s="1" t="s">
        <v>97</v>
      </c>
      <c r="AR4012" s="1" t="s">
        <v>98</v>
      </c>
      <c r="AS4012" s="1" t="s">
        <v>98</v>
      </c>
      <c r="AT4012" s="1" t="s">
        <v>97</v>
      </c>
      <c r="AU4012" s="1" t="s">
        <v>97</v>
      </c>
      <c r="AV4012" s="1" t="s">
        <v>99</v>
      </c>
      <c r="AW4012" s="1" t="s">
        <v>99</v>
      </c>
      <c r="AX4012" t="s">
        <v>91</v>
      </c>
      <c r="AY4012" t="s">
        <v>91</v>
      </c>
      <c r="AZ4012">
        <v>12805</v>
      </c>
      <c r="BA4012">
        <v>0</v>
      </c>
      <c r="BB4012">
        <v>12805</v>
      </c>
      <c r="BC4012">
        <v>71694.429999999993</v>
      </c>
      <c r="BD4012">
        <v>11588</v>
      </c>
      <c r="BE4012">
        <v>1879</v>
      </c>
      <c r="BF4012">
        <v>58227.43</v>
      </c>
      <c r="BG4012">
        <v>69815.429999999993</v>
      </c>
      <c r="BH4012">
        <v>1879</v>
      </c>
      <c r="BI4012">
        <v>71694.429999999993</v>
      </c>
      <c r="BJ4012">
        <v>2400</v>
      </c>
      <c r="BK4012">
        <v>2400</v>
      </c>
      <c r="BL4012">
        <v>2058</v>
      </c>
      <c r="BM4012" t="s">
        <v>91</v>
      </c>
      <c r="BN4012" t="s">
        <v>91</v>
      </c>
      <c r="BO4012" t="s">
        <v>91</v>
      </c>
      <c r="BP4012" t="s">
        <v>91</v>
      </c>
      <c r="BQ4012" s="2">
        <v>38266</v>
      </c>
      <c r="BR4012" s="2"/>
      <c r="BV4012" t="s">
        <v>91</v>
      </c>
      <c r="BW4012" s="1" t="s">
        <v>91</v>
      </c>
      <c r="BX4012" s="1" t="s">
        <v>91</v>
      </c>
      <c r="BY4012" s="2"/>
      <c r="CB4012" t="s">
        <v>91</v>
      </c>
      <c r="CC4012" t="s">
        <v>91</v>
      </c>
      <c r="CD4012" t="s">
        <v>91</v>
      </c>
      <c r="CE4012" t="s">
        <v>91</v>
      </c>
      <c r="CF4012" t="s">
        <v>91</v>
      </c>
      <c r="CG4012" t="s">
        <v>91</v>
      </c>
      <c r="CH4012" t="s">
        <v>91</v>
      </c>
      <c r="CI4012" s="2"/>
      <c r="CJ4012" s="1" t="s">
        <v>100</v>
      </c>
    </row>
    <row r="4013" spans="1:88" x14ac:dyDescent="0.3">
      <c r="A4013" s="1" t="s">
        <v>2150</v>
      </c>
      <c r="B4013" s="2">
        <v>44834</v>
      </c>
      <c r="C4013">
        <v>1</v>
      </c>
      <c r="D4013">
        <v>1</v>
      </c>
      <c r="E4013">
        <v>0</v>
      </c>
      <c r="F4013" s="1" t="s">
        <v>2189</v>
      </c>
      <c r="G4013">
        <v>6</v>
      </c>
      <c r="H4013">
        <v>51</v>
      </c>
      <c r="I4013">
        <v>2</v>
      </c>
      <c r="J4013">
        <v>2223854</v>
      </c>
      <c r="K4013" s="1" t="s">
        <v>90</v>
      </c>
      <c r="L4013">
        <v>0</v>
      </c>
      <c r="M4013" t="s">
        <v>91</v>
      </c>
      <c r="N4013" s="2">
        <v>44812</v>
      </c>
      <c r="O4013" s="2">
        <v>44812</v>
      </c>
      <c r="P4013">
        <v>2022</v>
      </c>
      <c r="Q4013">
        <v>2022</v>
      </c>
      <c r="R4013">
        <v>13</v>
      </c>
      <c r="S4013" t="s">
        <v>91</v>
      </c>
      <c r="T4013">
        <v>13</v>
      </c>
      <c r="U4013" t="s">
        <v>91</v>
      </c>
      <c r="V4013" s="1" t="s">
        <v>92</v>
      </c>
      <c r="W4013" s="1" t="s">
        <v>92</v>
      </c>
      <c r="X4013" s="1" t="s">
        <v>93</v>
      </c>
      <c r="Y4013">
        <v>381270000</v>
      </c>
      <c r="Z4013">
        <v>47157</v>
      </c>
      <c r="AA4013" s="1" t="s">
        <v>93</v>
      </c>
      <c r="AB4013" s="1" t="s">
        <v>93</v>
      </c>
      <c r="AC4013" t="s">
        <v>91</v>
      </c>
      <c r="AF4013" s="1" t="s">
        <v>91</v>
      </c>
      <c r="AG4013" s="1" t="s">
        <v>91</v>
      </c>
      <c r="AH4013" t="s">
        <v>91</v>
      </c>
      <c r="AI4013" s="1" t="s">
        <v>94</v>
      </c>
      <c r="AJ4013" s="1" t="s">
        <v>91</v>
      </c>
      <c r="AK4013" s="1" t="s">
        <v>95</v>
      </c>
      <c r="AL4013" s="1" t="s">
        <v>94</v>
      </c>
      <c r="AM4013" s="1" t="s">
        <v>94</v>
      </c>
      <c r="AN4013" t="s">
        <v>91</v>
      </c>
      <c r="AO4013" s="1" t="s">
        <v>100</v>
      </c>
      <c r="AP4013" s="1" t="s">
        <v>97</v>
      </c>
      <c r="AQ4013" s="1" t="s">
        <v>97</v>
      </c>
      <c r="AR4013" s="1" t="s">
        <v>97</v>
      </c>
      <c r="AS4013" s="1" t="s">
        <v>97</v>
      </c>
      <c r="AT4013" s="1" t="s">
        <v>97</v>
      </c>
      <c r="AU4013" s="1" t="s">
        <v>97</v>
      </c>
      <c r="AV4013" s="1" t="s">
        <v>99</v>
      </c>
      <c r="AW4013" s="1" t="s">
        <v>99</v>
      </c>
      <c r="AX4013" t="s">
        <v>91</v>
      </c>
      <c r="AY4013" t="s">
        <v>91</v>
      </c>
      <c r="AZ4013">
        <v>12002</v>
      </c>
      <c r="BA4013">
        <v>0</v>
      </c>
      <c r="BB4013">
        <v>12002</v>
      </c>
      <c r="BC4013">
        <v>15823</v>
      </c>
      <c r="BD4013">
        <v>12000</v>
      </c>
      <c r="BE4013">
        <v>0</v>
      </c>
      <c r="BF4013">
        <v>3823</v>
      </c>
      <c r="BG4013">
        <v>15823</v>
      </c>
      <c r="BH4013">
        <v>0</v>
      </c>
      <c r="BI4013">
        <v>15823</v>
      </c>
      <c r="BJ4013">
        <v>2150</v>
      </c>
      <c r="BK4013">
        <v>2056</v>
      </c>
      <c r="BL4013">
        <v>1705</v>
      </c>
      <c r="BM4013" t="s">
        <v>91</v>
      </c>
      <c r="BN4013" t="s">
        <v>91</v>
      </c>
      <c r="BO4013" t="s">
        <v>91</v>
      </c>
      <c r="BP4013" t="s">
        <v>91</v>
      </c>
      <c r="BQ4013" s="2">
        <v>38266</v>
      </c>
      <c r="BR4013" s="2"/>
      <c r="BV4013" t="s">
        <v>91</v>
      </c>
      <c r="BW4013" s="1" t="s">
        <v>91</v>
      </c>
      <c r="BX4013" s="1" t="s">
        <v>91</v>
      </c>
      <c r="BY4013" s="2"/>
      <c r="CB4013" t="s">
        <v>91</v>
      </c>
      <c r="CC4013" t="s">
        <v>91</v>
      </c>
      <c r="CD4013" t="s">
        <v>91</v>
      </c>
      <c r="CE4013" t="s">
        <v>91</v>
      </c>
      <c r="CF4013" t="s">
        <v>91</v>
      </c>
      <c r="CG4013" t="s">
        <v>91</v>
      </c>
      <c r="CH4013" t="s">
        <v>91</v>
      </c>
      <c r="CI4013" s="2"/>
      <c r="CJ4013" s="1" t="s">
        <v>100</v>
      </c>
    </row>
    <row r="4014" spans="1:88" x14ac:dyDescent="0.3">
      <c r="A4014" s="1" t="s">
        <v>2150</v>
      </c>
      <c r="B4014" s="2">
        <v>44834</v>
      </c>
      <c r="C4014">
        <v>1</v>
      </c>
      <c r="D4014">
        <v>1</v>
      </c>
      <c r="E4014">
        <v>0</v>
      </c>
      <c r="F4014" s="1" t="s">
        <v>2190</v>
      </c>
      <c r="G4014">
        <v>6</v>
      </c>
      <c r="H4014">
        <v>51</v>
      </c>
      <c r="I4014">
        <v>2</v>
      </c>
      <c r="J4014">
        <v>2223760</v>
      </c>
      <c r="K4014" s="1" t="s">
        <v>90</v>
      </c>
      <c r="L4014">
        <v>0</v>
      </c>
      <c r="M4014" t="s">
        <v>91</v>
      </c>
      <c r="N4014" s="2">
        <v>44806</v>
      </c>
      <c r="O4014" s="2">
        <v>44806</v>
      </c>
      <c r="P4014">
        <v>2022</v>
      </c>
      <c r="Q4014">
        <v>2022</v>
      </c>
      <c r="R4014">
        <v>13</v>
      </c>
      <c r="S4014" t="s">
        <v>91</v>
      </c>
      <c r="T4014">
        <v>13</v>
      </c>
      <c r="U4014" t="s">
        <v>91</v>
      </c>
      <c r="V4014" s="1" t="s">
        <v>92</v>
      </c>
      <c r="W4014" s="1" t="s">
        <v>92</v>
      </c>
      <c r="X4014" s="1" t="s">
        <v>93</v>
      </c>
      <c r="Y4014">
        <v>381040000</v>
      </c>
      <c r="Z4014">
        <v>47157</v>
      </c>
      <c r="AA4014" s="1" t="s">
        <v>93</v>
      </c>
      <c r="AB4014" s="1" t="s">
        <v>93</v>
      </c>
      <c r="AC4014" t="s">
        <v>91</v>
      </c>
      <c r="AF4014" s="1" t="s">
        <v>91</v>
      </c>
      <c r="AG4014" s="1" t="s">
        <v>91</v>
      </c>
      <c r="AH4014" t="s">
        <v>91</v>
      </c>
      <c r="AI4014" s="1" t="s">
        <v>94</v>
      </c>
      <c r="AJ4014" s="1" t="s">
        <v>91</v>
      </c>
      <c r="AK4014" s="1" t="s">
        <v>95</v>
      </c>
      <c r="AL4014" s="1" t="s">
        <v>94</v>
      </c>
      <c r="AM4014" s="1" t="s">
        <v>94</v>
      </c>
      <c r="AN4014" t="s">
        <v>91</v>
      </c>
      <c r="AO4014" s="1" t="s">
        <v>100</v>
      </c>
      <c r="AP4014" s="1" t="s">
        <v>97</v>
      </c>
      <c r="AQ4014" s="1" t="s">
        <v>97</v>
      </c>
      <c r="AR4014" s="1" t="s">
        <v>97</v>
      </c>
      <c r="AS4014" s="1" t="s">
        <v>97</v>
      </c>
      <c r="AT4014" s="1" t="s">
        <v>97</v>
      </c>
      <c r="AU4014" s="1" t="s">
        <v>97</v>
      </c>
      <c r="AV4014" s="1" t="s">
        <v>99</v>
      </c>
      <c r="AW4014" s="1" t="s">
        <v>99</v>
      </c>
      <c r="AX4014" t="s">
        <v>91</v>
      </c>
      <c r="AY4014" t="s">
        <v>91</v>
      </c>
      <c r="AZ4014">
        <v>29810</v>
      </c>
      <c r="BA4014">
        <v>0</v>
      </c>
      <c r="BB4014">
        <v>29810</v>
      </c>
      <c r="BC4014">
        <v>34050</v>
      </c>
      <c r="BD4014">
        <v>30000</v>
      </c>
      <c r="BE4014">
        <v>0</v>
      </c>
      <c r="BF4014">
        <v>4050</v>
      </c>
      <c r="BG4014">
        <v>34050</v>
      </c>
      <c r="BH4014">
        <v>0</v>
      </c>
      <c r="BI4014">
        <v>34050</v>
      </c>
      <c r="BJ4014">
        <v>1250</v>
      </c>
      <c r="BK4014">
        <v>2946.67</v>
      </c>
      <c r="BL4014">
        <v>2073</v>
      </c>
      <c r="BM4014" t="s">
        <v>91</v>
      </c>
      <c r="BN4014" t="s">
        <v>91</v>
      </c>
      <c r="BO4014" t="s">
        <v>91</v>
      </c>
      <c r="BP4014" t="s">
        <v>91</v>
      </c>
      <c r="BQ4014" s="2">
        <v>38266</v>
      </c>
      <c r="BR4014" s="2"/>
      <c r="BV4014" t="s">
        <v>91</v>
      </c>
      <c r="BW4014" s="1" t="s">
        <v>91</v>
      </c>
      <c r="BX4014" s="1" t="s">
        <v>91</v>
      </c>
      <c r="BY4014" s="2"/>
      <c r="CB4014" t="s">
        <v>91</v>
      </c>
      <c r="CC4014" t="s">
        <v>91</v>
      </c>
      <c r="CD4014" t="s">
        <v>91</v>
      </c>
      <c r="CE4014" t="s">
        <v>91</v>
      </c>
      <c r="CF4014" t="s">
        <v>91</v>
      </c>
      <c r="CG4014" t="s">
        <v>91</v>
      </c>
      <c r="CH4014" t="s">
        <v>91</v>
      </c>
      <c r="CI4014" s="2"/>
      <c r="CJ4014" s="1" t="s">
        <v>100</v>
      </c>
    </row>
    <row r="4015" spans="1:88" x14ac:dyDescent="0.3">
      <c r="A4015" s="1" t="s">
        <v>2150</v>
      </c>
      <c r="B4015" s="2">
        <v>44834</v>
      </c>
      <c r="C4015">
        <v>1</v>
      </c>
      <c r="D4015">
        <v>1</v>
      </c>
      <c r="E4015">
        <v>0</v>
      </c>
      <c r="F4015" s="1" t="s">
        <v>2191</v>
      </c>
      <c r="G4015">
        <v>6</v>
      </c>
      <c r="H4015">
        <v>51</v>
      </c>
      <c r="I4015">
        <v>2</v>
      </c>
      <c r="J4015">
        <v>2223822</v>
      </c>
      <c r="K4015" s="1" t="s">
        <v>90</v>
      </c>
      <c r="L4015">
        <v>0</v>
      </c>
      <c r="M4015" t="s">
        <v>91</v>
      </c>
      <c r="N4015" s="2">
        <v>44811</v>
      </c>
      <c r="O4015" s="2">
        <v>44811</v>
      </c>
      <c r="P4015">
        <v>2022</v>
      </c>
      <c r="Q4015">
        <v>2022</v>
      </c>
      <c r="R4015">
        <v>13</v>
      </c>
      <c r="S4015" t="s">
        <v>91</v>
      </c>
      <c r="T4015">
        <v>13</v>
      </c>
      <c r="U4015" t="s">
        <v>91</v>
      </c>
      <c r="V4015" s="1" t="s">
        <v>92</v>
      </c>
      <c r="W4015" s="1" t="s">
        <v>92</v>
      </c>
      <c r="X4015" s="1" t="s">
        <v>93</v>
      </c>
      <c r="Y4015">
        <v>381180000</v>
      </c>
      <c r="Z4015">
        <v>47157</v>
      </c>
      <c r="AA4015" s="1" t="s">
        <v>93</v>
      </c>
      <c r="AB4015" s="1" t="s">
        <v>93</v>
      </c>
      <c r="AC4015" t="s">
        <v>91</v>
      </c>
      <c r="AF4015" s="1" t="s">
        <v>91</v>
      </c>
      <c r="AG4015" s="1" t="s">
        <v>91</v>
      </c>
      <c r="AH4015" t="s">
        <v>91</v>
      </c>
      <c r="AI4015" s="1" t="s">
        <v>94</v>
      </c>
      <c r="AJ4015" s="1" t="s">
        <v>91</v>
      </c>
      <c r="AK4015" s="1" t="s">
        <v>95</v>
      </c>
      <c r="AL4015" s="1" t="s">
        <v>94</v>
      </c>
      <c r="AM4015" s="1" t="s">
        <v>94</v>
      </c>
      <c r="AN4015" t="s">
        <v>91</v>
      </c>
      <c r="AO4015" s="1" t="s">
        <v>100</v>
      </c>
      <c r="AP4015" s="1" t="s">
        <v>97</v>
      </c>
      <c r="AQ4015" s="1" t="s">
        <v>97</v>
      </c>
      <c r="AR4015" s="1" t="s">
        <v>97</v>
      </c>
      <c r="AS4015" s="1" t="s">
        <v>97</v>
      </c>
      <c r="AT4015" s="1" t="s">
        <v>97</v>
      </c>
      <c r="AU4015" s="1" t="s">
        <v>97</v>
      </c>
      <c r="AV4015" s="1" t="s">
        <v>99</v>
      </c>
      <c r="AW4015" s="1" t="s">
        <v>99</v>
      </c>
      <c r="AX4015" t="s">
        <v>91</v>
      </c>
      <c r="AY4015" t="s">
        <v>91</v>
      </c>
      <c r="AZ4015">
        <v>1050</v>
      </c>
      <c r="BA4015">
        <v>0</v>
      </c>
      <c r="BB4015">
        <v>1050</v>
      </c>
      <c r="BC4015">
        <v>5950</v>
      </c>
      <c r="BD4015">
        <v>0</v>
      </c>
      <c r="BE4015">
        <v>0</v>
      </c>
      <c r="BF4015">
        <v>5950</v>
      </c>
      <c r="BG4015">
        <v>5950</v>
      </c>
      <c r="BH4015">
        <v>0</v>
      </c>
      <c r="BI4015">
        <v>5950</v>
      </c>
      <c r="BJ4015">
        <v>796</v>
      </c>
      <c r="BK4015">
        <v>1636.43</v>
      </c>
      <c r="BL4015">
        <v>1456</v>
      </c>
      <c r="BM4015" t="s">
        <v>91</v>
      </c>
      <c r="BN4015" t="s">
        <v>91</v>
      </c>
      <c r="BO4015" t="s">
        <v>91</v>
      </c>
      <c r="BP4015" t="s">
        <v>91</v>
      </c>
      <c r="BQ4015" s="2">
        <v>38266</v>
      </c>
      <c r="BR4015" s="2"/>
      <c r="BV4015" t="s">
        <v>91</v>
      </c>
      <c r="BW4015" s="1" t="s">
        <v>91</v>
      </c>
      <c r="BX4015" s="1" t="s">
        <v>91</v>
      </c>
      <c r="BY4015" s="2"/>
      <c r="CB4015" t="s">
        <v>91</v>
      </c>
      <c r="CC4015" t="s">
        <v>91</v>
      </c>
      <c r="CD4015" t="s">
        <v>91</v>
      </c>
      <c r="CE4015" t="s">
        <v>91</v>
      </c>
      <c r="CF4015" t="s">
        <v>91</v>
      </c>
      <c r="CG4015" t="s">
        <v>91</v>
      </c>
      <c r="CH4015" t="s">
        <v>91</v>
      </c>
      <c r="CI4015" s="2"/>
      <c r="CJ4015" s="1" t="s">
        <v>100</v>
      </c>
    </row>
    <row r="4016" spans="1:88" x14ac:dyDescent="0.3">
      <c r="A4016" s="1" t="s">
        <v>2150</v>
      </c>
      <c r="B4016" s="2">
        <v>44834</v>
      </c>
      <c r="C4016">
        <v>1</v>
      </c>
      <c r="D4016">
        <v>1</v>
      </c>
      <c r="E4016">
        <v>0</v>
      </c>
      <c r="F4016" s="1" t="s">
        <v>2192</v>
      </c>
      <c r="G4016">
        <v>6</v>
      </c>
      <c r="H4016">
        <v>51</v>
      </c>
      <c r="I4016">
        <v>1</v>
      </c>
      <c r="J4016">
        <v>2211088</v>
      </c>
      <c r="K4016" s="1" t="s">
        <v>90</v>
      </c>
      <c r="L4016">
        <v>0</v>
      </c>
      <c r="M4016" t="s">
        <v>91</v>
      </c>
      <c r="N4016" s="2">
        <v>44827</v>
      </c>
      <c r="O4016" s="2">
        <v>44827</v>
      </c>
      <c r="P4016">
        <v>2022</v>
      </c>
      <c r="Q4016">
        <v>2022</v>
      </c>
      <c r="R4016">
        <v>13</v>
      </c>
      <c r="S4016" t="s">
        <v>91</v>
      </c>
      <c r="T4016">
        <v>13</v>
      </c>
      <c r="U4016" t="s">
        <v>91</v>
      </c>
      <c r="V4016" s="1" t="s">
        <v>92</v>
      </c>
      <c r="W4016" s="1" t="s">
        <v>92</v>
      </c>
      <c r="X4016" s="1" t="s">
        <v>93</v>
      </c>
      <c r="Y4016">
        <v>380080000</v>
      </c>
      <c r="Z4016">
        <v>47069</v>
      </c>
      <c r="AA4016" s="1" t="s">
        <v>93</v>
      </c>
      <c r="AB4016" s="1" t="s">
        <v>93</v>
      </c>
      <c r="AC4016" t="s">
        <v>91</v>
      </c>
      <c r="AF4016" s="1" t="s">
        <v>91</v>
      </c>
      <c r="AG4016" s="1" t="s">
        <v>91</v>
      </c>
      <c r="AH4016" t="s">
        <v>91</v>
      </c>
      <c r="AI4016" s="1" t="s">
        <v>94</v>
      </c>
      <c r="AJ4016" s="1" t="s">
        <v>91</v>
      </c>
      <c r="AK4016" s="1" t="s">
        <v>95</v>
      </c>
      <c r="AL4016" s="1" t="s">
        <v>94</v>
      </c>
      <c r="AM4016" s="1" t="s">
        <v>94</v>
      </c>
      <c r="AN4016" t="s">
        <v>91</v>
      </c>
      <c r="AO4016" s="1" t="s">
        <v>96</v>
      </c>
      <c r="AP4016" s="1" t="s">
        <v>97</v>
      </c>
      <c r="AQ4016" s="1" t="s">
        <v>97</v>
      </c>
      <c r="AR4016" s="1" t="s">
        <v>97</v>
      </c>
      <c r="AS4016" s="1" t="s">
        <v>97</v>
      </c>
      <c r="AT4016" s="1" t="s">
        <v>98</v>
      </c>
      <c r="AU4016" s="1" t="s">
        <v>98</v>
      </c>
      <c r="AV4016" s="1" t="s">
        <v>99</v>
      </c>
      <c r="AW4016" s="1" t="s">
        <v>99</v>
      </c>
      <c r="AX4016" t="s">
        <v>91</v>
      </c>
      <c r="AY4016" t="s">
        <v>91</v>
      </c>
      <c r="AZ4016">
        <v>4595</v>
      </c>
      <c r="BA4016">
        <v>0</v>
      </c>
      <c r="BB4016">
        <v>4595</v>
      </c>
      <c r="BC4016">
        <v>161680.01</v>
      </c>
      <c r="BD4016">
        <v>800</v>
      </c>
      <c r="BE4016">
        <v>0</v>
      </c>
      <c r="BF4016">
        <v>160880.01</v>
      </c>
      <c r="BG4016">
        <v>160188.82999999999</v>
      </c>
      <c r="BH4016">
        <v>1491.18</v>
      </c>
      <c r="BI4016">
        <v>161680.01</v>
      </c>
      <c r="BJ4016">
        <v>400</v>
      </c>
      <c r="BK4016">
        <v>1669</v>
      </c>
      <c r="BL4016">
        <v>1576</v>
      </c>
      <c r="BM4016" t="s">
        <v>91</v>
      </c>
      <c r="BN4016" t="s">
        <v>91</v>
      </c>
      <c r="BO4016" t="s">
        <v>91</v>
      </c>
      <c r="BP4016" t="s">
        <v>91</v>
      </c>
      <c r="BQ4016" s="2">
        <v>38266</v>
      </c>
      <c r="BR4016" s="2"/>
      <c r="BV4016" t="s">
        <v>91</v>
      </c>
      <c r="BW4016" s="1" t="s">
        <v>91</v>
      </c>
      <c r="BX4016" s="1" t="s">
        <v>91</v>
      </c>
      <c r="BY4016" s="2"/>
      <c r="CB4016" t="s">
        <v>91</v>
      </c>
      <c r="CC4016" t="s">
        <v>91</v>
      </c>
      <c r="CD4016" t="s">
        <v>91</v>
      </c>
      <c r="CE4016" t="s">
        <v>91</v>
      </c>
      <c r="CF4016" t="s">
        <v>91</v>
      </c>
      <c r="CG4016" t="s">
        <v>91</v>
      </c>
      <c r="CH4016" t="s">
        <v>91</v>
      </c>
      <c r="CI4016" s="2"/>
      <c r="CJ4016" s="1" t="s">
        <v>100</v>
      </c>
    </row>
    <row r="4017" spans="1:88" x14ac:dyDescent="0.3">
      <c r="A4017" s="1" t="s">
        <v>2150</v>
      </c>
      <c r="B4017" s="2">
        <v>44834</v>
      </c>
      <c r="C4017">
        <v>1</v>
      </c>
      <c r="D4017">
        <v>1</v>
      </c>
      <c r="E4017">
        <v>0</v>
      </c>
      <c r="F4017" s="1" t="s">
        <v>2193</v>
      </c>
      <c r="G4017">
        <v>6</v>
      </c>
      <c r="H4017">
        <v>51</v>
      </c>
      <c r="I4017">
        <v>2</v>
      </c>
      <c r="J4017">
        <v>2223852</v>
      </c>
      <c r="K4017" s="1" t="s">
        <v>90</v>
      </c>
      <c r="L4017">
        <v>0</v>
      </c>
      <c r="M4017" t="s">
        <v>91</v>
      </c>
      <c r="N4017" s="2">
        <v>44812</v>
      </c>
      <c r="O4017" s="2">
        <v>44812</v>
      </c>
      <c r="P4017">
        <v>2022</v>
      </c>
      <c r="Q4017">
        <v>2022</v>
      </c>
      <c r="R4017">
        <v>7</v>
      </c>
      <c r="S4017" t="s">
        <v>91</v>
      </c>
      <c r="T4017">
        <v>7</v>
      </c>
      <c r="U4017" t="s">
        <v>91</v>
      </c>
      <c r="V4017" s="1" t="s">
        <v>92</v>
      </c>
      <c r="W4017" s="1" t="s">
        <v>92</v>
      </c>
      <c r="X4017" s="1" t="s">
        <v>93</v>
      </c>
      <c r="Y4017">
        <v>381286707</v>
      </c>
      <c r="Z4017">
        <v>47157</v>
      </c>
      <c r="AA4017" s="1" t="s">
        <v>93</v>
      </c>
      <c r="AB4017" s="1" t="s">
        <v>93</v>
      </c>
      <c r="AC4017" t="s">
        <v>91</v>
      </c>
      <c r="AF4017" s="1" t="s">
        <v>91</v>
      </c>
      <c r="AG4017" s="1" t="s">
        <v>91</v>
      </c>
      <c r="AH4017" t="s">
        <v>91</v>
      </c>
      <c r="AI4017" s="1" t="s">
        <v>94</v>
      </c>
      <c r="AJ4017" s="1" t="s">
        <v>91</v>
      </c>
      <c r="AK4017" s="1" t="s">
        <v>95</v>
      </c>
      <c r="AL4017" s="1" t="s">
        <v>94</v>
      </c>
      <c r="AM4017" s="1" t="s">
        <v>94</v>
      </c>
      <c r="AN4017" t="s">
        <v>91</v>
      </c>
      <c r="AO4017" s="1" t="s">
        <v>100</v>
      </c>
      <c r="AP4017" s="1" t="s">
        <v>97</v>
      </c>
      <c r="AQ4017" s="1" t="s">
        <v>97</v>
      </c>
      <c r="AR4017" s="1" t="s">
        <v>98</v>
      </c>
      <c r="AS4017" s="1" t="s">
        <v>98</v>
      </c>
      <c r="AT4017" s="1" t="s">
        <v>97</v>
      </c>
      <c r="AU4017" s="1" t="s">
        <v>97</v>
      </c>
      <c r="AV4017" s="1" t="s">
        <v>93</v>
      </c>
      <c r="AW4017" s="1" t="s">
        <v>93</v>
      </c>
      <c r="AX4017" t="s">
        <v>91</v>
      </c>
      <c r="AY4017" t="s">
        <v>91</v>
      </c>
      <c r="AZ4017">
        <v>8139</v>
      </c>
      <c r="BA4017">
        <v>0</v>
      </c>
      <c r="BB4017">
        <v>8139</v>
      </c>
      <c r="BC4017">
        <v>87446</v>
      </c>
      <c r="BD4017">
        <v>9937</v>
      </c>
      <c r="BE4017">
        <v>75911</v>
      </c>
      <c r="BF4017">
        <v>1598</v>
      </c>
      <c r="BG4017">
        <v>11535</v>
      </c>
      <c r="BH4017">
        <v>75911</v>
      </c>
      <c r="BI4017">
        <v>87446</v>
      </c>
      <c r="BJ4017">
        <v>1100</v>
      </c>
      <c r="BK4017">
        <v>514.5</v>
      </c>
      <c r="BL4017">
        <v>2065</v>
      </c>
      <c r="BM4017" t="s">
        <v>91</v>
      </c>
      <c r="BN4017" t="s">
        <v>91</v>
      </c>
      <c r="BO4017" t="s">
        <v>91</v>
      </c>
      <c r="BP4017" t="s">
        <v>91</v>
      </c>
      <c r="BQ4017" s="2">
        <v>38266</v>
      </c>
      <c r="BR4017" s="2"/>
      <c r="BV4017" t="s">
        <v>91</v>
      </c>
      <c r="BW4017" s="1" t="s">
        <v>91</v>
      </c>
      <c r="BX4017" s="1" t="s">
        <v>91</v>
      </c>
      <c r="BY4017" s="2"/>
      <c r="CB4017" t="s">
        <v>91</v>
      </c>
      <c r="CC4017" t="s">
        <v>91</v>
      </c>
      <c r="CD4017" t="s">
        <v>91</v>
      </c>
      <c r="CE4017" t="s">
        <v>91</v>
      </c>
      <c r="CF4017" t="s">
        <v>91</v>
      </c>
      <c r="CG4017" t="s">
        <v>91</v>
      </c>
      <c r="CH4017" t="s">
        <v>91</v>
      </c>
      <c r="CI4017" s="2"/>
      <c r="CJ4017" s="1" t="s">
        <v>100</v>
      </c>
    </row>
    <row r="4018" spans="1:88" x14ac:dyDescent="0.3">
      <c r="A4018" s="1" t="s">
        <v>2150</v>
      </c>
      <c r="B4018" s="2">
        <v>44834</v>
      </c>
      <c r="C4018">
        <v>1</v>
      </c>
      <c r="D4018">
        <v>1</v>
      </c>
      <c r="E4018">
        <v>0</v>
      </c>
      <c r="F4018" s="1" t="s">
        <v>2194</v>
      </c>
      <c r="G4018">
        <v>6</v>
      </c>
      <c r="H4018">
        <v>51</v>
      </c>
      <c r="I4018">
        <v>2</v>
      </c>
      <c r="J4018">
        <v>2224174</v>
      </c>
      <c r="K4018" s="1" t="s">
        <v>90</v>
      </c>
      <c r="L4018">
        <v>0</v>
      </c>
      <c r="M4018" t="s">
        <v>91</v>
      </c>
      <c r="N4018" s="2">
        <v>44831</v>
      </c>
      <c r="O4018" s="2">
        <v>44831</v>
      </c>
      <c r="P4018">
        <v>2022</v>
      </c>
      <c r="Q4018">
        <v>2022</v>
      </c>
      <c r="R4018">
        <v>7</v>
      </c>
      <c r="S4018" t="s">
        <v>91</v>
      </c>
      <c r="T4018">
        <v>7</v>
      </c>
      <c r="U4018" t="s">
        <v>91</v>
      </c>
      <c r="V4018" s="1" t="s">
        <v>92</v>
      </c>
      <c r="W4018" s="1" t="s">
        <v>92</v>
      </c>
      <c r="X4018" s="1" t="s">
        <v>93</v>
      </c>
      <c r="Y4018">
        <v>381340000</v>
      </c>
      <c r="Z4018">
        <v>47157</v>
      </c>
      <c r="AA4018" s="1" t="s">
        <v>93</v>
      </c>
      <c r="AB4018" s="1" t="s">
        <v>93</v>
      </c>
      <c r="AC4018" t="s">
        <v>91</v>
      </c>
      <c r="AF4018" s="1" t="s">
        <v>91</v>
      </c>
      <c r="AG4018" s="1" t="s">
        <v>91</v>
      </c>
      <c r="AH4018" t="s">
        <v>91</v>
      </c>
      <c r="AI4018" s="1" t="s">
        <v>94</v>
      </c>
      <c r="AJ4018" s="1" t="s">
        <v>91</v>
      </c>
      <c r="AK4018" s="1" t="s">
        <v>95</v>
      </c>
      <c r="AL4018" s="1" t="s">
        <v>94</v>
      </c>
      <c r="AM4018" s="1" t="s">
        <v>94</v>
      </c>
      <c r="AN4018" t="s">
        <v>91</v>
      </c>
      <c r="AO4018" s="1" t="s">
        <v>100</v>
      </c>
      <c r="AP4018" s="1" t="s">
        <v>97</v>
      </c>
      <c r="AQ4018" s="1" t="s">
        <v>97</v>
      </c>
      <c r="AR4018" s="1" t="s">
        <v>98</v>
      </c>
      <c r="AS4018" s="1" t="s">
        <v>98</v>
      </c>
      <c r="AT4018" s="1" t="s">
        <v>97</v>
      </c>
      <c r="AU4018" s="1" t="s">
        <v>97</v>
      </c>
      <c r="AV4018" s="1" t="s">
        <v>93</v>
      </c>
      <c r="AW4018" s="1" t="s">
        <v>93</v>
      </c>
      <c r="AX4018" t="s">
        <v>91</v>
      </c>
      <c r="AY4018" t="s">
        <v>91</v>
      </c>
      <c r="AZ4018">
        <v>9615</v>
      </c>
      <c r="BA4018">
        <v>0</v>
      </c>
      <c r="BB4018">
        <v>9615</v>
      </c>
      <c r="BC4018">
        <v>73849</v>
      </c>
      <c r="BD4018">
        <v>6500</v>
      </c>
      <c r="BE4018">
        <v>0</v>
      </c>
      <c r="BF4018">
        <v>67349</v>
      </c>
      <c r="BG4018">
        <v>73849</v>
      </c>
      <c r="BH4018">
        <v>0</v>
      </c>
      <c r="BI4018">
        <v>73849</v>
      </c>
      <c r="BJ4018">
        <v>4662.95</v>
      </c>
      <c r="BK4018">
        <v>4050</v>
      </c>
      <c r="BL4018">
        <v>3764.95</v>
      </c>
      <c r="BM4018" t="s">
        <v>91</v>
      </c>
      <c r="BN4018" t="s">
        <v>91</v>
      </c>
      <c r="BO4018" t="s">
        <v>91</v>
      </c>
      <c r="BP4018" t="s">
        <v>91</v>
      </c>
      <c r="BQ4018" s="2">
        <v>38266</v>
      </c>
      <c r="BR4018" s="2"/>
      <c r="BV4018" t="s">
        <v>91</v>
      </c>
      <c r="BW4018" s="1" t="s">
        <v>91</v>
      </c>
      <c r="BX4018" s="1" t="s">
        <v>91</v>
      </c>
      <c r="BY4018" s="2"/>
      <c r="CB4018" t="s">
        <v>91</v>
      </c>
      <c r="CC4018" t="s">
        <v>91</v>
      </c>
      <c r="CD4018" t="s">
        <v>91</v>
      </c>
      <c r="CE4018" t="s">
        <v>91</v>
      </c>
      <c r="CF4018" t="s">
        <v>91</v>
      </c>
      <c r="CG4018" t="s">
        <v>91</v>
      </c>
      <c r="CH4018" t="s">
        <v>91</v>
      </c>
      <c r="CI4018" s="2"/>
      <c r="CJ4018" s="1" t="s">
        <v>100</v>
      </c>
    </row>
    <row r="4019" spans="1:88" x14ac:dyDescent="0.3">
      <c r="A4019" s="1" t="s">
        <v>2150</v>
      </c>
      <c r="B4019" s="2">
        <v>44834</v>
      </c>
      <c r="C4019">
        <v>1</v>
      </c>
      <c r="D4019">
        <v>1</v>
      </c>
      <c r="E4019">
        <v>0</v>
      </c>
      <c r="F4019" s="1" t="s">
        <v>2195</v>
      </c>
      <c r="G4019">
        <v>6</v>
      </c>
      <c r="H4019">
        <v>51</v>
      </c>
      <c r="I4019">
        <v>1</v>
      </c>
      <c r="J4019">
        <v>2211130</v>
      </c>
      <c r="K4019" s="1" t="s">
        <v>90</v>
      </c>
      <c r="L4019">
        <v>0</v>
      </c>
      <c r="M4019" t="s">
        <v>91</v>
      </c>
      <c r="N4019" s="2">
        <v>44834</v>
      </c>
      <c r="O4019" s="2">
        <v>44834</v>
      </c>
      <c r="P4019">
        <v>2022</v>
      </c>
      <c r="Q4019">
        <v>2022</v>
      </c>
      <c r="R4019">
        <v>13</v>
      </c>
      <c r="S4019" t="s">
        <v>91</v>
      </c>
      <c r="T4019">
        <v>13</v>
      </c>
      <c r="U4019" t="s">
        <v>91</v>
      </c>
      <c r="V4019" s="1" t="s">
        <v>92</v>
      </c>
      <c r="W4019" s="1" t="s">
        <v>92</v>
      </c>
      <c r="X4019" s="1" t="s">
        <v>93</v>
      </c>
      <c r="Y4019">
        <v>383920000</v>
      </c>
      <c r="Z4019">
        <v>47113</v>
      </c>
      <c r="AA4019" s="1" t="s">
        <v>93</v>
      </c>
      <c r="AB4019" s="1" t="s">
        <v>93</v>
      </c>
      <c r="AC4019" t="s">
        <v>91</v>
      </c>
      <c r="AF4019" s="1" t="s">
        <v>91</v>
      </c>
      <c r="AG4019" s="1" t="s">
        <v>91</v>
      </c>
      <c r="AH4019" t="s">
        <v>91</v>
      </c>
      <c r="AI4019" s="1" t="s">
        <v>94</v>
      </c>
      <c r="AJ4019" s="1" t="s">
        <v>91</v>
      </c>
      <c r="AK4019" s="1" t="s">
        <v>95</v>
      </c>
      <c r="AL4019" s="1" t="s">
        <v>94</v>
      </c>
      <c r="AM4019" s="1" t="s">
        <v>94</v>
      </c>
      <c r="AN4019" t="s">
        <v>91</v>
      </c>
      <c r="AO4019" s="1" t="s">
        <v>100</v>
      </c>
      <c r="AP4019" s="1" t="s">
        <v>97</v>
      </c>
      <c r="AQ4019" s="1" t="s">
        <v>97</v>
      </c>
      <c r="AR4019" s="1" t="s">
        <v>97</v>
      </c>
      <c r="AS4019" s="1" t="s">
        <v>97</v>
      </c>
      <c r="AT4019" s="1" t="s">
        <v>97</v>
      </c>
      <c r="AU4019" s="1" t="s">
        <v>97</v>
      </c>
      <c r="AV4019" s="1" t="s">
        <v>99</v>
      </c>
      <c r="AW4019" s="1" t="s">
        <v>99</v>
      </c>
      <c r="AX4019" t="s">
        <v>91</v>
      </c>
      <c r="AY4019" t="s">
        <v>91</v>
      </c>
      <c r="AZ4019">
        <v>20215</v>
      </c>
      <c r="BA4019">
        <v>0</v>
      </c>
      <c r="BB4019">
        <v>20215</v>
      </c>
      <c r="BC4019">
        <v>42164</v>
      </c>
      <c r="BD4019">
        <v>30084</v>
      </c>
      <c r="BE4019">
        <v>0</v>
      </c>
      <c r="BF4019">
        <v>12080</v>
      </c>
      <c r="BG4019">
        <v>42164</v>
      </c>
      <c r="BH4019">
        <v>0</v>
      </c>
      <c r="BI4019">
        <v>42164</v>
      </c>
      <c r="BJ4019">
        <v>6850.08</v>
      </c>
      <c r="BK4019">
        <v>5296.7</v>
      </c>
      <c r="BL4019">
        <v>4734.58</v>
      </c>
      <c r="BM4019" t="s">
        <v>91</v>
      </c>
      <c r="BN4019" t="s">
        <v>91</v>
      </c>
      <c r="BO4019" t="s">
        <v>91</v>
      </c>
      <c r="BP4019" t="s">
        <v>91</v>
      </c>
      <c r="BQ4019" s="2">
        <v>38266</v>
      </c>
      <c r="BR4019" s="2"/>
      <c r="BV4019" t="s">
        <v>91</v>
      </c>
      <c r="BW4019" s="1" t="s">
        <v>91</v>
      </c>
      <c r="BX4019" s="1" t="s">
        <v>91</v>
      </c>
      <c r="BY4019" s="2"/>
      <c r="CB4019" t="s">
        <v>91</v>
      </c>
      <c r="CC4019" t="s">
        <v>91</v>
      </c>
      <c r="CD4019" t="s">
        <v>91</v>
      </c>
      <c r="CE4019" t="s">
        <v>91</v>
      </c>
      <c r="CF4019" t="s">
        <v>91</v>
      </c>
      <c r="CG4019" t="s">
        <v>91</v>
      </c>
      <c r="CH4019" t="s">
        <v>91</v>
      </c>
      <c r="CI4019" s="2"/>
      <c r="CJ4019" s="1" t="s">
        <v>100</v>
      </c>
    </row>
    <row r="4020" spans="1:88" x14ac:dyDescent="0.3">
      <c r="A4020" s="1" t="s">
        <v>2150</v>
      </c>
      <c r="B4020" s="2">
        <v>44834</v>
      </c>
      <c r="C4020">
        <v>1</v>
      </c>
      <c r="D4020">
        <v>1</v>
      </c>
      <c r="E4020">
        <v>0</v>
      </c>
      <c r="F4020" s="1" t="s">
        <v>2196</v>
      </c>
      <c r="G4020">
        <v>6</v>
      </c>
      <c r="H4020">
        <v>51</v>
      </c>
      <c r="I4020">
        <v>1</v>
      </c>
      <c r="J4020">
        <v>2211108</v>
      </c>
      <c r="K4020" s="1" t="s">
        <v>90</v>
      </c>
      <c r="L4020">
        <v>0</v>
      </c>
      <c r="M4020" t="s">
        <v>91</v>
      </c>
      <c r="N4020" s="2">
        <v>44832</v>
      </c>
      <c r="O4020" s="2">
        <v>44832</v>
      </c>
      <c r="P4020">
        <v>2022</v>
      </c>
      <c r="Q4020">
        <v>2022</v>
      </c>
      <c r="R4020">
        <v>13</v>
      </c>
      <c r="S4020" t="s">
        <v>91</v>
      </c>
      <c r="T4020">
        <v>13</v>
      </c>
      <c r="U4020" t="s">
        <v>91</v>
      </c>
      <c r="V4020" s="1" t="s">
        <v>92</v>
      </c>
      <c r="W4020" s="1" t="s">
        <v>92</v>
      </c>
      <c r="X4020" s="1" t="s">
        <v>93</v>
      </c>
      <c r="Y4020">
        <v>380630000</v>
      </c>
      <c r="Z4020">
        <v>47097</v>
      </c>
      <c r="AA4020" s="1" t="s">
        <v>93</v>
      </c>
      <c r="AB4020" s="1" t="s">
        <v>93</v>
      </c>
      <c r="AC4020" t="s">
        <v>91</v>
      </c>
      <c r="AF4020" s="1" t="s">
        <v>91</v>
      </c>
      <c r="AG4020" s="1" t="s">
        <v>91</v>
      </c>
      <c r="AH4020" t="s">
        <v>91</v>
      </c>
      <c r="AI4020" s="1" t="s">
        <v>94</v>
      </c>
      <c r="AJ4020" s="1" t="s">
        <v>91</v>
      </c>
      <c r="AK4020" s="1" t="s">
        <v>95</v>
      </c>
      <c r="AL4020" s="1" t="s">
        <v>94</v>
      </c>
      <c r="AM4020" s="1" t="s">
        <v>94</v>
      </c>
      <c r="AN4020" t="s">
        <v>91</v>
      </c>
      <c r="AO4020" s="1" t="s">
        <v>100</v>
      </c>
      <c r="AP4020" s="1" t="s">
        <v>97</v>
      </c>
      <c r="AQ4020" s="1" t="s">
        <v>97</v>
      </c>
      <c r="AR4020" s="1" t="s">
        <v>97</v>
      </c>
      <c r="AS4020" s="1" t="s">
        <v>97</v>
      </c>
      <c r="AT4020" s="1" t="s">
        <v>97</v>
      </c>
      <c r="AU4020" s="1" t="s">
        <v>97</v>
      </c>
      <c r="AV4020" s="1" t="s">
        <v>99</v>
      </c>
      <c r="AW4020" s="1" t="s">
        <v>99</v>
      </c>
      <c r="AX4020" t="s">
        <v>91</v>
      </c>
      <c r="AY4020" t="s">
        <v>91</v>
      </c>
      <c r="AZ4020">
        <v>14228</v>
      </c>
      <c r="BA4020">
        <v>0</v>
      </c>
      <c r="BB4020">
        <v>14228</v>
      </c>
      <c r="BC4020">
        <v>16970</v>
      </c>
      <c r="BD4020">
        <v>16148</v>
      </c>
      <c r="BE4020">
        <v>0</v>
      </c>
      <c r="BF4020">
        <v>822</v>
      </c>
      <c r="BG4020">
        <v>16970</v>
      </c>
      <c r="BH4020">
        <v>0</v>
      </c>
      <c r="BI4020">
        <v>16970</v>
      </c>
      <c r="BJ4020">
        <v>2407</v>
      </c>
      <c r="BK4020">
        <v>1928.06</v>
      </c>
      <c r="BL4020">
        <v>1274</v>
      </c>
      <c r="BM4020" t="s">
        <v>91</v>
      </c>
      <c r="BN4020" t="s">
        <v>91</v>
      </c>
      <c r="BO4020" t="s">
        <v>91</v>
      </c>
      <c r="BP4020" t="s">
        <v>91</v>
      </c>
      <c r="BQ4020" s="2">
        <v>38266</v>
      </c>
      <c r="BR4020" s="2"/>
      <c r="BV4020" t="s">
        <v>91</v>
      </c>
      <c r="BW4020" s="1" t="s">
        <v>91</v>
      </c>
      <c r="BX4020" s="1" t="s">
        <v>91</v>
      </c>
      <c r="BY4020" s="2"/>
      <c r="CB4020" t="s">
        <v>91</v>
      </c>
      <c r="CC4020" t="s">
        <v>91</v>
      </c>
      <c r="CD4020" t="s">
        <v>91</v>
      </c>
      <c r="CE4020" t="s">
        <v>91</v>
      </c>
      <c r="CF4020" t="s">
        <v>91</v>
      </c>
      <c r="CG4020" t="s">
        <v>91</v>
      </c>
      <c r="CH4020" t="s">
        <v>91</v>
      </c>
      <c r="CI4020" s="2"/>
      <c r="CJ4020" s="1" t="s">
        <v>100</v>
      </c>
    </row>
    <row r="4021" spans="1:88" x14ac:dyDescent="0.3">
      <c r="A4021" s="1" t="s">
        <v>2150</v>
      </c>
      <c r="B4021" s="2">
        <v>44834</v>
      </c>
      <c r="C4021">
        <v>1</v>
      </c>
      <c r="D4021">
        <v>1</v>
      </c>
      <c r="E4021">
        <v>0</v>
      </c>
      <c r="F4021" s="1" t="s">
        <v>2197</v>
      </c>
      <c r="G4021">
        <v>6</v>
      </c>
      <c r="H4021">
        <v>51</v>
      </c>
      <c r="I4021">
        <v>2</v>
      </c>
      <c r="J4021">
        <v>2224213</v>
      </c>
      <c r="K4021" s="1" t="s">
        <v>90</v>
      </c>
      <c r="L4021">
        <v>0</v>
      </c>
      <c r="M4021" t="s">
        <v>91</v>
      </c>
      <c r="N4021" s="2">
        <v>44834</v>
      </c>
      <c r="O4021" s="2">
        <v>44834</v>
      </c>
      <c r="P4021">
        <v>2022</v>
      </c>
      <c r="Q4021">
        <v>2022</v>
      </c>
      <c r="R4021">
        <v>13</v>
      </c>
      <c r="S4021" t="s">
        <v>91</v>
      </c>
      <c r="T4021">
        <v>13</v>
      </c>
      <c r="U4021" t="s">
        <v>91</v>
      </c>
      <c r="V4021" s="1" t="s">
        <v>92</v>
      </c>
      <c r="W4021" s="1" t="s">
        <v>92</v>
      </c>
      <c r="X4021" s="1" t="s">
        <v>93</v>
      </c>
      <c r="Y4021">
        <v>381250000</v>
      </c>
      <c r="Z4021">
        <v>47157</v>
      </c>
      <c r="AA4021" s="1" t="s">
        <v>93</v>
      </c>
      <c r="AB4021" s="1" t="s">
        <v>93</v>
      </c>
      <c r="AC4021" t="s">
        <v>91</v>
      </c>
      <c r="AF4021" s="1" t="s">
        <v>91</v>
      </c>
      <c r="AG4021" s="1" t="s">
        <v>91</v>
      </c>
      <c r="AH4021" t="s">
        <v>91</v>
      </c>
      <c r="AI4021" s="1" t="s">
        <v>94</v>
      </c>
      <c r="AJ4021" s="1" t="s">
        <v>91</v>
      </c>
      <c r="AK4021" s="1" t="s">
        <v>95</v>
      </c>
      <c r="AL4021" s="1" t="s">
        <v>94</v>
      </c>
      <c r="AM4021" s="1" t="s">
        <v>94</v>
      </c>
      <c r="AN4021" t="s">
        <v>91</v>
      </c>
      <c r="AO4021" s="1" t="s">
        <v>96</v>
      </c>
      <c r="AP4021" s="1" t="s">
        <v>97</v>
      </c>
      <c r="AQ4021" s="1" t="s">
        <v>97</v>
      </c>
      <c r="AR4021" s="1" t="s">
        <v>97</v>
      </c>
      <c r="AS4021" s="1" t="s">
        <v>97</v>
      </c>
      <c r="AT4021" s="1" t="s">
        <v>97</v>
      </c>
      <c r="AU4021" s="1" t="s">
        <v>97</v>
      </c>
      <c r="AV4021" s="1" t="s">
        <v>99</v>
      </c>
      <c r="AW4021" s="1" t="s">
        <v>99</v>
      </c>
      <c r="AX4021" t="s">
        <v>91</v>
      </c>
      <c r="AY4021" t="s">
        <v>91</v>
      </c>
      <c r="AZ4021">
        <v>12426</v>
      </c>
      <c r="BA4021">
        <v>0</v>
      </c>
      <c r="BB4021">
        <v>12426</v>
      </c>
      <c r="BC4021">
        <v>25021.21</v>
      </c>
      <c r="BD4021">
        <v>11360.2</v>
      </c>
      <c r="BE4021">
        <v>0</v>
      </c>
      <c r="BF4021">
        <v>13661.01</v>
      </c>
      <c r="BG4021">
        <v>25021.21</v>
      </c>
      <c r="BH4021">
        <v>0</v>
      </c>
      <c r="BI4021">
        <v>25021.21</v>
      </c>
      <c r="BJ4021">
        <v>1660.59</v>
      </c>
      <c r="BK4021">
        <v>1855</v>
      </c>
      <c r="BL4021">
        <v>1507</v>
      </c>
      <c r="BM4021" t="s">
        <v>91</v>
      </c>
      <c r="BN4021" t="s">
        <v>91</v>
      </c>
      <c r="BO4021" t="s">
        <v>91</v>
      </c>
      <c r="BP4021" t="s">
        <v>91</v>
      </c>
      <c r="BQ4021" s="2">
        <v>38266</v>
      </c>
      <c r="BR4021" s="2"/>
      <c r="BV4021" t="s">
        <v>91</v>
      </c>
      <c r="BW4021" s="1" t="s">
        <v>91</v>
      </c>
      <c r="BX4021" s="1" t="s">
        <v>91</v>
      </c>
      <c r="BY4021" s="2"/>
      <c r="CB4021" t="s">
        <v>91</v>
      </c>
      <c r="CC4021" t="s">
        <v>91</v>
      </c>
      <c r="CD4021" t="s">
        <v>91</v>
      </c>
      <c r="CE4021" t="s">
        <v>91</v>
      </c>
      <c r="CF4021" t="s">
        <v>91</v>
      </c>
      <c r="CG4021" t="s">
        <v>91</v>
      </c>
      <c r="CH4021" t="s">
        <v>91</v>
      </c>
      <c r="CI4021" s="2"/>
      <c r="CJ4021" s="1" t="s">
        <v>100</v>
      </c>
    </row>
    <row r="4022" spans="1:88" x14ac:dyDescent="0.3">
      <c r="A4022" s="1" t="s">
        <v>2150</v>
      </c>
      <c r="B4022" s="2">
        <v>44834</v>
      </c>
      <c r="C4022">
        <v>1</v>
      </c>
      <c r="D4022">
        <v>1</v>
      </c>
      <c r="E4022">
        <v>0</v>
      </c>
      <c r="F4022" s="1" t="s">
        <v>2198</v>
      </c>
      <c r="G4022">
        <v>6</v>
      </c>
      <c r="H4022">
        <v>51</v>
      </c>
      <c r="I4022">
        <v>2</v>
      </c>
      <c r="J4022">
        <v>2224084</v>
      </c>
      <c r="K4022" s="1" t="s">
        <v>90</v>
      </c>
      <c r="L4022">
        <v>0</v>
      </c>
      <c r="M4022" t="s">
        <v>91</v>
      </c>
      <c r="N4022" s="2">
        <v>44825</v>
      </c>
      <c r="O4022" s="2">
        <v>44825</v>
      </c>
      <c r="P4022">
        <v>2022</v>
      </c>
      <c r="Q4022">
        <v>2022</v>
      </c>
      <c r="R4022">
        <v>13</v>
      </c>
      <c r="S4022" t="s">
        <v>91</v>
      </c>
      <c r="T4022">
        <v>13</v>
      </c>
      <c r="U4022" t="s">
        <v>91</v>
      </c>
      <c r="V4022" s="1" t="s">
        <v>92</v>
      </c>
      <c r="W4022" s="1" t="s">
        <v>92</v>
      </c>
      <c r="X4022" s="1" t="s">
        <v>93</v>
      </c>
      <c r="Y4022">
        <v>381060000</v>
      </c>
      <c r="Z4022">
        <v>47157</v>
      </c>
      <c r="AA4022" s="1" t="s">
        <v>93</v>
      </c>
      <c r="AB4022" s="1" t="s">
        <v>93</v>
      </c>
      <c r="AC4022" t="s">
        <v>91</v>
      </c>
      <c r="AF4022" s="1" t="s">
        <v>91</v>
      </c>
      <c r="AG4022" s="1" t="s">
        <v>91</v>
      </c>
      <c r="AH4022" t="s">
        <v>91</v>
      </c>
      <c r="AI4022" s="1" t="s">
        <v>94</v>
      </c>
      <c r="AJ4022" s="1" t="s">
        <v>91</v>
      </c>
      <c r="AK4022" s="1" t="s">
        <v>95</v>
      </c>
      <c r="AL4022" s="1" t="s">
        <v>94</v>
      </c>
      <c r="AM4022" s="1" t="s">
        <v>94</v>
      </c>
      <c r="AN4022" t="s">
        <v>91</v>
      </c>
      <c r="AO4022" s="1" t="s">
        <v>96</v>
      </c>
      <c r="AP4022" s="1" t="s">
        <v>97</v>
      </c>
      <c r="AQ4022" s="1" t="s">
        <v>97</v>
      </c>
      <c r="AR4022" s="1" t="s">
        <v>107</v>
      </c>
      <c r="AS4022" s="1" t="s">
        <v>107</v>
      </c>
      <c r="AT4022" s="1" t="s">
        <v>97</v>
      </c>
      <c r="AU4022" s="1" t="s">
        <v>97</v>
      </c>
      <c r="AV4022" s="1" t="s">
        <v>99</v>
      </c>
      <c r="AW4022" s="1" t="s">
        <v>99</v>
      </c>
      <c r="AX4022" t="s">
        <v>91</v>
      </c>
      <c r="AY4022" t="s">
        <v>91</v>
      </c>
      <c r="AZ4022">
        <v>19620</v>
      </c>
      <c r="BA4022">
        <v>0</v>
      </c>
      <c r="BB4022">
        <v>19620</v>
      </c>
      <c r="BC4022">
        <v>103217</v>
      </c>
      <c r="BD4022">
        <v>20911</v>
      </c>
      <c r="BE4022">
        <v>69080</v>
      </c>
      <c r="BF4022">
        <v>13226</v>
      </c>
      <c r="BG4022">
        <v>34137</v>
      </c>
      <c r="BH4022">
        <v>69080</v>
      </c>
      <c r="BI4022">
        <v>103217</v>
      </c>
      <c r="BJ4022">
        <v>2400</v>
      </c>
      <c r="BK4022">
        <v>2900</v>
      </c>
      <c r="BL4022">
        <v>1197.95</v>
      </c>
      <c r="BM4022" t="s">
        <v>91</v>
      </c>
      <c r="BN4022" t="s">
        <v>91</v>
      </c>
      <c r="BO4022" t="s">
        <v>91</v>
      </c>
      <c r="BP4022" t="s">
        <v>91</v>
      </c>
      <c r="BQ4022" s="2">
        <v>38266</v>
      </c>
      <c r="BR4022" s="2"/>
      <c r="BV4022" t="s">
        <v>91</v>
      </c>
      <c r="BW4022" s="1" t="s">
        <v>91</v>
      </c>
      <c r="BX4022" s="1" t="s">
        <v>91</v>
      </c>
      <c r="BY4022" s="2"/>
      <c r="CB4022" t="s">
        <v>91</v>
      </c>
      <c r="CC4022" t="s">
        <v>91</v>
      </c>
      <c r="CD4022" t="s">
        <v>91</v>
      </c>
      <c r="CE4022" t="s">
        <v>91</v>
      </c>
      <c r="CF4022" t="s">
        <v>91</v>
      </c>
      <c r="CG4022" t="s">
        <v>91</v>
      </c>
      <c r="CH4022" t="s">
        <v>91</v>
      </c>
      <c r="CI4022" s="2"/>
      <c r="CJ4022" s="1" t="s">
        <v>100</v>
      </c>
    </row>
    <row r="4023" spans="1:88" x14ac:dyDescent="0.3">
      <c r="A4023" s="1" t="s">
        <v>2150</v>
      </c>
      <c r="B4023" s="2">
        <v>44834</v>
      </c>
      <c r="C4023">
        <v>1</v>
      </c>
      <c r="D4023">
        <v>1</v>
      </c>
      <c r="E4023">
        <v>0</v>
      </c>
      <c r="F4023" s="1" t="s">
        <v>2199</v>
      </c>
      <c r="G4023">
        <v>6</v>
      </c>
      <c r="H4023">
        <v>51</v>
      </c>
      <c r="I4023">
        <v>2</v>
      </c>
      <c r="J4023">
        <v>2223774</v>
      </c>
      <c r="K4023" s="1" t="s">
        <v>90</v>
      </c>
      <c r="L4023">
        <v>0</v>
      </c>
      <c r="M4023" t="s">
        <v>91</v>
      </c>
      <c r="N4023" s="2">
        <v>44810</v>
      </c>
      <c r="O4023" s="2">
        <v>44810</v>
      </c>
      <c r="P4023">
        <v>2022</v>
      </c>
      <c r="Q4023">
        <v>2022</v>
      </c>
      <c r="R4023">
        <v>13</v>
      </c>
      <c r="S4023" t="s">
        <v>91</v>
      </c>
      <c r="T4023">
        <v>13</v>
      </c>
      <c r="U4023" t="s">
        <v>91</v>
      </c>
      <c r="V4023" s="1" t="s">
        <v>92</v>
      </c>
      <c r="W4023" s="1" t="s">
        <v>92</v>
      </c>
      <c r="X4023" s="1" t="s">
        <v>93</v>
      </c>
      <c r="Y4023">
        <v>380160000</v>
      </c>
      <c r="Z4023">
        <v>47157</v>
      </c>
      <c r="AA4023" s="1" t="s">
        <v>93</v>
      </c>
      <c r="AB4023" s="1" t="s">
        <v>93</v>
      </c>
      <c r="AC4023" t="s">
        <v>91</v>
      </c>
      <c r="AF4023" s="1" t="s">
        <v>91</v>
      </c>
      <c r="AG4023" s="1" t="s">
        <v>91</v>
      </c>
      <c r="AH4023" t="s">
        <v>91</v>
      </c>
      <c r="AI4023" s="1" t="s">
        <v>94</v>
      </c>
      <c r="AJ4023" s="1" t="s">
        <v>91</v>
      </c>
      <c r="AK4023" s="1" t="s">
        <v>95</v>
      </c>
      <c r="AL4023" s="1" t="s">
        <v>94</v>
      </c>
      <c r="AM4023" s="1" t="s">
        <v>94</v>
      </c>
      <c r="AN4023" t="s">
        <v>91</v>
      </c>
      <c r="AO4023" s="1" t="s">
        <v>100</v>
      </c>
      <c r="AP4023" s="1" t="s">
        <v>107</v>
      </c>
      <c r="AQ4023" s="1" t="s">
        <v>107</v>
      </c>
      <c r="AR4023" s="1" t="s">
        <v>107</v>
      </c>
      <c r="AS4023" s="1" t="s">
        <v>107</v>
      </c>
      <c r="AT4023" s="1" t="s">
        <v>97</v>
      </c>
      <c r="AU4023" s="1" t="s">
        <v>97</v>
      </c>
      <c r="AV4023" s="1" t="s">
        <v>99</v>
      </c>
      <c r="AW4023" s="1" t="s">
        <v>99</v>
      </c>
      <c r="AX4023" t="s">
        <v>91</v>
      </c>
      <c r="AY4023" t="s">
        <v>91</v>
      </c>
      <c r="AZ4023">
        <v>117178.17</v>
      </c>
      <c r="BA4023">
        <v>0</v>
      </c>
      <c r="BB4023">
        <v>117178.17</v>
      </c>
      <c r="BC4023">
        <v>102923.87</v>
      </c>
      <c r="BD4023">
        <v>68829.87</v>
      </c>
      <c r="BE4023">
        <v>0</v>
      </c>
      <c r="BF4023">
        <v>34094</v>
      </c>
      <c r="BG4023">
        <v>74781.87</v>
      </c>
      <c r="BH4023">
        <v>28142</v>
      </c>
      <c r="BI4023">
        <v>102923.87</v>
      </c>
      <c r="BJ4023">
        <v>5989</v>
      </c>
      <c r="BK4023">
        <v>5989</v>
      </c>
      <c r="BL4023">
        <v>4351</v>
      </c>
      <c r="BM4023" t="s">
        <v>91</v>
      </c>
      <c r="BN4023" t="s">
        <v>91</v>
      </c>
      <c r="BO4023" t="s">
        <v>91</v>
      </c>
      <c r="BP4023" t="s">
        <v>91</v>
      </c>
      <c r="BQ4023" s="2">
        <v>38266</v>
      </c>
      <c r="BR4023" s="2"/>
      <c r="BV4023" t="s">
        <v>91</v>
      </c>
      <c r="BW4023" s="1" t="s">
        <v>91</v>
      </c>
      <c r="BX4023" s="1" t="s">
        <v>91</v>
      </c>
      <c r="BY4023" s="2"/>
      <c r="CB4023" t="s">
        <v>91</v>
      </c>
      <c r="CC4023" t="s">
        <v>91</v>
      </c>
      <c r="CD4023" t="s">
        <v>91</v>
      </c>
      <c r="CE4023" t="s">
        <v>91</v>
      </c>
      <c r="CF4023" t="s">
        <v>91</v>
      </c>
      <c r="CG4023" t="s">
        <v>91</v>
      </c>
      <c r="CH4023" t="s">
        <v>91</v>
      </c>
      <c r="CI4023" s="2"/>
      <c r="CJ4023" s="1" t="s">
        <v>100</v>
      </c>
    </row>
    <row r="4024" spans="1:88" x14ac:dyDescent="0.3">
      <c r="A4024" s="1" t="s">
        <v>2150</v>
      </c>
      <c r="B4024" s="2">
        <v>44834</v>
      </c>
      <c r="C4024">
        <v>1</v>
      </c>
      <c r="D4024">
        <v>1</v>
      </c>
      <c r="E4024">
        <v>0</v>
      </c>
      <c r="F4024" s="1" t="s">
        <v>2200</v>
      </c>
      <c r="G4024">
        <v>6</v>
      </c>
      <c r="H4024">
        <v>51</v>
      </c>
      <c r="I4024">
        <v>2</v>
      </c>
      <c r="J4024">
        <v>1627603</v>
      </c>
      <c r="K4024" s="1" t="s">
        <v>187</v>
      </c>
      <c r="L4024">
        <v>1</v>
      </c>
      <c r="M4024" t="s">
        <v>91</v>
      </c>
      <c r="N4024" s="2">
        <v>42604</v>
      </c>
      <c r="O4024" s="2">
        <v>44812</v>
      </c>
      <c r="P4024">
        <v>2022</v>
      </c>
      <c r="Q4024">
        <v>2022</v>
      </c>
      <c r="R4024">
        <v>7</v>
      </c>
      <c r="S4024" t="s">
        <v>91</v>
      </c>
      <c r="T4024">
        <v>7</v>
      </c>
      <c r="U4024" t="s">
        <v>91</v>
      </c>
      <c r="V4024" s="1" t="s">
        <v>92</v>
      </c>
      <c r="W4024" s="1" t="s">
        <v>92</v>
      </c>
      <c r="X4024" s="1" t="s">
        <v>99</v>
      </c>
      <c r="Y4024">
        <v>380026966</v>
      </c>
      <c r="Z4024">
        <v>47157</v>
      </c>
      <c r="AA4024" s="1" t="s">
        <v>93</v>
      </c>
      <c r="AB4024" s="1" t="s">
        <v>93</v>
      </c>
      <c r="AC4024" t="s">
        <v>91</v>
      </c>
      <c r="AD4024">
        <v>380026966</v>
      </c>
      <c r="AE4024">
        <v>47157</v>
      </c>
      <c r="AF4024" s="1" t="s">
        <v>93</v>
      </c>
      <c r="AG4024" s="1" t="s">
        <v>93</v>
      </c>
      <c r="AH4024" t="s">
        <v>91</v>
      </c>
      <c r="AI4024" s="1" t="s">
        <v>117</v>
      </c>
      <c r="AJ4024" s="1" t="s">
        <v>91</v>
      </c>
      <c r="AK4024" s="1" t="s">
        <v>95</v>
      </c>
      <c r="AL4024" s="1" t="s">
        <v>94</v>
      </c>
      <c r="AM4024" s="1" t="s">
        <v>94</v>
      </c>
      <c r="AN4024" t="s">
        <v>91</v>
      </c>
      <c r="AO4024" s="1" t="s">
        <v>100</v>
      </c>
      <c r="AP4024" s="1" t="s">
        <v>107</v>
      </c>
      <c r="AQ4024" s="1" t="s">
        <v>107</v>
      </c>
      <c r="AR4024" s="1" t="s">
        <v>107</v>
      </c>
      <c r="AS4024" s="1" t="s">
        <v>107</v>
      </c>
      <c r="AT4024" s="1" t="s">
        <v>97</v>
      </c>
      <c r="AU4024" s="1" t="s">
        <v>97</v>
      </c>
      <c r="AV4024" s="1" t="s">
        <v>93</v>
      </c>
      <c r="AW4024" s="1" t="s">
        <v>93</v>
      </c>
      <c r="AX4024" t="s">
        <v>91</v>
      </c>
      <c r="AY4024" t="s">
        <v>91</v>
      </c>
      <c r="AZ4024">
        <v>105304.9</v>
      </c>
      <c r="BA4024">
        <v>72900</v>
      </c>
      <c r="BB4024">
        <v>32404.9</v>
      </c>
      <c r="BC4024">
        <v>103298.08</v>
      </c>
      <c r="BD4024">
        <v>78122.789999999994</v>
      </c>
      <c r="BE4024">
        <v>0</v>
      </c>
      <c r="BF4024">
        <v>25175.29</v>
      </c>
      <c r="BG4024">
        <v>101743.08</v>
      </c>
      <c r="BH4024">
        <v>1555</v>
      </c>
      <c r="BI4024">
        <v>103298.08</v>
      </c>
      <c r="BJ4024">
        <v>5570.71</v>
      </c>
      <c r="BK4024">
        <v>4160.91</v>
      </c>
      <c r="BL4024">
        <v>4076.59</v>
      </c>
      <c r="BM4024" t="s">
        <v>91</v>
      </c>
      <c r="BN4024" t="s">
        <v>91</v>
      </c>
      <c r="BO4024" t="s">
        <v>91</v>
      </c>
      <c r="BP4024" t="s">
        <v>91</v>
      </c>
      <c r="BQ4024" s="2">
        <v>38266</v>
      </c>
      <c r="BR4024" s="2"/>
      <c r="BV4024" t="s">
        <v>91</v>
      </c>
      <c r="BW4024" s="1" t="s">
        <v>91</v>
      </c>
      <c r="BX4024" s="1" t="s">
        <v>91</v>
      </c>
      <c r="BY4024" s="2"/>
      <c r="CB4024" t="s">
        <v>91</v>
      </c>
      <c r="CC4024" t="s">
        <v>91</v>
      </c>
      <c r="CD4024" t="s">
        <v>91</v>
      </c>
      <c r="CE4024" t="s">
        <v>91</v>
      </c>
      <c r="CF4024" t="s">
        <v>91</v>
      </c>
      <c r="CG4024" t="s">
        <v>91</v>
      </c>
      <c r="CH4024" t="s">
        <v>91</v>
      </c>
      <c r="CI4024" s="2"/>
      <c r="CJ4024" s="1" t="s">
        <v>100</v>
      </c>
    </row>
    <row r="4025" spans="1:88" x14ac:dyDescent="0.3">
      <c r="A4025" s="1" t="s">
        <v>2150</v>
      </c>
      <c r="B4025" s="2">
        <v>44834</v>
      </c>
      <c r="C4025">
        <v>1</v>
      </c>
      <c r="D4025">
        <v>1</v>
      </c>
      <c r="E4025">
        <v>0</v>
      </c>
      <c r="F4025" s="1" t="s">
        <v>2201</v>
      </c>
      <c r="G4025">
        <v>6</v>
      </c>
      <c r="H4025">
        <v>51</v>
      </c>
      <c r="I4025">
        <v>2</v>
      </c>
      <c r="J4025">
        <v>2224162</v>
      </c>
      <c r="K4025" s="1" t="s">
        <v>90</v>
      </c>
      <c r="L4025">
        <v>0</v>
      </c>
      <c r="M4025" t="s">
        <v>91</v>
      </c>
      <c r="N4025" s="2">
        <v>44831</v>
      </c>
      <c r="O4025" s="2">
        <v>44831</v>
      </c>
      <c r="P4025">
        <v>2022</v>
      </c>
      <c r="Q4025">
        <v>2022</v>
      </c>
      <c r="R4025">
        <v>13</v>
      </c>
      <c r="S4025" t="s">
        <v>91</v>
      </c>
      <c r="T4025">
        <v>13</v>
      </c>
      <c r="U4025" t="s">
        <v>91</v>
      </c>
      <c r="V4025" s="1" t="s">
        <v>92</v>
      </c>
      <c r="W4025" s="1" t="s">
        <v>92</v>
      </c>
      <c r="X4025" s="1" t="s">
        <v>99</v>
      </c>
      <c r="Y4025">
        <v>381170000</v>
      </c>
      <c r="Z4025">
        <v>47157</v>
      </c>
      <c r="AA4025" s="1" t="s">
        <v>93</v>
      </c>
      <c r="AB4025" s="1" t="s">
        <v>93</v>
      </c>
      <c r="AC4025" t="s">
        <v>91</v>
      </c>
      <c r="AD4025">
        <v>381170000</v>
      </c>
      <c r="AE4025">
        <v>47157</v>
      </c>
      <c r="AF4025" s="1" t="s">
        <v>93</v>
      </c>
      <c r="AG4025" s="1" t="s">
        <v>93</v>
      </c>
      <c r="AH4025" t="s">
        <v>91</v>
      </c>
      <c r="AI4025" s="1" t="s">
        <v>94</v>
      </c>
      <c r="AJ4025" s="1" t="s">
        <v>91</v>
      </c>
      <c r="AK4025" s="1" t="s">
        <v>95</v>
      </c>
      <c r="AL4025" s="1" t="s">
        <v>94</v>
      </c>
      <c r="AM4025" s="1" t="s">
        <v>94</v>
      </c>
      <c r="AN4025" t="s">
        <v>91</v>
      </c>
      <c r="AO4025" s="1" t="s">
        <v>96</v>
      </c>
      <c r="AP4025" s="1" t="s">
        <v>97</v>
      </c>
      <c r="AQ4025" s="1" t="s">
        <v>97</v>
      </c>
      <c r="AR4025" s="1" t="s">
        <v>97</v>
      </c>
      <c r="AS4025" s="1" t="s">
        <v>97</v>
      </c>
      <c r="AT4025" s="1" t="s">
        <v>97</v>
      </c>
      <c r="AU4025" s="1" t="s">
        <v>97</v>
      </c>
      <c r="AV4025" s="1" t="s">
        <v>99</v>
      </c>
      <c r="AW4025" s="1" t="s">
        <v>99</v>
      </c>
      <c r="AX4025" t="s">
        <v>91</v>
      </c>
      <c r="AY4025" t="s">
        <v>91</v>
      </c>
      <c r="AZ4025">
        <v>5029</v>
      </c>
      <c r="BA4025">
        <v>0</v>
      </c>
      <c r="BB4025">
        <v>5029</v>
      </c>
      <c r="BC4025">
        <v>24779.9</v>
      </c>
      <c r="BD4025">
        <v>1558</v>
      </c>
      <c r="BE4025">
        <v>0</v>
      </c>
      <c r="BF4025">
        <v>23221.9</v>
      </c>
      <c r="BG4025">
        <v>24779.9</v>
      </c>
      <c r="BH4025">
        <v>0</v>
      </c>
      <c r="BI4025">
        <v>24779.9</v>
      </c>
      <c r="BJ4025">
        <v>2935</v>
      </c>
      <c r="BK4025">
        <v>3880.28</v>
      </c>
      <c r="BL4025">
        <v>3738</v>
      </c>
      <c r="BM4025" t="s">
        <v>91</v>
      </c>
      <c r="BN4025" t="s">
        <v>91</v>
      </c>
      <c r="BO4025" t="s">
        <v>91</v>
      </c>
      <c r="BP4025" t="s">
        <v>91</v>
      </c>
      <c r="BQ4025" s="2">
        <v>38266</v>
      </c>
      <c r="BR4025" s="2"/>
      <c r="BV4025" t="s">
        <v>91</v>
      </c>
      <c r="BW4025" s="1" t="s">
        <v>91</v>
      </c>
      <c r="BX4025" s="1" t="s">
        <v>91</v>
      </c>
      <c r="BY4025" s="2"/>
      <c r="CB4025" t="s">
        <v>91</v>
      </c>
      <c r="CC4025" t="s">
        <v>91</v>
      </c>
      <c r="CD4025" t="s">
        <v>91</v>
      </c>
      <c r="CE4025" t="s">
        <v>91</v>
      </c>
      <c r="CF4025" t="s">
        <v>91</v>
      </c>
      <c r="CG4025" t="s">
        <v>91</v>
      </c>
      <c r="CH4025" t="s">
        <v>91</v>
      </c>
      <c r="CI4025" s="2"/>
      <c r="CJ4025" s="1" t="s">
        <v>100</v>
      </c>
    </row>
    <row r="4026" spans="1:88" x14ac:dyDescent="0.3">
      <c r="A4026" s="1" t="s">
        <v>2150</v>
      </c>
      <c r="B4026" s="2">
        <v>44834</v>
      </c>
      <c r="C4026">
        <v>1</v>
      </c>
      <c r="D4026">
        <v>1</v>
      </c>
      <c r="E4026">
        <v>0</v>
      </c>
      <c r="F4026" s="1" t="s">
        <v>2202</v>
      </c>
      <c r="G4026">
        <v>6</v>
      </c>
      <c r="H4026">
        <v>51</v>
      </c>
      <c r="I4026">
        <v>2</v>
      </c>
      <c r="J4026">
        <v>2224172</v>
      </c>
      <c r="K4026" s="1" t="s">
        <v>90</v>
      </c>
      <c r="L4026">
        <v>0</v>
      </c>
      <c r="M4026" t="s">
        <v>91</v>
      </c>
      <c r="N4026" s="2">
        <v>44831</v>
      </c>
      <c r="O4026" s="2">
        <v>44831</v>
      </c>
      <c r="P4026">
        <v>2022</v>
      </c>
      <c r="Q4026">
        <v>2022</v>
      </c>
      <c r="R4026">
        <v>13</v>
      </c>
      <c r="S4026" t="s">
        <v>91</v>
      </c>
      <c r="T4026">
        <v>13</v>
      </c>
      <c r="U4026" t="s">
        <v>91</v>
      </c>
      <c r="V4026" s="1" t="s">
        <v>92</v>
      </c>
      <c r="W4026" s="1" t="s">
        <v>92</v>
      </c>
      <c r="X4026" s="1" t="s">
        <v>93</v>
      </c>
      <c r="Y4026">
        <v>380240000</v>
      </c>
      <c r="Z4026">
        <v>47045</v>
      </c>
      <c r="AA4026" s="1" t="s">
        <v>93</v>
      </c>
      <c r="AB4026" s="1" t="s">
        <v>93</v>
      </c>
      <c r="AC4026" t="s">
        <v>91</v>
      </c>
      <c r="AF4026" s="1" t="s">
        <v>91</v>
      </c>
      <c r="AG4026" s="1" t="s">
        <v>91</v>
      </c>
      <c r="AH4026" t="s">
        <v>91</v>
      </c>
      <c r="AI4026" s="1" t="s">
        <v>94</v>
      </c>
      <c r="AJ4026" s="1" t="s">
        <v>91</v>
      </c>
      <c r="AK4026" s="1" t="s">
        <v>95</v>
      </c>
      <c r="AL4026" s="1" t="s">
        <v>94</v>
      </c>
      <c r="AM4026" s="1" t="s">
        <v>94</v>
      </c>
      <c r="AN4026" t="s">
        <v>91</v>
      </c>
      <c r="AO4026" s="1" t="s">
        <v>96</v>
      </c>
      <c r="AP4026" s="1" t="s">
        <v>107</v>
      </c>
      <c r="AQ4026" s="1" t="s">
        <v>107</v>
      </c>
      <c r="AR4026" s="1" t="s">
        <v>107</v>
      </c>
      <c r="AS4026" s="1" t="s">
        <v>107</v>
      </c>
      <c r="AT4026" s="1" t="s">
        <v>97</v>
      </c>
      <c r="AU4026" s="1" t="s">
        <v>97</v>
      </c>
      <c r="AV4026" s="1" t="s">
        <v>99</v>
      </c>
      <c r="AW4026" s="1" t="s">
        <v>99</v>
      </c>
      <c r="AX4026" t="s">
        <v>91</v>
      </c>
      <c r="AY4026" t="s">
        <v>91</v>
      </c>
      <c r="AZ4026">
        <v>224470</v>
      </c>
      <c r="BA4026">
        <v>189200</v>
      </c>
      <c r="BB4026">
        <v>35270</v>
      </c>
      <c r="BC4026">
        <v>233967.49</v>
      </c>
      <c r="BD4026">
        <v>210924.17</v>
      </c>
      <c r="BE4026">
        <v>0</v>
      </c>
      <c r="BF4026">
        <v>23043.32</v>
      </c>
      <c r="BG4026">
        <v>233967.49</v>
      </c>
      <c r="BH4026">
        <v>0</v>
      </c>
      <c r="BI4026">
        <v>233967.49</v>
      </c>
      <c r="BJ4026">
        <v>2741.24</v>
      </c>
      <c r="BK4026">
        <v>3294.59</v>
      </c>
      <c r="BL4026">
        <v>4479.33</v>
      </c>
      <c r="BM4026" t="s">
        <v>91</v>
      </c>
      <c r="BN4026" t="s">
        <v>91</v>
      </c>
      <c r="BO4026" t="s">
        <v>91</v>
      </c>
      <c r="BP4026" t="s">
        <v>91</v>
      </c>
      <c r="BQ4026" s="2">
        <v>38266</v>
      </c>
      <c r="BR4026" s="2"/>
      <c r="BV4026" t="s">
        <v>91</v>
      </c>
      <c r="BW4026" s="1" t="s">
        <v>91</v>
      </c>
      <c r="BX4026" s="1" t="s">
        <v>91</v>
      </c>
      <c r="BY4026" s="2"/>
      <c r="CB4026" t="s">
        <v>91</v>
      </c>
      <c r="CC4026" t="s">
        <v>91</v>
      </c>
      <c r="CD4026" t="s">
        <v>91</v>
      </c>
      <c r="CE4026" t="s">
        <v>91</v>
      </c>
      <c r="CF4026" t="s">
        <v>91</v>
      </c>
      <c r="CG4026" t="s">
        <v>91</v>
      </c>
      <c r="CH4026" t="s">
        <v>91</v>
      </c>
      <c r="CI4026" s="2"/>
      <c r="CJ4026" s="1" t="s">
        <v>100</v>
      </c>
    </row>
    <row r="4027" spans="1:88" x14ac:dyDescent="0.3">
      <c r="A4027" s="1" t="s">
        <v>2150</v>
      </c>
      <c r="B4027" s="2">
        <v>44834</v>
      </c>
      <c r="C4027">
        <v>1</v>
      </c>
      <c r="D4027">
        <v>1</v>
      </c>
      <c r="E4027">
        <v>0</v>
      </c>
      <c r="F4027" s="1" t="s">
        <v>2203</v>
      </c>
      <c r="G4027">
        <v>6</v>
      </c>
      <c r="H4027">
        <v>51</v>
      </c>
      <c r="I4027">
        <v>2</v>
      </c>
      <c r="J4027">
        <v>2223728</v>
      </c>
      <c r="K4027" s="1" t="s">
        <v>90</v>
      </c>
      <c r="L4027">
        <v>0</v>
      </c>
      <c r="M4027" t="s">
        <v>91</v>
      </c>
      <c r="N4027" s="2">
        <v>44806</v>
      </c>
      <c r="O4027" s="2">
        <v>44806</v>
      </c>
      <c r="P4027">
        <v>2022</v>
      </c>
      <c r="Q4027">
        <v>2022</v>
      </c>
      <c r="R4027">
        <v>13</v>
      </c>
      <c r="S4027" t="s">
        <v>91</v>
      </c>
      <c r="T4027">
        <v>13</v>
      </c>
      <c r="U4027" t="s">
        <v>91</v>
      </c>
      <c r="V4027" s="1" t="s">
        <v>92</v>
      </c>
      <c r="W4027" s="1" t="s">
        <v>92</v>
      </c>
      <c r="X4027" s="1" t="s">
        <v>93</v>
      </c>
      <c r="Y4027">
        <v>381160000</v>
      </c>
      <c r="Z4027">
        <v>47157</v>
      </c>
      <c r="AA4027" s="1" t="s">
        <v>93</v>
      </c>
      <c r="AB4027" s="1" t="s">
        <v>93</v>
      </c>
      <c r="AC4027" t="s">
        <v>91</v>
      </c>
      <c r="AF4027" s="1" t="s">
        <v>91</v>
      </c>
      <c r="AG4027" s="1" t="s">
        <v>91</v>
      </c>
      <c r="AH4027" t="s">
        <v>91</v>
      </c>
      <c r="AI4027" s="1" t="s">
        <v>94</v>
      </c>
      <c r="AJ4027" s="1" t="s">
        <v>91</v>
      </c>
      <c r="AK4027" s="1" t="s">
        <v>95</v>
      </c>
      <c r="AL4027" s="1" t="s">
        <v>94</v>
      </c>
      <c r="AM4027" s="1" t="s">
        <v>94</v>
      </c>
      <c r="AN4027" t="s">
        <v>91</v>
      </c>
      <c r="AO4027" s="1" t="s">
        <v>100</v>
      </c>
      <c r="AP4027" s="1" t="s">
        <v>107</v>
      </c>
      <c r="AQ4027" s="1" t="s">
        <v>107</v>
      </c>
      <c r="AR4027" s="1" t="s">
        <v>98</v>
      </c>
      <c r="AS4027" s="1" t="s">
        <v>98</v>
      </c>
      <c r="AT4027" s="1" t="s">
        <v>97</v>
      </c>
      <c r="AU4027" s="1" t="s">
        <v>97</v>
      </c>
      <c r="AV4027" s="1" t="s">
        <v>99</v>
      </c>
      <c r="AW4027" s="1" t="s">
        <v>99</v>
      </c>
      <c r="AX4027" t="s">
        <v>91</v>
      </c>
      <c r="AY4027" t="s">
        <v>91</v>
      </c>
      <c r="AZ4027">
        <v>432789.11</v>
      </c>
      <c r="BA4027">
        <v>99950</v>
      </c>
      <c r="BB4027">
        <v>332839.11</v>
      </c>
      <c r="BC4027">
        <v>72630</v>
      </c>
      <c r="BD4027">
        <v>33090</v>
      </c>
      <c r="BE4027">
        <v>2540</v>
      </c>
      <c r="BF4027">
        <v>37000</v>
      </c>
      <c r="BG4027">
        <v>70090</v>
      </c>
      <c r="BH4027">
        <v>2540</v>
      </c>
      <c r="BI4027">
        <v>72630</v>
      </c>
      <c r="BJ4027">
        <v>12824.37</v>
      </c>
      <c r="BK4027">
        <v>5610.6</v>
      </c>
      <c r="BL4027">
        <v>3179</v>
      </c>
      <c r="BM4027" t="s">
        <v>91</v>
      </c>
      <c r="BN4027" t="s">
        <v>91</v>
      </c>
      <c r="BO4027" t="s">
        <v>91</v>
      </c>
      <c r="BP4027" t="s">
        <v>91</v>
      </c>
      <c r="BQ4027" s="2">
        <v>38266</v>
      </c>
      <c r="BR4027" s="2"/>
      <c r="BV4027" t="s">
        <v>91</v>
      </c>
      <c r="BW4027" s="1" t="s">
        <v>91</v>
      </c>
      <c r="BX4027" s="1" t="s">
        <v>91</v>
      </c>
      <c r="BY4027" s="2"/>
      <c r="CB4027" t="s">
        <v>91</v>
      </c>
      <c r="CC4027" t="s">
        <v>91</v>
      </c>
      <c r="CD4027" t="s">
        <v>91</v>
      </c>
      <c r="CE4027" t="s">
        <v>91</v>
      </c>
      <c r="CF4027" t="s">
        <v>91</v>
      </c>
      <c r="CG4027" t="s">
        <v>91</v>
      </c>
      <c r="CH4027" t="s">
        <v>91</v>
      </c>
      <c r="CI4027" s="2"/>
      <c r="CJ4027" s="1" t="s">
        <v>100</v>
      </c>
    </row>
    <row r="4028" spans="1:88" x14ac:dyDescent="0.3">
      <c r="A4028" s="1" t="s">
        <v>2150</v>
      </c>
      <c r="B4028" s="2">
        <v>44834</v>
      </c>
      <c r="C4028">
        <v>1</v>
      </c>
      <c r="D4028">
        <v>1</v>
      </c>
      <c r="E4028">
        <v>0</v>
      </c>
      <c r="F4028" s="1" t="s">
        <v>2204</v>
      </c>
      <c r="G4028">
        <v>6</v>
      </c>
      <c r="H4028">
        <v>51</v>
      </c>
      <c r="I4028">
        <v>2</v>
      </c>
      <c r="J4028">
        <v>2223807</v>
      </c>
      <c r="K4028" s="1" t="s">
        <v>90</v>
      </c>
      <c r="L4028">
        <v>0</v>
      </c>
      <c r="M4028" t="s">
        <v>91</v>
      </c>
      <c r="N4028" s="2">
        <v>44811</v>
      </c>
      <c r="O4028" s="2">
        <v>44811</v>
      </c>
      <c r="P4028">
        <v>2022</v>
      </c>
      <c r="Q4028">
        <v>2022</v>
      </c>
      <c r="R4028">
        <v>7</v>
      </c>
      <c r="S4028" t="s">
        <v>91</v>
      </c>
      <c r="T4028">
        <v>7</v>
      </c>
      <c r="U4028" t="s">
        <v>91</v>
      </c>
      <c r="V4028" s="1" t="s">
        <v>92</v>
      </c>
      <c r="W4028" s="1" t="s">
        <v>92</v>
      </c>
      <c r="X4028" s="1" t="s">
        <v>93</v>
      </c>
      <c r="Y4028">
        <v>381170000</v>
      </c>
      <c r="Z4028">
        <v>47157</v>
      </c>
      <c r="AA4028" s="1" t="s">
        <v>93</v>
      </c>
      <c r="AB4028" s="1" t="s">
        <v>93</v>
      </c>
      <c r="AC4028" t="s">
        <v>91</v>
      </c>
      <c r="AF4028" s="1" t="s">
        <v>91</v>
      </c>
      <c r="AG4028" s="1" t="s">
        <v>91</v>
      </c>
      <c r="AH4028" t="s">
        <v>91</v>
      </c>
      <c r="AI4028" s="1" t="s">
        <v>94</v>
      </c>
      <c r="AJ4028" s="1" t="s">
        <v>91</v>
      </c>
      <c r="AK4028" s="1" t="s">
        <v>95</v>
      </c>
      <c r="AL4028" s="1" t="s">
        <v>94</v>
      </c>
      <c r="AM4028" s="1" t="s">
        <v>94</v>
      </c>
      <c r="AN4028" t="s">
        <v>91</v>
      </c>
      <c r="AO4028" s="1" t="s">
        <v>100</v>
      </c>
      <c r="AP4028" s="1" t="s">
        <v>97</v>
      </c>
      <c r="AQ4028" s="1" t="s">
        <v>97</v>
      </c>
      <c r="AR4028" s="1" t="s">
        <v>97</v>
      </c>
      <c r="AS4028" s="1" t="s">
        <v>97</v>
      </c>
      <c r="AT4028" s="1" t="s">
        <v>97</v>
      </c>
      <c r="AU4028" s="1" t="s">
        <v>97</v>
      </c>
      <c r="AV4028" s="1" t="s">
        <v>93</v>
      </c>
      <c r="AW4028" s="1" t="s">
        <v>93</v>
      </c>
      <c r="AX4028" t="s">
        <v>91</v>
      </c>
      <c r="AY4028" t="s">
        <v>91</v>
      </c>
      <c r="AZ4028">
        <v>26990</v>
      </c>
      <c r="BA4028">
        <v>0</v>
      </c>
      <c r="BB4028">
        <v>26990</v>
      </c>
      <c r="BC4028">
        <v>45200.97</v>
      </c>
      <c r="BD4028">
        <v>0</v>
      </c>
      <c r="BE4028">
        <v>0</v>
      </c>
      <c r="BF4028">
        <v>45200.97</v>
      </c>
      <c r="BG4028">
        <v>45200.97</v>
      </c>
      <c r="BH4028">
        <v>0</v>
      </c>
      <c r="BI4028">
        <v>45200.97</v>
      </c>
      <c r="BJ4028">
        <v>2911.32</v>
      </c>
      <c r="BK4028">
        <v>3068.31</v>
      </c>
      <c r="BL4028">
        <v>2915</v>
      </c>
      <c r="BM4028" t="s">
        <v>91</v>
      </c>
      <c r="BN4028" t="s">
        <v>91</v>
      </c>
      <c r="BO4028" t="s">
        <v>91</v>
      </c>
      <c r="BP4028" t="s">
        <v>91</v>
      </c>
      <c r="BQ4028" s="2">
        <v>38266</v>
      </c>
      <c r="BR4028" s="2"/>
      <c r="BV4028" t="s">
        <v>91</v>
      </c>
      <c r="BW4028" s="1" t="s">
        <v>91</v>
      </c>
      <c r="BX4028" s="1" t="s">
        <v>91</v>
      </c>
      <c r="BY4028" s="2"/>
      <c r="CB4028" t="s">
        <v>91</v>
      </c>
      <c r="CC4028" t="s">
        <v>91</v>
      </c>
      <c r="CD4028" t="s">
        <v>91</v>
      </c>
      <c r="CE4028" t="s">
        <v>91</v>
      </c>
      <c r="CF4028" t="s">
        <v>91</v>
      </c>
      <c r="CG4028" t="s">
        <v>91</v>
      </c>
      <c r="CH4028" t="s">
        <v>91</v>
      </c>
      <c r="CI4028" s="2"/>
      <c r="CJ4028" s="1" t="s">
        <v>100</v>
      </c>
    </row>
    <row r="4029" spans="1:88" x14ac:dyDescent="0.3">
      <c r="A4029" s="1" t="s">
        <v>2150</v>
      </c>
      <c r="B4029" s="2">
        <v>44834</v>
      </c>
      <c r="C4029">
        <v>1</v>
      </c>
      <c r="D4029">
        <v>1</v>
      </c>
      <c r="E4029">
        <v>0</v>
      </c>
      <c r="F4029" s="1" t="s">
        <v>2205</v>
      </c>
      <c r="G4029">
        <v>6</v>
      </c>
      <c r="H4029">
        <v>51</v>
      </c>
      <c r="I4029">
        <v>2</v>
      </c>
      <c r="J4029">
        <v>2224228</v>
      </c>
      <c r="K4029" s="1" t="s">
        <v>90</v>
      </c>
      <c r="L4029">
        <v>0</v>
      </c>
      <c r="M4029" t="s">
        <v>91</v>
      </c>
      <c r="N4029" s="2">
        <v>44834</v>
      </c>
      <c r="O4029" s="2">
        <v>44834</v>
      </c>
      <c r="P4029">
        <v>2022</v>
      </c>
      <c r="Q4029">
        <v>2022</v>
      </c>
      <c r="R4029">
        <v>7</v>
      </c>
      <c r="S4029" t="s">
        <v>91</v>
      </c>
      <c r="T4029">
        <v>7</v>
      </c>
      <c r="U4029" t="s">
        <v>91</v>
      </c>
      <c r="V4029" s="1" t="s">
        <v>92</v>
      </c>
      <c r="W4029" s="1" t="s">
        <v>92</v>
      </c>
      <c r="X4029" s="1" t="s">
        <v>93</v>
      </c>
      <c r="Y4029">
        <v>381280000</v>
      </c>
      <c r="Z4029">
        <v>47157</v>
      </c>
      <c r="AA4029" s="1" t="s">
        <v>93</v>
      </c>
      <c r="AB4029" s="1" t="s">
        <v>93</v>
      </c>
      <c r="AC4029" t="s">
        <v>91</v>
      </c>
      <c r="AF4029" s="1" t="s">
        <v>91</v>
      </c>
      <c r="AG4029" s="1" t="s">
        <v>91</v>
      </c>
      <c r="AH4029" t="s">
        <v>91</v>
      </c>
      <c r="AI4029" s="1" t="s">
        <v>94</v>
      </c>
      <c r="AJ4029" s="1" t="s">
        <v>91</v>
      </c>
      <c r="AK4029" s="1" t="s">
        <v>95</v>
      </c>
      <c r="AL4029" s="1" t="s">
        <v>94</v>
      </c>
      <c r="AM4029" s="1" t="s">
        <v>94</v>
      </c>
      <c r="AN4029" t="s">
        <v>91</v>
      </c>
      <c r="AO4029" s="1" t="s">
        <v>100</v>
      </c>
      <c r="AP4029" s="1" t="s">
        <v>97</v>
      </c>
      <c r="AQ4029" s="1" t="s">
        <v>97</v>
      </c>
      <c r="AR4029" s="1" t="s">
        <v>98</v>
      </c>
      <c r="AS4029" s="1" t="s">
        <v>98</v>
      </c>
      <c r="AT4029" s="1" t="s">
        <v>97</v>
      </c>
      <c r="AU4029" s="1" t="s">
        <v>97</v>
      </c>
      <c r="AV4029" s="1" t="s">
        <v>93</v>
      </c>
      <c r="AW4029" s="1" t="s">
        <v>93</v>
      </c>
      <c r="AX4029" t="s">
        <v>91</v>
      </c>
      <c r="AY4029" t="s">
        <v>91</v>
      </c>
      <c r="AZ4029">
        <v>23574</v>
      </c>
      <c r="BA4029">
        <v>0</v>
      </c>
      <c r="BB4029">
        <v>23574</v>
      </c>
      <c r="BC4029">
        <v>59298.99</v>
      </c>
      <c r="BD4029">
        <v>17000</v>
      </c>
      <c r="BE4029">
        <v>0</v>
      </c>
      <c r="BF4029">
        <v>42298.99</v>
      </c>
      <c r="BG4029">
        <v>51298.99</v>
      </c>
      <c r="BH4029">
        <v>8000</v>
      </c>
      <c r="BI4029">
        <v>59298.99</v>
      </c>
      <c r="BJ4029">
        <v>3687</v>
      </c>
      <c r="BK4029">
        <v>3834.52</v>
      </c>
      <c r="BL4029">
        <v>3834</v>
      </c>
      <c r="BM4029" t="s">
        <v>91</v>
      </c>
      <c r="BN4029" t="s">
        <v>91</v>
      </c>
      <c r="BO4029" t="s">
        <v>91</v>
      </c>
      <c r="BP4029" t="s">
        <v>91</v>
      </c>
      <c r="BQ4029" s="2">
        <v>38266</v>
      </c>
      <c r="BR4029" s="2"/>
      <c r="BV4029" t="s">
        <v>91</v>
      </c>
      <c r="BW4029" s="1" t="s">
        <v>91</v>
      </c>
      <c r="BX4029" s="1" t="s">
        <v>91</v>
      </c>
      <c r="BY4029" s="2"/>
      <c r="CB4029" t="s">
        <v>91</v>
      </c>
      <c r="CC4029" t="s">
        <v>91</v>
      </c>
      <c r="CD4029" t="s">
        <v>91</v>
      </c>
      <c r="CE4029" t="s">
        <v>91</v>
      </c>
      <c r="CF4029" t="s">
        <v>91</v>
      </c>
      <c r="CG4029" t="s">
        <v>91</v>
      </c>
      <c r="CH4029" t="s">
        <v>91</v>
      </c>
      <c r="CI4029" s="2"/>
      <c r="CJ4029" s="1" t="s">
        <v>100</v>
      </c>
    </row>
    <row r="4030" spans="1:88" x14ac:dyDescent="0.3">
      <c r="A4030" s="1" t="s">
        <v>2150</v>
      </c>
      <c r="B4030" s="2">
        <v>44834</v>
      </c>
      <c r="C4030">
        <v>1</v>
      </c>
      <c r="D4030">
        <v>1</v>
      </c>
      <c r="E4030">
        <v>0</v>
      </c>
      <c r="F4030" s="1" t="s">
        <v>2206</v>
      </c>
      <c r="G4030">
        <v>6</v>
      </c>
      <c r="H4030">
        <v>51</v>
      </c>
      <c r="I4030">
        <v>2</v>
      </c>
      <c r="J4030">
        <v>2223826</v>
      </c>
      <c r="K4030" s="1" t="s">
        <v>90</v>
      </c>
      <c r="L4030">
        <v>0</v>
      </c>
      <c r="M4030" t="s">
        <v>91</v>
      </c>
      <c r="N4030" s="2">
        <v>44811</v>
      </c>
      <c r="O4030" s="2">
        <v>44811</v>
      </c>
      <c r="P4030">
        <v>2022</v>
      </c>
      <c r="Q4030">
        <v>2022</v>
      </c>
      <c r="R4030">
        <v>13</v>
      </c>
      <c r="S4030" t="s">
        <v>91</v>
      </c>
      <c r="T4030">
        <v>13</v>
      </c>
      <c r="U4030" t="s">
        <v>91</v>
      </c>
      <c r="V4030" s="1" t="s">
        <v>92</v>
      </c>
      <c r="W4030" s="1" t="s">
        <v>92</v>
      </c>
      <c r="X4030" s="1" t="s">
        <v>93</v>
      </c>
      <c r="Y4030">
        <v>380180000</v>
      </c>
      <c r="Z4030">
        <v>47157</v>
      </c>
      <c r="AA4030" s="1" t="s">
        <v>93</v>
      </c>
      <c r="AB4030" s="1" t="s">
        <v>93</v>
      </c>
      <c r="AC4030" t="s">
        <v>91</v>
      </c>
      <c r="AF4030" s="1" t="s">
        <v>91</v>
      </c>
      <c r="AG4030" s="1" t="s">
        <v>91</v>
      </c>
      <c r="AH4030" t="s">
        <v>91</v>
      </c>
      <c r="AI4030" s="1" t="s">
        <v>94</v>
      </c>
      <c r="AJ4030" s="1" t="s">
        <v>91</v>
      </c>
      <c r="AK4030" s="1" t="s">
        <v>95</v>
      </c>
      <c r="AL4030" s="1" t="s">
        <v>94</v>
      </c>
      <c r="AM4030" s="1" t="s">
        <v>94</v>
      </c>
      <c r="AN4030" t="s">
        <v>91</v>
      </c>
      <c r="AO4030" s="1" t="s">
        <v>100</v>
      </c>
      <c r="AP4030" s="1" t="s">
        <v>107</v>
      </c>
      <c r="AQ4030" s="1" t="s">
        <v>107</v>
      </c>
      <c r="AR4030" s="1" t="s">
        <v>107</v>
      </c>
      <c r="AS4030" s="1" t="s">
        <v>107</v>
      </c>
      <c r="AT4030" s="1" t="s">
        <v>97</v>
      </c>
      <c r="AU4030" s="1" t="s">
        <v>97</v>
      </c>
      <c r="AV4030" s="1" t="s">
        <v>99</v>
      </c>
      <c r="AW4030" s="1" t="s">
        <v>99</v>
      </c>
      <c r="AX4030" t="s">
        <v>91</v>
      </c>
      <c r="AY4030" t="s">
        <v>91</v>
      </c>
      <c r="AZ4030">
        <v>234726.92</v>
      </c>
      <c r="BA4030">
        <v>223900</v>
      </c>
      <c r="BB4030">
        <v>10826.92</v>
      </c>
      <c r="BC4030">
        <v>193366.62</v>
      </c>
      <c r="BD4030">
        <v>130045.49</v>
      </c>
      <c r="BE4030">
        <v>0</v>
      </c>
      <c r="BF4030">
        <v>63321.13</v>
      </c>
      <c r="BG4030">
        <v>193366.62</v>
      </c>
      <c r="BH4030">
        <v>0</v>
      </c>
      <c r="BI4030">
        <v>193366.62</v>
      </c>
      <c r="BJ4030">
        <v>5576.69</v>
      </c>
      <c r="BK4030">
        <v>5147.03</v>
      </c>
      <c r="BL4030">
        <v>4954.3900000000003</v>
      </c>
      <c r="BM4030" t="s">
        <v>91</v>
      </c>
      <c r="BN4030" t="s">
        <v>91</v>
      </c>
      <c r="BO4030" t="s">
        <v>91</v>
      </c>
      <c r="BP4030" t="s">
        <v>91</v>
      </c>
      <c r="BQ4030" s="2">
        <v>38266</v>
      </c>
      <c r="BR4030" s="2"/>
      <c r="BV4030" t="s">
        <v>91</v>
      </c>
      <c r="BW4030" s="1" t="s">
        <v>91</v>
      </c>
      <c r="BX4030" s="1" t="s">
        <v>91</v>
      </c>
      <c r="BY4030" s="2"/>
      <c r="CB4030" t="s">
        <v>91</v>
      </c>
      <c r="CC4030" t="s">
        <v>91</v>
      </c>
      <c r="CD4030" t="s">
        <v>91</v>
      </c>
      <c r="CE4030" t="s">
        <v>91</v>
      </c>
      <c r="CF4030" t="s">
        <v>91</v>
      </c>
      <c r="CG4030" t="s">
        <v>91</v>
      </c>
      <c r="CH4030" t="s">
        <v>91</v>
      </c>
      <c r="CI4030" s="2"/>
      <c r="CJ4030" s="1" t="s">
        <v>100</v>
      </c>
    </row>
    <row r="4031" spans="1:88" x14ac:dyDescent="0.3">
      <c r="A4031" s="1" t="s">
        <v>2150</v>
      </c>
      <c r="B4031" s="2">
        <v>44834</v>
      </c>
      <c r="C4031">
        <v>1</v>
      </c>
      <c r="D4031">
        <v>1</v>
      </c>
      <c r="E4031">
        <v>0</v>
      </c>
      <c r="F4031" s="1" t="s">
        <v>2207</v>
      </c>
      <c r="G4031">
        <v>6</v>
      </c>
      <c r="H4031">
        <v>51</v>
      </c>
      <c r="I4031">
        <v>2</v>
      </c>
      <c r="J4031">
        <v>2224227</v>
      </c>
      <c r="K4031" s="1" t="s">
        <v>90</v>
      </c>
      <c r="L4031">
        <v>0</v>
      </c>
      <c r="M4031" t="s">
        <v>91</v>
      </c>
      <c r="N4031" s="2">
        <v>44834</v>
      </c>
      <c r="O4031" s="2">
        <v>44834</v>
      </c>
      <c r="P4031">
        <v>2022</v>
      </c>
      <c r="Q4031">
        <v>2022</v>
      </c>
      <c r="R4031">
        <v>7</v>
      </c>
      <c r="S4031" t="s">
        <v>91</v>
      </c>
      <c r="T4031">
        <v>7</v>
      </c>
      <c r="U4031" t="s">
        <v>91</v>
      </c>
      <c r="V4031" s="1" t="s">
        <v>92</v>
      </c>
      <c r="W4031" s="1" t="s">
        <v>92</v>
      </c>
      <c r="X4031" s="1" t="s">
        <v>93</v>
      </c>
      <c r="Y4031">
        <v>381150000</v>
      </c>
      <c r="Z4031">
        <v>47157</v>
      </c>
      <c r="AA4031" s="1" t="s">
        <v>93</v>
      </c>
      <c r="AB4031" s="1" t="s">
        <v>93</v>
      </c>
      <c r="AC4031" t="s">
        <v>91</v>
      </c>
      <c r="AF4031" s="1" t="s">
        <v>91</v>
      </c>
      <c r="AG4031" s="1" t="s">
        <v>91</v>
      </c>
      <c r="AH4031" t="s">
        <v>91</v>
      </c>
      <c r="AI4031" s="1" t="s">
        <v>94</v>
      </c>
      <c r="AJ4031" s="1" t="s">
        <v>91</v>
      </c>
      <c r="AK4031" s="1" t="s">
        <v>95</v>
      </c>
      <c r="AL4031" s="1" t="s">
        <v>94</v>
      </c>
      <c r="AM4031" s="1" t="s">
        <v>94</v>
      </c>
      <c r="AN4031" t="s">
        <v>91</v>
      </c>
      <c r="AO4031" s="1" t="s">
        <v>100</v>
      </c>
      <c r="AP4031" s="1" t="s">
        <v>97</v>
      </c>
      <c r="AQ4031" s="1" t="s">
        <v>97</v>
      </c>
      <c r="AR4031" s="1" t="s">
        <v>107</v>
      </c>
      <c r="AS4031" s="1" t="s">
        <v>107</v>
      </c>
      <c r="AT4031" s="1" t="s">
        <v>97</v>
      </c>
      <c r="AU4031" s="1" t="s">
        <v>97</v>
      </c>
      <c r="AV4031" s="1" t="s">
        <v>93</v>
      </c>
      <c r="AW4031" s="1" t="s">
        <v>93</v>
      </c>
      <c r="AX4031" t="s">
        <v>91</v>
      </c>
      <c r="AY4031" t="s">
        <v>91</v>
      </c>
      <c r="AZ4031">
        <v>6910</v>
      </c>
      <c r="BA4031">
        <v>0</v>
      </c>
      <c r="BB4031">
        <v>6910</v>
      </c>
      <c r="BC4031">
        <v>246334.66</v>
      </c>
      <c r="BD4031">
        <v>4000</v>
      </c>
      <c r="BE4031">
        <v>5699.6</v>
      </c>
      <c r="BF4031">
        <v>236635.06</v>
      </c>
      <c r="BG4031">
        <v>39492.06</v>
      </c>
      <c r="BH4031">
        <v>206842.6</v>
      </c>
      <c r="BI4031">
        <v>246334.66</v>
      </c>
      <c r="BJ4031">
        <v>4655</v>
      </c>
      <c r="BK4031">
        <v>3465.5</v>
      </c>
      <c r="BL4031">
        <v>3337</v>
      </c>
      <c r="BM4031" t="s">
        <v>91</v>
      </c>
      <c r="BN4031" t="s">
        <v>91</v>
      </c>
      <c r="BO4031" t="s">
        <v>91</v>
      </c>
      <c r="BP4031" t="s">
        <v>91</v>
      </c>
      <c r="BQ4031" s="2">
        <v>38266</v>
      </c>
      <c r="BR4031" s="2"/>
      <c r="BV4031" t="s">
        <v>91</v>
      </c>
      <c r="BW4031" s="1" t="s">
        <v>91</v>
      </c>
      <c r="BX4031" s="1" t="s">
        <v>91</v>
      </c>
      <c r="BY4031" s="2"/>
      <c r="CB4031" t="s">
        <v>91</v>
      </c>
      <c r="CC4031" t="s">
        <v>91</v>
      </c>
      <c r="CD4031" t="s">
        <v>91</v>
      </c>
      <c r="CE4031" t="s">
        <v>91</v>
      </c>
      <c r="CF4031" t="s">
        <v>91</v>
      </c>
      <c r="CG4031" t="s">
        <v>91</v>
      </c>
      <c r="CH4031" t="s">
        <v>91</v>
      </c>
      <c r="CI4031" s="2"/>
      <c r="CJ4031" s="1" t="s">
        <v>100</v>
      </c>
    </row>
    <row r="4032" spans="1:88" x14ac:dyDescent="0.3">
      <c r="A4032" s="1" t="s">
        <v>2150</v>
      </c>
      <c r="B4032" s="2">
        <v>44834</v>
      </c>
      <c r="C4032">
        <v>1</v>
      </c>
      <c r="D4032">
        <v>1</v>
      </c>
      <c r="E4032">
        <v>0</v>
      </c>
      <c r="F4032" s="1" t="s">
        <v>2208</v>
      </c>
      <c r="G4032">
        <v>6</v>
      </c>
      <c r="H4032">
        <v>51</v>
      </c>
      <c r="I4032">
        <v>2</v>
      </c>
      <c r="J4032">
        <v>2224133</v>
      </c>
      <c r="K4032" s="1" t="s">
        <v>90</v>
      </c>
      <c r="L4032">
        <v>0</v>
      </c>
      <c r="M4032" t="s">
        <v>91</v>
      </c>
      <c r="N4032" s="2">
        <v>44827</v>
      </c>
      <c r="O4032" s="2">
        <v>44827</v>
      </c>
      <c r="P4032">
        <v>2022</v>
      </c>
      <c r="Q4032">
        <v>2022</v>
      </c>
      <c r="R4032">
        <v>7</v>
      </c>
      <c r="S4032" t="s">
        <v>91</v>
      </c>
      <c r="T4032">
        <v>7</v>
      </c>
      <c r="U4032" t="s">
        <v>91</v>
      </c>
      <c r="V4032" s="1" t="s">
        <v>92</v>
      </c>
      <c r="W4032" s="1" t="s">
        <v>92</v>
      </c>
      <c r="X4032" s="1" t="s">
        <v>93</v>
      </c>
      <c r="Y4032">
        <v>381260000</v>
      </c>
      <c r="Z4032">
        <v>47157</v>
      </c>
      <c r="AA4032" s="1" t="s">
        <v>93</v>
      </c>
      <c r="AB4032" s="1" t="s">
        <v>93</v>
      </c>
      <c r="AC4032" t="s">
        <v>91</v>
      </c>
      <c r="AF4032" s="1" t="s">
        <v>91</v>
      </c>
      <c r="AG4032" s="1" t="s">
        <v>91</v>
      </c>
      <c r="AH4032" t="s">
        <v>91</v>
      </c>
      <c r="AI4032" s="1" t="s">
        <v>94</v>
      </c>
      <c r="AJ4032" s="1" t="s">
        <v>91</v>
      </c>
      <c r="AK4032" s="1" t="s">
        <v>95</v>
      </c>
      <c r="AL4032" s="1" t="s">
        <v>94</v>
      </c>
      <c r="AM4032" s="1" t="s">
        <v>94</v>
      </c>
      <c r="AN4032" t="s">
        <v>91</v>
      </c>
      <c r="AO4032" s="1" t="s">
        <v>100</v>
      </c>
      <c r="AP4032" s="1" t="s">
        <v>97</v>
      </c>
      <c r="AQ4032" s="1" t="s">
        <v>97</v>
      </c>
      <c r="AR4032" s="1" t="s">
        <v>98</v>
      </c>
      <c r="AS4032" s="1" t="s">
        <v>98</v>
      </c>
      <c r="AT4032" s="1" t="s">
        <v>97</v>
      </c>
      <c r="AU4032" s="1" t="s">
        <v>97</v>
      </c>
      <c r="AV4032" s="1" t="s">
        <v>93</v>
      </c>
      <c r="AW4032" s="1" t="s">
        <v>93</v>
      </c>
      <c r="AX4032" t="s">
        <v>91</v>
      </c>
      <c r="AY4032" t="s">
        <v>91</v>
      </c>
      <c r="AZ4032">
        <v>16629.52</v>
      </c>
      <c r="BA4032">
        <v>0</v>
      </c>
      <c r="BB4032">
        <v>16629.52</v>
      </c>
      <c r="BC4032">
        <v>51459.58</v>
      </c>
      <c r="BD4032">
        <v>12845</v>
      </c>
      <c r="BE4032">
        <v>0</v>
      </c>
      <c r="BF4032">
        <v>38614.58</v>
      </c>
      <c r="BG4032">
        <v>40568.58</v>
      </c>
      <c r="BH4032">
        <v>10891</v>
      </c>
      <c r="BI4032">
        <v>51459.58</v>
      </c>
      <c r="BJ4032">
        <v>3837.57</v>
      </c>
      <c r="BK4032">
        <v>3609.29</v>
      </c>
      <c r="BL4032">
        <v>3670</v>
      </c>
      <c r="BM4032" t="s">
        <v>91</v>
      </c>
      <c r="BN4032" t="s">
        <v>91</v>
      </c>
      <c r="BO4032" t="s">
        <v>91</v>
      </c>
      <c r="BP4032" t="s">
        <v>91</v>
      </c>
      <c r="BQ4032" s="2">
        <v>38266</v>
      </c>
      <c r="BR4032" s="2"/>
      <c r="BV4032" t="s">
        <v>91</v>
      </c>
      <c r="BW4032" s="1" t="s">
        <v>91</v>
      </c>
      <c r="BX4032" s="1" t="s">
        <v>91</v>
      </c>
      <c r="BY4032" s="2"/>
      <c r="CB4032" t="s">
        <v>91</v>
      </c>
      <c r="CC4032" t="s">
        <v>91</v>
      </c>
      <c r="CD4032" t="s">
        <v>91</v>
      </c>
      <c r="CE4032" t="s">
        <v>91</v>
      </c>
      <c r="CF4032" t="s">
        <v>91</v>
      </c>
      <c r="CG4032" t="s">
        <v>91</v>
      </c>
      <c r="CH4032" t="s">
        <v>91</v>
      </c>
      <c r="CI4032" s="2"/>
      <c r="CJ4032" s="1" t="s">
        <v>100</v>
      </c>
    </row>
    <row r="4033" spans="1:88" x14ac:dyDescent="0.3">
      <c r="A4033" s="1" t="s">
        <v>2150</v>
      </c>
      <c r="B4033" s="2">
        <v>44834</v>
      </c>
      <c r="C4033">
        <v>1</v>
      </c>
      <c r="D4033">
        <v>1</v>
      </c>
      <c r="E4033">
        <v>0</v>
      </c>
      <c r="F4033" s="1" t="s">
        <v>2209</v>
      </c>
      <c r="G4033">
        <v>6</v>
      </c>
      <c r="H4033">
        <v>51</v>
      </c>
      <c r="I4033">
        <v>2</v>
      </c>
      <c r="J4033">
        <v>2224115</v>
      </c>
      <c r="K4033" s="1" t="s">
        <v>90</v>
      </c>
      <c r="L4033">
        <v>0</v>
      </c>
      <c r="M4033" t="s">
        <v>91</v>
      </c>
      <c r="N4033" s="2">
        <v>44826</v>
      </c>
      <c r="O4033" s="2">
        <v>44826</v>
      </c>
      <c r="P4033">
        <v>2022</v>
      </c>
      <c r="Q4033">
        <v>2022</v>
      </c>
      <c r="R4033">
        <v>13</v>
      </c>
      <c r="S4033" t="s">
        <v>91</v>
      </c>
      <c r="T4033">
        <v>13</v>
      </c>
      <c r="U4033" t="s">
        <v>91</v>
      </c>
      <c r="V4033" s="1" t="s">
        <v>92</v>
      </c>
      <c r="W4033" s="1" t="s">
        <v>92</v>
      </c>
      <c r="X4033" s="1" t="s">
        <v>93</v>
      </c>
      <c r="Y4033">
        <v>380170000</v>
      </c>
      <c r="Z4033">
        <v>47157</v>
      </c>
      <c r="AA4033" s="1" t="s">
        <v>93</v>
      </c>
      <c r="AB4033" s="1" t="s">
        <v>93</v>
      </c>
      <c r="AC4033" t="s">
        <v>91</v>
      </c>
      <c r="AF4033" s="1" t="s">
        <v>91</v>
      </c>
      <c r="AG4033" s="1" t="s">
        <v>91</v>
      </c>
      <c r="AH4033" t="s">
        <v>91</v>
      </c>
      <c r="AI4033" s="1" t="s">
        <v>94</v>
      </c>
      <c r="AJ4033" s="1" t="s">
        <v>91</v>
      </c>
      <c r="AK4033" s="1" t="s">
        <v>95</v>
      </c>
      <c r="AL4033" s="1" t="s">
        <v>94</v>
      </c>
      <c r="AM4033" s="1" t="s">
        <v>94</v>
      </c>
      <c r="AN4033" t="s">
        <v>91</v>
      </c>
      <c r="AO4033" s="1" t="s">
        <v>96</v>
      </c>
      <c r="AP4033" s="1" t="s">
        <v>97</v>
      </c>
      <c r="AQ4033" s="1" t="s">
        <v>97</v>
      </c>
      <c r="AR4033" s="1" t="s">
        <v>97</v>
      </c>
      <c r="AS4033" s="1" t="s">
        <v>97</v>
      </c>
      <c r="AT4033" s="1" t="s">
        <v>97</v>
      </c>
      <c r="AU4033" s="1" t="s">
        <v>97</v>
      </c>
      <c r="AV4033" s="1" t="s">
        <v>99</v>
      </c>
      <c r="AW4033" s="1" t="s">
        <v>99</v>
      </c>
      <c r="AX4033" t="s">
        <v>91</v>
      </c>
      <c r="AY4033" t="s">
        <v>91</v>
      </c>
      <c r="AZ4033">
        <v>5315</v>
      </c>
      <c r="BA4033">
        <v>0</v>
      </c>
      <c r="BB4033">
        <v>5315</v>
      </c>
      <c r="BC4033">
        <v>41669</v>
      </c>
      <c r="BD4033">
        <v>1500</v>
      </c>
      <c r="BE4033">
        <v>0</v>
      </c>
      <c r="BF4033">
        <v>40169</v>
      </c>
      <c r="BG4033">
        <v>41669</v>
      </c>
      <c r="BH4033">
        <v>0</v>
      </c>
      <c r="BI4033">
        <v>41669</v>
      </c>
      <c r="BJ4033">
        <v>2764</v>
      </c>
      <c r="BK4033">
        <v>3026.84</v>
      </c>
      <c r="BL4033">
        <v>2764</v>
      </c>
      <c r="BM4033" t="s">
        <v>91</v>
      </c>
      <c r="BN4033" t="s">
        <v>91</v>
      </c>
      <c r="BO4033" t="s">
        <v>91</v>
      </c>
      <c r="BP4033" t="s">
        <v>91</v>
      </c>
      <c r="BQ4033" s="2">
        <v>38266</v>
      </c>
      <c r="BR4033" s="2"/>
      <c r="BV4033" t="s">
        <v>91</v>
      </c>
      <c r="BW4033" s="1" t="s">
        <v>91</v>
      </c>
      <c r="BX4033" s="1" t="s">
        <v>91</v>
      </c>
      <c r="BY4033" s="2"/>
      <c r="CB4033" t="s">
        <v>91</v>
      </c>
      <c r="CC4033" t="s">
        <v>91</v>
      </c>
      <c r="CD4033" t="s">
        <v>91</v>
      </c>
      <c r="CE4033" t="s">
        <v>91</v>
      </c>
      <c r="CF4033" t="s">
        <v>91</v>
      </c>
      <c r="CG4033" t="s">
        <v>91</v>
      </c>
      <c r="CH4033" t="s">
        <v>91</v>
      </c>
      <c r="CI4033" s="2"/>
      <c r="CJ4033" s="1" t="s">
        <v>100</v>
      </c>
    </row>
    <row r="4034" spans="1:88" x14ac:dyDescent="0.3">
      <c r="A4034" s="1" t="s">
        <v>2150</v>
      </c>
      <c r="B4034" s="2">
        <v>44834</v>
      </c>
      <c r="C4034">
        <v>1</v>
      </c>
      <c r="D4034">
        <v>1</v>
      </c>
      <c r="E4034">
        <v>0</v>
      </c>
      <c r="F4034" s="1" t="s">
        <v>2210</v>
      </c>
      <c r="G4034">
        <v>6</v>
      </c>
      <c r="H4034">
        <v>51</v>
      </c>
      <c r="I4034">
        <v>2</v>
      </c>
      <c r="J4034">
        <v>2223968</v>
      </c>
      <c r="K4034" s="1" t="s">
        <v>90</v>
      </c>
      <c r="L4034">
        <v>0</v>
      </c>
      <c r="M4034" t="s">
        <v>91</v>
      </c>
      <c r="N4034" s="2">
        <v>44818</v>
      </c>
      <c r="O4034" s="2">
        <v>44818</v>
      </c>
      <c r="P4034">
        <v>2022</v>
      </c>
      <c r="Q4034">
        <v>2022</v>
      </c>
      <c r="R4034">
        <v>7</v>
      </c>
      <c r="S4034" t="s">
        <v>91</v>
      </c>
      <c r="T4034">
        <v>7</v>
      </c>
      <c r="U4034" t="s">
        <v>91</v>
      </c>
      <c r="V4034" s="1" t="s">
        <v>92</v>
      </c>
      <c r="W4034" s="1" t="s">
        <v>92</v>
      </c>
      <c r="X4034" s="1" t="s">
        <v>93</v>
      </c>
      <c r="Y4034">
        <v>381270000</v>
      </c>
      <c r="Z4034">
        <v>47157</v>
      </c>
      <c r="AA4034" s="1" t="s">
        <v>93</v>
      </c>
      <c r="AB4034" s="1" t="s">
        <v>93</v>
      </c>
      <c r="AC4034" t="s">
        <v>91</v>
      </c>
      <c r="AF4034" s="1" t="s">
        <v>91</v>
      </c>
      <c r="AG4034" s="1" t="s">
        <v>91</v>
      </c>
      <c r="AH4034" t="s">
        <v>91</v>
      </c>
      <c r="AI4034" s="1" t="s">
        <v>94</v>
      </c>
      <c r="AJ4034" s="1" t="s">
        <v>91</v>
      </c>
      <c r="AK4034" s="1" t="s">
        <v>95</v>
      </c>
      <c r="AL4034" s="1" t="s">
        <v>94</v>
      </c>
      <c r="AM4034" s="1" t="s">
        <v>94</v>
      </c>
      <c r="AN4034" t="s">
        <v>91</v>
      </c>
      <c r="AO4034" s="1" t="s">
        <v>96</v>
      </c>
      <c r="AP4034" s="1" t="s">
        <v>97</v>
      </c>
      <c r="AQ4034" s="1" t="s">
        <v>97</v>
      </c>
      <c r="AR4034" s="1" t="s">
        <v>107</v>
      </c>
      <c r="AS4034" s="1" t="s">
        <v>107</v>
      </c>
      <c r="AT4034" s="1" t="s">
        <v>97</v>
      </c>
      <c r="AU4034" s="1" t="s">
        <v>97</v>
      </c>
      <c r="AV4034" s="1" t="s">
        <v>93</v>
      </c>
      <c r="AW4034" s="1" t="s">
        <v>93</v>
      </c>
      <c r="AX4034" t="s">
        <v>91</v>
      </c>
      <c r="AY4034" t="s">
        <v>91</v>
      </c>
      <c r="AZ4034">
        <v>3854</v>
      </c>
      <c r="BA4034">
        <v>0</v>
      </c>
      <c r="BB4034">
        <v>3854</v>
      </c>
      <c r="BC4034">
        <v>159444.5</v>
      </c>
      <c r="BD4034">
        <v>0</v>
      </c>
      <c r="BE4034">
        <v>29352.41</v>
      </c>
      <c r="BF4034">
        <v>130092.09</v>
      </c>
      <c r="BG4034">
        <v>130092.09</v>
      </c>
      <c r="BH4034">
        <v>29352.41</v>
      </c>
      <c r="BI4034">
        <v>159444.5</v>
      </c>
      <c r="BJ4034">
        <v>4125</v>
      </c>
      <c r="BK4034">
        <v>2865.2</v>
      </c>
      <c r="BL4034">
        <v>2832</v>
      </c>
      <c r="BM4034" t="s">
        <v>91</v>
      </c>
      <c r="BN4034" t="s">
        <v>91</v>
      </c>
      <c r="BO4034" t="s">
        <v>91</v>
      </c>
      <c r="BP4034" t="s">
        <v>91</v>
      </c>
      <c r="BQ4034" s="2">
        <v>38266</v>
      </c>
      <c r="BR4034" s="2"/>
      <c r="BV4034" t="s">
        <v>91</v>
      </c>
      <c r="BW4034" s="1" t="s">
        <v>91</v>
      </c>
      <c r="BX4034" s="1" t="s">
        <v>91</v>
      </c>
      <c r="BY4034" s="2"/>
      <c r="CB4034" t="s">
        <v>91</v>
      </c>
      <c r="CC4034" t="s">
        <v>91</v>
      </c>
      <c r="CD4034" t="s">
        <v>91</v>
      </c>
      <c r="CE4034" t="s">
        <v>91</v>
      </c>
      <c r="CF4034" t="s">
        <v>91</v>
      </c>
      <c r="CG4034" t="s">
        <v>91</v>
      </c>
      <c r="CH4034" t="s">
        <v>91</v>
      </c>
      <c r="CI4034" s="2"/>
      <c r="CJ4034" s="1" t="s">
        <v>100</v>
      </c>
    </row>
    <row r="4035" spans="1:88" x14ac:dyDescent="0.3">
      <c r="A4035" s="1" t="s">
        <v>2150</v>
      </c>
      <c r="B4035" s="2">
        <v>44834</v>
      </c>
      <c r="C4035">
        <v>1</v>
      </c>
      <c r="D4035">
        <v>1</v>
      </c>
      <c r="E4035">
        <v>0</v>
      </c>
      <c r="F4035" s="1" t="s">
        <v>2211</v>
      </c>
      <c r="G4035">
        <v>6</v>
      </c>
      <c r="H4035">
        <v>51</v>
      </c>
      <c r="I4035">
        <v>2</v>
      </c>
      <c r="J4035">
        <v>2223939</v>
      </c>
      <c r="K4035" s="1" t="s">
        <v>90</v>
      </c>
      <c r="L4035">
        <v>0</v>
      </c>
      <c r="M4035" t="s">
        <v>91</v>
      </c>
      <c r="N4035" s="2">
        <v>44817</v>
      </c>
      <c r="O4035" s="2">
        <v>44817</v>
      </c>
      <c r="P4035">
        <v>2022</v>
      </c>
      <c r="Q4035">
        <v>2022</v>
      </c>
      <c r="R4035">
        <v>13</v>
      </c>
      <c r="S4035" t="s">
        <v>91</v>
      </c>
      <c r="T4035">
        <v>13</v>
      </c>
      <c r="U4035" t="s">
        <v>91</v>
      </c>
      <c r="V4035" s="1" t="s">
        <v>92</v>
      </c>
      <c r="W4035" s="1" t="s">
        <v>92</v>
      </c>
      <c r="X4035" s="1" t="s">
        <v>93</v>
      </c>
      <c r="Y4035">
        <v>381190000</v>
      </c>
      <c r="Z4035">
        <v>47157</v>
      </c>
      <c r="AA4035" s="1" t="s">
        <v>93</v>
      </c>
      <c r="AB4035" s="1" t="s">
        <v>93</v>
      </c>
      <c r="AC4035" t="s">
        <v>91</v>
      </c>
      <c r="AF4035" s="1" t="s">
        <v>91</v>
      </c>
      <c r="AG4035" s="1" t="s">
        <v>91</v>
      </c>
      <c r="AH4035" t="s">
        <v>91</v>
      </c>
      <c r="AI4035" s="1" t="s">
        <v>94</v>
      </c>
      <c r="AJ4035" s="1" t="s">
        <v>91</v>
      </c>
      <c r="AK4035" s="1" t="s">
        <v>95</v>
      </c>
      <c r="AL4035" s="1" t="s">
        <v>94</v>
      </c>
      <c r="AM4035" s="1" t="s">
        <v>94</v>
      </c>
      <c r="AN4035" t="s">
        <v>91</v>
      </c>
      <c r="AO4035" s="1" t="s">
        <v>100</v>
      </c>
      <c r="AP4035" s="1" t="s">
        <v>97</v>
      </c>
      <c r="AQ4035" s="1" t="s">
        <v>97</v>
      </c>
      <c r="AR4035" s="1" t="s">
        <v>97</v>
      </c>
      <c r="AS4035" s="1" t="s">
        <v>97</v>
      </c>
      <c r="AT4035" s="1" t="s">
        <v>97</v>
      </c>
      <c r="AU4035" s="1" t="s">
        <v>97</v>
      </c>
      <c r="AV4035" s="1" t="s">
        <v>99</v>
      </c>
      <c r="AW4035" s="1" t="s">
        <v>99</v>
      </c>
      <c r="AX4035" t="s">
        <v>91</v>
      </c>
      <c r="AY4035" t="s">
        <v>91</v>
      </c>
      <c r="AZ4035">
        <v>1350</v>
      </c>
      <c r="BA4035">
        <v>0</v>
      </c>
      <c r="BB4035">
        <v>1350</v>
      </c>
      <c r="BC4035">
        <v>7969</v>
      </c>
      <c r="BD4035">
        <v>0</v>
      </c>
      <c r="BE4035">
        <v>0</v>
      </c>
      <c r="BF4035">
        <v>7969</v>
      </c>
      <c r="BG4035">
        <v>7969</v>
      </c>
      <c r="BH4035">
        <v>0</v>
      </c>
      <c r="BI4035">
        <v>7969</v>
      </c>
      <c r="BJ4035">
        <v>3418.37</v>
      </c>
      <c r="BK4035">
        <v>3156.88</v>
      </c>
      <c r="BL4035">
        <v>2715</v>
      </c>
      <c r="BM4035" t="s">
        <v>91</v>
      </c>
      <c r="BN4035" t="s">
        <v>91</v>
      </c>
      <c r="BO4035" t="s">
        <v>91</v>
      </c>
      <c r="BP4035" t="s">
        <v>91</v>
      </c>
      <c r="BQ4035" s="2">
        <v>38266</v>
      </c>
      <c r="BR4035" s="2"/>
      <c r="BV4035" t="s">
        <v>91</v>
      </c>
      <c r="BW4035" s="1" t="s">
        <v>91</v>
      </c>
      <c r="BX4035" s="1" t="s">
        <v>91</v>
      </c>
      <c r="BY4035" s="2"/>
      <c r="CB4035" t="s">
        <v>91</v>
      </c>
      <c r="CC4035" t="s">
        <v>91</v>
      </c>
      <c r="CD4035" t="s">
        <v>91</v>
      </c>
      <c r="CE4035" t="s">
        <v>91</v>
      </c>
      <c r="CF4035" t="s">
        <v>91</v>
      </c>
      <c r="CG4035" t="s">
        <v>91</v>
      </c>
      <c r="CH4035" t="s">
        <v>91</v>
      </c>
      <c r="CI4035" s="2"/>
      <c r="CJ4035" s="1" t="s">
        <v>100</v>
      </c>
    </row>
    <row r="4036" spans="1:88" x14ac:dyDescent="0.3">
      <c r="A4036" s="1" t="s">
        <v>2150</v>
      </c>
      <c r="B4036" s="2">
        <v>44834</v>
      </c>
      <c r="C4036">
        <v>1</v>
      </c>
      <c r="D4036">
        <v>1</v>
      </c>
      <c r="E4036">
        <v>0</v>
      </c>
      <c r="F4036" s="1" t="s">
        <v>2212</v>
      </c>
      <c r="G4036">
        <v>6</v>
      </c>
      <c r="H4036">
        <v>51</v>
      </c>
      <c r="I4036">
        <v>2</v>
      </c>
      <c r="J4036">
        <v>2224027</v>
      </c>
      <c r="K4036" s="1" t="s">
        <v>90</v>
      </c>
      <c r="L4036">
        <v>0</v>
      </c>
      <c r="M4036" t="s">
        <v>91</v>
      </c>
      <c r="N4036" s="2">
        <v>44820</v>
      </c>
      <c r="O4036" s="2">
        <v>44820</v>
      </c>
      <c r="P4036">
        <v>2022</v>
      </c>
      <c r="Q4036">
        <v>2022</v>
      </c>
      <c r="R4036">
        <v>13</v>
      </c>
      <c r="S4036" t="s">
        <v>91</v>
      </c>
      <c r="T4036">
        <v>13</v>
      </c>
      <c r="U4036" t="s">
        <v>91</v>
      </c>
      <c r="V4036" s="1" t="s">
        <v>92</v>
      </c>
      <c r="W4036" s="1" t="s">
        <v>92</v>
      </c>
      <c r="X4036" s="1" t="s">
        <v>93</v>
      </c>
      <c r="Y4036">
        <v>381270000</v>
      </c>
      <c r="Z4036">
        <v>47157</v>
      </c>
      <c r="AA4036" s="1" t="s">
        <v>93</v>
      </c>
      <c r="AB4036" s="1" t="s">
        <v>93</v>
      </c>
      <c r="AC4036" t="s">
        <v>91</v>
      </c>
      <c r="AF4036" s="1" t="s">
        <v>91</v>
      </c>
      <c r="AG4036" s="1" t="s">
        <v>91</v>
      </c>
      <c r="AH4036" t="s">
        <v>91</v>
      </c>
      <c r="AI4036" s="1" t="s">
        <v>94</v>
      </c>
      <c r="AJ4036" s="1" t="s">
        <v>91</v>
      </c>
      <c r="AK4036" s="1" t="s">
        <v>95</v>
      </c>
      <c r="AL4036" s="1" t="s">
        <v>94</v>
      </c>
      <c r="AM4036" s="1" t="s">
        <v>94</v>
      </c>
      <c r="AN4036" t="s">
        <v>91</v>
      </c>
      <c r="AO4036" s="1" t="s">
        <v>96</v>
      </c>
      <c r="AP4036" s="1" t="s">
        <v>97</v>
      </c>
      <c r="AQ4036" s="1" t="s">
        <v>97</v>
      </c>
      <c r="AR4036" s="1" t="s">
        <v>98</v>
      </c>
      <c r="AS4036" s="1" t="s">
        <v>98</v>
      </c>
      <c r="AT4036" s="1" t="s">
        <v>97</v>
      </c>
      <c r="AU4036" s="1" t="s">
        <v>97</v>
      </c>
      <c r="AV4036" s="1" t="s">
        <v>99</v>
      </c>
      <c r="AW4036" s="1" t="s">
        <v>99</v>
      </c>
      <c r="AX4036" t="s">
        <v>91</v>
      </c>
      <c r="AY4036" t="s">
        <v>91</v>
      </c>
      <c r="AZ4036">
        <v>1740</v>
      </c>
      <c r="BA4036">
        <v>0</v>
      </c>
      <c r="BB4036">
        <v>1740</v>
      </c>
      <c r="BC4036">
        <v>51002.33</v>
      </c>
      <c r="BD4036">
        <v>0</v>
      </c>
      <c r="BE4036">
        <v>2986</v>
      </c>
      <c r="BF4036">
        <v>48016.33</v>
      </c>
      <c r="BG4036">
        <v>48016.33</v>
      </c>
      <c r="BH4036">
        <v>2986</v>
      </c>
      <c r="BI4036">
        <v>51002.33</v>
      </c>
      <c r="BJ4036">
        <v>2060</v>
      </c>
      <c r="BK4036">
        <v>1833.63</v>
      </c>
      <c r="BL4036">
        <v>2006</v>
      </c>
      <c r="BM4036" t="s">
        <v>91</v>
      </c>
      <c r="BN4036" t="s">
        <v>91</v>
      </c>
      <c r="BO4036" t="s">
        <v>91</v>
      </c>
      <c r="BP4036" t="s">
        <v>91</v>
      </c>
      <c r="BQ4036" s="2">
        <v>38266</v>
      </c>
      <c r="BR4036" s="2"/>
      <c r="BV4036" t="s">
        <v>91</v>
      </c>
      <c r="BW4036" s="1" t="s">
        <v>91</v>
      </c>
      <c r="BX4036" s="1" t="s">
        <v>91</v>
      </c>
      <c r="BY4036" s="2"/>
      <c r="CB4036" t="s">
        <v>91</v>
      </c>
      <c r="CC4036" t="s">
        <v>91</v>
      </c>
      <c r="CD4036" t="s">
        <v>91</v>
      </c>
      <c r="CE4036" t="s">
        <v>91</v>
      </c>
      <c r="CF4036" t="s">
        <v>91</v>
      </c>
      <c r="CG4036" t="s">
        <v>91</v>
      </c>
      <c r="CH4036" t="s">
        <v>91</v>
      </c>
      <c r="CI4036" s="2"/>
      <c r="CJ4036" s="1" t="s">
        <v>100</v>
      </c>
    </row>
    <row r="4037" spans="1:88" x14ac:dyDescent="0.3">
      <c r="A4037" s="1" t="s">
        <v>2150</v>
      </c>
      <c r="B4037" s="2">
        <v>44834</v>
      </c>
      <c r="C4037">
        <v>1</v>
      </c>
      <c r="D4037">
        <v>1</v>
      </c>
      <c r="E4037">
        <v>0</v>
      </c>
      <c r="F4037" s="1" t="s">
        <v>2213</v>
      </c>
      <c r="G4037">
        <v>6</v>
      </c>
      <c r="H4037">
        <v>51</v>
      </c>
      <c r="I4037">
        <v>2</v>
      </c>
      <c r="J4037">
        <v>2224132</v>
      </c>
      <c r="K4037" s="1" t="s">
        <v>90</v>
      </c>
      <c r="L4037">
        <v>0</v>
      </c>
      <c r="M4037" t="s">
        <v>91</v>
      </c>
      <c r="N4037" s="2">
        <v>44827</v>
      </c>
      <c r="O4037" s="2">
        <v>44827</v>
      </c>
      <c r="P4037">
        <v>2022</v>
      </c>
      <c r="Q4037">
        <v>2022</v>
      </c>
      <c r="R4037">
        <v>13</v>
      </c>
      <c r="S4037" t="s">
        <v>91</v>
      </c>
      <c r="T4037">
        <v>13</v>
      </c>
      <c r="U4037" t="s">
        <v>91</v>
      </c>
      <c r="V4037" s="1" t="s">
        <v>92</v>
      </c>
      <c r="W4037" s="1" t="s">
        <v>92</v>
      </c>
      <c r="X4037" s="1" t="s">
        <v>93</v>
      </c>
      <c r="Y4037">
        <v>381250000</v>
      </c>
      <c r="Z4037">
        <v>47157</v>
      </c>
      <c r="AA4037" s="1" t="s">
        <v>93</v>
      </c>
      <c r="AB4037" s="1" t="s">
        <v>93</v>
      </c>
      <c r="AC4037" t="s">
        <v>91</v>
      </c>
      <c r="AF4037" s="1" t="s">
        <v>91</v>
      </c>
      <c r="AG4037" s="1" t="s">
        <v>91</v>
      </c>
      <c r="AH4037" t="s">
        <v>91</v>
      </c>
      <c r="AI4037" s="1" t="s">
        <v>94</v>
      </c>
      <c r="AJ4037" s="1" t="s">
        <v>91</v>
      </c>
      <c r="AK4037" s="1" t="s">
        <v>95</v>
      </c>
      <c r="AL4037" s="1" t="s">
        <v>94</v>
      </c>
      <c r="AM4037" s="1" t="s">
        <v>94</v>
      </c>
      <c r="AN4037" t="s">
        <v>91</v>
      </c>
      <c r="AO4037" s="1" t="s">
        <v>96</v>
      </c>
      <c r="AP4037" s="1" t="s">
        <v>97</v>
      </c>
      <c r="AQ4037" s="1" t="s">
        <v>97</v>
      </c>
      <c r="AR4037" s="1" t="s">
        <v>98</v>
      </c>
      <c r="AS4037" s="1" t="s">
        <v>98</v>
      </c>
      <c r="AT4037" s="1" t="s">
        <v>97</v>
      </c>
      <c r="AU4037" s="1" t="s">
        <v>97</v>
      </c>
      <c r="AV4037" s="1" t="s">
        <v>99</v>
      </c>
      <c r="AW4037" s="1" t="s">
        <v>99</v>
      </c>
      <c r="AX4037" t="s">
        <v>91</v>
      </c>
      <c r="AY4037" t="s">
        <v>91</v>
      </c>
      <c r="AZ4037">
        <v>25400</v>
      </c>
      <c r="BA4037">
        <v>0</v>
      </c>
      <c r="BB4037">
        <v>25400</v>
      </c>
      <c r="BC4037">
        <v>56003.97</v>
      </c>
      <c r="BD4037">
        <v>29587</v>
      </c>
      <c r="BE4037">
        <v>0</v>
      </c>
      <c r="BF4037">
        <v>26416.97</v>
      </c>
      <c r="BG4037">
        <v>56003.97</v>
      </c>
      <c r="BH4037">
        <v>0</v>
      </c>
      <c r="BI4037">
        <v>56003.97</v>
      </c>
      <c r="BJ4037">
        <v>0</v>
      </c>
      <c r="BK4037">
        <v>1796</v>
      </c>
      <c r="BL4037">
        <v>1019</v>
      </c>
      <c r="BM4037" t="s">
        <v>91</v>
      </c>
      <c r="BN4037" t="s">
        <v>91</v>
      </c>
      <c r="BO4037" t="s">
        <v>91</v>
      </c>
      <c r="BP4037" t="s">
        <v>91</v>
      </c>
      <c r="BQ4037" s="2">
        <v>38266</v>
      </c>
      <c r="BR4037" s="2"/>
      <c r="BV4037" t="s">
        <v>91</v>
      </c>
      <c r="BW4037" s="1" t="s">
        <v>91</v>
      </c>
      <c r="BX4037" s="1" t="s">
        <v>91</v>
      </c>
      <c r="BY4037" s="2"/>
      <c r="CB4037" t="s">
        <v>91</v>
      </c>
      <c r="CC4037" t="s">
        <v>91</v>
      </c>
      <c r="CD4037" t="s">
        <v>91</v>
      </c>
      <c r="CE4037" t="s">
        <v>91</v>
      </c>
      <c r="CF4037" t="s">
        <v>91</v>
      </c>
      <c r="CG4037" t="s">
        <v>91</v>
      </c>
      <c r="CH4037" t="s">
        <v>91</v>
      </c>
      <c r="CI4037" s="2"/>
      <c r="CJ4037" s="1" t="s">
        <v>100</v>
      </c>
    </row>
    <row r="4038" spans="1:88" x14ac:dyDescent="0.3">
      <c r="A4038" s="1" t="s">
        <v>2150</v>
      </c>
      <c r="B4038" s="2">
        <v>44834</v>
      </c>
      <c r="C4038">
        <v>1</v>
      </c>
      <c r="D4038">
        <v>1</v>
      </c>
      <c r="E4038">
        <v>0</v>
      </c>
      <c r="F4038" s="1" t="s">
        <v>2214</v>
      </c>
      <c r="G4038">
        <v>6</v>
      </c>
      <c r="H4038">
        <v>51</v>
      </c>
      <c r="I4038">
        <v>2</v>
      </c>
      <c r="J4038">
        <v>2223765</v>
      </c>
      <c r="K4038" s="1" t="s">
        <v>90</v>
      </c>
      <c r="L4038">
        <v>0</v>
      </c>
      <c r="M4038" t="s">
        <v>91</v>
      </c>
      <c r="N4038" s="2">
        <v>44806</v>
      </c>
      <c r="O4038" s="2">
        <v>44806</v>
      </c>
      <c r="P4038">
        <v>2022</v>
      </c>
      <c r="Q4038">
        <v>2022</v>
      </c>
      <c r="R4038">
        <v>13</v>
      </c>
      <c r="S4038" t="s">
        <v>91</v>
      </c>
      <c r="T4038">
        <v>13</v>
      </c>
      <c r="U4038" t="s">
        <v>91</v>
      </c>
      <c r="V4038" s="1" t="s">
        <v>92</v>
      </c>
      <c r="W4038" s="1" t="s">
        <v>92</v>
      </c>
      <c r="X4038" s="1" t="s">
        <v>93</v>
      </c>
      <c r="Y4038">
        <v>381350000</v>
      </c>
      <c r="Z4038">
        <v>47157</v>
      </c>
      <c r="AA4038" s="1" t="s">
        <v>93</v>
      </c>
      <c r="AB4038" s="1" t="s">
        <v>93</v>
      </c>
      <c r="AC4038" t="s">
        <v>91</v>
      </c>
      <c r="AF4038" s="1" t="s">
        <v>91</v>
      </c>
      <c r="AG4038" s="1" t="s">
        <v>91</v>
      </c>
      <c r="AH4038" t="s">
        <v>91</v>
      </c>
      <c r="AI4038" s="1" t="s">
        <v>94</v>
      </c>
      <c r="AJ4038" s="1" t="s">
        <v>91</v>
      </c>
      <c r="AK4038" s="1" t="s">
        <v>95</v>
      </c>
      <c r="AL4038" s="1" t="s">
        <v>94</v>
      </c>
      <c r="AM4038" s="1" t="s">
        <v>94</v>
      </c>
      <c r="AN4038" t="s">
        <v>91</v>
      </c>
      <c r="AO4038" s="1" t="s">
        <v>96</v>
      </c>
      <c r="AP4038" s="1" t="s">
        <v>107</v>
      </c>
      <c r="AQ4038" s="1" t="s">
        <v>107</v>
      </c>
      <c r="AR4038" s="1" t="s">
        <v>107</v>
      </c>
      <c r="AS4038" s="1" t="s">
        <v>107</v>
      </c>
      <c r="AT4038" s="1" t="s">
        <v>97</v>
      </c>
      <c r="AU4038" s="1" t="s">
        <v>97</v>
      </c>
      <c r="AV4038" s="1" t="s">
        <v>99</v>
      </c>
      <c r="AW4038" s="1" t="s">
        <v>99</v>
      </c>
      <c r="AX4038" t="s">
        <v>91</v>
      </c>
      <c r="AY4038" t="s">
        <v>91</v>
      </c>
      <c r="AZ4038">
        <v>145147.5</v>
      </c>
      <c r="BA4038">
        <v>138000</v>
      </c>
      <c r="BB4038">
        <v>7147.5</v>
      </c>
      <c r="BC4038">
        <v>147899.94</v>
      </c>
      <c r="BD4038">
        <v>133500</v>
      </c>
      <c r="BE4038">
        <v>0</v>
      </c>
      <c r="BF4038">
        <v>14399.94</v>
      </c>
      <c r="BG4038">
        <v>147899.94</v>
      </c>
      <c r="BH4038">
        <v>0</v>
      </c>
      <c r="BI4038">
        <v>147899.94</v>
      </c>
      <c r="BJ4038">
        <v>2420.84</v>
      </c>
      <c r="BK4038">
        <v>2850.84</v>
      </c>
      <c r="BL4038">
        <v>955</v>
      </c>
      <c r="BM4038" t="s">
        <v>91</v>
      </c>
      <c r="BN4038" t="s">
        <v>91</v>
      </c>
      <c r="BO4038" t="s">
        <v>91</v>
      </c>
      <c r="BP4038" t="s">
        <v>91</v>
      </c>
      <c r="BQ4038" s="2">
        <v>38266</v>
      </c>
      <c r="BR4038" s="2"/>
      <c r="BV4038" t="s">
        <v>91</v>
      </c>
      <c r="BW4038" s="1" t="s">
        <v>91</v>
      </c>
      <c r="BX4038" s="1" t="s">
        <v>91</v>
      </c>
      <c r="BY4038" s="2"/>
      <c r="CB4038" t="s">
        <v>91</v>
      </c>
      <c r="CC4038" t="s">
        <v>91</v>
      </c>
      <c r="CD4038" t="s">
        <v>91</v>
      </c>
      <c r="CE4038" t="s">
        <v>91</v>
      </c>
      <c r="CF4038" t="s">
        <v>91</v>
      </c>
      <c r="CG4038" t="s">
        <v>91</v>
      </c>
      <c r="CH4038" t="s">
        <v>91</v>
      </c>
      <c r="CI4038" s="2"/>
      <c r="CJ4038" s="1" t="s">
        <v>100</v>
      </c>
    </row>
    <row r="4039" spans="1:88" x14ac:dyDescent="0.3">
      <c r="A4039" s="1" t="s">
        <v>2150</v>
      </c>
      <c r="B4039" s="2">
        <v>44834</v>
      </c>
      <c r="C4039">
        <v>1</v>
      </c>
      <c r="D4039">
        <v>1</v>
      </c>
      <c r="E4039">
        <v>0</v>
      </c>
      <c r="F4039" s="1" t="s">
        <v>2215</v>
      </c>
      <c r="G4039">
        <v>6</v>
      </c>
      <c r="H4039">
        <v>51</v>
      </c>
      <c r="I4039">
        <v>1</v>
      </c>
      <c r="J4039">
        <v>2211030</v>
      </c>
      <c r="K4039" s="1" t="s">
        <v>90</v>
      </c>
      <c r="L4039">
        <v>0</v>
      </c>
      <c r="M4039" t="s">
        <v>91</v>
      </c>
      <c r="N4039" s="2">
        <v>44816</v>
      </c>
      <c r="O4039" s="2">
        <v>44816</v>
      </c>
      <c r="P4039">
        <v>2022</v>
      </c>
      <c r="Q4039">
        <v>2022</v>
      </c>
      <c r="R4039">
        <v>13</v>
      </c>
      <c r="S4039" t="s">
        <v>91</v>
      </c>
      <c r="T4039">
        <v>13</v>
      </c>
      <c r="U4039" t="s">
        <v>91</v>
      </c>
      <c r="V4039" s="1" t="s">
        <v>92</v>
      </c>
      <c r="W4039" s="1" t="s">
        <v>92</v>
      </c>
      <c r="X4039" s="1" t="s">
        <v>93</v>
      </c>
      <c r="Y4039">
        <v>383720000</v>
      </c>
      <c r="Z4039">
        <v>47071</v>
      </c>
      <c r="AA4039" s="1" t="s">
        <v>93</v>
      </c>
      <c r="AB4039" s="1" t="s">
        <v>93</v>
      </c>
      <c r="AC4039" t="s">
        <v>91</v>
      </c>
      <c r="AF4039" s="1" t="s">
        <v>91</v>
      </c>
      <c r="AG4039" s="1" t="s">
        <v>91</v>
      </c>
      <c r="AH4039" t="s">
        <v>91</v>
      </c>
      <c r="AI4039" s="1" t="s">
        <v>94</v>
      </c>
      <c r="AJ4039" s="1" t="s">
        <v>91</v>
      </c>
      <c r="AK4039" s="1" t="s">
        <v>95</v>
      </c>
      <c r="AL4039" s="1" t="s">
        <v>94</v>
      </c>
      <c r="AM4039" s="1" t="s">
        <v>94</v>
      </c>
      <c r="AN4039" t="s">
        <v>91</v>
      </c>
      <c r="AO4039" s="1" t="s">
        <v>96</v>
      </c>
      <c r="AP4039" s="1" t="s">
        <v>97</v>
      </c>
      <c r="AQ4039" s="1" t="s">
        <v>97</v>
      </c>
      <c r="AR4039" s="1" t="s">
        <v>97</v>
      </c>
      <c r="AS4039" s="1" t="s">
        <v>97</v>
      </c>
      <c r="AT4039" s="1" t="s">
        <v>97</v>
      </c>
      <c r="AU4039" s="1" t="s">
        <v>97</v>
      </c>
      <c r="AV4039" s="1" t="s">
        <v>99</v>
      </c>
      <c r="AW4039" s="1" t="s">
        <v>99</v>
      </c>
      <c r="AX4039" t="s">
        <v>91</v>
      </c>
      <c r="AY4039" t="s">
        <v>91</v>
      </c>
      <c r="AZ4039">
        <v>20493.189999999999</v>
      </c>
      <c r="BA4039">
        <v>0</v>
      </c>
      <c r="BB4039">
        <v>20493.189999999999</v>
      </c>
      <c r="BC4039">
        <v>32235.37</v>
      </c>
      <c r="BD4039">
        <v>17093.189999999999</v>
      </c>
      <c r="BE4039">
        <v>0</v>
      </c>
      <c r="BF4039">
        <v>15142.18</v>
      </c>
      <c r="BG4039">
        <v>32235.37</v>
      </c>
      <c r="BH4039">
        <v>0</v>
      </c>
      <c r="BI4039">
        <v>32235.37</v>
      </c>
      <c r="BJ4039">
        <v>269</v>
      </c>
      <c r="BK4039">
        <v>1180</v>
      </c>
      <c r="BL4039">
        <v>749</v>
      </c>
      <c r="BM4039" t="s">
        <v>91</v>
      </c>
      <c r="BN4039" t="s">
        <v>91</v>
      </c>
      <c r="BO4039" t="s">
        <v>91</v>
      </c>
      <c r="BP4039" t="s">
        <v>91</v>
      </c>
      <c r="BQ4039" s="2">
        <v>38266</v>
      </c>
      <c r="BR4039" s="2"/>
      <c r="BV4039" t="s">
        <v>91</v>
      </c>
      <c r="BW4039" s="1" t="s">
        <v>91</v>
      </c>
      <c r="BX4039" s="1" t="s">
        <v>91</v>
      </c>
      <c r="BY4039" s="2"/>
      <c r="CB4039" t="s">
        <v>91</v>
      </c>
      <c r="CC4039" t="s">
        <v>91</v>
      </c>
      <c r="CD4039" t="s">
        <v>91</v>
      </c>
      <c r="CE4039" t="s">
        <v>91</v>
      </c>
      <c r="CF4039" t="s">
        <v>91</v>
      </c>
      <c r="CG4039" t="s">
        <v>91</v>
      </c>
      <c r="CH4039" t="s">
        <v>91</v>
      </c>
      <c r="CI4039" s="2"/>
      <c r="CJ4039" s="1" t="s">
        <v>100</v>
      </c>
    </row>
    <row r="4040" spans="1:88" x14ac:dyDescent="0.3">
      <c r="A4040" s="1" t="s">
        <v>2150</v>
      </c>
      <c r="B4040" s="2">
        <v>44834</v>
      </c>
      <c r="C4040">
        <v>1</v>
      </c>
      <c r="D4040">
        <v>1</v>
      </c>
      <c r="E4040">
        <v>0</v>
      </c>
      <c r="F4040" s="1" t="s">
        <v>2216</v>
      </c>
      <c r="G4040">
        <v>6</v>
      </c>
      <c r="H4040">
        <v>51</v>
      </c>
      <c r="I4040">
        <v>2</v>
      </c>
      <c r="J4040">
        <v>2224196</v>
      </c>
      <c r="K4040" s="1" t="s">
        <v>90</v>
      </c>
      <c r="L4040">
        <v>0</v>
      </c>
      <c r="M4040" t="s">
        <v>91</v>
      </c>
      <c r="N4040" s="2">
        <v>44833</v>
      </c>
      <c r="O4040" s="2">
        <v>44833</v>
      </c>
      <c r="P4040">
        <v>2022</v>
      </c>
      <c r="Q4040">
        <v>2022</v>
      </c>
      <c r="R4040">
        <v>13</v>
      </c>
      <c r="S4040" t="s">
        <v>91</v>
      </c>
      <c r="T4040">
        <v>13</v>
      </c>
      <c r="U4040" t="s">
        <v>91</v>
      </c>
      <c r="V4040" s="1" t="s">
        <v>92</v>
      </c>
      <c r="W4040" s="1" t="s">
        <v>92</v>
      </c>
      <c r="X4040" s="1" t="s">
        <v>93</v>
      </c>
      <c r="Y4040">
        <v>381070000</v>
      </c>
      <c r="Z4040">
        <v>47157</v>
      </c>
      <c r="AA4040" s="1" t="s">
        <v>93</v>
      </c>
      <c r="AB4040" s="1" t="s">
        <v>93</v>
      </c>
      <c r="AC4040" t="s">
        <v>91</v>
      </c>
      <c r="AF4040" s="1" t="s">
        <v>91</v>
      </c>
      <c r="AG4040" s="1" t="s">
        <v>91</v>
      </c>
      <c r="AH4040" t="s">
        <v>91</v>
      </c>
      <c r="AI4040" s="1" t="s">
        <v>94</v>
      </c>
      <c r="AJ4040" s="1" t="s">
        <v>91</v>
      </c>
      <c r="AK4040" s="1" t="s">
        <v>95</v>
      </c>
      <c r="AL4040" s="1" t="s">
        <v>94</v>
      </c>
      <c r="AM4040" s="1" t="s">
        <v>94</v>
      </c>
      <c r="AN4040" t="s">
        <v>91</v>
      </c>
      <c r="AO4040" s="1" t="s">
        <v>96</v>
      </c>
      <c r="AP4040" s="1" t="s">
        <v>97</v>
      </c>
      <c r="AQ4040" s="1" t="s">
        <v>97</v>
      </c>
      <c r="AR4040" s="1" t="s">
        <v>97</v>
      </c>
      <c r="AS4040" s="1" t="s">
        <v>97</v>
      </c>
      <c r="AT4040" s="1" t="s">
        <v>97</v>
      </c>
      <c r="AU4040" s="1" t="s">
        <v>97</v>
      </c>
      <c r="AV4040" s="1" t="s">
        <v>99</v>
      </c>
      <c r="AW4040" s="1" t="s">
        <v>99</v>
      </c>
      <c r="AX4040" t="s">
        <v>91</v>
      </c>
      <c r="AY4040" t="s">
        <v>91</v>
      </c>
      <c r="AZ4040">
        <v>0</v>
      </c>
      <c r="BA4040">
        <v>0</v>
      </c>
      <c r="BB4040">
        <v>0</v>
      </c>
      <c r="BC4040">
        <v>13369.26</v>
      </c>
      <c r="BD4040">
        <v>8863.39</v>
      </c>
      <c r="BE4040">
        <v>0</v>
      </c>
      <c r="BF4040">
        <v>4505.87</v>
      </c>
      <c r="BG4040">
        <v>13369.26</v>
      </c>
      <c r="BH4040">
        <v>0</v>
      </c>
      <c r="BI4040">
        <v>13369.26</v>
      </c>
      <c r="BJ4040">
        <v>0</v>
      </c>
      <c r="BK4040">
        <v>860</v>
      </c>
      <c r="BL4040">
        <v>996</v>
      </c>
      <c r="BM4040" t="s">
        <v>91</v>
      </c>
      <c r="BN4040" t="s">
        <v>91</v>
      </c>
      <c r="BO4040" t="s">
        <v>91</v>
      </c>
      <c r="BP4040" t="s">
        <v>91</v>
      </c>
      <c r="BQ4040" s="2">
        <v>38266</v>
      </c>
      <c r="BR4040" s="2"/>
      <c r="BV4040" t="s">
        <v>91</v>
      </c>
      <c r="BW4040" s="1" t="s">
        <v>91</v>
      </c>
      <c r="BX4040" s="1" t="s">
        <v>91</v>
      </c>
      <c r="BY4040" s="2"/>
      <c r="CB4040" t="s">
        <v>91</v>
      </c>
      <c r="CC4040" t="s">
        <v>91</v>
      </c>
      <c r="CD4040" t="s">
        <v>91</v>
      </c>
      <c r="CE4040" t="s">
        <v>91</v>
      </c>
      <c r="CF4040" t="s">
        <v>91</v>
      </c>
      <c r="CG4040" t="s">
        <v>91</v>
      </c>
      <c r="CH4040" t="s">
        <v>91</v>
      </c>
      <c r="CI4040" s="2"/>
      <c r="CJ4040" s="1" t="s">
        <v>100</v>
      </c>
    </row>
    <row r="4041" spans="1:88" x14ac:dyDescent="0.3">
      <c r="A4041" s="1" t="s">
        <v>2150</v>
      </c>
      <c r="B4041" s="2">
        <v>44834</v>
      </c>
      <c r="C4041">
        <v>1</v>
      </c>
      <c r="D4041">
        <v>1</v>
      </c>
      <c r="E4041">
        <v>0</v>
      </c>
      <c r="F4041" s="1" t="s">
        <v>2217</v>
      </c>
      <c r="G4041">
        <v>6</v>
      </c>
      <c r="H4041">
        <v>51</v>
      </c>
      <c r="I4041">
        <v>1</v>
      </c>
      <c r="J4041">
        <v>2210998</v>
      </c>
      <c r="K4041" s="1" t="s">
        <v>90</v>
      </c>
      <c r="L4041">
        <v>0</v>
      </c>
      <c r="M4041" t="s">
        <v>91</v>
      </c>
      <c r="N4041" s="2">
        <v>44810</v>
      </c>
      <c r="O4041" s="2">
        <v>44810</v>
      </c>
      <c r="P4041">
        <v>2022</v>
      </c>
      <c r="Q4041">
        <v>2022</v>
      </c>
      <c r="R4041">
        <v>13</v>
      </c>
      <c r="S4041" t="s">
        <v>91</v>
      </c>
      <c r="T4041">
        <v>13</v>
      </c>
      <c r="U4041" t="s">
        <v>91</v>
      </c>
      <c r="V4041" s="1" t="s">
        <v>92</v>
      </c>
      <c r="W4041" s="1" t="s">
        <v>92</v>
      </c>
      <c r="X4041" s="1" t="s">
        <v>93</v>
      </c>
      <c r="Y4041">
        <v>383010000</v>
      </c>
      <c r="Z4041">
        <v>47113</v>
      </c>
      <c r="AA4041" s="1" t="s">
        <v>93</v>
      </c>
      <c r="AB4041" s="1" t="s">
        <v>93</v>
      </c>
      <c r="AC4041" t="s">
        <v>91</v>
      </c>
      <c r="AF4041" s="1" t="s">
        <v>91</v>
      </c>
      <c r="AG4041" s="1" t="s">
        <v>91</v>
      </c>
      <c r="AH4041" t="s">
        <v>91</v>
      </c>
      <c r="AI4041" s="1" t="s">
        <v>94</v>
      </c>
      <c r="AJ4041" s="1" t="s">
        <v>91</v>
      </c>
      <c r="AK4041" s="1" t="s">
        <v>95</v>
      </c>
      <c r="AL4041" s="1" t="s">
        <v>94</v>
      </c>
      <c r="AM4041" s="1" t="s">
        <v>94</v>
      </c>
      <c r="AN4041" t="s">
        <v>91</v>
      </c>
      <c r="AO4041" s="1" t="s">
        <v>100</v>
      </c>
      <c r="AP4041" s="1" t="s">
        <v>98</v>
      </c>
      <c r="AQ4041" s="1" t="s">
        <v>98</v>
      </c>
      <c r="AR4041" s="1" t="s">
        <v>98</v>
      </c>
      <c r="AS4041" s="1" t="s">
        <v>98</v>
      </c>
      <c r="AT4041" s="1" t="s">
        <v>97</v>
      </c>
      <c r="AU4041" s="1" t="s">
        <v>97</v>
      </c>
      <c r="AV4041" s="1" t="s">
        <v>99</v>
      </c>
      <c r="AW4041" s="1" t="s">
        <v>99</v>
      </c>
      <c r="AX4041" t="s">
        <v>91</v>
      </c>
      <c r="AY4041" t="s">
        <v>91</v>
      </c>
      <c r="AZ4041">
        <v>92753</v>
      </c>
      <c r="BA4041">
        <v>79900</v>
      </c>
      <c r="BB4041">
        <v>12853</v>
      </c>
      <c r="BC4041">
        <v>74414</v>
      </c>
      <c r="BD4041">
        <v>60218</v>
      </c>
      <c r="BE4041">
        <v>0</v>
      </c>
      <c r="BF4041">
        <v>14196</v>
      </c>
      <c r="BG4041">
        <v>74414</v>
      </c>
      <c r="BH4041">
        <v>0</v>
      </c>
      <c r="BI4041">
        <v>74414</v>
      </c>
      <c r="BJ4041">
        <v>3652.56</v>
      </c>
      <c r="BK4041">
        <v>2988.36</v>
      </c>
      <c r="BL4041">
        <v>1935</v>
      </c>
      <c r="BM4041" t="s">
        <v>91</v>
      </c>
      <c r="BN4041" t="s">
        <v>91</v>
      </c>
      <c r="BO4041" t="s">
        <v>91</v>
      </c>
      <c r="BP4041" t="s">
        <v>91</v>
      </c>
      <c r="BQ4041" s="2">
        <v>38266</v>
      </c>
      <c r="BR4041" s="2"/>
      <c r="BV4041" t="s">
        <v>91</v>
      </c>
      <c r="BW4041" s="1" t="s">
        <v>91</v>
      </c>
      <c r="BX4041" s="1" t="s">
        <v>91</v>
      </c>
      <c r="BY4041" s="2"/>
      <c r="CB4041" t="s">
        <v>91</v>
      </c>
      <c r="CC4041" t="s">
        <v>91</v>
      </c>
      <c r="CD4041" t="s">
        <v>91</v>
      </c>
      <c r="CE4041" t="s">
        <v>91</v>
      </c>
      <c r="CF4041" t="s">
        <v>91</v>
      </c>
      <c r="CG4041" t="s">
        <v>91</v>
      </c>
      <c r="CH4041" t="s">
        <v>91</v>
      </c>
      <c r="CI4041" s="2"/>
      <c r="CJ4041" s="1" t="s">
        <v>100</v>
      </c>
    </row>
    <row r="4042" spans="1:88" x14ac:dyDescent="0.3">
      <c r="A4042" s="1" t="s">
        <v>2150</v>
      </c>
      <c r="B4042" s="2">
        <v>44834</v>
      </c>
      <c r="C4042">
        <v>1</v>
      </c>
      <c r="D4042">
        <v>1</v>
      </c>
      <c r="E4042">
        <v>0</v>
      </c>
      <c r="F4042" s="1" t="s">
        <v>2218</v>
      </c>
      <c r="G4042">
        <v>6</v>
      </c>
      <c r="H4042">
        <v>51</v>
      </c>
      <c r="I4042">
        <v>2</v>
      </c>
      <c r="J4042">
        <v>2224118</v>
      </c>
      <c r="K4042" s="1" t="s">
        <v>90</v>
      </c>
      <c r="L4042">
        <v>0</v>
      </c>
      <c r="M4042" t="s">
        <v>91</v>
      </c>
      <c r="N4042" s="2">
        <v>44826</v>
      </c>
      <c r="O4042" s="2">
        <v>44826</v>
      </c>
      <c r="P4042">
        <v>2022</v>
      </c>
      <c r="Q4042">
        <v>2022</v>
      </c>
      <c r="R4042">
        <v>13</v>
      </c>
      <c r="S4042" t="s">
        <v>91</v>
      </c>
      <c r="T4042">
        <v>13</v>
      </c>
      <c r="U4042" t="s">
        <v>91</v>
      </c>
      <c r="V4042" s="1" t="s">
        <v>92</v>
      </c>
      <c r="W4042" s="1" t="s">
        <v>92</v>
      </c>
      <c r="X4042" s="1" t="s">
        <v>93</v>
      </c>
      <c r="Y4042">
        <v>381280000</v>
      </c>
      <c r="Z4042">
        <v>47157</v>
      </c>
      <c r="AA4042" s="1" t="s">
        <v>93</v>
      </c>
      <c r="AB4042" s="1" t="s">
        <v>93</v>
      </c>
      <c r="AC4042" t="s">
        <v>91</v>
      </c>
      <c r="AF4042" s="1" t="s">
        <v>91</v>
      </c>
      <c r="AG4042" s="1" t="s">
        <v>91</v>
      </c>
      <c r="AH4042" t="s">
        <v>91</v>
      </c>
      <c r="AI4042" s="1" t="s">
        <v>94</v>
      </c>
      <c r="AJ4042" s="1" t="s">
        <v>91</v>
      </c>
      <c r="AK4042" s="1" t="s">
        <v>95</v>
      </c>
      <c r="AL4042" s="1" t="s">
        <v>94</v>
      </c>
      <c r="AM4042" s="1" t="s">
        <v>94</v>
      </c>
      <c r="AN4042" t="s">
        <v>91</v>
      </c>
      <c r="AO4042" s="1" t="s">
        <v>100</v>
      </c>
      <c r="AP4042" s="1" t="s">
        <v>97</v>
      </c>
      <c r="AQ4042" s="1" t="s">
        <v>97</v>
      </c>
      <c r="AR4042" s="1" t="s">
        <v>97</v>
      </c>
      <c r="AS4042" s="1" t="s">
        <v>97</v>
      </c>
      <c r="AT4042" s="1" t="s">
        <v>97</v>
      </c>
      <c r="AU4042" s="1" t="s">
        <v>97</v>
      </c>
      <c r="AV4042" s="1" t="s">
        <v>99</v>
      </c>
      <c r="AW4042" s="1" t="s">
        <v>99</v>
      </c>
      <c r="AX4042" t="s">
        <v>91</v>
      </c>
      <c r="AY4042" t="s">
        <v>91</v>
      </c>
      <c r="AZ4042">
        <v>1057</v>
      </c>
      <c r="BA4042">
        <v>0</v>
      </c>
      <c r="BB4042">
        <v>1057</v>
      </c>
      <c r="BC4042">
        <v>11927</v>
      </c>
      <c r="BD4042">
        <v>0</v>
      </c>
      <c r="BE4042">
        <v>0</v>
      </c>
      <c r="BF4042">
        <v>11927</v>
      </c>
      <c r="BG4042">
        <v>4927</v>
      </c>
      <c r="BH4042">
        <v>7000</v>
      </c>
      <c r="BI4042">
        <v>11927</v>
      </c>
      <c r="BJ4042">
        <v>1730</v>
      </c>
      <c r="BK4042">
        <v>830</v>
      </c>
      <c r="BL4042">
        <v>725</v>
      </c>
      <c r="BM4042" t="s">
        <v>91</v>
      </c>
      <c r="BN4042" t="s">
        <v>91</v>
      </c>
      <c r="BO4042" t="s">
        <v>91</v>
      </c>
      <c r="BP4042" t="s">
        <v>91</v>
      </c>
      <c r="BQ4042" s="2">
        <v>38266</v>
      </c>
      <c r="BR4042" s="2"/>
      <c r="BV4042" t="s">
        <v>91</v>
      </c>
      <c r="BW4042" s="1" t="s">
        <v>91</v>
      </c>
      <c r="BX4042" s="1" t="s">
        <v>91</v>
      </c>
      <c r="BY4042" s="2"/>
      <c r="CB4042" t="s">
        <v>91</v>
      </c>
      <c r="CC4042" t="s">
        <v>91</v>
      </c>
      <c r="CD4042" t="s">
        <v>91</v>
      </c>
      <c r="CE4042" t="s">
        <v>91</v>
      </c>
      <c r="CF4042" t="s">
        <v>91</v>
      </c>
      <c r="CG4042" t="s">
        <v>91</v>
      </c>
      <c r="CH4042" t="s">
        <v>91</v>
      </c>
      <c r="CI4042" s="2"/>
      <c r="CJ4042" s="1" t="s">
        <v>100</v>
      </c>
    </row>
    <row r="4043" spans="1:88" x14ac:dyDescent="0.3">
      <c r="A4043" s="1" t="s">
        <v>2150</v>
      </c>
      <c r="B4043" s="2">
        <v>44834</v>
      </c>
      <c r="C4043">
        <v>1</v>
      </c>
      <c r="D4043">
        <v>1</v>
      </c>
      <c r="E4043">
        <v>0</v>
      </c>
      <c r="F4043" s="1" t="s">
        <v>2219</v>
      </c>
      <c r="G4043">
        <v>6</v>
      </c>
      <c r="H4043">
        <v>51</v>
      </c>
      <c r="I4043">
        <v>2</v>
      </c>
      <c r="J4043">
        <v>2224001</v>
      </c>
      <c r="K4043" s="1" t="s">
        <v>90</v>
      </c>
      <c r="L4043">
        <v>0</v>
      </c>
      <c r="M4043" t="s">
        <v>91</v>
      </c>
      <c r="N4043" s="2">
        <v>44819</v>
      </c>
      <c r="O4043" s="2">
        <v>44819</v>
      </c>
      <c r="P4043">
        <v>2022</v>
      </c>
      <c r="Q4043">
        <v>2022</v>
      </c>
      <c r="R4043">
        <v>13</v>
      </c>
      <c r="S4043" t="s">
        <v>91</v>
      </c>
      <c r="T4043">
        <v>13</v>
      </c>
      <c r="U4043" t="s">
        <v>91</v>
      </c>
      <c r="V4043" s="1" t="s">
        <v>92</v>
      </c>
      <c r="W4043" s="1" t="s">
        <v>92</v>
      </c>
      <c r="X4043" s="1" t="s">
        <v>93</v>
      </c>
      <c r="Y4043">
        <v>381140000</v>
      </c>
      <c r="Z4043">
        <v>47157</v>
      </c>
      <c r="AA4043" s="1" t="s">
        <v>93</v>
      </c>
      <c r="AB4043" s="1" t="s">
        <v>93</v>
      </c>
      <c r="AC4043" t="s">
        <v>91</v>
      </c>
      <c r="AF4043" s="1" t="s">
        <v>91</v>
      </c>
      <c r="AG4043" s="1" t="s">
        <v>91</v>
      </c>
      <c r="AH4043" t="s">
        <v>91</v>
      </c>
      <c r="AI4043" s="1" t="s">
        <v>94</v>
      </c>
      <c r="AJ4043" s="1" t="s">
        <v>91</v>
      </c>
      <c r="AK4043" s="1" t="s">
        <v>95</v>
      </c>
      <c r="AL4043" s="1" t="s">
        <v>94</v>
      </c>
      <c r="AM4043" s="1" t="s">
        <v>94</v>
      </c>
      <c r="AN4043" t="s">
        <v>91</v>
      </c>
      <c r="AO4043" s="1" t="s">
        <v>100</v>
      </c>
      <c r="AP4043" s="1" t="s">
        <v>97</v>
      </c>
      <c r="AQ4043" s="1" t="s">
        <v>97</v>
      </c>
      <c r="AR4043" s="1" t="s">
        <v>97</v>
      </c>
      <c r="AS4043" s="1" t="s">
        <v>97</v>
      </c>
      <c r="AT4043" s="1" t="s">
        <v>97</v>
      </c>
      <c r="AU4043" s="1" t="s">
        <v>97</v>
      </c>
      <c r="AV4043" s="1" t="s">
        <v>99</v>
      </c>
      <c r="AW4043" s="1" t="s">
        <v>99</v>
      </c>
      <c r="AX4043" t="s">
        <v>91</v>
      </c>
      <c r="AY4043" t="s">
        <v>91</v>
      </c>
      <c r="AZ4043">
        <v>1100</v>
      </c>
      <c r="BA4043">
        <v>0</v>
      </c>
      <c r="BB4043">
        <v>1100</v>
      </c>
      <c r="BC4043">
        <v>1700</v>
      </c>
      <c r="BD4043">
        <v>0</v>
      </c>
      <c r="BE4043">
        <v>0</v>
      </c>
      <c r="BF4043">
        <v>1700</v>
      </c>
      <c r="BG4043">
        <v>1700</v>
      </c>
      <c r="BH4043">
        <v>0</v>
      </c>
      <c r="BI4043">
        <v>1700</v>
      </c>
      <c r="BJ4043">
        <v>250</v>
      </c>
      <c r="BK4043">
        <v>726</v>
      </c>
      <c r="BL4043">
        <v>670</v>
      </c>
      <c r="BM4043" t="s">
        <v>91</v>
      </c>
      <c r="BN4043" t="s">
        <v>91</v>
      </c>
      <c r="BO4043" t="s">
        <v>91</v>
      </c>
      <c r="BP4043" t="s">
        <v>91</v>
      </c>
      <c r="BQ4043" s="2">
        <v>38266</v>
      </c>
      <c r="BR4043" s="2"/>
      <c r="BV4043" t="s">
        <v>91</v>
      </c>
      <c r="BW4043" s="1" t="s">
        <v>91</v>
      </c>
      <c r="BX4043" s="1" t="s">
        <v>91</v>
      </c>
      <c r="BY4043" s="2"/>
      <c r="CB4043" t="s">
        <v>91</v>
      </c>
      <c r="CC4043" t="s">
        <v>91</v>
      </c>
      <c r="CD4043" t="s">
        <v>91</v>
      </c>
      <c r="CE4043" t="s">
        <v>91</v>
      </c>
      <c r="CF4043" t="s">
        <v>91</v>
      </c>
      <c r="CG4043" t="s">
        <v>91</v>
      </c>
      <c r="CH4043" t="s">
        <v>91</v>
      </c>
      <c r="CI4043" s="2"/>
      <c r="CJ4043" s="1" t="s">
        <v>100</v>
      </c>
    </row>
    <row r="4044" spans="1:88" x14ac:dyDescent="0.3">
      <c r="A4044" s="1" t="s">
        <v>2150</v>
      </c>
      <c r="B4044" s="2">
        <v>44834</v>
      </c>
      <c r="C4044">
        <v>1</v>
      </c>
      <c r="D4044">
        <v>1</v>
      </c>
      <c r="E4044">
        <v>0</v>
      </c>
      <c r="F4044" s="1" t="s">
        <v>2220</v>
      </c>
      <c r="G4044">
        <v>6</v>
      </c>
      <c r="H4044">
        <v>51</v>
      </c>
      <c r="I4044">
        <v>1</v>
      </c>
      <c r="J4044">
        <v>2211054</v>
      </c>
      <c r="K4044" s="1" t="s">
        <v>90</v>
      </c>
      <c r="L4044">
        <v>0</v>
      </c>
      <c r="M4044" t="s">
        <v>91</v>
      </c>
      <c r="N4044" s="2">
        <v>44820</v>
      </c>
      <c r="O4044" s="2">
        <v>44820</v>
      </c>
      <c r="P4044">
        <v>2022</v>
      </c>
      <c r="Q4044">
        <v>2022</v>
      </c>
      <c r="R4044">
        <v>7</v>
      </c>
      <c r="S4044" t="s">
        <v>91</v>
      </c>
      <c r="T4044">
        <v>7</v>
      </c>
      <c r="U4044" t="s">
        <v>91</v>
      </c>
      <c r="V4044" s="1" t="s">
        <v>92</v>
      </c>
      <c r="W4044" s="1" t="s">
        <v>92</v>
      </c>
      <c r="X4044" s="1" t="s">
        <v>93</v>
      </c>
      <c r="Y4044">
        <v>383010000</v>
      </c>
      <c r="Z4044">
        <v>47113</v>
      </c>
      <c r="AA4044" s="1" t="s">
        <v>93</v>
      </c>
      <c r="AB4044" s="1" t="s">
        <v>93</v>
      </c>
      <c r="AC4044" t="s">
        <v>91</v>
      </c>
      <c r="AF4044" s="1" t="s">
        <v>91</v>
      </c>
      <c r="AG4044" s="1" t="s">
        <v>91</v>
      </c>
      <c r="AH4044" t="s">
        <v>91</v>
      </c>
      <c r="AI4044" s="1" t="s">
        <v>117</v>
      </c>
      <c r="AJ4044" s="1" t="s">
        <v>91</v>
      </c>
      <c r="AK4044" s="1" t="s">
        <v>95</v>
      </c>
      <c r="AL4044" s="1" t="s">
        <v>94</v>
      </c>
      <c r="AM4044" s="1" t="s">
        <v>94</v>
      </c>
      <c r="AN4044" t="s">
        <v>91</v>
      </c>
      <c r="AO4044" s="1" t="s">
        <v>100</v>
      </c>
      <c r="AP4044" s="1" t="s">
        <v>97</v>
      </c>
      <c r="AQ4044" s="1" t="s">
        <v>97</v>
      </c>
      <c r="AR4044" s="1" t="s">
        <v>97</v>
      </c>
      <c r="AS4044" s="1" t="s">
        <v>97</v>
      </c>
      <c r="AT4044" s="1" t="s">
        <v>97</v>
      </c>
      <c r="AU4044" s="1" t="s">
        <v>97</v>
      </c>
      <c r="AV4044" s="1" t="s">
        <v>93</v>
      </c>
      <c r="AW4044" s="1" t="s">
        <v>93</v>
      </c>
      <c r="AX4044" t="s">
        <v>91</v>
      </c>
      <c r="AY4044" t="s">
        <v>91</v>
      </c>
      <c r="AZ4044">
        <v>2412</v>
      </c>
      <c r="BA4044">
        <v>0</v>
      </c>
      <c r="BB4044">
        <v>2412</v>
      </c>
      <c r="BC4044">
        <v>31365.84</v>
      </c>
      <c r="BD4044">
        <v>0</v>
      </c>
      <c r="BE4044">
        <v>300</v>
      </c>
      <c r="BF4044">
        <v>31065.84</v>
      </c>
      <c r="BG4044">
        <v>31065.84</v>
      </c>
      <c r="BH4044">
        <v>300</v>
      </c>
      <c r="BI4044">
        <v>31365.84</v>
      </c>
      <c r="BJ4044">
        <v>1681.37</v>
      </c>
      <c r="BK4044">
        <v>2302.69</v>
      </c>
      <c r="BL4044">
        <v>2260</v>
      </c>
      <c r="BM4044" t="s">
        <v>91</v>
      </c>
      <c r="BN4044" t="s">
        <v>91</v>
      </c>
      <c r="BO4044" t="s">
        <v>91</v>
      </c>
      <c r="BP4044" t="s">
        <v>91</v>
      </c>
      <c r="BQ4044" s="2">
        <v>38266</v>
      </c>
      <c r="BR4044" s="2"/>
      <c r="BV4044" t="s">
        <v>91</v>
      </c>
      <c r="BW4044" s="1" t="s">
        <v>91</v>
      </c>
      <c r="BX4044" s="1" t="s">
        <v>91</v>
      </c>
      <c r="BY4044" s="2"/>
      <c r="CB4044" t="s">
        <v>91</v>
      </c>
      <c r="CC4044" t="s">
        <v>91</v>
      </c>
      <c r="CD4044" t="s">
        <v>91</v>
      </c>
      <c r="CE4044" t="s">
        <v>91</v>
      </c>
      <c r="CF4044" t="s">
        <v>91</v>
      </c>
      <c r="CG4044" t="s">
        <v>91</v>
      </c>
      <c r="CH4044" t="s">
        <v>91</v>
      </c>
      <c r="CI4044" s="2"/>
      <c r="CJ4044" s="1" t="s">
        <v>100</v>
      </c>
    </row>
    <row r="4045" spans="1:88" x14ac:dyDescent="0.3">
      <c r="A4045" s="1" t="s">
        <v>2150</v>
      </c>
      <c r="B4045" s="2">
        <v>44834</v>
      </c>
      <c r="C4045">
        <v>1</v>
      </c>
      <c r="D4045">
        <v>1</v>
      </c>
      <c r="E4045">
        <v>0</v>
      </c>
      <c r="F4045" s="1" t="s">
        <v>2221</v>
      </c>
      <c r="G4045">
        <v>6</v>
      </c>
      <c r="H4045">
        <v>51</v>
      </c>
      <c r="I4045">
        <v>1</v>
      </c>
      <c r="J4045">
        <v>2211003</v>
      </c>
      <c r="K4045" s="1" t="s">
        <v>90</v>
      </c>
      <c r="L4045">
        <v>0</v>
      </c>
      <c r="M4045" t="s">
        <v>91</v>
      </c>
      <c r="N4045" s="2">
        <v>44810</v>
      </c>
      <c r="O4045" s="2">
        <v>44810</v>
      </c>
      <c r="P4045">
        <v>2022</v>
      </c>
      <c r="Q4045">
        <v>2022</v>
      </c>
      <c r="R4045">
        <v>13</v>
      </c>
      <c r="S4045" t="s">
        <v>91</v>
      </c>
      <c r="T4045">
        <v>13</v>
      </c>
      <c r="U4045" t="s">
        <v>91</v>
      </c>
      <c r="V4045" s="1" t="s">
        <v>92</v>
      </c>
      <c r="W4045" s="1" t="s">
        <v>92</v>
      </c>
      <c r="X4045" s="1" t="s">
        <v>93</v>
      </c>
      <c r="Y4045">
        <v>380120000</v>
      </c>
      <c r="Z4045">
        <v>47075</v>
      </c>
      <c r="AA4045" s="1" t="s">
        <v>93</v>
      </c>
      <c r="AB4045" s="1" t="s">
        <v>93</v>
      </c>
      <c r="AC4045" t="s">
        <v>91</v>
      </c>
      <c r="AF4045" s="1" t="s">
        <v>91</v>
      </c>
      <c r="AG4045" s="1" t="s">
        <v>91</v>
      </c>
      <c r="AH4045" t="s">
        <v>91</v>
      </c>
      <c r="AI4045" s="1" t="s">
        <v>94</v>
      </c>
      <c r="AJ4045" s="1" t="s">
        <v>91</v>
      </c>
      <c r="AK4045" s="1" t="s">
        <v>95</v>
      </c>
      <c r="AL4045" s="1" t="s">
        <v>94</v>
      </c>
      <c r="AM4045" s="1" t="s">
        <v>94</v>
      </c>
      <c r="AN4045" t="s">
        <v>91</v>
      </c>
      <c r="AO4045" s="1" t="s">
        <v>96</v>
      </c>
      <c r="AP4045" s="1" t="s">
        <v>97</v>
      </c>
      <c r="AQ4045" s="1" t="s">
        <v>97</v>
      </c>
      <c r="AR4045" s="1" t="s">
        <v>97</v>
      </c>
      <c r="AS4045" s="1" t="s">
        <v>97</v>
      </c>
      <c r="AT4045" s="1" t="s">
        <v>97</v>
      </c>
      <c r="AU4045" s="1" t="s">
        <v>97</v>
      </c>
      <c r="AV4045" s="1" t="s">
        <v>99</v>
      </c>
      <c r="AW4045" s="1" t="s">
        <v>99</v>
      </c>
      <c r="AX4045" t="s">
        <v>91</v>
      </c>
      <c r="AY4045" t="s">
        <v>91</v>
      </c>
      <c r="AZ4045">
        <v>23153.89</v>
      </c>
      <c r="BA4045">
        <v>0</v>
      </c>
      <c r="BB4045">
        <v>23153.89</v>
      </c>
      <c r="BC4045">
        <v>21743.89</v>
      </c>
      <c r="BD4045">
        <v>18993.89</v>
      </c>
      <c r="BE4045">
        <v>0</v>
      </c>
      <c r="BF4045">
        <v>2750</v>
      </c>
      <c r="BG4045">
        <v>21743.89</v>
      </c>
      <c r="BH4045">
        <v>0</v>
      </c>
      <c r="BI4045">
        <v>21743.89</v>
      </c>
      <c r="BJ4045">
        <v>1701.1</v>
      </c>
      <c r="BK4045">
        <v>1240.53</v>
      </c>
      <c r="BL4045">
        <v>900.53</v>
      </c>
      <c r="BM4045" t="s">
        <v>91</v>
      </c>
      <c r="BN4045" t="s">
        <v>91</v>
      </c>
      <c r="BO4045" t="s">
        <v>91</v>
      </c>
      <c r="BP4045" t="s">
        <v>91</v>
      </c>
      <c r="BQ4045" s="2">
        <v>38266</v>
      </c>
      <c r="BR4045" s="2"/>
      <c r="BV4045" t="s">
        <v>91</v>
      </c>
      <c r="BW4045" s="1" t="s">
        <v>91</v>
      </c>
      <c r="BX4045" s="1" t="s">
        <v>91</v>
      </c>
      <c r="BY4045" s="2"/>
      <c r="CB4045" t="s">
        <v>91</v>
      </c>
      <c r="CC4045" t="s">
        <v>91</v>
      </c>
      <c r="CD4045" t="s">
        <v>91</v>
      </c>
      <c r="CE4045" t="s">
        <v>91</v>
      </c>
      <c r="CF4045" t="s">
        <v>91</v>
      </c>
      <c r="CG4045" t="s">
        <v>91</v>
      </c>
      <c r="CH4045" t="s">
        <v>91</v>
      </c>
      <c r="CI4045" s="2"/>
      <c r="CJ4045" s="1" t="s">
        <v>100</v>
      </c>
    </row>
    <row r="4046" spans="1:88" x14ac:dyDescent="0.3">
      <c r="A4046" s="1" t="s">
        <v>2150</v>
      </c>
      <c r="B4046" s="2">
        <v>44834</v>
      </c>
      <c r="C4046">
        <v>1</v>
      </c>
      <c r="D4046">
        <v>1</v>
      </c>
      <c r="E4046">
        <v>0</v>
      </c>
      <c r="F4046" s="1" t="s">
        <v>2222</v>
      </c>
      <c r="G4046">
        <v>6</v>
      </c>
      <c r="H4046">
        <v>51</v>
      </c>
      <c r="I4046">
        <v>2</v>
      </c>
      <c r="J4046">
        <v>2224137</v>
      </c>
      <c r="K4046" s="1" t="s">
        <v>90</v>
      </c>
      <c r="L4046">
        <v>0</v>
      </c>
      <c r="M4046" t="s">
        <v>91</v>
      </c>
      <c r="N4046" s="2">
        <v>44829</v>
      </c>
      <c r="O4046" s="2">
        <v>44829</v>
      </c>
      <c r="P4046">
        <v>2022</v>
      </c>
      <c r="Q4046">
        <v>2022</v>
      </c>
      <c r="R4046">
        <v>13</v>
      </c>
      <c r="S4046" t="s">
        <v>91</v>
      </c>
      <c r="T4046">
        <v>13</v>
      </c>
      <c r="U4046" t="s">
        <v>91</v>
      </c>
      <c r="V4046" s="1" t="s">
        <v>92</v>
      </c>
      <c r="W4046" s="1" t="s">
        <v>92</v>
      </c>
      <c r="X4046" s="1" t="s">
        <v>93</v>
      </c>
      <c r="Y4046">
        <v>381110000</v>
      </c>
      <c r="Z4046">
        <v>47157</v>
      </c>
      <c r="AA4046" s="1" t="s">
        <v>93</v>
      </c>
      <c r="AB4046" s="1" t="s">
        <v>93</v>
      </c>
      <c r="AC4046" t="s">
        <v>91</v>
      </c>
      <c r="AF4046" s="1" t="s">
        <v>91</v>
      </c>
      <c r="AG4046" s="1" t="s">
        <v>91</v>
      </c>
      <c r="AH4046" t="s">
        <v>91</v>
      </c>
      <c r="AI4046" s="1" t="s">
        <v>94</v>
      </c>
      <c r="AJ4046" s="1" t="s">
        <v>91</v>
      </c>
      <c r="AK4046" s="1" t="s">
        <v>95</v>
      </c>
      <c r="AL4046" s="1" t="s">
        <v>94</v>
      </c>
      <c r="AM4046" s="1" t="s">
        <v>94</v>
      </c>
      <c r="AN4046" t="s">
        <v>91</v>
      </c>
      <c r="AO4046" s="1" t="s">
        <v>100</v>
      </c>
      <c r="AP4046" s="1" t="s">
        <v>97</v>
      </c>
      <c r="AQ4046" s="1" t="s">
        <v>97</v>
      </c>
      <c r="AR4046" s="1" t="s">
        <v>97</v>
      </c>
      <c r="AS4046" s="1" t="s">
        <v>97</v>
      </c>
      <c r="AT4046" s="1" t="s">
        <v>97</v>
      </c>
      <c r="AU4046" s="1" t="s">
        <v>97</v>
      </c>
      <c r="AV4046" s="1" t="s">
        <v>99</v>
      </c>
      <c r="AW4046" s="1" t="s">
        <v>99</v>
      </c>
      <c r="AX4046" t="s">
        <v>91</v>
      </c>
      <c r="AY4046" t="s">
        <v>91</v>
      </c>
      <c r="AZ4046">
        <v>19250</v>
      </c>
      <c r="BA4046">
        <v>0</v>
      </c>
      <c r="BB4046">
        <v>19250</v>
      </c>
      <c r="BC4046">
        <v>8750</v>
      </c>
      <c r="BD4046">
        <v>7800</v>
      </c>
      <c r="BE4046">
        <v>0</v>
      </c>
      <c r="BF4046">
        <v>950</v>
      </c>
      <c r="BG4046">
        <v>8750</v>
      </c>
      <c r="BH4046">
        <v>0</v>
      </c>
      <c r="BI4046">
        <v>8750</v>
      </c>
      <c r="BJ4046">
        <v>2027</v>
      </c>
      <c r="BK4046">
        <v>915</v>
      </c>
      <c r="BL4046">
        <v>1710</v>
      </c>
      <c r="BM4046" t="s">
        <v>91</v>
      </c>
      <c r="BN4046" t="s">
        <v>91</v>
      </c>
      <c r="BO4046" t="s">
        <v>91</v>
      </c>
      <c r="BP4046" t="s">
        <v>91</v>
      </c>
      <c r="BQ4046" s="2">
        <v>38266</v>
      </c>
      <c r="BR4046" s="2"/>
      <c r="BV4046" t="s">
        <v>91</v>
      </c>
      <c r="BW4046" s="1" t="s">
        <v>91</v>
      </c>
      <c r="BX4046" s="1" t="s">
        <v>91</v>
      </c>
      <c r="BY4046" s="2"/>
      <c r="CB4046" t="s">
        <v>91</v>
      </c>
      <c r="CC4046" t="s">
        <v>91</v>
      </c>
      <c r="CD4046" t="s">
        <v>91</v>
      </c>
      <c r="CE4046" t="s">
        <v>91</v>
      </c>
      <c r="CF4046" t="s">
        <v>91</v>
      </c>
      <c r="CG4046" t="s">
        <v>91</v>
      </c>
      <c r="CH4046" t="s">
        <v>91</v>
      </c>
      <c r="CI4046" s="2"/>
      <c r="CJ4046" s="1" t="s">
        <v>100</v>
      </c>
    </row>
    <row r="4047" spans="1:88" x14ac:dyDescent="0.3">
      <c r="A4047" s="1" t="s">
        <v>2150</v>
      </c>
      <c r="B4047" s="2">
        <v>44834</v>
      </c>
      <c r="C4047">
        <v>1</v>
      </c>
      <c r="D4047">
        <v>1</v>
      </c>
      <c r="E4047">
        <v>0</v>
      </c>
      <c r="F4047" s="1" t="s">
        <v>2223</v>
      </c>
      <c r="G4047">
        <v>6</v>
      </c>
      <c r="H4047">
        <v>51</v>
      </c>
      <c r="I4047">
        <v>2</v>
      </c>
      <c r="J4047">
        <v>2224217</v>
      </c>
      <c r="K4047" s="1" t="s">
        <v>90</v>
      </c>
      <c r="L4047">
        <v>0</v>
      </c>
      <c r="M4047" t="s">
        <v>91</v>
      </c>
      <c r="N4047" s="2">
        <v>44834</v>
      </c>
      <c r="O4047" s="2">
        <v>44834</v>
      </c>
      <c r="P4047">
        <v>2022</v>
      </c>
      <c r="Q4047">
        <v>2022</v>
      </c>
      <c r="R4047">
        <v>13</v>
      </c>
      <c r="S4047" t="s">
        <v>91</v>
      </c>
      <c r="T4047">
        <v>13</v>
      </c>
      <c r="U4047" t="s">
        <v>91</v>
      </c>
      <c r="V4047" s="1" t="s">
        <v>92</v>
      </c>
      <c r="W4047" s="1" t="s">
        <v>92</v>
      </c>
      <c r="X4047" s="1" t="s">
        <v>93</v>
      </c>
      <c r="Y4047">
        <v>381250000</v>
      </c>
      <c r="Z4047">
        <v>47157</v>
      </c>
      <c r="AA4047" s="1" t="s">
        <v>93</v>
      </c>
      <c r="AB4047" s="1" t="s">
        <v>93</v>
      </c>
      <c r="AC4047" t="s">
        <v>91</v>
      </c>
      <c r="AF4047" s="1" t="s">
        <v>91</v>
      </c>
      <c r="AG4047" s="1" t="s">
        <v>91</v>
      </c>
      <c r="AH4047" t="s">
        <v>91</v>
      </c>
      <c r="AI4047" s="1" t="s">
        <v>94</v>
      </c>
      <c r="AJ4047" s="1" t="s">
        <v>91</v>
      </c>
      <c r="AK4047" s="1" t="s">
        <v>95</v>
      </c>
      <c r="AL4047" s="1" t="s">
        <v>94</v>
      </c>
      <c r="AM4047" s="1" t="s">
        <v>94</v>
      </c>
      <c r="AN4047" t="s">
        <v>91</v>
      </c>
      <c r="AO4047" s="1" t="s">
        <v>100</v>
      </c>
      <c r="AP4047" s="1" t="s">
        <v>107</v>
      </c>
      <c r="AQ4047" s="1" t="s">
        <v>107</v>
      </c>
      <c r="AR4047" s="1" t="s">
        <v>107</v>
      </c>
      <c r="AS4047" s="1" t="s">
        <v>107</v>
      </c>
      <c r="AT4047" s="1" t="s">
        <v>97</v>
      </c>
      <c r="AU4047" s="1" t="s">
        <v>97</v>
      </c>
      <c r="AV4047" s="1" t="s">
        <v>99</v>
      </c>
      <c r="AW4047" s="1" t="s">
        <v>99</v>
      </c>
      <c r="AX4047" t="s">
        <v>91</v>
      </c>
      <c r="AY4047" t="s">
        <v>91</v>
      </c>
      <c r="AZ4047">
        <v>355969.92</v>
      </c>
      <c r="BA4047">
        <v>268400</v>
      </c>
      <c r="BB4047">
        <v>87569.919999999998</v>
      </c>
      <c r="BC4047">
        <v>406265</v>
      </c>
      <c r="BD4047">
        <v>376000</v>
      </c>
      <c r="BE4047">
        <v>22109</v>
      </c>
      <c r="BF4047">
        <v>8156</v>
      </c>
      <c r="BG4047">
        <v>384156</v>
      </c>
      <c r="BH4047">
        <v>22109</v>
      </c>
      <c r="BI4047">
        <v>406265</v>
      </c>
      <c r="BJ4047">
        <v>7660.89</v>
      </c>
      <c r="BK4047">
        <v>8439.49</v>
      </c>
      <c r="BL4047">
        <v>2499</v>
      </c>
      <c r="BM4047" t="s">
        <v>91</v>
      </c>
      <c r="BN4047" t="s">
        <v>91</v>
      </c>
      <c r="BO4047" t="s">
        <v>91</v>
      </c>
      <c r="BP4047" t="s">
        <v>91</v>
      </c>
      <c r="BQ4047" s="2">
        <v>38266</v>
      </c>
      <c r="BR4047" s="2"/>
      <c r="BV4047" t="s">
        <v>91</v>
      </c>
      <c r="BW4047" s="1" t="s">
        <v>91</v>
      </c>
      <c r="BX4047" s="1" t="s">
        <v>91</v>
      </c>
      <c r="BY4047" s="2"/>
      <c r="CB4047" t="s">
        <v>91</v>
      </c>
      <c r="CC4047" t="s">
        <v>91</v>
      </c>
      <c r="CD4047" t="s">
        <v>91</v>
      </c>
      <c r="CE4047" t="s">
        <v>91</v>
      </c>
      <c r="CF4047" t="s">
        <v>91</v>
      </c>
      <c r="CG4047" t="s">
        <v>91</v>
      </c>
      <c r="CH4047" t="s">
        <v>91</v>
      </c>
      <c r="CI4047" s="2"/>
      <c r="CJ4047" s="1" t="s">
        <v>100</v>
      </c>
    </row>
    <row r="4048" spans="1:88" x14ac:dyDescent="0.3">
      <c r="A4048" s="1" t="s">
        <v>2150</v>
      </c>
      <c r="B4048" s="2">
        <v>44834</v>
      </c>
      <c r="C4048">
        <v>1</v>
      </c>
      <c r="D4048">
        <v>1</v>
      </c>
      <c r="E4048">
        <v>0</v>
      </c>
      <c r="F4048" s="1" t="s">
        <v>2224</v>
      </c>
      <c r="G4048">
        <v>6</v>
      </c>
      <c r="H4048">
        <v>51</v>
      </c>
      <c r="I4048">
        <v>1</v>
      </c>
      <c r="J4048">
        <v>2211035</v>
      </c>
      <c r="K4048" s="1" t="s">
        <v>90</v>
      </c>
      <c r="L4048">
        <v>0</v>
      </c>
      <c r="M4048" t="s">
        <v>91</v>
      </c>
      <c r="N4048" s="2">
        <v>44817</v>
      </c>
      <c r="O4048" s="2">
        <v>44817</v>
      </c>
      <c r="P4048">
        <v>2022</v>
      </c>
      <c r="Q4048">
        <v>2022</v>
      </c>
      <c r="R4048">
        <v>13</v>
      </c>
      <c r="S4048" t="s">
        <v>91</v>
      </c>
      <c r="T4048">
        <v>13</v>
      </c>
      <c r="U4048" t="s">
        <v>91</v>
      </c>
      <c r="V4048" s="1" t="s">
        <v>92</v>
      </c>
      <c r="W4048" s="1" t="s">
        <v>92</v>
      </c>
      <c r="X4048" s="1" t="s">
        <v>93</v>
      </c>
      <c r="Y4048">
        <v>383510000</v>
      </c>
      <c r="Z4048">
        <v>47077</v>
      </c>
      <c r="AA4048" s="1" t="s">
        <v>93</v>
      </c>
      <c r="AB4048" s="1" t="s">
        <v>93</v>
      </c>
      <c r="AC4048" t="s">
        <v>91</v>
      </c>
      <c r="AF4048" s="1" t="s">
        <v>91</v>
      </c>
      <c r="AG4048" s="1" t="s">
        <v>91</v>
      </c>
      <c r="AH4048" t="s">
        <v>91</v>
      </c>
      <c r="AI4048" s="1" t="s">
        <v>94</v>
      </c>
      <c r="AJ4048" s="1" t="s">
        <v>91</v>
      </c>
      <c r="AK4048" s="1" t="s">
        <v>95</v>
      </c>
      <c r="AL4048" s="1" t="s">
        <v>94</v>
      </c>
      <c r="AM4048" s="1" t="s">
        <v>94</v>
      </c>
      <c r="AN4048" t="s">
        <v>91</v>
      </c>
      <c r="AO4048" s="1" t="s">
        <v>96</v>
      </c>
      <c r="AP4048" s="1" t="s">
        <v>107</v>
      </c>
      <c r="AQ4048" s="1" t="s">
        <v>107</v>
      </c>
      <c r="AR4048" s="1" t="s">
        <v>107</v>
      </c>
      <c r="AS4048" s="1" t="s">
        <v>107</v>
      </c>
      <c r="AT4048" s="1" t="s">
        <v>97</v>
      </c>
      <c r="AU4048" s="1" t="s">
        <v>97</v>
      </c>
      <c r="AV4048" s="1" t="s">
        <v>99</v>
      </c>
      <c r="AW4048" s="1" t="s">
        <v>99</v>
      </c>
      <c r="AX4048" t="s">
        <v>91</v>
      </c>
      <c r="AY4048" t="s">
        <v>91</v>
      </c>
      <c r="AZ4048">
        <v>113375</v>
      </c>
      <c r="BA4048">
        <v>93400</v>
      </c>
      <c r="BB4048">
        <v>19975</v>
      </c>
      <c r="BC4048">
        <v>121643.99</v>
      </c>
      <c r="BD4048">
        <v>117717.75999999999</v>
      </c>
      <c r="BE4048">
        <v>0</v>
      </c>
      <c r="BF4048">
        <v>3926.23</v>
      </c>
      <c r="BG4048">
        <v>121643.99</v>
      </c>
      <c r="BH4048">
        <v>0</v>
      </c>
      <c r="BI4048">
        <v>121643.99</v>
      </c>
      <c r="BJ4048">
        <v>1414</v>
      </c>
      <c r="BK4048">
        <v>3060</v>
      </c>
      <c r="BL4048">
        <v>1775</v>
      </c>
      <c r="BM4048" t="s">
        <v>91</v>
      </c>
      <c r="BN4048" t="s">
        <v>91</v>
      </c>
      <c r="BO4048" t="s">
        <v>91</v>
      </c>
      <c r="BP4048" t="s">
        <v>91</v>
      </c>
      <c r="BQ4048" s="2">
        <v>38266</v>
      </c>
      <c r="BR4048" s="2"/>
      <c r="BV4048" t="s">
        <v>91</v>
      </c>
      <c r="BW4048" s="1" t="s">
        <v>91</v>
      </c>
      <c r="BX4048" s="1" t="s">
        <v>91</v>
      </c>
      <c r="BY4048" s="2"/>
      <c r="CB4048" t="s">
        <v>91</v>
      </c>
      <c r="CC4048" t="s">
        <v>91</v>
      </c>
      <c r="CD4048" t="s">
        <v>91</v>
      </c>
      <c r="CE4048" t="s">
        <v>91</v>
      </c>
      <c r="CF4048" t="s">
        <v>91</v>
      </c>
      <c r="CG4048" t="s">
        <v>91</v>
      </c>
      <c r="CH4048" t="s">
        <v>91</v>
      </c>
      <c r="CI4048" s="2"/>
      <c r="CJ4048" s="1" t="s">
        <v>100</v>
      </c>
    </row>
    <row r="4049" spans="1:88" x14ac:dyDescent="0.3">
      <c r="A4049" s="1" t="s">
        <v>2150</v>
      </c>
      <c r="B4049" s="2">
        <v>44834</v>
      </c>
      <c r="C4049">
        <v>1</v>
      </c>
      <c r="D4049">
        <v>1</v>
      </c>
      <c r="E4049">
        <v>0</v>
      </c>
      <c r="F4049" s="1" t="s">
        <v>2225</v>
      </c>
      <c r="G4049">
        <v>6</v>
      </c>
      <c r="H4049">
        <v>51</v>
      </c>
      <c r="I4049">
        <v>2</v>
      </c>
      <c r="J4049">
        <v>2223989</v>
      </c>
      <c r="K4049" s="1" t="s">
        <v>90</v>
      </c>
      <c r="L4049">
        <v>0</v>
      </c>
      <c r="M4049" t="s">
        <v>91</v>
      </c>
      <c r="N4049" s="2">
        <v>44818</v>
      </c>
      <c r="O4049" s="2">
        <v>44818</v>
      </c>
      <c r="P4049">
        <v>2022</v>
      </c>
      <c r="Q4049">
        <v>2022</v>
      </c>
      <c r="R4049">
        <v>7</v>
      </c>
      <c r="S4049" t="s">
        <v>91</v>
      </c>
      <c r="T4049">
        <v>7</v>
      </c>
      <c r="U4049" t="s">
        <v>91</v>
      </c>
      <c r="V4049" s="1" t="s">
        <v>92</v>
      </c>
      <c r="W4049" s="1" t="s">
        <v>92</v>
      </c>
      <c r="X4049" s="1" t="s">
        <v>93</v>
      </c>
      <c r="Y4049">
        <v>381090000</v>
      </c>
      <c r="Z4049">
        <v>47157</v>
      </c>
      <c r="AA4049" s="1" t="s">
        <v>93</v>
      </c>
      <c r="AB4049" s="1" t="s">
        <v>93</v>
      </c>
      <c r="AC4049" t="s">
        <v>91</v>
      </c>
      <c r="AF4049" s="1" t="s">
        <v>91</v>
      </c>
      <c r="AG4049" s="1" t="s">
        <v>91</v>
      </c>
      <c r="AH4049" t="s">
        <v>91</v>
      </c>
      <c r="AI4049" s="1" t="s">
        <v>94</v>
      </c>
      <c r="AJ4049" s="1" t="s">
        <v>91</v>
      </c>
      <c r="AK4049" s="1" t="s">
        <v>95</v>
      </c>
      <c r="AL4049" s="1" t="s">
        <v>94</v>
      </c>
      <c r="AM4049" s="1" t="s">
        <v>94</v>
      </c>
      <c r="AN4049" t="s">
        <v>91</v>
      </c>
      <c r="AO4049" s="1" t="s">
        <v>100</v>
      </c>
      <c r="AP4049" s="1" t="s">
        <v>97</v>
      </c>
      <c r="AQ4049" s="1" t="s">
        <v>97</v>
      </c>
      <c r="AR4049" s="1" t="s">
        <v>98</v>
      </c>
      <c r="AS4049" s="1" t="s">
        <v>98</v>
      </c>
      <c r="AT4049" s="1" t="s">
        <v>97</v>
      </c>
      <c r="AU4049" s="1" t="s">
        <v>97</v>
      </c>
      <c r="AV4049" s="1" t="s">
        <v>93</v>
      </c>
      <c r="AW4049" s="1" t="s">
        <v>93</v>
      </c>
      <c r="AX4049" t="s">
        <v>91</v>
      </c>
      <c r="AY4049" t="s">
        <v>91</v>
      </c>
      <c r="AZ4049">
        <v>3751</v>
      </c>
      <c r="BA4049">
        <v>0</v>
      </c>
      <c r="BB4049">
        <v>3751</v>
      </c>
      <c r="BC4049">
        <v>56829.34</v>
      </c>
      <c r="BD4049">
        <v>0</v>
      </c>
      <c r="BE4049">
        <v>0</v>
      </c>
      <c r="BF4049">
        <v>56829.34</v>
      </c>
      <c r="BG4049">
        <v>56829.34</v>
      </c>
      <c r="BH4049">
        <v>0</v>
      </c>
      <c r="BI4049">
        <v>56829.34</v>
      </c>
      <c r="BJ4049">
        <v>2422</v>
      </c>
      <c r="BK4049">
        <v>1217.24</v>
      </c>
      <c r="BL4049">
        <v>1684</v>
      </c>
      <c r="BM4049" t="s">
        <v>91</v>
      </c>
      <c r="BN4049" t="s">
        <v>91</v>
      </c>
      <c r="BO4049" t="s">
        <v>91</v>
      </c>
      <c r="BP4049" t="s">
        <v>91</v>
      </c>
      <c r="BQ4049" s="2">
        <v>38266</v>
      </c>
      <c r="BR4049" s="2"/>
      <c r="BV4049" t="s">
        <v>91</v>
      </c>
      <c r="BW4049" s="1" t="s">
        <v>91</v>
      </c>
      <c r="BX4049" s="1" t="s">
        <v>91</v>
      </c>
      <c r="BY4049" s="2"/>
      <c r="CB4049" t="s">
        <v>91</v>
      </c>
      <c r="CC4049" t="s">
        <v>91</v>
      </c>
      <c r="CD4049" t="s">
        <v>91</v>
      </c>
      <c r="CE4049" t="s">
        <v>91</v>
      </c>
      <c r="CF4049" t="s">
        <v>91</v>
      </c>
      <c r="CG4049" t="s">
        <v>91</v>
      </c>
      <c r="CH4049" t="s">
        <v>91</v>
      </c>
      <c r="CI4049" s="2"/>
      <c r="CJ4049" s="1" t="s">
        <v>100</v>
      </c>
    </row>
    <row r="4050" spans="1:88" x14ac:dyDescent="0.3">
      <c r="A4050" s="1" t="s">
        <v>2150</v>
      </c>
      <c r="B4050" s="2">
        <v>44834</v>
      </c>
      <c r="C4050">
        <v>1</v>
      </c>
      <c r="D4050">
        <v>1</v>
      </c>
      <c r="E4050">
        <v>0</v>
      </c>
      <c r="F4050" s="1" t="s">
        <v>2226</v>
      </c>
      <c r="G4050">
        <v>6</v>
      </c>
      <c r="H4050">
        <v>51</v>
      </c>
      <c r="I4050">
        <v>2</v>
      </c>
      <c r="J4050">
        <v>2223797</v>
      </c>
      <c r="K4050" s="1" t="s">
        <v>90</v>
      </c>
      <c r="L4050">
        <v>0</v>
      </c>
      <c r="M4050" t="s">
        <v>91</v>
      </c>
      <c r="N4050" s="2">
        <v>44810</v>
      </c>
      <c r="O4050" s="2">
        <v>44810</v>
      </c>
      <c r="P4050">
        <v>2022</v>
      </c>
      <c r="Q4050">
        <v>2022</v>
      </c>
      <c r="R4050">
        <v>13</v>
      </c>
      <c r="S4050" t="s">
        <v>91</v>
      </c>
      <c r="T4050">
        <v>13</v>
      </c>
      <c r="U4050" t="s">
        <v>91</v>
      </c>
      <c r="V4050" s="1" t="s">
        <v>92</v>
      </c>
      <c r="W4050" s="1" t="s">
        <v>92</v>
      </c>
      <c r="X4050" s="1" t="s">
        <v>93</v>
      </c>
      <c r="Y4050">
        <v>381110000</v>
      </c>
      <c r="Z4050">
        <v>47157</v>
      </c>
      <c r="AA4050" s="1" t="s">
        <v>93</v>
      </c>
      <c r="AB4050" s="1" t="s">
        <v>93</v>
      </c>
      <c r="AC4050" t="s">
        <v>91</v>
      </c>
      <c r="AF4050" s="1" t="s">
        <v>91</v>
      </c>
      <c r="AG4050" s="1" t="s">
        <v>91</v>
      </c>
      <c r="AH4050" t="s">
        <v>91</v>
      </c>
      <c r="AI4050" s="1" t="s">
        <v>94</v>
      </c>
      <c r="AJ4050" s="1" t="s">
        <v>91</v>
      </c>
      <c r="AK4050" s="1" t="s">
        <v>95</v>
      </c>
      <c r="AL4050" s="1" t="s">
        <v>94</v>
      </c>
      <c r="AM4050" s="1" t="s">
        <v>94</v>
      </c>
      <c r="AN4050" t="s">
        <v>91</v>
      </c>
      <c r="AO4050" s="1" t="s">
        <v>96</v>
      </c>
      <c r="AP4050" s="1" t="s">
        <v>97</v>
      </c>
      <c r="AQ4050" s="1" t="s">
        <v>97</v>
      </c>
      <c r="AR4050" s="1" t="s">
        <v>97</v>
      </c>
      <c r="AS4050" s="1" t="s">
        <v>97</v>
      </c>
      <c r="AT4050" s="1" t="s">
        <v>97</v>
      </c>
      <c r="AU4050" s="1" t="s">
        <v>97</v>
      </c>
      <c r="AV4050" s="1" t="s">
        <v>99</v>
      </c>
      <c r="AW4050" s="1" t="s">
        <v>99</v>
      </c>
      <c r="AX4050" t="s">
        <v>91</v>
      </c>
      <c r="AY4050" t="s">
        <v>91</v>
      </c>
      <c r="AZ4050">
        <v>2300</v>
      </c>
      <c r="BA4050">
        <v>0</v>
      </c>
      <c r="BB4050">
        <v>2300</v>
      </c>
      <c r="BC4050">
        <v>23924.33</v>
      </c>
      <c r="BD4050">
        <v>0</v>
      </c>
      <c r="BE4050">
        <v>0</v>
      </c>
      <c r="BF4050">
        <v>23924.33</v>
      </c>
      <c r="BG4050">
        <v>23924.33</v>
      </c>
      <c r="BH4050">
        <v>0</v>
      </c>
      <c r="BI4050">
        <v>23924.33</v>
      </c>
      <c r="BJ4050">
        <v>2508.11</v>
      </c>
      <c r="BK4050">
        <v>2381.27</v>
      </c>
      <c r="BL4050">
        <v>2180</v>
      </c>
      <c r="BM4050" t="s">
        <v>91</v>
      </c>
      <c r="BN4050" t="s">
        <v>91</v>
      </c>
      <c r="BO4050" t="s">
        <v>91</v>
      </c>
      <c r="BP4050" t="s">
        <v>91</v>
      </c>
      <c r="BQ4050" s="2">
        <v>38266</v>
      </c>
      <c r="BR4050" s="2"/>
      <c r="BV4050" t="s">
        <v>91</v>
      </c>
      <c r="BW4050" s="1" t="s">
        <v>91</v>
      </c>
      <c r="BX4050" s="1" t="s">
        <v>91</v>
      </c>
      <c r="BY4050" s="2"/>
      <c r="CB4050" t="s">
        <v>91</v>
      </c>
      <c r="CC4050" t="s">
        <v>91</v>
      </c>
      <c r="CD4050" t="s">
        <v>91</v>
      </c>
      <c r="CE4050" t="s">
        <v>91</v>
      </c>
      <c r="CF4050" t="s">
        <v>91</v>
      </c>
      <c r="CG4050" t="s">
        <v>91</v>
      </c>
      <c r="CH4050" t="s">
        <v>91</v>
      </c>
      <c r="CI4050" s="2"/>
      <c r="CJ4050" s="1" t="s">
        <v>100</v>
      </c>
    </row>
    <row r="4051" spans="1:88" x14ac:dyDescent="0.3">
      <c r="A4051" s="1" t="s">
        <v>2150</v>
      </c>
      <c r="B4051" s="2">
        <v>44834</v>
      </c>
      <c r="C4051">
        <v>1</v>
      </c>
      <c r="D4051">
        <v>1</v>
      </c>
      <c r="E4051">
        <v>0</v>
      </c>
      <c r="F4051" s="1" t="s">
        <v>2227</v>
      </c>
      <c r="G4051">
        <v>6</v>
      </c>
      <c r="H4051">
        <v>51</v>
      </c>
      <c r="I4051">
        <v>2</v>
      </c>
      <c r="J4051">
        <v>2223810</v>
      </c>
      <c r="K4051" s="1" t="s">
        <v>90</v>
      </c>
      <c r="L4051">
        <v>0</v>
      </c>
      <c r="M4051" t="s">
        <v>91</v>
      </c>
      <c r="N4051" s="2">
        <v>44811</v>
      </c>
      <c r="O4051" s="2">
        <v>44811</v>
      </c>
      <c r="P4051">
        <v>2022</v>
      </c>
      <c r="Q4051">
        <v>2022</v>
      </c>
      <c r="R4051">
        <v>7</v>
      </c>
      <c r="S4051" t="s">
        <v>91</v>
      </c>
      <c r="T4051">
        <v>7</v>
      </c>
      <c r="U4051" t="s">
        <v>91</v>
      </c>
      <c r="V4051" s="1" t="s">
        <v>92</v>
      </c>
      <c r="W4051" s="1" t="s">
        <v>92</v>
      </c>
      <c r="X4051" s="1" t="s">
        <v>99</v>
      </c>
      <c r="Y4051">
        <v>381070000</v>
      </c>
      <c r="Z4051">
        <v>47157</v>
      </c>
      <c r="AA4051" s="1" t="s">
        <v>93</v>
      </c>
      <c r="AB4051" s="1" t="s">
        <v>93</v>
      </c>
      <c r="AC4051" t="s">
        <v>91</v>
      </c>
      <c r="AD4051">
        <v>381070000</v>
      </c>
      <c r="AE4051">
        <v>47157</v>
      </c>
      <c r="AF4051" s="1" t="s">
        <v>93</v>
      </c>
      <c r="AG4051" s="1" t="s">
        <v>93</v>
      </c>
      <c r="AH4051" t="s">
        <v>91</v>
      </c>
      <c r="AI4051" s="1" t="s">
        <v>94</v>
      </c>
      <c r="AJ4051" s="1" t="s">
        <v>91</v>
      </c>
      <c r="AK4051" s="1" t="s">
        <v>95</v>
      </c>
      <c r="AL4051" s="1" t="s">
        <v>94</v>
      </c>
      <c r="AM4051" s="1" t="s">
        <v>94</v>
      </c>
      <c r="AN4051" t="s">
        <v>91</v>
      </c>
      <c r="AO4051" s="1" t="s">
        <v>100</v>
      </c>
      <c r="AP4051" s="1" t="s">
        <v>98</v>
      </c>
      <c r="AQ4051" s="1" t="s">
        <v>98</v>
      </c>
      <c r="AR4051" s="1" t="s">
        <v>98</v>
      </c>
      <c r="AS4051" s="1" t="s">
        <v>98</v>
      </c>
      <c r="AT4051" s="1" t="s">
        <v>97</v>
      </c>
      <c r="AU4051" s="1" t="s">
        <v>97</v>
      </c>
      <c r="AV4051" s="1" t="s">
        <v>93</v>
      </c>
      <c r="AW4051" s="1" t="s">
        <v>93</v>
      </c>
      <c r="AX4051" t="s">
        <v>91</v>
      </c>
      <c r="AY4051" t="s">
        <v>91</v>
      </c>
      <c r="AZ4051">
        <v>87115</v>
      </c>
      <c r="BA4051">
        <v>28800</v>
      </c>
      <c r="BB4051">
        <v>58315</v>
      </c>
      <c r="BC4051">
        <v>94769.72</v>
      </c>
      <c r="BD4051">
        <v>55858.97</v>
      </c>
      <c r="BE4051">
        <v>0</v>
      </c>
      <c r="BF4051">
        <v>38910.75</v>
      </c>
      <c r="BG4051">
        <v>94769.72</v>
      </c>
      <c r="BH4051">
        <v>0</v>
      </c>
      <c r="BI4051">
        <v>94769.72</v>
      </c>
      <c r="BJ4051">
        <v>0</v>
      </c>
      <c r="BK4051">
        <v>2691</v>
      </c>
      <c r="BL4051">
        <v>2635.08</v>
      </c>
      <c r="BM4051" t="s">
        <v>91</v>
      </c>
      <c r="BN4051" t="s">
        <v>91</v>
      </c>
      <c r="BO4051" t="s">
        <v>91</v>
      </c>
      <c r="BP4051" t="s">
        <v>91</v>
      </c>
      <c r="BQ4051" s="2">
        <v>38266</v>
      </c>
      <c r="BR4051" s="2"/>
      <c r="BV4051" t="s">
        <v>91</v>
      </c>
      <c r="BW4051" s="1" t="s">
        <v>91</v>
      </c>
      <c r="BX4051" s="1" t="s">
        <v>91</v>
      </c>
      <c r="BY4051" s="2"/>
      <c r="CB4051" t="s">
        <v>91</v>
      </c>
      <c r="CC4051" t="s">
        <v>91</v>
      </c>
      <c r="CD4051" t="s">
        <v>91</v>
      </c>
      <c r="CE4051" t="s">
        <v>91</v>
      </c>
      <c r="CF4051" t="s">
        <v>91</v>
      </c>
      <c r="CG4051" t="s">
        <v>91</v>
      </c>
      <c r="CH4051" t="s">
        <v>91</v>
      </c>
      <c r="CI4051" s="2"/>
      <c r="CJ4051" s="1" t="s">
        <v>100</v>
      </c>
    </row>
    <row r="4052" spans="1:88" x14ac:dyDescent="0.3">
      <c r="A4052" s="1" t="s">
        <v>2150</v>
      </c>
      <c r="B4052" s="2">
        <v>44834</v>
      </c>
      <c r="C4052">
        <v>1</v>
      </c>
      <c r="D4052">
        <v>1</v>
      </c>
      <c r="E4052">
        <v>0</v>
      </c>
      <c r="F4052" s="1" t="s">
        <v>2228</v>
      </c>
      <c r="G4052">
        <v>6</v>
      </c>
      <c r="H4052">
        <v>51</v>
      </c>
      <c r="I4052">
        <v>1</v>
      </c>
      <c r="J4052">
        <v>2211051</v>
      </c>
      <c r="K4052" s="1" t="s">
        <v>90</v>
      </c>
      <c r="L4052">
        <v>0</v>
      </c>
      <c r="M4052" t="s">
        <v>91</v>
      </c>
      <c r="N4052" s="2">
        <v>44819</v>
      </c>
      <c r="O4052" s="2">
        <v>44819</v>
      </c>
      <c r="P4052">
        <v>2022</v>
      </c>
      <c r="Q4052">
        <v>2022</v>
      </c>
      <c r="R4052">
        <v>13</v>
      </c>
      <c r="S4052" t="s">
        <v>91</v>
      </c>
      <c r="T4052">
        <v>13</v>
      </c>
      <c r="U4052" t="s">
        <v>91</v>
      </c>
      <c r="V4052" s="1" t="s">
        <v>92</v>
      </c>
      <c r="W4052" s="1" t="s">
        <v>92</v>
      </c>
      <c r="X4052" s="1" t="s">
        <v>93</v>
      </c>
      <c r="Y4052">
        <v>380240000</v>
      </c>
      <c r="Z4052">
        <v>47045</v>
      </c>
      <c r="AA4052" s="1" t="s">
        <v>93</v>
      </c>
      <c r="AB4052" s="1" t="s">
        <v>93</v>
      </c>
      <c r="AC4052" t="s">
        <v>91</v>
      </c>
      <c r="AF4052" s="1" t="s">
        <v>91</v>
      </c>
      <c r="AG4052" s="1" t="s">
        <v>91</v>
      </c>
      <c r="AH4052" t="s">
        <v>91</v>
      </c>
      <c r="AI4052" s="1" t="s">
        <v>94</v>
      </c>
      <c r="AJ4052" s="1" t="s">
        <v>91</v>
      </c>
      <c r="AK4052" s="1" t="s">
        <v>95</v>
      </c>
      <c r="AL4052" s="1" t="s">
        <v>94</v>
      </c>
      <c r="AM4052" s="1" t="s">
        <v>94</v>
      </c>
      <c r="AN4052" t="s">
        <v>91</v>
      </c>
      <c r="AO4052" s="1" t="s">
        <v>96</v>
      </c>
      <c r="AP4052" s="1" t="s">
        <v>97</v>
      </c>
      <c r="AQ4052" s="1" t="s">
        <v>97</v>
      </c>
      <c r="AR4052" s="1" t="s">
        <v>97</v>
      </c>
      <c r="AS4052" s="1" t="s">
        <v>97</v>
      </c>
      <c r="AT4052" s="1" t="s">
        <v>97</v>
      </c>
      <c r="AU4052" s="1" t="s">
        <v>97</v>
      </c>
      <c r="AV4052" s="1" t="s">
        <v>99</v>
      </c>
      <c r="AW4052" s="1" t="s">
        <v>99</v>
      </c>
      <c r="AX4052" t="s">
        <v>91</v>
      </c>
      <c r="AY4052" t="s">
        <v>91</v>
      </c>
      <c r="AZ4052">
        <v>13305</v>
      </c>
      <c r="BA4052">
        <v>0</v>
      </c>
      <c r="BB4052">
        <v>13305</v>
      </c>
      <c r="BC4052">
        <v>21011.16</v>
      </c>
      <c r="BD4052">
        <v>18624.34</v>
      </c>
      <c r="BE4052">
        <v>0</v>
      </c>
      <c r="BF4052">
        <v>2386.8200000000002</v>
      </c>
      <c r="BG4052">
        <v>21011.16</v>
      </c>
      <c r="BH4052">
        <v>0</v>
      </c>
      <c r="BI4052">
        <v>21011.16</v>
      </c>
      <c r="BJ4052">
        <v>3209.73</v>
      </c>
      <c r="BK4052">
        <v>2257.58</v>
      </c>
      <c r="BL4052">
        <v>1782</v>
      </c>
      <c r="BM4052" t="s">
        <v>91</v>
      </c>
      <c r="BN4052" t="s">
        <v>91</v>
      </c>
      <c r="BO4052" t="s">
        <v>91</v>
      </c>
      <c r="BP4052" t="s">
        <v>91</v>
      </c>
      <c r="BQ4052" s="2">
        <v>38266</v>
      </c>
      <c r="BR4052" s="2"/>
      <c r="BV4052" t="s">
        <v>91</v>
      </c>
      <c r="BW4052" s="1" t="s">
        <v>91</v>
      </c>
      <c r="BX4052" s="1" t="s">
        <v>91</v>
      </c>
      <c r="BY4052" s="2"/>
      <c r="CB4052" t="s">
        <v>91</v>
      </c>
      <c r="CC4052" t="s">
        <v>91</v>
      </c>
      <c r="CD4052" t="s">
        <v>91</v>
      </c>
      <c r="CE4052" t="s">
        <v>91</v>
      </c>
      <c r="CF4052" t="s">
        <v>91</v>
      </c>
      <c r="CG4052" t="s">
        <v>91</v>
      </c>
      <c r="CH4052" t="s">
        <v>91</v>
      </c>
      <c r="CI4052" s="2"/>
      <c r="CJ4052" s="1" t="s">
        <v>100</v>
      </c>
    </row>
    <row r="4053" spans="1:88" x14ac:dyDescent="0.3">
      <c r="A4053" s="1" t="s">
        <v>2150</v>
      </c>
      <c r="B4053" s="2">
        <v>44834</v>
      </c>
      <c r="C4053">
        <v>1</v>
      </c>
      <c r="D4053">
        <v>1</v>
      </c>
      <c r="E4053">
        <v>0</v>
      </c>
      <c r="F4053" s="1" t="s">
        <v>2229</v>
      </c>
      <c r="G4053">
        <v>6</v>
      </c>
      <c r="H4053">
        <v>51</v>
      </c>
      <c r="I4053">
        <v>2</v>
      </c>
      <c r="J4053">
        <v>2223990</v>
      </c>
      <c r="K4053" s="1" t="s">
        <v>90</v>
      </c>
      <c r="L4053">
        <v>0</v>
      </c>
      <c r="M4053" t="s">
        <v>91</v>
      </c>
      <c r="N4053" s="2">
        <v>44818</v>
      </c>
      <c r="O4053" s="2">
        <v>44818</v>
      </c>
      <c r="P4053">
        <v>2022</v>
      </c>
      <c r="Q4053">
        <v>2022</v>
      </c>
      <c r="R4053">
        <v>7</v>
      </c>
      <c r="S4053" t="s">
        <v>91</v>
      </c>
      <c r="T4053">
        <v>7</v>
      </c>
      <c r="U4053" t="s">
        <v>91</v>
      </c>
      <c r="V4053" s="1" t="s">
        <v>92</v>
      </c>
      <c r="W4053" s="1" t="s">
        <v>92</v>
      </c>
      <c r="X4053" s="1" t="s">
        <v>93</v>
      </c>
      <c r="Y4053">
        <v>380160000</v>
      </c>
      <c r="Z4053">
        <v>47157</v>
      </c>
      <c r="AA4053" s="1" t="s">
        <v>93</v>
      </c>
      <c r="AB4053" s="1" t="s">
        <v>93</v>
      </c>
      <c r="AC4053" t="s">
        <v>91</v>
      </c>
      <c r="AF4053" s="1" t="s">
        <v>91</v>
      </c>
      <c r="AG4053" s="1" t="s">
        <v>91</v>
      </c>
      <c r="AH4053" t="s">
        <v>91</v>
      </c>
      <c r="AI4053" s="1" t="s">
        <v>117</v>
      </c>
      <c r="AJ4053" s="1" t="s">
        <v>91</v>
      </c>
      <c r="AK4053" s="1" t="s">
        <v>95</v>
      </c>
      <c r="AL4053" s="1" t="s">
        <v>94</v>
      </c>
      <c r="AM4053" s="1" t="s">
        <v>94</v>
      </c>
      <c r="AN4053" t="s">
        <v>91</v>
      </c>
      <c r="AO4053" s="1" t="s">
        <v>100</v>
      </c>
      <c r="AP4053" s="1" t="s">
        <v>97</v>
      </c>
      <c r="AQ4053" s="1" t="s">
        <v>97</v>
      </c>
      <c r="AR4053" s="1" t="s">
        <v>107</v>
      </c>
      <c r="AS4053" s="1" t="s">
        <v>107</v>
      </c>
      <c r="AT4053" s="1" t="s">
        <v>97</v>
      </c>
      <c r="AU4053" s="1" t="s">
        <v>97</v>
      </c>
      <c r="AV4053" s="1" t="s">
        <v>93</v>
      </c>
      <c r="AW4053" s="1" t="s">
        <v>93</v>
      </c>
      <c r="AX4053" t="s">
        <v>91</v>
      </c>
      <c r="AY4053" t="s">
        <v>91</v>
      </c>
      <c r="AZ4053">
        <v>23189</v>
      </c>
      <c r="BA4053">
        <v>0</v>
      </c>
      <c r="BB4053">
        <v>23189</v>
      </c>
      <c r="BC4053">
        <v>154095</v>
      </c>
      <c r="BD4053">
        <v>23991</v>
      </c>
      <c r="BE4053">
        <v>0</v>
      </c>
      <c r="BF4053">
        <v>130104</v>
      </c>
      <c r="BG4053">
        <v>24953</v>
      </c>
      <c r="BH4053">
        <v>129142</v>
      </c>
      <c r="BI4053">
        <v>154095</v>
      </c>
      <c r="BJ4053">
        <v>4022.34</v>
      </c>
      <c r="BK4053">
        <v>2967.44</v>
      </c>
      <c r="BL4053">
        <v>3139</v>
      </c>
      <c r="BM4053" t="s">
        <v>91</v>
      </c>
      <c r="BN4053" t="s">
        <v>91</v>
      </c>
      <c r="BO4053" t="s">
        <v>91</v>
      </c>
      <c r="BP4053" t="s">
        <v>91</v>
      </c>
      <c r="BQ4053" s="2">
        <v>38266</v>
      </c>
      <c r="BR4053" s="2"/>
      <c r="BV4053" t="s">
        <v>91</v>
      </c>
      <c r="BW4053" s="1" t="s">
        <v>91</v>
      </c>
      <c r="BX4053" s="1" t="s">
        <v>91</v>
      </c>
      <c r="BY4053" s="2"/>
      <c r="CB4053" t="s">
        <v>91</v>
      </c>
      <c r="CC4053" t="s">
        <v>91</v>
      </c>
      <c r="CD4053" t="s">
        <v>91</v>
      </c>
      <c r="CE4053" t="s">
        <v>91</v>
      </c>
      <c r="CF4053" t="s">
        <v>91</v>
      </c>
      <c r="CG4053" t="s">
        <v>91</v>
      </c>
      <c r="CH4053" t="s">
        <v>91</v>
      </c>
      <c r="CI4053" s="2"/>
      <c r="CJ4053" s="1" t="s">
        <v>100</v>
      </c>
    </row>
    <row r="4054" spans="1:88" x14ac:dyDescent="0.3">
      <c r="A4054" s="1" t="s">
        <v>2150</v>
      </c>
      <c r="B4054" s="2">
        <v>44834</v>
      </c>
      <c r="C4054">
        <v>1</v>
      </c>
      <c r="D4054">
        <v>1</v>
      </c>
      <c r="E4054">
        <v>0</v>
      </c>
      <c r="F4054" s="1" t="s">
        <v>2230</v>
      </c>
      <c r="G4054">
        <v>6</v>
      </c>
      <c r="H4054">
        <v>51</v>
      </c>
      <c r="I4054">
        <v>2</v>
      </c>
      <c r="J4054">
        <v>2224192</v>
      </c>
      <c r="K4054" s="1" t="s">
        <v>90</v>
      </c>
      <c r="L4054">
        <v>0</v>
      </c>
      <c r="M4054" t="s">
        <v>91</v>
      </c>
      <c r="N4054" s="2">
        <v>44833</v>
      </c>
      <c r="O4054" s="2">
        <v>44833</v>
      </c>
      <c r="P4054">
        <v>2022</v>
      </c>
      <c r="Q4054">
        <v>2022</v>
      </c>
      <c r="R4054">
        <v>7</v>
      </c>
      <c r="S4054" t="s">
        <v>91</v>
      </c>
      <c r="T4054">
        <v>7</v>
      </c>
      <c r="U4054" t="s">
        <v>91</v>
      </c>
      <c r="V4054" s="1" t="s">
        <v>92</v>
      </c>
      <c r="W4054" s="1" t="s">
        <v>92</v>
      </c>
      <c r="X4054" s="1" t="s">
        <v>93</v>
      </c>
      <c r="Y4054">
        <v>381250000</v>
      </c>
      <c r="Z4054">
        <v>47157</v>
      </c>
      <c r="AA4054" s="1" t="s">
        <v>93</v>
      </c>
      <c r="AB4054" s="1" t="s">
        <v>93</v>
      </c>
      <c r="AC4054" t="s">
        <v>91</v>
      </c>
      <c r="AF4054" s="1" t="s">
        <v>91</v>
      </c>
      <c r="AG4054" s="1" t="s">
        <v>91</v>
      </c>
      <c r="AH4054" t="s">
        <v>91</v>
      </c>
      <c r="AI4054" s="1" t="s">
        <v>117</v>
      </c>
      <c r="AJ4054" s="1" t="s">
        <v>91</v>
      </c>
      <c r="AK4054" s="1" t="s">
        <v>95</v>
      </c>
      <c r="AL4054" s="1" t="s">
        <v>94</v>
      </c>
      <c r="AM4054" s="1" t="s">
        <v>94</v>
      </c>
      <c r="AN4054" t="s">
        <v>91</v>
      </c>
      <c r="AO4054" s="1" t="s">
        <v>100</v>
      </c>
      <c r="AP4054" s="1" t="s">
        <v>97</v>
      </c>
      <c r="AQ4054" s="1" t="s">
        <v>97</v>
      </c>
      <c r="AR4054" s="1" t="s">
        <v>107</v>
      </c>
      <c r="AS4054" s="1" t="s">
        <v>107</v>
      </c>
      <c r="AT4054" s="1" t="s">
        <v>97</v>
      </c>
      <c r="AU4054" s="1" t="s">
        <v>97</v>
      </c>
      <c r="AV4054" s="1" t="s">
        <v>93</v>
      </c>
      <c r="AW4054" s="1" t="s">
        <v>93</v>
      </c>
      <c r="AX4054" t="s">
        <v>91</v>
      </c>
      <c r="AY4054" t="s">
        <v>91</v>
      </c>
      <c r="AZ4054">
        <v>36357.589999999997</v>
      </c>
      <c r="BA4054">
        <v>0</v>
      </c>
      <c r="BB4054">
        <v>36357.589999999997</v>
      </c>
      <c r="BC4054">
        <v>177277.24</v>
      </c>
      <c r="BD4054">
        <v>27516</v>
      </c>
      <c r="BE4054">
        <v>0</v>
      </c>
      <c r="BF4054">
        <v>149761.24</v>
      </c>
      <c r="BG4054">
        <v>72051.240000000005</v>
      </c>
      <c r="BH4054">
        <v>105226</v>
      </c>
      <c r="BI4054">
        <v>177277.24</v>
      </c>
      <c r="BJ4054">
        <v>5161</v>
      </c>
      <c r="BK4054">
        <v>3872</v>
      </c>
      <c r="BL4054">
        <v>3851</v>
      </c>
      <c r="BM4054" t="s">
        <v>91</v>
      </c>
      <c r="BN4054" t="s">
        <v>91</v>
      </c>
      <c r="BO4054" t="s">
        <v>91</v>
      </c>
      <c r="BP4054" t="s">
        <v>91</v>
      </c>
      <c r="BQ4054" s="2">
        <v>38266</v>
      </c>
      <c r="BR4054" s="2"/>
      <c r="BV4054" t="s">
        <v>91</v>
      </c>
      <c r="BW4054" s="1" t="s">
        <v>91</v>
      </c>
      <c r="BX4054" s="1" t="s">
        <v>91</v>
      </c>
      <c r="BY4054" s="2"/>
      <c r="CB4054" t="s">
        <v>91</v>
      </c>
      <c r="CC4054" t="s">
        <v>91</v>
      </c>
      <c r="CD4054" t="s">
        <v>91</v>
      </c>
      <c r="CE4054" t="s">
        <v>91</v>
      </c>
      <c r="CF4054" t="s">
        <v>91</v>
      </c>
      <c r="CG4054" t="s">
        <v>91</v>
      </c>
      <c r="CH4054" t="s">
        <v>91</v>
      </c>
      <c r="CI4054" s="2"/>
      <c r="CJ4054" s="1" t="s">
        <v>100</v>
      </c>
    </row>
    <row r="4055" spans="1:88" x14ac:dyDescent="0.3">
      <c r="A4055" s="1" t="s">
        <v>2150</v>
      </c>
      <c r="B4055" s="2">
        <v>44834</v>
      </c>
      <c r="C4055">
        <v>1</v>
      </c>
      <c r="D4055">
        <v>1</v>
      </c>
      <c r="E4055">
        <v>0</v>
      </c>
      <c r="F4055" s="1" t="s">
        <v>2231</v>
      </c>
      <c r="G4055">
        <v>6</v>
      </c>
      <c r="H4055">
        <v>51</v>
      </c>
      <c r="I4055">
        <v>1</v>
      </c>
      <c r="J4055">
        <v>2210997</v>
      </c>
      <c r="K4055" s="1" t="s">
        <v>90</v>
      </c>
      <c r="L4055">
        <v>0</v>
      </c>
      <c r="M4055" t="s">
        <v>91</v>
      </c>
      <c r="N4055" s="2">
        <v>44809</v>
      </c>
      <c r="O4055" s="2">
        <v>44809</v>
      </c>
      <c r="P4055">
        <v>2022</v>
      </c>
      <c r="Q4055">
        <v>2022</v>
      </c>
      <c r="R4055">
        <v>7</v>
      </c>
      <c r="S4055" t="s">
        <v>91</v>
      </c>
      <c r="T4055">
        <v>7</v>
      </c>
      <c r="U4055" t="s">
        <v>91</v>
      </c>
      <c r="V4055" s="1" t="s">
        <v>92</v>
      </c>
      <c r="W4055" s="1" t="s">
        <v>92</v>
      </c>
      <c r="X4055" s="1" t="s">
        <v>93</v>
      </c>
      <c r="Y4055">
        <v>383010000</v>
      </c>
      <c r="Z4055">
        <v>47113</v>
      </c>
      <c r="AA4055" s="1" t="s">
        <v>93</v>
      </c>
      <c r="AB4055" s="1" t="s">
        <v>93</v>
      </c>
      <c r="AC4055" t="s">
        <v>91</v>
      </c>
      <c r="AF4055" s="1" t="s">
        <v>91</v>
      </c>
      <c r="AG4055" s="1" t="s">
        <v>91</v>
      </c>
      <c r="AH4055" t="s">
        <v>91</v>
      </c>
      <c r="AI4055" s="1" t="s">
        <v>94</v>
      </c>
      <c r="AJ4055" s="1" t="s">
        <v>91</v>
      </c>
      <c r="AK4055" s="1" t="s">
        <v>95</v>
      </c>
      <c r="AL4055" s="1" t="s">
        <v>94</v>
      </c>
      <c r="AM4055" s="1" t="s">
        <v>94</v>
      </c>
      <c r="AN4055" t="s">
        <v>91</v>
      </c>
      <c r="AO4055" s="1" t="s">
        <v>100</v>
      </c>
      <c r="AP4055" s="1" t="s">
        <v>97</v>
      </c>
      <c r="AQ4055" s="1" t="s">
        <v>97</v>
      </c>
      <c r="AR4055" s="1" t="s">
        <v>98</v>
      </c>
      <c r="AS4055" s="1" t="s">
        <v>98</v>
      </c>
      <c r="AT4055" s="1" t="s">
        <v>97</v>
      </c>
      <c r="AU4055" s="1" t="s">
        <v>97</v>
      </c>
      <c r="AV4055" s="1" t="s">
        <v>93</v>
      </c>
      <c r="AW4055" s="1" t="s">
        <v>93</v>
      </c>
      <c r="AX4055" t="s">
        <v>91</v>
      </c>
      <c r="AY4055" t="s">
        <v>91</v>
      </c>
      <c r="AZ4055">
        <v>28141</v>
      </c>
      <c r="BA4055">
        <v>0</v>
      </c>
      <c r="BB4055">
        <v>28141</v>
      </c>
      <c r="BC4055">
        <v>69781.66</v>
      </c>
      <c r="BD4055">
        <v>36570</v>
      </c>
      <c r="BE4055">
        <v>0</v>
      </c>
      <c r="BF4055">
        <v>33211.660000000003</v>
      </c>
      <c r="BG4055">
        <v>69781.66</v>
      </c>
      <c r="BH4055">
        <v>0</v>
      </c>
      <c r="BI4055">
        <v>69781.66</v>
      </c>
      <c r="BJ4055">
        <v>4115</v>
      </c>
      <c r="BK4055">
        <v>3016</v>
      </c>
      <c r="BL4055">
        <v>2911</v>
      </c>
      <c r="BM4055" t="s">
        <v>91</v>
      </c>
      <c r="BN4055" t="s">
        <v>91</v>
      </c>
      <c r="BO4055" t="s">
        <v>91</v>
      </c>
      <c r="BP4055" t="s">
        <v>91</v>
      </c>
      <c r="BQ4055" s="2">
        <v>38266</v>
      </c>
      <c r="BR4055" s="2"/>
      <c r="BV4055" t="s">
        <v>91</v>
      </c>
      <c r="BW4055" s="1" t="s">
        <v>91</v>
      </c>
      <c r="BX4055" s="1" t="s">
        <v>91</v>
      </c>
      <c r="BY4055" s="2"/>
      <c r="CB4055" t="s">
        <v>91</v>
      </c>
      <c r="CC4055" t="s">
        <v>91</v>
      </c>
      <c r="CD4055" t="s">
        <v>91</v>
      </c>
      <c r="CE4055" t="s">
        <v>91</v>
      </c>
      <c r="CF4055" t="s">
        <v>91</v>
      </c>
      <c r="CG4055" t="s">
        <v>91</v>
      </c>
      <c r="CH4055" t="s">
        <v>91</v>
      </c>
      <c r="CI4055" s="2"/>
      <c r="CJ4055" s="1" t="s">
        <v>100</v>
      </c>
    </row>
    <row r="4056" spans="1:88" x14ac:dyDescent="0.3">
      <c r="A4056" s="1" t="s">
        <v>2150</v>
      </c>
      <c r="B4056" s="2">
        <v>44834</v>
      </c>
      <c r="C4056">
        <v>1</v>
      </c>
      <c r="D4056">
        <v>1</v>
      </c>
      <c r="E4056">
        <v>0</v>
      </c>
      <c r="F4056" s="1" t="s">
        <v>2232</v>
      </c>
      <c r="G4056">
        <v>6</v>
      </c>
      <c r="H4056">
        <v>51</v>
      </c>
      <c r="I4056">
        <v>2</v>
      </c>
      <c r="J4056">
        <v>2224135</v>
      </c>
      <c r="K4056" s="1" t="s">
        <v>90</v>
      </c>
      <c r="L4056">
        <v>0</v>
      </c>
      <c r="M4056" t="s">
        <v>91</v>
      </c>
      <c r="N4056" s="2">
        <v>44828</v>
      </c>
      <c r="O4056" s="2">
        <v>44828</v>
      </c>
      <c r="P4056">
        <v>2022</v>
      </c>
      <c r="Q4056">
        <v>2022</v>
      </c>
      <c r="R4056">
        <v>13</v>
      </c>
      <c r="S4056" t="s">
        <v>91</v>
      </c>
      <c r="T4056">
        <v>13</v>
      </c>
      <c r="U4056" t="s">
        <v>91</v>
      </c>
      <c r="V4056" s="1" t="s">
        <v>92</v>
      </c>
      <c r="W4056" s="1" t="s">
        <v>92</v>
      </c>
      <c r="X4056" s="1" t="s">
        <v>93</v>
      </c>
      <c r="Y4056">
        <v>381040000</v>
      </c>
      <c r="Z4056">
        <v>47157</v>
      </c>
      <c r="AA4056" s="1" t="s">
        <v>93</v>
      </c>
      <c r="AB4056" s="1" t="s">
        <v>93</v>
      </c>
      <c r="AC4056" t="s">
        <v>91</v>
      </c>
      <c r="AF4056" s="1" t="s">
        <v>91</v>
      </c>
      <c r="AG4056" s="1" t="s">
        <v>91</v>
      </c>
      <c r="AH4056" t="s">
        <v>91</v>
      </c>
      <c r="AI4056" s="1" t="s">
        <v>94</v>
      </c>
      <c r="AJ4056" s="1" t="s">
        <v>91</v>
      </c>
      <c r="AK4056" s="1" t="s">
        <v>95</v>
      </c>
      <c r="AL4056" s="1" t="s">
        <v>94</v>
      </c>
      <c r="AM4056" s="1" t="s">
        <v>94</v>
      </c>
      <c r="AN4056" t="s">
        <v>91</v>
      </c>
      <c r="AO4056" s="1" t="s">
        <v>96</v>
      </c>
      <c r="AP4056" s="1" t="s">
        <v>97</v>
      </c>
      <c r="AQ4056" s="1" t="s">
        <v>97</v>
      </c>
      <c r="AR4056" s="1" t="s">
        <v>97</v>
      </c>
      <c r="AS4056" s="1" t="s">
        <v>97</v>
      </c>
      <c r="AT4056" s="1" t="s">
        <v>97</v>
      </c>
      <c r="AU4056" s="1" t="s">
        <v>97</v>
      </c>
      <c r="AV4056" s="1" t="s">
        <v>99</v>
      </c>
      <c r="AW4056" s="1" t="s">
        <v>99</v>
      </c>
      <c r="AX4056" t="s">
        <v>91</v>
      </c>
      <c r="AY4056" t="s">
        <v>91</v>
      </c>
      <c r="AZ4056">
        <v>14163</v>
      </c>
      <c r="BA4056">
        <v>0</v>
      </c>
      <c r="BB4056">
        <v>14163</v>
      </c>
      <c r="BC4056">
        <v>26497</v>
      </c>
      <c r="BD4056">
        <v>4000</v>
      </c>
      <c r="BE4056">
        <v>0</v>
      </c>
      <c r="BF4056">
        <v>22497</v>
      </c>
      <c r="BG4056">
        <v>23997</v>
      </c>
      <c r="BH4056">
        <v>2500</v>
      </c>
      <c r="BI4056">
        <v>26497</v>
      </c>
      <c r="BJ4056">
        <v>1969.39</v>
      </c>
      <c r="BK4056">
        <v>3095.82</v>
      </c>
      <c r="BL4056">
        <v>2869</v>
      </c>
      <c r="BM4056" t="s">
        <v>91</v>
      </c>
      <c r="BN4056" t="s">
        <v>91</v>
      </c>
      <c r="BO4056" t="s">
        <v>91</v>
      </c>
      <c r="BP4056" t="s">
        <v>91</v>
      </c>
      <c r="BQ4056" s="2">
        <v>38266</v>
      </c>
      <c r="BR4056" s="2"/>
      <c r="BV4056" t="s">
        <v>91</v>
      </c>
      <c r="BW4056" s="1" t="s">
        <v>91</v>
      </c>
      <c r="BX4056" s="1" t="s">
        <v>91</v>
      </c>
      <c r="BY4056" s="2"/>
      <c r="CB4056" t="s">
        <v>91</v>
      </c>
      <c r="CC4056" t="s">
        <v>91</v>
      </c>
      <c r="CD4056" t="s">
        <v>91</v>
      </c>
      <c r="CE4056" t="s">
        <v>91</v>
      </c>
      <c r="CF4056" t="s">
        <v>91</v>
      </c>
      <c r="CG4056" t="s">
        <v>91</v>
      </c>
      <c r="CH4056" t="s">
        <v>91</v>
      </c>
      <c r="CI4056" s="2"/>
      <c r="CJ4056" s="1" t="s">
        <v>100</v>
      </c>
    </row>
    <row r="4057" spans="1:88" x14ac:dyDescent="0.3">
      <c r="A4057" s="1" t="s">
        <v>2150</v>
      </c>
      <c r="B4057" s="2">
        <v>44834</v>
      </c>
      <c r="C4057">
        <v>1</v>
      </c>
      <c r="D4057">
        <v>1</v>
      </c>
      <c r="E4057">
        <v>0</v>
      </c>
      <c r="F4057" s="1" t="s">
        <v>2233</v>
      </c>
      <c r="G4057">
        <v>6</v>
      </c>
      <c r="H4057">
        <v>51</v>
      </c>
      <c r="I4057">
        <v>2</v>
      </c>
      <c r="J4057">
        <v>2223839</v>
      </c>
      <c r="K4057" s="1" t="s">
        <v>90</v>
      </c>
      <c r="L4057">
        <v>0</v>
      </c>
      <c r="M4057" t="s">
        <v>91</v>
      </c>
      <c r="N4057" s="2">
        <v>44812</v>
      </c>
      <c r="O4057" s="2">
        <v>44812</v>
      </c>
      <c r="P4057">
        <v>2022</v>
      </c>
      <c r="Q4057">
        <v>2022</v>
      </c>
      <c r="R4057">
        <v>13</v>
      </c>
      <c r="S4057" t="s">
        <v>91</v>
      </c>
      <c r="T4057">
        <v>13</v>
      </c>
      <c r="U4057" t="s">
        <v>91</v>
      </c>
      <c r="V4057" s="1" t="s">
        <v>92</v>
      </c>
      <c r="W4057" s="1" t="s">
        <v>92</v>
      </c>
      <c r="X4057" s="1" t="s">
        <v>93</v>
      </c>
      <c r="Y4057">
        <v>381160000</v>
      </c>
      <c r="Z4057">
        <v>47157</v>
      </c>
      <c r="AA4057" s="1" t="s">
        <v>93</v>
      </c>
      <c r="AB4057" s="1" t="s">
        <v>93</v>
      </c>
      <c r="AC4057" t="s">
        <v>91</v>
      </c>
      <c r="AF4057" s="1" t="s">
        <v>91</v>
      </c>
      <c r="AG4057" s="1" t="s">
        <v>91</v>
      </c>
      <c r="AH4057" t="s">
        <v>91</v>
      </c>
      <c r="AI4057" s="1" t="s">
        <v>94</v>
      </c>
      <c r="AJ4057" s="1" t="s">
        <v>91</v>
      </c>
      <c r="AK4057" s="1" t="s">
        <v>95</v>
      </c>
      <c r="AL4057" s="1" t="s">
        <v>94</v>
      </c>
      <c r="AM4057" s="1" t="s">
        <v>94</v>
      </c>
      <c r="AN4057" t="s">
        <v>91</v>
      </c>
      <c r="AO4057" s="1" t="s">
        <v>96</v>
      </c>
      <c r="AP4057" s="1" t="s">
        <v>97</v>
      </c>
      <c r="AQ4057" s="1" t="s">
        <v>97</v>
      </c>
      <c r="AR4057" s="1" t="s">
        <v>98</v>
      </c>
      <c r="AS4057" s="1" t="s">
        <v>98</v>
      </c>
      <c r="AT4057" s="1" t="s">
        <v>97</v>
      </c>
      <c r="AU4057" s="1" t="s">
        <v>97</v>
      </c>
      <c r="AV4057" s="1" t="s">
        <v>99</v>
      </c>
      <c r="AW4057" s="1" t="s">
        <v>99</v>
      </c>
      <c r="AX4057" t="s">
        <v>91</v>
      </c>
      <c r="AY4057" t="s">
        <v>91</v>
      </c>
      <c r="AZ4057">
        <v>11607</v>
      </c>
      <c r="BA4057">
        <v>0</v>
      </c>
      <c r="BB4057">
        <v>11607</v>
      </c>
      <c r="BC4057">
        <v>66653.5</v>
      </c>
      <c r="BD4057">
        <v>16000</v>
      </c>
      <c r="BE4057">
        <v>0</v>
      </c>
      <c r="BF4057">
        <v>50653.5</v>
      </c>
      <c r="BG4057">
        <v>26653.5</v>
      </c>
      <c r="BH4057">
        <v>40000</v>
      </c>
      <c r="BI4057">
        <v>66653.5</v>
      </c>
      <c r="BJ4057">
        <v>3035</v>
      </c>
      <c r="BK4057">
        <v>3035</v>
      </c>
      <c r="BL4057">
        <v>2475</v>
      </c>
      <c r="BM4057" t="s">
        <v>91</v>
      </c>
      <c r="BN4057" t="s">
        <v>91</v>
      </c>
      <c r="BO4057" t="s">
        <v>91</v>
      </c>
      <c r="BP4057" t="s">
        <v>91</v>
      </c>
      <c r="BQ4057" s="2">
        <v>38266</v>
      </c>
      <c r="BR4057" s="2"/>
      <c r="BV4057" t="s">
        <v>91</v>
      </c>
      <c r="BW4057" s="1" t="s">
        <v>91</v>
      </c>
      <c r="BX4057" s="1" t="s">
        <v>91</v>
      </c>
      <c r="BY4057" s="2"/>
      <c r="CB4057" t="s">
        <v>91</v>
      </c>
      <c r="CC4057" t="s">
        <v>91</v>
      </c>
      <c r="CD4057" t="s">
        <v>91</v>
      </c>
      <c r="CE4057" t="s">
        <v>91</v>
      </c>
      <c r="CF4057" t="s">
        <v>91</v>
      </c>
      <c r="CG4057" t="s">
        <v>91</v>
      </c>
      <c r="CH4057" t="s">
        <v>91</v>
      </c>
      <c r="CI4057" s="2"/>
      <c r="CJ4057" s="1" t="s">
        <v>100</v>
      </c>
    </row>
    <row r="4058" spans="1:88" x14ac:dyDescent="0.3">
      <c r="A4058" s="1" t="s">
        <v>2150</v>
      </c>
      <c r="B4058" s="2">
        <v>44834</v>
      </c>
      <c r="C4058">
        <v>1</v>
      </c>
      <c r="D4058">
        <v>1</v>
      </c>
      <c r="E4058">
        <v>0</v>
      </c>
      <c r="F4058" s="1" t="s">
        <v>2234</v>
      </c>
      <c r="G4058">
        <v>6</v>
      </c>
      <c r="H4058">
        <v>51</v>
      </c>
      <c r="I4058">
        <v>2</v>
      </c>
      <c r="J4058">
        <v>2223749</v>
      </c>
      <c r="K4058" s="1" t="s">
        <v>90</v>
      </c>
      <c r="L4058">
        <v>0</v>
      </c>
      <c r="M4058" t="s">
        <v>91</v>
      </c>
      <c r="N4058" s="2">
        <v>44806</v>
      </c>
      <c r="O4058" s="2">
        <v>44806</v>
      </c>
      <c r="P4058">
        <v>2022</v>
      </c>
      <c r="Q4058">
        <v>2022</v>
      </c>
      <c r="R4058">
        <v>13</v>
      </c>
      <c r="S4058" t="s">
        <v>91</v>
      </c>
      <c r="T4058">
        <v>13</v>
      </c>
      <c r="U4058" t="s">
        <v>91</v>
      </c>
      <c r="V4058" s="1" t="s">
        <v>92</v>
      </c>
      <c r="W4058" s="1" t="s">
        <v>92</v>
      </c>
      <c r="X4058" s="1" t="s">
        <v>93</v>
      </c>
      <c r="Y4058">
        <v>381180000</v>
      </c>
      <c r="Z4058">
        <v>47157</v>
      </c>
      <c r="AA4058" s="1" t="s">
        <v>93</v>
      </c>
      <c r="AB4058" s="1" t="s">
        <v>93</v>
      </c>
      <c r="AC4058" t="s">
        <v>91</v>
      </c>
      <c r="AF4058" s="1" t="s">
        <v>91</v>
      </c>
      <c r="AG4058" s="1" t="s">
        <v>91</v>
      </c>
      <c r="AH4058" t="s">
        <v>91</v>
      </c>
      <c r="AI4058" s="1" t="s">
        <v>94</v>
      </c>
      <c r="AJ4058" s="1" t="s">
        <v>91</v>
      </c>
      <c r="AK4058" s="1" t="s">
        <v>95</v>
      </c>
      <c r="AL4058" s="1" t="s">
        <v>94</v>
      </c>
      <c r="AM4058" s="1" t="s">
        <v>94</v>
      </c>
      <c r="AN4058" t="s">
        <v>91</v>
      </c>
      <c r="AO4058" s="1" t="s">
        <v>96</v>
      </c>
      <c r="AP4058" s="1" t="s">
        <v>97</v>
      </c>
      <c r="AQ4058" s="1" t="s">
        <v>97</v>
      </c>
      <c r="AR4058" s="1" t="s">
        <v>97</v>
      </c>
      <c r="AS4058" s="1" t="s">
        <v>97</v>
      </c>
      <c r="AT4058" s="1" t="s">
        <v>97</v>
      </c>
      <c r="AU4058" s="1" t="s">
        <v>97</v>
      </c>
      <c r="AV4058" s="1" t="s">
        <v>99</v>
      </c>
      <c r="AW4058" s="1" t="s">
        <v>99</v>
      </c>
      <c r="AX4058" t="s">
        <v>91</v>
      </c>
      <c r="AY4058" t="s">
        <v>91</v>
      </c>
      <c r="AZ4058">
        <v>1500</v>
      </c>
      <c r="BA4058">
        <v>0</v>
      </c>
      <c r="BB4058">
        <v>1500</v>
      </c>
      <c r="BC4058">
        <v>42386.6</v>
      </c>
      <c r="BD4058">
        <v>0</v>
      </c>
      <c r="BE4058">
        <v>0</v>
      </c>
      <c r="BF4058">
        <v>42386.6</v>
      </c>
      <c r="BG4058">
        <v>42386.6</v>
      </c>
      <c r="BH4058">
        <v>0</v>
      </c>
      <c r="BI4058">
        <v>42386.6</v>
      </c>
      <c r="BJ4058">
        <v>2207.19</v>
      </c>
      <c r="BK4058">
        <v>2207.19</v>
      </c>
      <c r="BL4058">
        <v>1995</v>
      </c>
      <c r="BM4058" t="s">
        <v>91</v>
      </c>
      <c r="BN4058" t="s">
        <v>91</v>
      </c>
      <c r="BO4058" t="s">
        <v>91</v>
      </c>
      <c r="BP4058" t="s">
        <v>91</v>
      </c>
      <c r="BQ4058" s="2">
        <v>38266</v>
      </c>
      <c r="BR4058" s="2"/>
      <c r="BV4058" t="s">
        <v>91</v>
      </c>
      <c r="BW4058" s="1" t="s">
        <v>91</v>
      </c>
      <c r="BX4058" s="1" t="s">
        <v>91</v>
      </c>
      <c r="BY4058" s="2"/>
      <c r="CB4058" t="s">
        <v>91</v>
      </c>
      <c r="CC4058" t="s">
        <v>91</v>
      </c>
      <c r="CD4058" t="s">
        <v>91</v>
      </c>
      <c r="CE4058" t="s">
        <v>91</v>
      </c>
      <c r="CF4058" t="s">
        <v>91</v>
      </c>
      <c r="CG4058" t="s">
        <v>91</v>
      </c>
      <c r="CH4058" t="s">
        <v>91</v>
      </c>
      <c r="CI4058" s="2"/>
      <c r="CJ4058" s="1" t="s">
        <v>100</v>
      </c>
    </row>
    <row r="4059" spans="1:88" x14ac:dyDescent="0.3">
      <c r="A4059" s="1" t="s">
        <v>2150</v>
      </c>
      <c r="B4059" s="2">
        <v>44834</v>
      </c>
      <c r="C4059">
        <v>1</v>
      </c>
      <c r="D4059">
        <v>1</v>
      </c>
      <c r="E4059">
        <v>0</v>
      </c>
      <c r="F4059" s="1" t="s">
        <v>2235</v>
      </c>
      <c r="G4059">
        <v>6</v>
      </c>
      <c r="H4059">
        <v>51</v>
      </c>
      <c r="I4059">
        <v>2</v>
      </c>
      <c r="J4059">
        <v>2223850</v>
      </c>
      <c r="K4059" s="1" t="s">
        <v>90</v>
      </c>
      <c r="L4059">
        <v>0</v>
      </c>
      <c r="M4059" t="s">
        <v>91</v>
      </c>
      <c r="N4059" s="2">
        <v>44812</v>
      </c>
      <c r="O4059" s="2">
        <v>44812</v>
      </c>
      <c r="P4059">
        <v>2022</v>
      </c>
      <c r="Q4059">
        <v>2022</v>
      </c>
      <c r="R4059">
        <v>13</v>
      </c>
      <c r="S4059" t="s">
        <v>91</v>
      </c>
      <c r="T4059">
        <v>13</v>
      </c>
      <c r="U4059" t="s">
        <v>91</v>
      </c>
      <c r="V4059" s="1" t="s">
        <v>92</v>
      </c>
      <c r="W4059" s="1" t="s">
        <v>92</v>
      </c>
      <c r="X4059" s="1" t="s">
        <v>93</v>
      </c>
      <c r="Y4059">
        <v>381160000</v>
      </c>
      <c r="Z4059">
        <v>47157</v>
      </c>
      <c r="AA4059" s="1" t="s">
        <v>93</v>
      </c>
      <c r="AB4059" s="1" t="s">
        <v>93</v>
      </c>
      <c r="AC4059" t="s">
        <v>91</v>
      </c>
      <c r="AF4059" s="1" t="s">
        <v>91</v>
      </c>
      <c r="AG4059" s="1" t="s">
        <v>91</v>
      </c>
      <c r="AH4059" t="s">
        <v>91</v>
      </c>
      <c r="AI4059" s="1" t="s">
        <v>94</v>
      </c>
      <c r="AJ4059" s="1" t="s">
        <v>91</v>
      </c>
      <c r="AK4059" s="1" t="s">
        <v>95</v>
      </c>
      <c r="AL4059" s="1" t="s">
        <v>94</v>
      </c>
      <c r="AM4059" s="1" t="s">
        <v>94</v>
      </c>
      <c r="AN4059" t="s">
        <v>91</v>
      </c>
      <c r="AO4059" s="1" t="s">
        <v>96</v>
      </c>
      <c r="AP4059" s="1" t="s">
        <v>97</v>
      </c>
      <c r="AQ4059" s="1" t="s">
        <v>97</v>
      </c>
      <c r="AR4059" s="1" t="s">
        <v>98</v>
      </c>
      <c r="AS4059" s="1" t="s">
        <v>98</v>
      </c>
      <c r="AT4059" s="1" t="s">
        <v>97</v>
      </c>
      <c r="AU4059" s="1" t="s">
        <v>97</v>
      </c>
      <c r="AV4059" s="1" t="s">
        <v>99</v>
      </c>
      <c r="AW4059" s="1" t="s">
        <v>99</v>
      </c>
      <c r="AX4059" t="s">
        <v>91</v>
      </c>
      <c r="AY4059" t="s">
        <v>91</v>
      </c>
      <c r="AZ4059">
        <v>6950</v>
      </c>
      <c r="BA4059">
        <v>0</v>
      </c>
      <c r="BB4059">
        <v>6950</v>
      </c>
      <c r="BC4059">
        <v>64779.97</v>
      </c>
      <c r="BD4059">
        <v>0</v>
      </c>
      <c r="BE4059">
        <v>0</v>
      </c>
      <c r="BF4059">
        <v>64779.97</v>
      </c>
      <c r="BG4059">
        <v>64779.97</v>
      </c>
      <c r="BH4059">
        <v>0</v>
      </c>
      <c r="BI4059">
        <v>64779.97</v>
      </c>
      <c r="BJ4059">
        <v>3232</v>
      </c>
      <c r="BK4059">
        <v>3232</v>
      </c>
      <c r="BL4059">
        <v>2982</v>
      </c>
      <c r="BM4059" t="s">
        <v>91</v>
      </c>
      <c r="BN4059" t="s">
        <v>91</v>
      </c>
      <c r="BO4059" t="s">
        <v>91</v>
      </c>
      <c r="BP4059" t="s">
        <v>91</v>
      </c>
      <c r="BQ4059" s="2">
        <v>38266</v>
      </c>
      <c r="BR4059" s="2"/>
      <c r="BV4059" t="s">
        <v>91</v>
      </c>
      <c r="BW4059" s="1" t="s">
        <v>91</v>
      </c>
      <c r="BX4059" s="1" t="s">
        <v>91</v>
      </c>
      <c r="BY4059" s="2"/>
      <c r="CB4059" t="s">
        <v>91</v>
      </c>
      <c r="CC4059" t="s">
        <v>91</v>
      </c>
      <c r="CD4059" t="s">
        <v>91</v>
      </c>
      <c r="CE4059" t="s">
        <v>91</v>
      </c>
      <c r="CF4059" t="s">
        <v>91</v>
      </c>
      <c r="CG4059" t="s">
        <v>91</v>
      </c>
      <c r="CH4059" t="s">
        <v>91</v>
      </c>
      <c r="CI4059" s="2"/>
      <c r="CJ4059" s="1" t="s">
        <v>100</v>
      </c>
    </row>
    <row r="4060" spans="1:88" x14ac:dyDescent="0.3">
      <c r="A4060" s="1" t="s">
        <v>2150</v>
      </c>
      <c r="B4060" s="2">
        <v>44834</v>
      </c>
      <c r="C4060">
        <v>1</v>
      </c>
      <c r="D4060">
        <v>1</v>
      </c>
      <c r="E4060">
        <v>0</v>
      </c>
      <c r="F4060" s="1" t="s">
        <v>2236</v>
      </c>
      <c r="G4060">
        <v>6</v>
      </c>
      <c r="H4060">
        <v>51</v>
      </c>
      <c r="I4060">
        <v>2</v>
      </c>
      <c r="J4060">
        <v>2223998</v>
      </c>
      <c r="K4060" s="1" t="s">
        <v>90</v>
      </c>
      <c r="L4060">
        <v>0</v>
      </c>
      <c r="M4060" t="s">
        <v>91</v>
      </c>
      <c r="N4060" s="2">
        <v>44819</v>
      </c>
      <c r="O4060" s="2">
        <v>44819</v>
      </c>
      <c r="P4060">
        <v>2022</v>
      </c>
      <c r="Q4060">
        <v>2022</v>
      </c>
      <c r="R4060">
        <v>13</v>
      </c>
      <c r="S4060" t="s">
        <v>91</v>
      </c>
      <c r="T4060">
        <v>13</v>
      </c>
      <c r="U4060" t="s">
        <v>91</v>
      </c>
      <c r="V4060" s="1" t="s">
        <v>92</v>
      </c>
      <c r="W4060" s="1" t="s">
        <v>92</v>
      </c>
      <c r="X4060" s="1" t="s">
        <v>93</v>
      </c>
      <c r="Y4060">
        <v>381270000</v>
      </c>
      <c r="Z4060">
        <v>47157</v>
      </c>
      <c r="AA4060" s="1" t="s">
        <v>93</v>
      </c>
      <c r="AB4060" s="1" t="s">
        <v>93</v>
      </c>
      <c r="AC4060" t="s">
        <v>91</v>
      </c>
      <c r="AF4060" s="1" t="s">
        <v>91</v>
      </c>
      <c r="AG4060" s="1" t="s">
        <v>91</v>
      </c>
      <c r="AH4060" t="s">
        <v>91</v>
      </c>
      <c r="AI4060" s="1" t="s">
        <v>94</v>
      </c>
      <c r="AJ4060" s="1" t="s">
        <v>91</v>
      </c>
      <c r="AK4060" s="1" t="s">
        <v>95</v>
      </c>
      <c r="AL4060" s="1" t="s">
        <v>94</v>
      </c>
      <c r="AM4060" s="1" t="s">
        <v>94</v>
      </c>
      <c r="AN4060" t="s">
        <v>91</v>
      </c>
      <c r="AO4060" s="1" t="s">
        <v>96</v>
      </c>
      <c r="AP4060" s="1" t="s">
        <v>97</v>
      </c>
      <c r="AQ4060" s="1" t="s">
        <v>97</v>
      </c>
      <c r="AR4060" s="1" t="s">
        <v>97</v>
      </c>
      <c r="AS4060" s="1" t="s">
        <v>97</v>
      </c>
      <c r="AT4060" s="1" t="s">
        <v>97</v>
      </c>
      <c r="AU4060" s="1" t="s">
        <v>97</v>
      </c>
      <c r="AV4060" s="1" t="s">
        <v>99</v>
      </c>
      <c r="AW4060" s="1" t="s">
        <v>99</v>
      </c>
      <c r="AX4060" t="s">
        <v>91</v>
      </c>
      <c r="AY4060" t="s">
        <v>91</v>
      </c>
      <c r="AZ4060">
        <v>8200</v>
      </c>
      <c r="BA4060">
        <v>0</v>
      </c>
      <c r="BB4060">
        <v>8200</v>
      </c>
      <c r="BC4060">
        <v>42524</v>
      </c>
      <c r="BD4060">
        <v>0</v>
      </c>
      <c r="BE4060">
        <v>42524</v>
      </c>
      <c r="BF4060">
        <v>0</v>
      </c>
      <c r="BG4060">
        <v>0</v>
      </c>
      <c r="BH4060">
        <v>42524</v>
      </c>
      <c r="BI4060">
        <v>42524</v>
      </c>
      <c r="BJ4060">
        <v>3207</v>
      </c>
      <c r="BK4060">
        <v>2894</v>
      </c>
      <c r="BL4060">
        <v>1994</v>
      </c>
      <c r="BM4060" t="s">
        <v>91</v>
      </c>
      <c r="BN4060" t="s">
        <v>91</v>
      </c>
      <c r="BO4060" t="s">
        <v>91</v>
      </c>
      <c r="BP4060" t="s">
        <v>91</v>
      </c>
      <c r="BQ4060" s="2">
        <v>38266</v>
      </c>
      <c r="BR4060" s="2"/>
      <c r="BV4060" t="s">
        <v>91</v>
      </c>
      <c r="BW4060" s="1" t="s">
        <v>91</v>
      </c>
      <c r="BX4060" s="1" t="s">
        <v>91</v>
      </c>
      <c r="BY4060" s="2"/>
      <c r="CB4060" t="s">
        <v>91</v>
      </c>
      <c r="CC4060" t="s">
        <v>91</v>
      </c>
      <c r="CD4060" t="s">
        <v>91</v>
      </c>
      <c r="CE4060" t="s">
        <v>91</v>
      </c>
      <c r="CF4060" t="s">
        <v>91</v>
      </c>
      <c r="CG4060" t="s">
        <v>91</v>
      </c>
      <c r="CH4060" t="s">
        <v>91</v>
      </c>
      <c r="CI4060" s="2"/>
      <c r="CJ4060" s="1" t="s">
        <v>100</v>
      </c>
    </row>
    <row r="4061" spans="1:88" x14ac:dyDescent="0.3">
      <c r="A4061" s="1" t="s">
        <v>2150</v>
      </c>
      <c r="B4061" s="2">
        <v>44834</v>
      </c>
      <c r="C4061">
        <v>1</v>
      </c>
      <c r="D4061">
        <v>1</v>
      </c>
      <c r="E4061">
        <v>0</v>
      </c>
      <c r="F4061" s="1" t="s">
        <v>2237</v>
      </c>
      <c r="G4061">
        <v>6</v>
      </c>
      <c r="H4061">
        <v>51</v>
      </c>
      <c r="I4061">
        <v>2</v>
      </c>
      <c r="J4061">
        <v>2223963</v>
      </c>
      <c r="K4061" s="1" t="s">
        <v>90</v>
      </c>
      <c r="L4061">
        <v>0</v>
      </c>
      <c r="M4061" t="s">
        <v>91</v>
      </c>
      <c r="N4061" s="2">
        <v>44818</v>
      </c>
      <c r="O4061" s="2">
        <v>44818</v>
      </c>
      <c r="P4061">
        <v>2022</v>
      </c>
      <c r="Q4061">
        <v>2022</v>
      </c>
      <c r="R4061">
        <v>13</v>
      </c>
      <c r="S4061" t="s">
        <v>91</v>
      </c>
      <c r="T4061">
        <v>13</v>
      </c>
      <c r="U4061" t="s">
        <v>91</v>
      </c>
      <c r="V4061" s="1" t="s">
        <v>92</v>
      </c>
      <c r="W4061" s="1" t="s">
        <v>92</v>
      </c>
      <c r="X4061" s="1" t="s">
        <v>93</v>
      </c>
      <c r="Y4061">
        <v>381350000</v>
      </c>
      <c r="Z4061">
        <v>47157</v>
      </c>
      <c r="AA4061" s="1" t="s">
        <v>93</v>
      </c>
      <c r="AB4061" s="1" t="s">
        <v>93</v>
      </c>
      <c r="AC4061" t="s">
        <v>91</v>
      </c>
      <c r="AF4061" s="1" t="s">
        <v>91</v>
      </c>
      <c r="AG4061" s="1" t="s">
        <v>91</v>
      </c>
      <c r="AH4061" t="s">
        <v>91</v>
      </c>
      <c r="AI4061" s="1" t="s">
        <v>94</v>
      </c>
      <c r="AJ4061" s="1" t="s">
        <v>91</v>
      </c>
      <c r="AK4061" s="1" t="s">
        <v>95</v>
      </c>
      <c r="AL4061" s="1" t="s">
        <v>94</v>
      </c>
      <c r="AM4061" s="1" t="s">
        <v>94</v>
      </c>
      <c r="AN4061" t="s">
        <v>91</v>
      </c>
      <c r="AO4061" s="1" t="s">
        <v>100</v>
      </c>
      <c r="AP4061" s="1" t="s">
        <v>97</v>
      </c>
      <c r="AQ4061" s="1" t="s">
        <v>97</v>
      </c>
      <c r="AR4061" s="1" t="s">
        <v>97</v>
      </c>
      <c r="AS4061" s="1" t="s">
        <v>97</v>
      </c>
      <c r="AT4061" s="1" t="s">
        <v>97</v>
      </c>
      <c r="AU4061" s="1" t="s">
        <v>97</v>
      </c>
      <c r="AV4061" s="1" t="s">
        <v>99</v>
      </c>
      <c r="AW4061" s="1" t="s">
        <v>99</v>
      </c>
      <c r="AX4061" t="s">
        <v>91</v>
      </c>
      <c r="AY4061" t="s">
        <v>91</v>
      </c>
      <c r="AZ4061">
        <v>1600</v>
      </c>
      <c r="BA4061">
        <v>0</v>
      </c>
      <c r="BB4061">
        <v>1600</v>
      </c>
      <c r="BC4061">
        <v>13200</v>
      </c>
      <c r="BD4061">
        <v>1200</v>
      </c>
      <c r="BE4061">
        <v>0</v>
      </c>
      <c r="BF4061">
        <v>12000</v>
      </c>
      <c r="BG4061">
        <v>13200</v>
      </c>
      <c r="BH4061">
        <v>0</v>
      </c>
      <c r="BI4061">
        <v>13200</v>
      </c>
      <c r="BJ4061">
        <v>2133</v>
      </c>
      <c r="BK4061">
        <v>2241</v>
      </c>
      <c r="BL4061">
        <v>2117</v>
      </c>
      <c r="BM4061" t="s">
        <v>91</v>
      </c>
      <c r="BN4061" t="s">
        <v>91</v>
      </c>
      <c r="BO4061" t="s">
        <v>91</v>
      </c>
      <c r="BP4061" t="s">
        <v>91</v>
      </c>
      <c r="BQ4061" s="2">
        <v>38266</v>
      </c>
      <c r="BR4061" s="2"/>
      <c r="BV4061" t="s">
        <v>91</v>
      </c>
      <c r="BW4061" s="1" t="s">
        <v>91</v>
      </c>
      <c r="BX4061" s="1" t="s">
        <v>91</v>
      </c>
      <c r="BY4061" s="2"/>
      <c r="CB4061" t="s">
        <v>91</v>
      </c>
      <c r="CC4061" t="s">
        <v>91</v>
      </c>
      <c r="CD4061" t="s">
        <v>91</v>
      </c>
      <c r="CE4061" t="s">
        <v>91</v>
      </c>
      <c r="CF4061" t="s">
        <v>91</v>
      </c>
      <c r="CG4061" t="s">
        <v>91</v>
      </c>
      <c r="CH4061" t="s">
        <v>91</v>
      </c>
      <c r="CI4061" s="2"/>
      <c r="CJ4061" s="1" t="s">
        <v>100</v>
      </c>
    </row>
    <row r="4062" spans="1:88" x14ac:dyDescent="0.3">
      <c r="A4062" s="1" t="s">
        <v>2150</v>
      </c>
      <c r="B4062" s="2">
        <v>44834</v>
      </c>
      <c r="C4062">
        <v>1</v>
      </c>
      <c r="D4062">
        <v>1</v>
      </c>
      <c r="E4062">
        <v>0</v>
      </c>
      <c r="F4062" s="1" t="s">
        <v>2238</v>
      </c>
      <c r="G4062">
        <v>6</v>
      </c>
      <c r="H4062">
        <v>51</v>
      </c>
      <c r="I4062">
        <v>1</v>
      </c>
      <c r="J4062">
        <v>2211056</v>
      </c>
      <c r="K4062" s="1" t="s">
        <v>90</v>
      </c>
      <c r="L4062">
        <v>0</v>
      </c>
      <c r="M4062" t="s">
        <v>91</v>
      </c>
      <c r="N4062" s="2">
        <v>44820</v>
      </c>
      <c r="O4062" s="2">
        <v>44820</v>
      </c>
      <c r="P4062">
        <v>2022</v>
      </c>
      <c r="Q4062">
        <v>2022</v>
      </c>
      <c r="R4062">
        <v>13</v>
      </c>
      <c r="S4062" t="s">
        <v>91</v>
      </c>
      <c r="T4062">
        <v>13</v>
      </c>
      <c r="U4062" t="s">
        <v>91</v>
      </c>
      <c r="V4062" s="1" t="s">
        <v>92</v>
      </c>
      <c r="W4062" s="1" t="s">
        <v>92</v>
      </c>
      <c r="X4062" s="1" t="s">
        <v>93</v>
      </c>
      <c r="Y4062">
        <v>383400000</v>
      </c>
      <c r="Z4062">
        <v>47023</v>
      </c>
      <c r="AA4062" s="1" t="s">
        <v>93</v>
      </c>
      <c r="AB4062" s="1" t="s">
        <v>93</v>
      </c>
      <c r="AC4062" t="s">
        <v>91</v>
      </c>
      <c r="AF4062" s="1" t="s">
        <v>91</v>
      </c>
      <c r="AG4062" s="1" t="s">
        <v>91</v>
      </c>
      <c r="AH4062" t="s">
        <v>91</v>
      </c>
      <c r="AI4062" s="1" t="s">
        <v>94</v>
      </c>
      <c r="AJ4062" s="1" t="s">
        <v>91</v>
      </c>
      <c r="AK4062" s="1" t="s">
        <v>95</v>
      </c>
      <c r="AL4062" s="1" t="s">
        <v>94</v>
      </c>
      <c r="AM4062" s="1" t="s">
        <v>94</v>
      </c>
      <c r="AN4062" t="s">
        <v>91</v>
      </c>
      <c r="AO4062" s="1" t="s">
        <v>96</v>
      </c>
      <c r="AP4062" s="1" t="s">
        <v>97</v>
      </c>
      <c r="AQ4062" s="1" t="s">
        <v>97</v>
      </c>
      <c r="AR4062" s="1" t="s">
        <v>97</v>
      </c>
      <c r="AS4062" s="1" t="s">
        <v>97</v>
      </c>
      <c r="AT4062" s="1" t="s">
        <v>97</v>
      </c>
      <c r="AU4062" s="1" t="s">
        <v>97</v>
      </c>
      <c r="AV4062" s="1" t="s">
        <v>99</v>
      </c>
      <c r="AW4062" s="1" t="s">
        <v>99</v>
      </c>
      <c r="AX4062" t="s">
        <v>91</v>
      </c>
      <c r="AY4062" t="s">
        <v>91</v>
      </c>
      <c r="AZ4062">
        <v>17840</v>
      </c>
      <c r="BA4062">
        <v>0</v>
      </c>
      <c r="BB4062">
        <v>17840</v>
      </c>
      <c r="BC4062">
        <v>38230</v>
      </c>
      <c r="BD4062">
        <v>30331</v>
      </c>
      <c r="BE4062">
        <v>1</v>
      </c>
      <c r="BF4062">
        <v>7898</v>
      </c>
      <c r="BG4062">
        <v>38229</v>
      </c>
      <c r="BH4062">
        <v>1</v>
      </c>
      <c r="BI4062">
        <v>38230</v>
      </c>
      <c r="BJ4062">
        <v>1190.29</v>
      </c>
      <c r="BK4062">
        <v>3121.22</v>
      </c>
      <c r="BL4062">
        <v>2466</v>
      </c>
      <c r="BM4062" t="s">
        <v>91</v>
      </c>
      <c r="BN4062" t="s">
        <v>91</v>
      </c>
      <c r="BO4062" t="s">
        <v>91</v>
      </c>
      <c r="BP4062" t="s">
        <v>91</v>
      </c>
      <c r="BQ4062" s="2">
        <v>38266</v>
      </c>
      <c r="BR4062" s="2"/>
      <c r="BV4062" t="s">
        <v>91</v>
      </c>
      <c r="BW4062" s="1" t="s">
        <v>91</v>
      </c>
      <c r="BX4062" s="1" t="s">
        <v>91</v>
      </c>
      <c r="BY4062" s="2"/>
      <c r="CB4062" t="s">
        <v>91</v>
      </c>
      <c r="CC4062" t="s">
        <v>91</v>
      </c>
      <c r="CD4062" t="s">
        <v>91</v>
      </c>
      <c r="CE4062" t="s">
        <v>91</v>
      </c>
      <c r="CF4062" t="s">
        <v>91</v>
      </c>
      <c r="CG4062" t="s">
        <v>91</v>
      </c>
      <c r="CH4062" t="s">
        <v>91</v>
      </c>
      <c r="CI4062" s="2"/>
      <c r="CJ4062" s="1" t="s">
        <v>100</v>
      </c>
    </row>
    <row r="4063" spans="1:88" x14ac:dyDescent="0.3">
      <c r="A4063" s="1" t="s">
        <v>2150</v>
      </c>
      <c r="B4063" s="2">
        <v>44834</v>
      </c>
      <c r="C4063">
        <v>1</v>
      </c>
      <c r="D4063">
        <v>1</v>
      </c>
      <c r="E4063">
        <v>0</v>
      </c>
      <c r="F4063" s="1" t="s">
        <v>2239</v>
      </c>
      <c r="G4063">
        <v>6</v>
      </c>
      <c r="H4063">
        <v>51</v>
      </c>
      <c r="I4063">
        <v>2</v>
      </c>
      <c r="J4063">
        <v>2224197</v>
      </c>
      <c r="K4063" s="1" t="s">
        <v>90</v>
      </c>
      <c r="L4063">
        <v>0</v>
      </c>
      <c r="M4063" t="s">
        <v>91</v>
      </c>
      <c r="N4063" s="2">
        <v>44833</v>
      </c>
      <c r="O4063" s="2">
        <v>44833</v>
      </c>
      <c r="P4063">
        <v>2022</v>
      </c>
      <c r="Q4063">
        <v>2022</v>
      </c>
      <c r="R4063">
        <v>13</v>
      </c>
      <c r="S4063" t="s">
        <v>91</v>
      </c>
      <c r="T4063">
        <v>13</v>
      </c>
      <c r="U4063" t="s">
        <v>91</v>
      </c>
      <c r="V4063" s="1" t="s">
        <v>92</v>
      </c>
      <c r="W4063" s="1" t="s">
        <v>92</v>
      </c>
      <c r="X4063" s="1" t="s">
        <v>93</v>
      </c>
      <c r="Y4063">
        <v>381120000</v>
      </c>
      <c r="Z4063">
        <v>47157</v>
      </c>
      <c r="AA4063" s="1" t="s">
        <v>93</v>
      </c>
      <c r="AB4063" s="1" t="s">
        <v>93</v>
      </c>
      <c r="AC4063" t="s">
        <v>91</v>
      </c>
      <c r="AF4063" s="1" t="s">
        <v>91</v>
      </c>
      <c r="AG4063" s="1" t="s">
        <v>91</v>
      </c>
      <c r="AH4063" t="s">
        <v>91</v>
      </c>
      <c r="AI4063" s="1" t="s">
        <v>94</v>
      </c>
      <c r="AJ4063" s="1" t="s">
        <v>91</v>
      </c>
      <c r="AK4063" s="1" t="s">
        <v>95</v>
      </c>
      <c r="AL4063" s="1" t="s">
        <v>94</v>
      </c>
      <c r="AM4063" s="1" t="s">
        <v>94</v>
      </c>
      <c r="AN4063" t="s">
        <v>91</v>
      </c>
      <c r="AO4063" s="1" t="s">
        <v>100</v>
      </c>
      <c r="AP4063" s="1" t="s">
        <v>97</v>
      </c>
      <c r="AQ4063" s="1" t="s">
        <v>97</v>
      </c>
      <c r="AR4063" s="1" t="s">
        <v>97</v>
      </c>
      <c r="AS4063" s="1" t="s">
        <v>97</v>
      </c>
      <c r="AT4063" s="1" t="s">
        <v>97</v>
      </c>
      <c r="AU4063" s="1" t="s">
        <v>97</v>
      </c>
      <c r="AV4063" s="1" t="s">
        <v>99</v>
      </c>
      <c r="AW4063" s="1" t="s">
        <v>99</v>
      </c>
      <c r="AX4063" t="s">
        <v>91</v>
      </c>
      <c r="AY4063" t="s">
        <v>91</v>
      </c>
      <c r="AZ4063">
        <v>620</v>
      </c>
      <c r="BA4063">
        <v>0</v>
      </c>
      <c r="BB4063">
        <v>620</v>
      </c>
      <c r="BC4063">
        <v>1340</v>
      </c>
      <c r="BD4063">
        <v>0</v>
      </c>
      <c r="BE4063">
        <v>0</v>
      </c>
      <c r="BF4063">
        <v>1340</v>
      </c>
      <c r="BG4063">
        <v>1340</v>
      </c>
      <c r="BH4063">
        <v>0</v>
      </c>
      <c r="BI4063">
        <v>1340</v>
      </c>
      <c r="BJ4063">
        <v>2735</v>
      </c>
      <c r="BK4063">
        <v>2735</v>
      </c>
      <c r="BL4063">
        <v>2660</v>
      </c>
      <c r="BM4063" t="s">
        <v>91</v>
      </c>
      <c r="BN4063" t="s">
        <v>91</v>
      </c>
      <c r="BO4063" t="s">
        <v>91</v>
      </c>
      <c r="BP4063" t="s">
        <v>91</v>
      </c>
      <c r="BQ4063" s="2">
        <v>38266</v>
      </c>
      <c r="BR4063" s="2"/>
      <c r="BV4063" t="s">
        <v>91</v>
      </c>
      <c r="BW4063" s="1" t="s">
        <v>91</v>
      </c>
      <c r="BX4063" s="1" t="s">
        <v>91</v>
      </c>
      <c r="BY4063" s="2"/>
      <c r="CB4063" t="s">
        <v>91</v>
      </c>
      <c r="CC4063" t="s">
        <v>91</v>
      </c>
      <c r="CD4063" t="s">
        <v>91</v>
      </c>
      <c r="CE4063" t="s">
        <v>91</v>
      </c>
      <c r="CF4063" t="s">
        <v>91</v>
      </c>
      <c r="CG4063" t="s">
        <v>91</v>
      </c>
      <c r="CH4063" t="s">
        <v>91</v>
      </c>
      <c r="CI4063" s="2"/>
      <c r="CJ4063" s="1" t="s">
        <v>100</v>
      </c>
    </row>
    <row r="4064" spans="1:88" x14ac:dyDescent="0.3">
      <c r="A4064" s="1" t="s">
        <v>2150</v>
      </c>
      <c r="B4064" s="2">
        <v>44834</v>
      </c>
      <c r="C4064">
        <v>1</v>
      </c>
      <c r="D4064">
        <v>1</v>
      </c>
      <c r="E4064">
        <v>0</v>
      </c>
      <c r="F4064" s="1" t="s">
        <v>2240</v>
      </c>
      <c r="G4064">
        <v>6</v>
      </c>
      <c r="H4064">
        <v>51</v>
      </c>
      <c r="I4064">
        <v>1</v>
      </c>
      <c r="J4064">
        <v>2211083</v>
      </c>
      <c r="K4064" s="1" t="s">
        <v>90</v>
      </c>
      <c r="L4064">
        <v>0</v>
      </c>
      <c r="M4064" t="s">
        <v>91</v>
      </c>
      <c r="N4064" s="2">
        <v>44826</v>
      </c>
      <c r="O4064" s="2">
        <v>44826</v>
      </c>
      <c r="P4064">
        <v>2022</v>
      </c>
      <c r="Q4064">
        <v>2022</v>
      </c>
      <c r="R4064">
        <v>7</v>
      </c>
      <c r="S4064" t="s">
        <v>91</v>
      </c>
      <c r="T4064">
        <v>7</v>
      </c>
      <c r="U4064" t="s">
        <v>91</v>
      </c>
      <c r="V4064" s="1" t="s">
        <v>92</v>
      </c>
      <c r="W4064" s="1" t="s">
        <v>92</v>
      </c>
      <c r="X4064" s="1" t="s">
        <v>93</v>
      </c>
      <c r="Y4064">
        <v>383170000</v>
      </c>
      <c r="Z4064">
        <v>47017</v>
      </c>
      <c r="AA4064" s="1" t="s">
        <v>93</v>
      </c>
      <c r="AB4064" s="1" t="s">
        <v>93</v>
      </c>
      <c r="AC4064" t="s">
        <v>91</v>
      </c>
      <c r="AF4064" s="1" t="s">
        <v>91</v>
      </c>
      <c r="AG4064" s="1" t="s">
        <v>91</v>
      </c>
      <c r="AH4064" t="s">
        <v>91</v>
      </c>
      <c r="AI4064" s="1" t="s">
        <v>117</v>
      </c>
      <c r="AJ4064" s="1" t="s">
        <v>91</v>
      </c>
      <c r="AK4064" s="1" t="s">
        <v>95</v>
      </c>
      <c r="AL4064" s="1" t="s">
        <v>94</v>
      </c>
      <c r="AM4064" s="1" t="s">
        <v>94</v>
      </c>
      <c r="AN4064" t="s">
        <v>91</v>
      </c>
      <c r="AO4064" s="1" t="s">
        <v>100</v>
      </c>
      <c r="AP4064" s="1" t="s">
        <v>98</v>
      </c>
      <c r="AQ4064" s="1" t="s">
        <v>98</v>
      </c>
      <c r="AR4064" s="1" t="s">
        <v>107</v>
      </c>
      <c r="AS4064" s="1" t="s">
        <v>107</v>
      </c>
      <c r="AT4064" s="1" t="s">
        <v>97</v>
      </c>
      <c r="AU4064" s="1" t="s">
        <v>97</v>
      </c>
      <c r="AV4064" s="1" t="s">
        <v>93</v>
      </c>
      <c r="AW4064" s="1" t="s">
        <v>93</v>
      </c>
      <c r="AX4064" t="s">
        <v>91</v>
      </c>
      <c r="AY4064" t="s">
        <v>91</v>
      </c>
      <c r="AZ4064">
        <v>90092.5</v>
      </c>
      <c r="BA4064">
        <v>80000</v>
      </c>
      <c r="BB4064">
        <v>10092.5</v>
      </c>
      <c r="BC4064">
        <v>105436.04</v>
      </c>
      <c r="BD4064">
        <v>80000</v>
      </c>
      <c r="BE4064">
        <v>0</v>
      </c>
      <c r="BF4064">
        <v>25436.04</v>
      </c>
      <c r="BG4064">
        <v>105436.04</v>
      </c>
      <c r="BH4064">
        <v>0</v>
      </c>
      <c r="BI4064">
        <v>105436.04</v>
      </c>
      <c r="BJ4064">
        <v>3961</v>
      </c>
      <c r="BK4064">
        <v>6070.94</v>
      </c>
      <c r="BL4064">
        <v>5061</v>
      </c>
      <c r="BM4064" t="s">
        <v>91</v>
      </c>
      <c r="BN4064" t="s">
        <v>91</v>
      </c>
      <c r="BO4064" t="s">
        <v>91</v>
      </c>
      <c r="BP4064" t="s">
        <v>91</v>
      </c>
      <c r="BQ4064" s="2">
        <v>38266</v>
      </c>
      <c r="BR4064" s="2"/>
      <c r="BV4064" t="s">
        <v>91</v>
      </c>
      <c r="BW4064" s="1" t="s">
        <v>91</v>
      </c>
      <c r="BX4064" s="1" t="s">
        <v>91</v>
      </c>
      <c r="BY4064" s="2"/>
      <c r="CB4064" t="s">
        <v>91</v>
      </c>
      <c r="CC4064" t="s">
        <v>91</v>
      </c>
      <c r="CD4064" t="s">
        <v>91</v>
      </c>
      <c r="CE4064" t="s">
        <v>91</v>
      </c>
      <c r="CF4064" t="s">
        <v>91</v>
      </c>
      <c r="CG4064" t="s">
        <v>91</v>
      </c>
      <c r="CH4064" t="s">
        <v>91</v>
      </c>
      <c r="CI4064" s="2"/>
      <c r="CJ4064" s="1" t="s">
        <v>100</v>
      </c>
    </row>
    <row r="4065" spans="1:88" x14ac:dyDescent="0.3">
      <c r="A4065" s="1" t="s">
        <v>2150</v>
      </c>
      <c r="B4065" s="2">
        <v>44834</v>
      </c>
      <c r="C4065">
        <v>1</v>
      </c>
      <c r="D4065">
        <v>1</v>
      </c>
      <c r="E4065">
        <v>0</v>
      </c>
      <c r="F4065" s="1" t="s">
        <v>2241</v>
      </c>
      <c r="G4065">
        <v>6</v>
      </c>
      <c r="H4065">
        <v>51</v>
      </c>
      <c r="I4065">
        <v>1</v>
      </c>
      <c r="J4065">
        <v>2211059</v>
      </c>
      <c r="K4065" s="1" t="s">
        <v>90</v>
      </c>
      <c r="L4065">
        <v>0</v>
      </c>
      <c r="M4065" t="s">
        <v>91</v>
      </c>
      <c r="N4065" s="2">
        <v>44823</v>
      </c>
      <c r="O4065" s="2">
        <v>44823</v>
      </c>
      <c r="P4065">
        <v>2022</v>
      </c>
      <c r="Q4065">
        <v>2022</v>
      </c>
      <c r="R4065">
        <v>13</v>
      </c>
      <c r="S4065" t="s">
        <v>91</v>
      </c>
      <c r="T4065">
        <v>13</v>
      </c>
      <c r="U4065" t="s">
        <v>91</v>
      </c>
      <c r="V4065" s="1" t="s">
        <v>92</v>
      </c>
      <c r="W4065" s="1" t="s">
        <v>92</v>
      </c>
      <c r="X4065" s="1" t="s">
        <v>93</v>
      </c>
      <c r="Y4065">
        <v>380080000</v>
      </c>
      <c r="Z4065">
        <v>47069</v>
      </c>
      <c r="AA4065" s="1" t="s">
        <v>93</v>
      </c>
      <c r="AB4065" s="1" t="s">
        <v>93</v>
      </c>
      <c r="AC4065" t="s">
        <v>91</v>
      </c>
      <c r="AF4065" s="1" t="s">
        <v>91</v>
      </c>
      <c r="AG4065" s="1" t="s">
        <v>91</v>
      </c>
      <c r="AH4065" t="s">
        <v>91</v>
      </c>
      <c r="AI4065" s="1" t="s">
        <v>94</v>
      </c>
      <c r="AJ4065" s="1" t="s">
        <v>91</v>
      </c>
      <c r="AK4065" s="1" t="s">
        <v>95</v>
      </c>
      <c r="AL4065" s="1" t="s">
        <v>94</v>
      </c>
      <c r="AM4065" s="1" t="s">
        <v>94</v>
      </c>
      <c r="AN4065" t="s">
        <v>91</v>
      </c>
      <c r="AO4065" s="1" t="s">
        <v>96</v>
      </c>
      <c r="AP4065" s="1" t="s">
        <v>97</v>
      </c>
      <c r="AQ4065" s="1" t="s">
        <v>97</v>
      </c>
      <c r="AR4065" s="1" t="s">
        <v>98</v>
      </c>
      <c r="AS4065" s="1" t="s">
        <v>98</v>
      </c>
      <c r="AT4065" s="1" t="s">
        <v>97</v>
      </c>
      <c r="AU4065" s="1" t="s">
        <v>97</v>
      </c>
      <c r="AV4065" s="1" t="s">
        <v>99</v>
      </c>
      <c r="AW4065" s="1" t="s">
        <v>99</v>
      </c>
      <c r="AX4065" t="s">
        <v>91</v>
      </c>
      <c r="AY4065" t="s">
        <v>91</v>
      </c>
      <c r="AZ4065">
        <v>4296</v>
      </c>
      <c r="BA4065">
        <v>0</v>
      </c>
      <c r="BB4065">
        <v>4296</v>
      </c>
      <c r="BC4065">
        <v>90238.14</v>
      </c>
      <c r="BD4065">
        <v>88282.94</v>
      </c>
      <c r="BE4065">
        <v>0</v>
      </c>
      <c r="BF4065">
        <v>1955.2</v>
      </c>
      <c r="BG4065">
        <v>90238.14</v>
      </c>
      <c r="BH4065">
        <v>0</v>
      </c>
      <c r="BI4065">
        <v>90238.14</v>
      </c>
      <c r="BJ4065">
        <v>811</v>
      </c>
      <c r="BK4065">
        <v>1672</v>
      </c>
      <c r="BL4065">
        <v>905</v>
      </c>
      <c r="BM4065" t="s">
        <v>91</v>
      </c>
      <c r="BN4065" t="s">
        <v>91</v>
      </c>
      <c r="BO4065" t="s">
        <v>91</v>
      </c>
      <c r="BP4065" t="s">
        <v>91</v>
      </c>
      <c r="BQ4065" s="2">
        <v>38266</v>
      </c>
      <c r="BR4065" s="2"/>
      <c r="BV4065" t="s">
        <v>91</v>
      </c>
      <c r="BW4065" s="1" t="s">
        <v>91</v>
      </c>
      <c r="BX4065" s="1" t="s">
        <v>91</v>
      </c>
      <c r="BY4065" s="2"/>
      <c r="CB4065" t="s">
        <v>91</v>
      </c>
      <c r="CC4065" t="s">
        <v>91</v>
      </c>
      <c r="CD4065" t="s">
        <v>91</v>
      </c>
      <c r="CE4065" t="s">
        <v>91</v>
      </c>
      <c r="CF4065" t="s">
        <v>91</v>
      </c>
      <c r="CG4065" t="s">
        <v>91</v>
      </c>
      <c r="CH4065" t="s">
        <v>91</v>
      </c>
      <c r="CI4065" s="2"/>
      <c r="CJ4065" s="1" t="s">
        <v>100</v>
      </c>
    </row>
    <row r="4066" spans="1:88" x14ac:dyDescent="0.3">
      <c r="A4066" s="1" t="s">
        <v>2150</v>
      </c>
      <c r="B4066" s="2">
        <v>44834</v>
      </c>
      <c r="C4066">
        <v>1</v>
      </c>
      <c r="D4066">
        <v>1</v>
      </c>
      <c r="E4066">
        <v>0</v>
      </c>
      <c r="F4066" s="1" t="s">
        <v>2242</v>
      </c>
      <c r="G4066">
        <v>6</v>
      </c>
      <c r="H4066">
        <v>51</v>
      </c>
      <c r="I4066">
        <v>2</v>
      </c>
      <c r="J4066">
        <v>2224110</v>
      </c>
      <c r="K4066" s="1" t="s">
        <v>90</v>
      </c>
      <c r="L4066">
        <v>0</v>
      </c>
      <c r="M4066" t="s">
        <v>91</v>
      </c>
      <c r="N4066" s="2">
        <v>44826</v>
      </c>
      <c r="O4066" s="2">
        <v>44826</v>
      </c>
      <c r="P4066">
        <v>2022</v>
      </c>
      <c r="Q4066">
        <v>2022</v>
      </c>
      <c r="R4066">
        <v>13</v>
      </c>
      <c r="S4066" t="s">
        <v>91</v>
      </c>
      <c r="T4066">
        <v>13</v>
      </c>
      <c r="U4066" t="s">
        <v>91</v>
      </c>
      <c r="V4066" s="1" t="s">
        <v>92</v>
      </c>
      <c r="W4066" s="1" t="s">
        <v>92</v>
      </c>
      <c r="X4066" s="1" t="s">
        <v>93</v>
      </c>
      <c r="Y4066">
        <v>380020000</v>
      </c>
      <c r="Z4066">
        <v>47157</v>
      </c>
      <c r="AA4066" s="1" t="s">
        <v>93</v>
      </c>
      <c r="AB4066" s="1" t="s">
        <v>93</v>
      </c>
      <c r="AC4066" t="s">
        <v>91</v>
      </c>
      <c r="AF4066" s="1" t="s">
        <v>91</v>
      </c>
      <c r="AG4066" s="1" t="s">
        <v>91</v>
      </c>
      <c r="AH4066" t="s">
        <v>91</v>
      </c>
      <c r="AI4066" s="1" t="s">
        <v>94</v>
      </c>
      <c r="AJ4066" s="1" t="s">
        <v>91</v>
      </c>
      <c r="AK4066" s="1" t="s">
        <v>95</v>
      </c>
      <c r="AL4066" s="1" t="s">
        <v>94</v>
      </c>
      <c r="AM4066" s="1" t="s">
        <v>94</v>
      </c>
      <c r="AN4066" t="s">
        <v>91</v>
      </c>
      <c r="AO4066" s="1" t="s">
        <v>100</v>
      </c>
      <c r="AP4066" s="1" t="s">
        <v>97</v>
      </c>
      <c r="AQ4066" s="1" t="s">
        <v>97</v>
      </c>
      <c r="AR4066" s="1" t="s">
        <v>98</v>
      </c>
      <c r="AS4066" s="1" t="s">
        <v>98</v>
      </c>
      <c r="AT4066" s="1" t="s">
        <v>97</v>
      </c>
      <c r="AU4066" s="1" t="s">
        <v>97</v>
      </c>
      <c r="AV4066" s="1" t="s">
        <v>99</v>
      </c>
      <c r="AW4066" s="1" t="s">
        <v>99</v>
      </c>
      <c r="AX4066" t="s">
        <v>91</v>
      </c>
      <c r="AY4066" t="s">
        <v>91</v>
      </c>
      <c r="AZ4066">
        <v>42933.05</v>
      </c>
      <c r="BA4066">
        <v>0</v>
      </c>
      <c r="BB4066">
        <v>42933.05</v>
      </c>
      <c r="BC4066">
        <v>54177</v>
      </c>
      <c r="BD4066">
        <v>19408</v>
      </c>
      <c r="BE4066">
        <v>0</v>
      </c>
      <c r="BF4066">
        <v>34769</v>
      </c>
      <c r="BG4066">
        <v>54177</v>
      </c>
      <c r="BH4066">
        <v>0</v>
      </c>
      <c r="BI4066">
        <v>54177</v>
      </c>
      <c r="BJ4066">
        <v>7802.37</v>
      </c>
      <c r="BK4066">
        <v>6324.08</v>
      </c>
      <c r="BL4066">
        <v>5565</v>
      </c>
      <c r="BM4066" t="s">
        <v>91</v>
      </c>
      <c r="BN4066" t="s">
        <v>91</v>
      </c>
      <c r="BO4066" t="s">
        <v>91</v>
      </c>
      <c r="BP4066" t="s">
        <v>91</v>
      </c>
      <c r="BQ4066" s="2">
        <v>38266</v>
      </c>
      <c r="BR4066" s="2"/>
      <c r="BV4066" t="s">
        <v>91</v>
      </c>
      <c r="BW4066" s="1" t="s">
        <v>91</v>
      </c>
      <c r="BX4066" s="1" t="s">
        <v>91</v>
      </c>
      <c r="BY4066" s="2"/>
      <c r="CB4066" t="s">
        <v>91</v>
      </c>
      <c r="CC4066" t="s">
        <v>91</v>
      </c>
      <c r="CD4066" t="s">
        <v>91</v>
      </c>
      <c r="CE4066" t="s">
        <v>91</v>
      </c>
      <c r="CF4066" t="s">
        <v>91</v>
      </c>
      <c r="CG4066" t="s">
        <v>91</v>
      </c>
      <c r="CH4066" t="s">
        <v>91</v>
      </c>
      <c r="CI4066" s="2"/>
      <c r="CJ4066" s="1" t="s">
        <v>100</v>
      </c>
    </row>
    <row r="4067" spans="1:88" x14ac:dyDescent="0.3">
      <c r="A4067" s="1" t="s">
        <v>2150</v>
      </c>
      <c r="B4067" s="2">
        <v>44834</v>
      </c>
      <c r="C4067">
        <v>1</v>
      </c>
      <c r="D4067">
        <v>1</v>
      </c>
      <c r="E4067">
        <v>0</v>
      </c>
      <c r="F4067" s="1" t="s">
        <v>2243</v>
      </c>
      <c r="G4067">
        <v>6</v>
      </c>
      <c r="H4067">
        <v>51</v>
      </c>
      <c r="I4067">
        <v>2</v>
      </c>
      <c r="J4067">
        <v>2224155</v>
      </c>
      <c r="K4067" s="1" t="s">
        <v>90</v>
      </c>
      <c r="L4067">
        <v>0</v>
      </c>
      <c r="M4067" t="s">
        <v>91</v>
      </c>
      <c r="N4067" s="2">
        <v>44830</v>
      </c>
      <c r="O4067" s="2">
        <v>44830</v>
      </c>
      <c r="P4067">
        <v>2022</v>
      </c>
      <c r="Q4067">
        <v>2022</v>
      </c>
      <c r="R4067">
        <v>13</v>
      </c>
      <c r="S4067" t="s">
        <v>91</v>
      </c>
      <c r="T4067">
        <v>13</v>
      </c>
      <c r="U4067" t="s">
        <v>91</v>
      </c>
      <c r="V4067" s="1" t="s">
        <v>92</v>
      </c>
      <c r="W4067" s="1" t="s">
        <v>92</v>
      </c>
      <c r="X4067" s="1" t="s">
        <v>93</v>
      </c>
      <c r="Y4067">
        <v>381110000</v>
      </c>
      <c r="Z4067">
        <v>47157</v>
      </c>
      <c r="AA4067" s="1" t="s">
        <v>93</v>
      </c>
      <c r="AB4067" s="1" t="s">
        <v>93</v>
      </c>
      <c r="AC4067" t="s">
        <v>91</v>
      </c>
      <c r="AF4067" s="1" t="s">
        <v>91</v>
      </c>
      <c r="AG4067" s="1" t="s">
        <v>91</v>
      </c>
      <c r="AH4067" t="s">
        <v>91</v>
      </c>
      <c r="AI4067" s="1" t="s">
        <v>94</v>
      </c>
      <c r="AJ4067" s="1" t="s">
        <v>91</v>
      </c>
      <c r="AK4067" s="1" t="s">
        <v>95</v>
      </c>
      <c r="AL4067" s="1" t="s">
        <v>94</v>
      </c>
      <c r="AM4067" s="1" t="s">
        <v>94</v>
      </c>
      <c r="AN4067" t="s">
        <v>91</v>
      </c>
      <c r="AO4067" s="1" t="s">
        <v>100</v>
      </c>
      <c r="AP4067" s="1" t="s">
        <v>97</v>
      </c>
      <c r="AQ4067" s="1" t="s">
        <v>97</v>
      </c>
      <c r="AR4067" s="1" t="s">
        <v>98</v>
      </c>
      <c r="AS4067" s="1" t="s">
        <v>98</v>
      </c>
      <c r="AT4067" s="1" t="s">
        <v>97</v>
      </c>
      <c r="AU4067" s="1" t="s">
        <v>97</v>
      </c>
      <c r="AV4067" s="1" t="s">
        <v>99</v>
      </c>
      <c r="AW4067" s="1" t="s">
        <v>99</v>
      </c>
      <c r="AX4067" t="s">
        <v>91</v>
      </c>
      <c r="AY4067" t="s">
        <v>91</v>
      </c>
      <c r="AZ4067">
        <v>30181</v>
      </c>
      <c r="BA4067">
        <v>0</v>
      </c>
      <c r="BB4067">
        <v>30181</v>
      </c>
      <c r="BC4067">
        <v>54701</v>
      </c>
      <c r="BD4067">
        <v>38000</v>
      </c>
      <c r="BE4067">
        <v>0</v>
      </c>
      <c r="BF4067">
        <v>16701</v>
      </c>
      <c r="BG4067">
        <v>54701</v>
      </c>
      <c r="BH4067">
        <v>0</v>
      </c>
      <c r="BI4067">
        <v>54701</v>
      </c>
      <c r="BJ4067">
        <v>4773.54</v>
      </c>
      <c r="BK4067">
        <v>3569.42</v>
      </c>
      <c r="BL4067">
        <v>2565</v>
      </c>
      <c r="BM4067" t="s">
        <v>91</v>
      </c>
      <c r="BN4067" t="s">
        <v>91</v>
      </c>
      <c r="BO4067" t="s">
        <v>91</v>
      </c>
      <c r="BP4067" t="s">
        <v>91</v>
      </c>
      <c r="BQ4067" s="2">
        <v>38266</v>
      </c>
      <c r="BR4067" s="2"/>
      <c r="BV4067" t="s">
        <v>91</v>
      </c>
      <c r="BW4067" s="1" t="s">
        <v>91</v>
      </c>
      <c r="BX4067" s="1" t="s">
        <v>91</v>
      </c>
      <c r="BY4067" s="2"/>
      <c r="CB4067" t="s">
        <v>91</v>
      </c>
      <c r="CC4067" t="s">
        <v>91</v>
      </c>
      <c r="CD4067" t="s">
        <v>91</v>
      </c>
      <c r="CE4067" t="s">
        <v>91</v>
      </c>
      <c r="CF4067" t="s">
        <v>91</v>
      </c>
      <c r="CG4067" t="s">
        <v>91</v>
      </c>
      <c r="CH4067" t="s">
        <v>91</v>
      </c>
      <c r="CI4067" s="2"/>
      <c r="CJ4067" s="1" t="s">
        <v>100</v>
      </c>
    </row>
    <row r="4068" spans="1:88" x14ac:dyDescent="0.3">
      <c r="A4068" s="1" t="s">
        <v>2150</v>
      </c>
      <c r="B4068" s="2">
        <v>44834</v>
      </c>
      <c r="C4068">
        <v>1</v>
      </c>
      <c r="D4068">
        <v>1</v>
      </c>
      <c r="E4068">
        <v>0</v>
      </c>
      <c r="F4068" s="1" t="s">
        <v>2244</v>
      </c>
      <c r="G4068">
        <v>6</v>
      </c>
      <c r="H4068">
        <v>51</v>
      </c>
      <c r="I4068">
        <v>2</v>
      </c>
      <c r="J4068">
        <v>2224214</v>
      </c>
      <c r="K4068" s="1" t="s">
        <v>90</v>
      </c>
      <c r="L4068">
        <v>0</v>
      </c>
      <c r="M4068" t="s">
        <v>91</v>
      </c>
      <c r="N4068" s="2">
        <v>44834</v>
      </c>
      <c r="O4068" s="2">
        <v>44834</v>
      </c>
      <c r="P4068">
        <v>2022</v>
      </c>
      <c r="Q4068">
        <v>2022</v>
      </c>
      <c r="R4068">
        <v>13</v>
      </c>
      <c r="S4068" t="s">
        <v>91</v>
      </c>
      <c r="T4068">
        <v>13</v>
      </c>
      <c r="U4068" t="s">
        <v>91</v>
      </c>
      <c r="V4068" s="1" t="s">
        <v>92</v>
      </c>
      <c r="W4068" s="1" t="s">
        <v>92</v>
      </c>
      <c r="X4068" s="1" t="s">
        <v>93</v>
      </c>
      <c r="Y4068">
        <v>381140000</v>
      </c>
      <c r="Z4068">
        <v>47157</v>
      </c>
      <c r="AA4068" s="1" t="s">
        <v>93</v>
      </c>
      <c r="AB4068" s="1" t="s">
        <v>93</v>
      </c>
      <c r="AC4068" t="s">
        <v>91</v>
      </c>
      <c r="AF4068" s="1" t="s">
        <v>91</v>
      </c>
      <c r="AG4068" s="1" t="s">
        <v>91</v>
      </c>
      <c r="AH4068" t="s">
        <v>91</v>
      </c>
      <c r="AI4068" s="1" t="s">
        <v>94</v>
      </c>
      <c r="AJ4068" s="1" t="s">
        <v>91</v>
      </c>
      <c r="AK4068" s="1" t="s">
        <v>95</v>
      </c>
      <c r="AL4068" s="1" t="s">
        <v>94</v>
      </c>
      <c r="AM4068" s="1" t="s">
        <v>94</v>
      </c>
      <c r="AN4068" t="s">
        <v>91</v>
      </c>
      <c r="AO4068" s="1" t="s">
        <v>100</v>
      </c>
      <c r="AP4068" s="1" t="s">
        <v>97</v>
      </c>
      <c r="AQ4068" s="1" t="s">
        <v>97</v>
      </c>
      <c r="AR4068" s="1" t="s">
        <v>97</v>
      </c>
      <c r="AS4068" s="1" t="s">
        <v>97</v>
      </c>
      <c r="AT4068" s="1" t="s">
        <v>97</v>
      </c>
      <c r="AU4068" s="1" t="s">
        <v>97</v>
      </c>
      <c r="AV4068" s="1" t="s">
        <v>99</v>
      </c>
      <c r="AW4068" s="1" t="s">
        <v>99</v>
      </c>
      <c r="AX4068" t="s">
        <v>91</v>
      </c>
      <c r="AY4068" t="s">
        <v>91</v>
      </c>
      <c r="AZ4068">
        <v>11790</v>
      </c>
      <c r="BA4068">
        <v>0</v>
      </c>
      <c r="BB4068">
        <v>11790</v>
      </c>
      <c r="BC4068">
        <v>37050</v>
      </c>
      <c r="BD4068">
        <v>12000</v>
      </c>
      <c r="BE4068">
        <v>0</v>
      </c>
      <c r="BF4068">
        <v>25050</v>
      </c>
      <c r="BG4068">
        <v>37050</v>
      </c>
      <c r="BH4068">
        <v>0</v>
      </c>
      <c r="BI4068">
        <v>37050</v>
      </c>
      <c r="BJ4068">
        <v>1742.27</v>
      </c>
      <c r="BK4068">
        <v>2183</v>
      </c>
      <c r="BL4068">
        <v>1775</v>
      </c>
      <c r="BM4068" t="s">
        <v>91</v>
      </c>
      <c r="BN4068" t="s">
        <v>91</v>
      </c>
      <c r="BO4068" t="s">
        <v>91</v>
      </c>
      <c r="BP4068" t="s">
        <v>91</v>
      </c>
      <c r="BQ4068" s="2">
        <v>38266</v>
      </c>
      <c r="BR4068" s="2"/>
      <c r="BV4068" t="s">
        <v>91</v>
      </c>
      <c r="BW4068" s="1" t="s">
        <v>91</v>
      </c>
      <c r="BX4068" s="1" t="s">
        <v>91</v>
      </c>
      <c r="BY4068" s="2"/>
      <c r="CB4068" t="s">
        <v>91</v>
      </c>
      <c r="CC4068" t="s">
        <v>91</v>
      </c>
      <c r="CD4068" t="s">
        <v>91</v>
      </c>
      <c r="CE4068" t="s">
        <v>91</v>
      </c>
      <c r="CF4068" t="s">
        <v>91</v>
      </c>
      <c r="CG4068" t="s">
        <v>91</v>
      </c>
      <c r="CH4068" t="s">
        <v>91</v>
      </c>
      <c r="CI4068" s="2"/>
      <c r="CJ4068" s="1" t="s">
        <v>100</v>
      </c>
    </row>
    <row r="4069" spans="1:88" x14ac:dyDescent="0.3">
      <c r="A4069" s="1" t="s">
        <v>2150</v>
      </c>
      <c r="B4069" s="2">
        <v>44834</v>
      </c>
      <c r="C4069">
        <v>1</v>
      </c>
      <c r="D4069">
        <v>1</v>
      </c>
      <c r="E4069">
        <v>0</v>
      </c>
      <c r="F4069" s="1" t="s">
        <v>2245</v>
      </c>
      <c r="G4069">
        <v>6</v>
      </c>
      <c r="H4069">
        <v>51</v>
      </c>
      <c r="I4069">
        <v>2</v>
      </c>
      <c r="J4069">
        <v>2223885</v>
      </c>
      <c r="K4069" s="1" t="s">
        <v>90</v>
      </c>
      <c r="L4069">
        <v>0</v>
      </c>
      <c r="M4069" t="s">
        <v>91</v>
      </c>
      <c r="N4069" s="2">
        <v>44816</v>
      </c>
      <c r="O4069" s="2">
        <v>44816</v>
      </c>
      <c r="P4069">
        <v>2022</v>
      </c>
      <c r="Q4069">
        <v>2022</v>
      </c>
      <c r="R4069">
        <v>13</v>
      </c>
      <c r="S4069" t="s">
        <v>91</v>
      </c>
      <c r="T4069">
        <v>13</v>
      </c>
      <c r="U4069" t="s">
        <v>91</v>
      </c>
      <c r="V4069" s="1" t="s">
        <v>92</v>
      </c>
      <c r="W4069" s="1" t="s">
        <v>92</v>
      </c>
      <c r="X4069" s="1" t="s">
        <v>93</v>
      </c>
      <c r="Y4069">
        <v>381140000</v>
      </c>
      <c r="Z4069">
        <v>47157</v>
      </c>
      <c r="AA4069" s="1" t="s">
        <v>93</v>
      </c>
      <c r="AB4069" s="1" t="s">
        <v>93</v>
      </c>
      <c r="AC4069" t="s">
        <v>91</v>
      </c>
      <c r="AF4069" s="1" t="s">
        <v>91</v>
      </c>
      <c r="AG4069" s="1" t="s">
        <v>91</v>
      </c>
      <c r="AH4069" t="s">
        <v>91</v>
      </c>
      <c r="AI4069" s="1" t="s">
        <v>94</v>
      </c>
      <c r="AJ4069" s="1" t="s">
        <v>91</v>
      </c>
      <c r="AK4069" s="1" t="s">
        <v>95</v>
      </c>
      <c r="AL4069" s="1" t="s">
        <v>94</v>
      </c>
      <c r="AM4069" s="1" t="s">
        <v>94</v>
      </c>
      <c r="AN4069" t="s">
        <v>91</v>
      </c>
      <c r="AO4069" s="1" t="s">
        <v>96</v>
      </c>
      <c r="AP4069" s="1" t="s">
        <v>98</v>
      </c>
      <c r="AQ4069" s="1" t="s">
        <v>98</v>
      </c>
      <c r="AR4069" s="1" t="s">
        <v>98</v>
      </c>
      <c r="AS4069" s="1" t="s">
        <v>98</v>
      </c>
      <c r="AT4069" s="1" t="s">
        <v>97</v>
      </c>
      <c r="AU4069" s="1" t="s">
        <v>97</v>
      </c>
      <c r="AV4069" s="1" t="s">
        <v>99</v>
      </c>
      <c r="AW4069" s="1" t="s">
        <v>99</v>
      </c>
      <c r="AX4069" t="s">
        <v>91</v>
      </c>
      <c r="AY4069" t="s">
        <v>91</v>
      </c>
      <c r="AZ4069">
        <v>92620</v>
      </c>
      <c r="BA4069">
        <v>82000</v>
      </c>
      <c r="BB4069">
        <v>10620</v>
      </c>
      <c r="BC4069">
        <v>79716</v>
      </c>
      <c r="BD4069">
        <v>26462</v>
      </c>
      <c r="BE4069">
        <v>50000</v>
      </c>
      <c r="BF4069">
        <v>3254</v>
      </c>
      <c r="BG4069">
        <v>29716</v>
      </c>
      <c r="BH4069">
        <v>50000</v>
      </c>
      <c r="BI4069">
        <v>79716</v>
      </c>
      <c r="BJ4069">
        <v>2585</v>
      </c>
      <c r="BK4069">
        <v>4973</v>
      </c>
      <c r="BL4069">
        <v>3448</v>
      </c>
      <c r="BM4069" t="s">
        <v>91</v>
      </c>
      <c r="BN4069" t="s">
        <v>91</v>
      </c>
      <c r="BO4069" t="s">
        <v>91</v>
      </c>
      <c r="BP4069" t="s">
        <v>91</v>
      </c>
      <c r="BQ4069" s="2">
        <v>38266</v>
      </c>
      <c r="BR4069" s="2"/>
      <c r="BV4069" t="s">
        <v>91</v>
      </c>
      <c r="BW4069" s="1" t="s">
        <v>91</v>
      </c>
      <c r="BX4069" s="1" t="s">
        <v>91</v>
      </c>
      <c r="BY4069" s="2"/>
      <c r="CB4069" t="s">
        <v>91</v>
      </c>
      <c r="CC4069" t="s">
        <v>91</v>
      </c>
      <c r="CD4069" t="s">
        <v>91</v>
      </c>
      <c r="CE4069" t="s">
        <v>91</v>
      </c>
      <c r="CF4069" t="s">
        <v>91</v>
      </c>
      <c r="CG4069" t="s">
        <v>91</v>
      </c>
      <c r="CH4069" t="s">
        <v>91</v>
      </c>
      <c r="CI4069" s="2"/>
      <c r="CJ4069" s="1" t="s">
        <v>100</v>
      </c>
    </row>
    <row r="4070" spans="1:88" x14ac:dyDescent="0.3">
      <c r="A4070" s="1" t="s">
        <v>2150</v>
      </c>
      <c r="B4070" s="2">
        <v>44834</v>
      </c>
      <c r="C4070">
        <v>1</v>
      </c>
      <c r="D4070">
        <v>1</v>
      </c>
      <c r="E4070">
        <v>0</v>
      </c>
      <c r="F4070" s="1" t="s">
        <v>2246</v>
      </c>
      <c r="G4070">
        <v>6</v>
      </c>
      <c r="H4070">
        <v>51</v>
      </c>
      <c r="I4070">
        <v>2</v>
      </c>
      <c r="J4070">
        <v>2224102</v>
      </c>
      <c r="K4070" s="1" t="s">
        <v>90</v>
      </c>
      <c r="L4070">
        <v>0</v>
      </c>
      <c r="M4070" t="s">
        <v>91</v>
      </c>
      <c r="N4070" s="2">
        <v>44825</v>
      </c>
      <c r="O4070" s="2">
        <v>44825</v>
      </c>
      <c r="P4070">
        <v>2022</v>
      </c>
      <c r="Q4070">
        <v>2022</v>
      </c>
      <c r="R4070">
        <v>13</v>
      </c>
      <c r="S4070" t="s">
        <v>91</v>
      </c>
      <c r="T4070">
        <v>13</v>
      </c>
      <c r="U4070" t="s">
        <v>91</v>
      </c>
      <c r="V4070" s="1" t="s">
        <v>92</v>
      </c>
      <c r="W4070" s="1" t="s">
        <v>92</v>
      </c>
      <c r="X4070" s="1" t="s">
        <v>93</v>
      </c>
      <c r="Y4070">
        <v>381160000</v>
      </c>
      <c r="Z4070">
        <v>47157</v>
      </c>
      <c r="AA4070" s="1" t="s">
        <v>93</v>
      </c>
      <c r="AB4070" s="1" t="s">
        <v>93</v>
      </c>
      <c r="AC4070" t="s">
        <v>91</v>
      </c>
      <c r="AF4070" s="1" t="s">
        <v>91</v>
      </c>
      <c r="AG4070" s="1" t="s">
        <v>91</v>
      </c>
      <c r="AH4070" t="s">
        <v>91</v>
      </c>
      <c r="AI4070" s="1" t="s">
        <v>94</v>
      </c>
      <c r="AJ4070" s="1" t="s">
        <v>91</v>
      </c>
      <c r="AK4070" s="1" t="s">
        <v>95</v>
      </c>
      <c r="AL4070" s="1" t="s">
        <v>94</v>
      </c>
      <c r="AM4070" s="1" t="s">
        <v>94</v>
      </c>
      <c r="AN4070" t="s">
        <v>91</v>
      </c>
      <c r="AO4070" s="1" t="s">
        <v>100</v>
      </c>
      <c r="AP4070" s="1" t="s">
        <v>97</v>
      </c>
      <c r="AQ4070" s="1" t="s">
        <v>97</v>
      </c>
      <c r="AR4070" s="1" t="s">
        <v>97</v>
      </c>
      <c r="AS4070" s="1" t="s">
        <v>97</v>
      </c>
      <c r="AT4070" s="1" t="s">
        <v>97</v>
      </c>
      <c r="AU4070" s="1" t="s">
        <v>97</v>
      </c>
      <c r="AV4070" s="1" t="s">
        <v>99</v>
      </c>
      <c r="AW4070" s="1" t="s">
        <v>99</v>
      </c>
      <c r="AX4070" t="s">
        <v>91</v>
      </c>
      <c r="AY4070" t="s">
        <v>91</v>
      </c>
      <c r="AZ4070">
        <v>0</v>
      </c>
      <c r="BC4070">
        <v>0</v>
      </c>
      <c r="BM4070" t="s">
        <v>91</v>
      </c>
      <c r="BN4070" t="s">
        <v>91</v>
      </c>
      <c r="BO4070" t="s">
        <v>91</v>
      </c>
      <c r="BP4070" t="s">
        <v>91</v>
      </c>
      <c r="BQ4070" s="2">
        <v>38266</v>
      </c>
      <c r="BR4070" s="2"/>
      <c r="BV4070" t="s">
        <v>91</v>
      </c>
      <c r="BW4070" s="1" t="s">
        <v>91</v>
      </c>
      <c r="BX4070" s="1" t="s">
        <v>91</v>
      </c>
      <c r="BY4070" s="2"/>
      <c r="CB4070" t="s">
        <v>91</v>
      </c>
      <c r="CC4070" t="s">
        <v>91</v>
      </c>
      <c r="CD4070" t="s">
        <v>91</v>
      </c>
      <c r="CE4070" t="s">
        <v>91</v>
      </c>
      <c r="CF4070" t="s">
        <v>91</v>
      </c>
      <c r="CG4070" t="s">
        <v>91</v>
      </c>
      <c r="CH4070" t="s">
        <v>91</v>
      </c>
      <c r="CI4070" s="2"/>
      <c r="CJ4070" s="1" t="s">
        <v>100</v>
      </c>
    </row>
    <row r="4071" spans="1:88" x14ac:dyDescent="0.3">
      <c r="A4071" s="1" t="s">
        <v>2150</v>
      </c>
      <c r="B4071" s="2">
        <v>44834</v>
      </c>
      <c r="C4071">
        <v>1</v>
      </c>
      <c r="D4071">
        <v>1</v>
      </c>
      <c r="E4071">
        <v>0</v>
      </c>
      <c r="F4071" s="1" t="s">
        <v>2247</v>
      </c>
      <c r="G4071">
        <v>6</v>
      </c>
      <c r="H4071">
        <v>51</v>
      </c>
      <c r="I4071">
        <v>1</v>
      </c>
      <c r="J4071">
        <v>2211086</v>
      </c>
      <c r="K4071" s="1" t="s">
        <v>90</v>
      </c>
      <c r="L4071">
        <v>0</v>
      </c>
      <c r="M4071" t="s">
        <v>91</v>
      </c>
      <c r="N4071" s="2">
        <v>44827</v>
      </c>
      <c r="O4071" s="2">
        <v>44827</v>
      </c>
      <c r="P4071">
        <v>2022</v>
      </c>
      <c r="Q4071">
        <v>2022</v>
      </c>
      <c r="R4071">
        <v>13</v>
      </c>
      <c r="S4071" t="s">
        <v>91</v>
      </c>
      <c r="T4071">
        <v>13</v>
      </c>
      <c r="U4071" t="s">
        <v>91</v>
      </c>
      <c r="V4071" s="1" t="s">
        <v>92</v>
      </c>
      <c r="W4071" s="1" t="s">
        <v>92</v>
      </c>
      <c r="X4071" s="1" t="s">
        <v>93</v>
      </c>
      <c r="Y4071">
        <v>382200000</v>
      </c>
      <c r="Z4071">
        <v>47017</v>
      </c>
      <c r="AA4071" s="1" t="s">
        <v>93</v>
      </c>
      <c r="AB4071" s="1" t="s">
        <v>93</v>
      </c>
      <c r="AC4071" t="s">
        <v>91</v>
      </c>
      <c r="AF4071" s="1" t="s">
        <v>91</v>
      </c>
      <c r="AG4071" s="1" t="s">
        <v>91</v>
      </c>
      <c r="AH4071" t="s">
        <v>91</v>
      </c>
      <c r="AI4071" s="1" t="s">
        <v>94</v>
      </c>
      <c r="AJ4071" s="1" t="s">
        <v>91</v>
      </c>
      <c r="AK4071" s="1" t="s">
        <v>95</v>
      </c>
      <c r="AL4071" s="1" t="s">
        <v>94</v>
      </c>
      <c r="AM4071" s="1" t="s">
        <v>94</v>
      </c>
      <c r="AN4071" t="s">
        <v>91</v>
      </c>
      <c r="AO4071" s="1" t="s">
        <v>96</v>
      </c>
      <c r="AP4071" s="1" t="s">
        <v>97</v>
      </c>
      <c r="AQ4071" s="1" t="s">
        <v>97</v>
      </c>
      <c r="AR4071" s="1" t="s">
        <v>107</v>
      </c>
      <c r="AS4071" s="1" t="s">
        <v>107</v>
      </c>
      <c r="AT4071" s="1" t="s">
        <v>97</v>
      </c>
      <c r="AU4071" s="1" t="s">
        <v>97</v>
      </c>
      <c r="AV4071" s="1" t="s">
        <v>99</v>
      </c>
      <c r="AW4071" s="1" t="s">
        <v>99</v>
      </c>
      <c r="AX4071" t="s">
        <v>91</v>
      </c>
      <c r="AY4071" t="s">
        <v>91</v>
      </c>
      <c r="AZ4071">
        <v>35810</v>
      </c>
      <c r="BA4071">
        <v>0</v>
      </c>
      <c r="BB4071">
        <v>35810</v>
      </c>
      <c r="BC4071">
        <v>117207.7</v>
      </c>
      <c r="BD4071">
        <v>85052.24</v>
      </c>
      <c r="BE4071">
        <v>3432.5</v>
      </c>
      <c r="BF4071">
        <v>28722.959999999999</v>
      </c>
      <c r="BG4071">
        <v>113775.2</v>
      </c>
      <c r="BH4071">
        <v>3432.5</v>
      </c>
      <c r="BI4071">
        <v>117207.7</v>
      </c>
      <c r="BJ4071">
        <v>9614.82</v>
      </c>
      <c r="BK4071">
        <v>6960.67</v>
      </c>
      <c r="BL4071">
        <v>5244</v>
      </c>
      <c r="BM4071" t="s">
        <v>91</v>
      </c>
      <c r="BN4071" t="s">
        <v>91</v>
      </c>
      <c r="BO4071" t="s">
        <v>91</v>
      </c>
      <c r="BP4071" t="s">
        <v>91</v>
      </c>
      <c r="BQ4071" s="2">
        <v>38266</v>
      </c>
      <c r="BR4071" s="2"/>
      <c r="BV4071" t="s">
        <v>91</v>
      </c>
      <c r="BW4071" s="1" t="s">
        <v>91</v>
      </c>
      <c r="BX4071" s="1" t="s">
        <v>91</v>
      </c>
      <c r="BY4071" s="2"/>
      <c r="CB4071" t="s">
        <v>91</v>
      </c>
      <c r="CC4071" t="s">
        <v>91</v>
      </c>
      <c r="CD4071" t="s">
        <v>91</v>
      </c>
      <c r="CE4071" t="s">
        <v>91</v>
      </c>
      <c r="CF4071" t="s">
        <v>91</v>
      </c>
      <c r="CG4071" t="s">
        <v>91</v>
      </c>
      <c r="CH4071" t="s">
        <v>91</v>
      </c>
      <c r="CI4071" s="2"/>
      <c r="CJ4071" s="1" t="s">
        <v>100</v>
      </c>
    </row>
    <row r="4072" spans="1:88" x14ac:dyDescent="0.3">
      <c r="A4072" s="1" t="s">
        <v>2150</v>
      </c>
      <c r="B4072" s="2">
        <v>44834</v>
      </c>
      <c r="C4072">
        <v>1</v>
      </c>
      <c r="D4072">
        <v>1</v>
      </c>
      <c r="E4072">
        <v>0</v>
      </c>
      <c r="F4072" s="1" t="s">
        <v>2248</v>
      </c>
      <c r="G4072">
        <v>6</v>
      </c>
      <c r="H4072">
        <v>51</v>
      </c>
      <c r="I4072">
        <v>2</v>
      </c>
      <c r="J4072">
        <v>2224043</v>
      </c>
      <c r="K4072" s="1" t="s">
        <v>90</v>
      </c>
      <c r="L4072">
        <v>0</v>
      </c>
      <c r="M4072" t="s">
        <v>91</v>
      </c>
      <c r="N4072" s="2">
        <v>44823</v>
      </c>
      <c r="O4072" s="2">
        <v>44823</v>
      </c>
      <c r="P4072">
        <v>2022</v>
      </c>
      <c r="Q4072">
        <v>2022</v>
      </c>
      <c r="R4072">
        <v>13</v>
      </c>
      <c r="S4072" t="s">
        <v>91</v>
      </c>
      <c r="T4072">
        <v>13</v>
      </c>
      <c r="U4072" t="s">
        <v>91</v>
      </c>
      <c r="V4072" s="1" t="s">
        <v>92</v>
      </c>
      <c r="W4072" s="1" t="s">
        <v>92</v>
      </c>
      <c r="X4072" s="1" t="s">
        <v>93</v>
      </c>
      <c r="Y4072">
        <v>381140000</v>
      </c>
      <c r="Z4072">
        <v>47157</v>
      </c>
      <c r="AA4072" s="1" t="s">
        <v>93</v>
      </c>
      <c r="AB4072" s="1" t="s">
        <v>93</v>
      </c>
      <c r="AC4072" t="s">
        <v>91</v>
      </c>
      <c r="AF4072" s="1" t="s">
        <v>91</v>
      </c>
      <c r="AG4072" s="1" t="s">
        <v>91</v>
      </c>
      <c r="AH4072" t="s">
        <v>91</v>
      </c>
      <c r="AI4072" s="1" t="s">
        <v>94</v>
      </c>
      <c r="AJ4072" s="1" t="s">
        <v>91</v>
      </c>
      <c r="AK4072" s="1" t="s">
        <v>95</v>
      </c>
      <c r="AL4072" s="1" t="s">
        <v>94</v>
      </c>
      <c r="AM4072" s="1" t="s">
        <v>94</v>
      </c>
      <c r="AN4072" t="s">
        <v>91</v>
      </c>
      <c r="AO4072" s="1" t="s">
        <v>100</v>
      </c>
      <c r="AP4072" s="1" t="s">
        <v>97</v>
      </c>
      <c r="AQ4072" s="1" t="s">
        <v>97</v>
      </c>
      <c r="AR4072" s="1" t="s">
        <v>97</v>
      </c>
      <c r="AS4072" s="1" t="s">
        <v>97</v>
      </c>
      <c r="AT4072" s="1" t="s">
        <v>97</v>
      </c>
      <c r="AU4072" s="1" t="s">
        <v>97</v>
      </c>
      <c r="AV4072" s="1" t="s">
        <v>99</v>
      </c>
      <c r="AW4072" s="1" t="s">
        <v>99</v>
      </c>
      <c r="AX4072" t="s">
        <v>91</v>
      </c>
      <c r="AY4072" t="s">
        <v>91</v>
      </c>
      <c r="AZ4072">
        <v>2870</v>
      </c>
      <c r="BA4072">
        <v>0</v>
      </c>
      <c r="BB4072">
        <v>2870</v>
      </c>
      <c r="BC4072">
        <v>12147</v>
      </c>
      <c r="BD4072">
        <v>0</v>
      </c>
      <c r="BE4072">
        <v>0</v>
      </c>
      <c r="BF4072">
        <v>12147</v>
      </c>
      <c r="BG4072">
        <v>12147</v>
      </c>
      <c r="BH4072">
        <v>0</v>
      </c>
      <c r="BI4072">
        <v>12147</v>
      </c>
      <c r="BJ4072">
        <v>750</v>
      </c>
      <c r="BK4072">
        <v>1590</v>
      </c>
      <c r="BL4072">
        <v>1370</v>
      </c>
      <c r="BM4072" t="s">
        <v>91</v>
      </c>
      <c r="BN4072" t="s">
        <v>91</v>
      </c>
      <c r="BO4072" t="s">
        <v>91</v>
      </c>
      <c r="BP4072" t="s">
        <v>91</v>
      </c>
      <c r="BQ4072" s="2">
        <v>38266</v>
      </c>
      <c r="BR4072" s="2"/>
      <c r="BV4072" t="s">
        <v>91</v>
      </c>
      <c r="BW4072" s="1" t="s">
        <v>91</v>
      </c>
      <c r="BX4072" s="1" t="s">
        <v>91</v>
      </c>
      <c r="BY4072" s="2"/>
      <c r="CB4072" t="s">
        <v>91</v>
      </c>
      <c r="CC4072" t="s">
        <v>91</v>
      </c>
      <c r="CD4072" t="s">
        <v>91</v>
      </c>
      <c r="CE4072" t="s">
        <v>91</v>
      </c>
      <c r="CF4072" t="s">
        <v>91</v>
      </c>
      <c r="CG4072" t="s">
        <v>91</v>
      </c>
      <c r="CH4072" t="s">
        <v>91</v>
      </c>
      <c r="CI4072" s="2"/>
      <c r="CJ4072" s="1" t="s">
        <v>100</v>
      </c>
    </row>
    <row r="4073" spans="1:88" x14ac:dyDescent="0.3">
      <c r="A4073" s="1" t="s">
        <v>2150</v>
      </c>
      <c r="B4073" s="2">
        <v>44834</v>
      </c>
      <c r="C4073">
        <v>1</v>
      </c>
      <c r="D4073">
        <v>1</v>
      </c>
      <c r="E4073">
        <v>0</v>
      </c>
      <c r="F4073" s="1" t="s">
        <v>2249</v>
      </c>
      <c r="G4073">
        <v>6</v>
      </c>
      <c r="H4073">
        <v>51</v>
      </c>
      <c r="I4073">
        <v>1</v>
      </c>
      <c r="J4073">
        <v>2211043</v>
      </c>
      <c r="K4073" s="1" t="s">
        <v>90</v>
      </c>
      <c r="L4073">
        <v>0</v>
      </c>
      <c r="M4073" t="s">
        <v>91</v>
      </c>
      <c r="N4073" s="2">
        <v>44818</v>
      </c>
      <c r="O4073" s="2">
        <v>44818</v>
      </c>
      <c r="P4073">
        <v>2022</v>
      </c>
      <c r="Q4073">
        <v>2022</v>
      </c>
      <c r="R4073">
        <v>7</v>
      </c>
      <c r="S4073" t="s">
        <v>91</v>
      </c>
      <c r="T4073">
        <v>7</v>
      </c>
      <c r="U4073" t="s">
        <v>91</v>
      </c>
      <c r="V4073" s="1" t="s">
        <v>92</v>
      </c>
      <c r="W4073" s="1" t="s">
        <v>92</v>
      </c>
      <c r="X4073" s="1" t="s">
        <v>93</v>
      </c>
      <c r="Y4073">
        <v>383050000</v>
      </c>
      <c r="Z4073">
        <v>47113</v>
      </c>
      <c r="AA4073" s="1" t="s">
        <v>93</v>
      </c>
      <c r="AB4073" s="1" t="s">
        <v>93</v>
      </c>
      <c r="AC4073" t="s">
        <v>91</v>
      </c>
      <c r="AF4073" s="1" t="s">
        <v>91</v>
      </c>
      <c r="AG4073" s="1" t="s">
        <v>91</v>
      </c>
      <c r="AH4073" t="s">
        <v>91</v>
      </c>
      <c r="AI4073" s="1" t="s">
        <v>94</v>
      </c>
      <c r="AJ4073" s="1" t="s">
        <v>91</v>
      </c>
      <c r="AK4073" s="1" t="s">
        <v>95</v>
      </c>
      <c r="AL4073" s="1" t="s">
        <v>94</v>
      </c>
      <c r="AM4073" s="1" t="s">
        <v>94</v>
      </c>
      <c r="AN4073" t="s">
        <v>91</v>
      </c>
      <c r="AO4073" s="1" t="s">
        <v>100</v>
      </c>
      <c r="AP4073" s="1" t="s">
        <v>97</v>
      </c>
      <c r="AQ4073" s="1" t="s">
        <v>97</v>
      </c>
      <c r="AR4073" s="1" t="s">
        <v>97</v>
      </c>
      <c r="AS4073" s="1" t="s">
        <v>97</v>
      </c>
      <c r="AT4073" s="1" t="s">
        <v>97</v>
      </c>
      <c r="AU4073" s="1" t="s">
        <v>97</v>
      </c>
      <c r="AV4073" s="1" t="s">
        <v>93</v>
      </c>
      <c r="AW4073" s="1" t="s">
        <v>93</v>
      </c>
      <c r="AX4073" t="s">
        <v>91</v>
      </c>
      <c r="AY4073" t="s">
        <v>91</v>
      </c>
      <c r="AZ4073">
        <v>1500</v>
      </c>
      <c r="BA4073">
        <v>0</v>
      </c>
      <c r="BB4073">
        <v>1500</v>
      </c>
      <c r="BC4073">
        <v>14673</v>
      </c>
      <c r="BD4073">
        <v>0</v>
      </c>
      <c r="BE4073">
        <v>0</v>
      </c>
      <c r="BF4073">
        <v>14673</v>
      </c>
      <c r="BG4073">
        <v>14673</v>
      </c>
      <c r="BH4073">
        <v>0</v>
      </c>
      <c r="BI4073">
        <v>14673</v>
      </c>
      <c r="BJ4073">
        <v>1647</v>
      </c>
      <c r="BK4073">
        <v>1727</v>
      </c>
      <c r="BL4073">
        <v>1580</v>
      </c>
      <c r="BM4073" t="s">
        <v>91</v>
      </c>
      <c r="BN4073" t="s">
        <v>91</v>
      </c>
      <c r="BO4073" t="s">
        <v>91</v>
      </c>
      <c r="BP4073" t="s">
        <v>91</v>
      </c>
      <c r="BQ4073" s="2">
        <v>38266</v>
      </c>
      <c r="BR4073" s="2"/>
      <c r="BV4073" t="s">
        <v>91</v>
      </c>
      <c r="BW4073" s="1" t="s">
        <v>91</v>
      </c>
      <c r="BX4073" s="1" t="s">
        <v>91</v>
      </c>
      <c r="BY4073" s="2"/>
      <c r="CB4073" t="s">
        <v>91</v>
      </c>
      <c r="CC4073" t="s">
        <v>91</v>
      </c>
      <c r="CD4073" t="s">
        <v>91</v>
      </c>
      <c r="CE4073" t="s">
        <v>91</v>
      </c>
      <c r="CF4073" t="s">
        <v>91</v>
      </c>
      <c r="CG4073" t="s">
        <v>91</v>
      </c>
      <c r="CH4073" t="s">
        <v>91</v>
      </c>
      <c r="CI4073" s="2"/>
      <c r="CJ4073" s="1" t="s">
        <v>100</v>
      </c>
    </row>
    <row r="4074" spans="1:88" x14ac:dyDescent="0.3">
      <c r="A4074" s="1" t="s">
        <v>2150</v>
      </c>
      <c r="B4074" s="2">
        <v>44834</v>
      </c>
      <c r="C4074">
        <v>1</v>
      </c>
      <c r="D4074">
        <v>1</v>
      </c>
      <c r="E4074">
        <v>0</v>
      </c>
      <c r="F4074" s="1" t="s">
        <v>2250</v>
      </c>
      <c r="G4074">
        <v>6</v>
      </c>
      <c r="H4074">
        <v>51</v>
      </c>
      <c r="I4074">
        <v>1</v>
      </c>
      <c r="J4074">
        <v>2211119</v>
      </c>
      <c r="K4074" s="1" t="s">
        <v>90</v>
      </c>
      <c r="L4074">
        <v>0</v>
      </c>
      <c r="M4074" t="s">
        <v>91</v>
      </c>
      <c r="N4074" s="2">
        <v>44833</v>
      </c>
      <c r="O4074" s="2">
        <v>44833</v>
      </c>
      <c r="P4074">
        <v>2022</v>
      </c>
      <c r="Q4074">
        <v>2022</v>
      </c>
      <c r="R4074">
        <v>13</v>
      </c>
      <c r="S4074" t="s">
        <v>91</v>
      </c>
      <c r="T4074">
        <v>13</v>
      </c>
      <c r="U4074" t="s">
        <v>91</v>
      </c>
      <c r="V4074" s="1" t="s">
        <v>92</v>
      </c>
      <c r="W4074" s="1" t="s">
        <v>92</v>
      </c>
      <c r="X4074" s="1" t="s">
        <v>93</v>
      </c>
      <c r="Y4074">
        <v>382250000</v>
      </c>
      <c r="Z4074">
        <v>47183</v>
      </c>
      <c r="AA4074" s="1" t="s">
        <v>93</v>
      </c>
      <c r="AB4074" s="1" t="s">
        <v>93</v>
      </c>
      <c r="AC4074" t="s">
        <v>91</v>
      </c>
      <c r="AF4074" s="1" t="s">
        <v>91</v>
      </c>
      <c r="AG4074" s="1" t="s">
        <v>91</v>
      </c>
      <c r="AH4074" t="s">
        <v>91</v>
      </c>
      <c r="AI4074" s="1" t="s">
        <v>94</v>
      </c>
      <c r="AJ4074" s="1" t="s">
        <v>91</v>
      </c>
      <c r="AK4074" s="1" t="s">
        <v>95</v>
      </c>
      <c r="AL4074" s="1" t="s">
        <v>94</v>
      </c>
      <c r="AM4074" s="1" t="s">
        <v>94</v>
      </c>
      <c r="AN4074" t="s">
        <v>91</v>
      </c>
      <c r="AO4074" s="1" t="s">
        <v>100</v>
      </c>
      <c r="AP4074" s="1" t="s">
        <v>97</v>
      </c>
      <c r="AQ4074" s="1" t="s">
        <v>97</v>
      </c>
      <c r="AR4074" s="1" t="s">
        <v>97</v>
      </c>
      <c r="AS4074" s="1" t="s">
        <v>97</v>
      </c>
      <c r="AT4074" s="1" t="s">
        <v>97</v>
      </c>
      <c r="AU4074" s="1" t="s">
        <v>97</v>
      </c>
      <c r="AV4074" s="1" t="s">
        <v>99</v>
      </c>
      <c r="AW4074" s="1" t="s">
        <v>99</v>
      </c>
      <c r="AX4074" t="s">
        <v>91</v>
      </c>
      <c r="AY4074" t="s">
        <v>91</v>
      </c>
      <c r="AZ4074">
        <v>6476</v>
      </c>
      <c r="BA4074">
        <v>0</v>
      </c>
      <c r="BB4074">
        <v>6476</v>
      </c>
      <c r="BC4074">
        <v>7698</v>
      </c>
      <c r="BD4074">
        <v>6100</v>
      </c>
      <c r="BE4074">
        <v>0</v>
      </c>
      <c r="BF4074">
        <v>1598</v>
      </c>
      <c r="BG4074">
        <v>7698</v>
      </c>
      <c r="BH4074">
        <v>0</v>
      </c>
      <c r="BI4074">
        <v>7698</v>
      </c>
      <c r="BJ4074">
        <v>72</v>
      </c>
      <c r="BK4074">
        <v>852.5</v>
      </c>
      <c r="BL4074">
        <v>636</v>
      </c>
      <c r="BM4074" t="s">
        <v>91</v>
      </c>
      <c r="BN4074" t="s">
        <v>91</v>
      </c>
      <c r="BO4074" t="s">
        <v>91</v>
      </c>
      <c r="BP4074" t="s">
        <v>91</v>
      </c>
      <c r="BQ4074" s="2">
        <v>38266</v>
      </c>
      <c r="BR4074" s="2"/>
      <c r="BV4074" t="s">
        <v>91</v>
      </c>
      <c r="BW4074" s="1" t="s">
        <v>91</v>
      </c>
      <c r="BX4074" s="1" t="s">
        <v>91</v>
      </c>
      <c r="BY4074" s="2"/>
      <c r="CB4074" t="s">
        <v>91</v>
      </c>
      <c r="CC4074" t="s">
        <v>91</v>
      </c>
      <c r="CD4074" t="s">
        <v>91</v>
      </c>
      <c r="CE4074" t="s">
        <v>91</v>
      </c>
      <c r="CF4074" t="s">
        <v>91</v>
      </c>
      <c r="CG4074" t="s">
        <v>91</v>
      </c>
      <c r="CH4074" t="s">
        <v>91</v>
      </c>
      <c r="CI4074" s="2"/>
      <c r="CJ4074" s="1" t="s">
        <v>100</v>
      </c>
    </row>
    <row r="4075" spans="1:88" x14ac:dyDescent="0.3">
      <c r="A4075" s="1" t="s">
        <v>2150</v>
      </c>
      <c r="B4075" s="2">
        <v>44834</v>
      </c>
      <c r="C4075">
        <v>1</v>
      </c>
      <c r="D4075">
        <v>1</v>
      </c>
      <c r="E4075">
        <v>0</v>
      </c>
      <c r="F4075" s="1" t="s">
        <v>2251</v>
      </c>
      <c r="G4075">
        <v>6</v>
      </c>
      <c r="H4075">
        <v>51</v>
      </c>
      <c r="I4075">
        <v>2</v>
      </c>
      <c r="J4075">
        <v>2223764</v>
      </c>
      <c r="K4075" s="1" t="s">
        <v>90</v>
      </c>
      <c r="L4075">
        <v>0</v>
      </c>
      <c r="M4075" t="s">
        <v>91</v>
      </c>
      <c r="N4075" s="2">
        <v>44806</v>
      </c>
      <c r="O4075" s="2">
        <v>44806</v>
      </c>
      <c r="P4075">
        <v>2022</v>
      </c>
      <c r="Q4075">
        <v>2022</v>
      </c>
      <c r="R4075">
        <v>13</v>
      </c>
      <c r="S4075" t="s">
        <v>91</v>
      </c>
      <c r="T4075">
        <v>13</v>
      </c>
      <c r="U4075" t="s">
        <v>91</v>
      </c>
      <c r="V4075" s="1" t="s">
        <v>92</v>
      </c>
      <c r="W4075" s="1" t="s">
        <v>92</v>
      </c>
      <c r="X4075" s="1" t="s">
        <v>93</v>
      </c>
      <c r="Y4075">
        <v>381140000</v>
      </c>
      <c r="Z4075">
        <v>47157</v>
      </c>
      <c r="AA4075" s="1" t="s">
        <v>93</v>
      </c>
      <c r="AB4075" s="1" t="s">
        <v>93</v>
      </c>
      <c r="AC4075" t="s">
        <v>91</v>
      </c>
      <c r="AF4075" s="1" t="s">
        <v>91</v>
      </c>
      <c r="AG4075" s="1" t="s">
        <v>91</v>
      </c>
      <c r="AH4075" t="s">
        <v>91</v>
      </c>
      <c r="AI4075" s="1" t="s">
        <v>94</v>
      </c>
      <c r="AJ4075" s="1" t="s">
        <v>91</v>
      </c>
      <c r="AK4075" s="1" t="s">
        <v>95</v>
      </c>
      <c r="AL4075" s="1" t="s">
        <v>94</v>
      </c>
      <c r="AM4075" s="1" t="s">
        <v>94</v>
      </c>
      <c r="AN4075" t="s">
        <v>91</v>
      </c>
      <c r="AO4075" s="1" t="s">
        <v>100</v>
      </c>
      <c r="AP4075" s="1" t="s">
        <v>97</v>
      </c>
      <c r="AQ4075" s="1" t="s">
        <v>97</v>
      </c>
      <c r="AR4075" s="1" t="s">
        <v>97</v>
      </c>
      <c r="AS4075" s="1" t="s">
        <v>97</v>
      </c>
      <c r="AT4075" s="1" t="s">
        <v>97</v>
      </c>
      <c r="AU4075" s="1" t="s">
        <v>97</v>
      </c>
      <c r="AV4075" s="1" t="s">
        <v>99</v>
      </c>
      <c r="AW4075" s="1" t="s">
        <v>99</v>
      </c>
      <c r="AX4075" t="s">
        <v>91</v>
      </c>
      <c r="AY4075" t="s">
        <v>91</v>
      </c>
      <c r="AZ4075">
        <v>8300.2000000000007</v>
      </c>
      <c r="BA4075">
        <v>0</v>
      </c>
      <c r="BB4075">
        <v>8300.2000000000007</v>
      </c>
      <c r="BC4075">
        <v>16231</v>
      </c>
      <c r="BD4075">
        <v>9500</v>
      </c>
      <c r="BE4075">
        <v>1500</v>
      </c>
      <c r="BF4075">
        <v>5231</v>
      </c>
      <c r="BG4075">
        <v>14731</v>
      </c>
      <c r="BH4075">
        <v>1500</v>
      </c>
      <c r="BI4075">
        <v>16231</v>
      </c>
      <c r="BJ4075">
        <v>2519.4</v>
      </c>
      <c r="BK4075">
        <v>2542.89</v>
      </c>
      <c r="BL4075">
        <v>1895</v>
      </c>
      <c r="BM4075" t="s">
        <v>91</v>
      </c>
      <c r="BN4075" t="s">
        <v>91</v>
      </c>
      <c r="BO4075" t="s">
        <v>91</v>
      </c>
      <c r="BP4075" t="s">
        <v>91</v>
      </c>
      <c r="BQ4075" s="2">
        <v>38266</v>
      </c>
      <c r="BR4075" s="2"/>
      <c r="BV4075" t="s">
        <v>91</v>
      </c>
      <c r="BW4075" s="1" t="s">
        <v>91</v>
      </c>
      <c r="BX4075" s="1" t="s">
        <v>91</v>
      </c>
      <c r="BY4075" s="2"/>
      <c r="CB4075" t="s">
        <v>91</v>
      </c>
      <c r="CC4075" t="s">
        <v>91</v>
      </c>
      <c r="CD4075" t="s">
        <v>91</v>
      </c>
      <c r="CE4075" t="s">
        <v>91</v>
      </c>
      <c r="CF4075" t="s">
        <v>91</v>
      </c>
      <c r="CG4075" t="s">
        <v>91</v>
      </c>
      <c r="CH4075" t="s">
        <v>91</v>
      </c>
      <c r="CI4075" s="2"/>
      <c r="CJ4075" s="1" t="s">
        <v>100</v>
      </c>
    </row>
    <row r="4076" spans="1:88" x14ac:dyDescent="0.3">
      <c r="A4076" s="1" t="s">
        <v>2150</v>
      </c>
      <c r="B4076" s="2">
        <v>44834</v>
      </c>
      <c r="C4076">
        <v>1</v>
      </c>
      <c r="D4076">
        <v>1</v>
      </c>
      <c r="E4076">
        <v>0</v>
      </c>
      <c r="F4076" s="1" t="s">
        <v>2252</v>
      </c>
      <c r="G4076">
        <v>6</v>
      </c>
      <c r="H4076">
        <v>51</v>
      </c>
      <c r="I4076">
        <v>2</v>
      </c>
      <c r="J4076">
        <v>2224123</v>
      </c>
      <c r="K4076" s="1" t="s">
        <v>90</v>
      </c>
      <c r="L4076">
        <v>0</v>
      </c>
      <c r="M4076" t="s">
        <v>91</v>
      </c>
      <c r="N4076" s="2">
        <v>44826</v>
      </c>
      <c r="O4076" s="2">
        <v>44826</v>
      </c>
      <c r="P4076">
        <v>2022</v>
      </c>
      <c r="Q4076">
        <v>2022</v>
      </c>
      <c r="R4076">
        <v>13</v>
      </c>
      <c r="S4076" t="s">
        <v>91</v>
      </c>
      <c r="T4076">
        <v>13</v>
      </c>
      <c r="U4076" t="s">
        <v>91</v>
      </c>
      <c r="V4076" s="1" t="s">
        <v>92</v>
      </c>
      <c r="W4076" s="1" t="s">
        <v>92</v>
      </c>
      <c r="X4076" s="1" t="s">
        <v>93</v>
      </c>
      <c r="Y4076">
        <v>381280000</v>
      </c>
      <c r="Z4076">
        <v>47157</v>
      </c>
      <c r="AA4076" s="1" t="s">
        <v>93</v>
      </c>
      <c r="AB4076" s="1" t="s">
        <v>93</v>
      </c>
      <c r="AC4076" t="s">
        <v>91</v>
      </c>
      <c r="AF4076" s="1" t="s">
        <v>91</v>
      </c>
      <c r="AG4076" s="1" t="s">
        <v>91</v>
      </c>
      <c r="AH4076" t="s">
        <v>91</v>
      </c>
      <c r="AI4076" s="1" t="s">
        <v>94</v>
      </c>
      <c r="AJ4076" s="1" t="s">
        <v>91</v>
      </c>
      <c r="AK4076" s="1" t="s">
        <v>95</v>
      </c>
      <c r="AL4076" s="1" t="s">
        <v>94</v>
      </c>
      <c r="AM4076" s="1" t="s">
        <v>94</v>
      </c>
      <c r="AN4076" t="s">
        <v>91</v>
      </c>
      <c r="AO4076" s="1" t="s">
        <v>100</v>
      </c>
      <c r="AP4076" s="1" t="s">
        <v>97</v>
      </c>
      <c r="AQ4076" s="1" t="s">
        <v>97</v>
      </c>
      <c r="AR4076" s="1" t="s">
        <v>97</v>
      </c>
      <c r="AS4076" s="1" t="s">
        <v>97</v>
      </c>
      <c r="AT4076" s="1" t="s">
        <v>97</v>
      </c>
      <c r="AU4076" s="1" t="s">
        <v>97</v>
      </c>
      <c r="AV4076" s="1" t="s">
        <v>99</v>
      </c>
      <c r="AW4076" s="1" t="s">
        <v>99</v>
      </c>
      <c r="AX4076" t="s">
        <v>91</v>
      </c>
      <c r="AY4076" t="s">
        <v>91</v>
      </c>
      <c r="AZ4076">
        <v>14152</v>
      </c>
      <c r="BA4076">
        <v>0</v>
      </c>
      <c r="BB4076">
        <v>14152</v>
      </c>
      <c r="BC4076">
        <v>18862</v>
      </c>
      <c r="BD4076">
        <v>11809</v>
      </c>
      <c r="BE4076">
        <v>0</v>
      </c>
      <c r="BF4076">
        <v>7053</v>
      </c>
      <c r="BG4076">
        <v>18862</v>
      </c>
      <c r="BH4076">
        <v>0</v>
      </c>
      <c r="BI4076">
        <v>18862</v>
      </c>
      <c r="BJ4076">
        <v>1860.17</v>
      </c>
      <c r="BK4076">
        <v>2142.5100000000002</v>
      </c>
      <c r="BL4076">
        <v>1827</v>
      </c>
      <c r="BM4076" t="s">
        <v>91</v>
      </c>
      <c r="BN4076" t="s">
        <v>91</v>
      </c>
      <c r="BO4076" t="s">
        <v>91</v>
      </c>
      <c r="BP4076" t="s">
        <v>91</v>
      </c>
      <c r="BQ4076" s="2">
        <v>38266</v>
      </c>
      <c r="BR4076" s="2"/>
      <c r="BV4076" t="s">
        <v>91</v>
      </c>
      <c r="BW4076" s="1" t="s">
        <v>91</v>
      </c>
      <c r="BX4076" s="1" t="s">
        <v>91</v>
      </c>
      <c r="BY4076" s="2"/>
      <c r="CB4076" t="s">
        <v>91</v>
      </c>
      <c r="CC4076" t="s">
        <v>91</v>
      </c>
      <c r="CD4076" t="s">
        <v>91</v>
      </c>
      <c r="CE4076" t="s">
        <v>91</v>
      </c>
      <c r="CF4076" t="s">
        <v>91</v>
      </c>
      <c r="CG4076" t="s">
        <v>91</v>
      </c>
      <c r="CH4076" t="s">
        <v>91</v>
      </c>
      <c r="CI4076" s="2"/>
      <c r="CJ4076" s="1" t="s">
        <v>100</v>
      </c>
    </row>
    <row r="4077" spans="1:88" x14ac:dyDescent="0.3">
      <c r="A4077" s="1" t="s">
        <v>2150</v>
      </c>
      <c r="B4077" s="2">
        <v>44834</v>
      </c>
      <c r="C4077">
        <v>1</v>
      </c>
      <c r="D4077">
        <v>1</v>
      </c>
      <c r="E4077">
        <v>0</v>
      </c>
      <c r="F4077" s="1" t="s">
        <v>2253</v>
      </c>
      <c r="G4077">
        <v>6</v>
      </c>
      <c r="H4077">
        <v>51</v>
      </c>
      <c r="I4077">
        <v>2</v>
      </c>
      <c r="J4077">
        <v>2223974</v>
      </c>
      <c r="K4077" s="1" t="s">
        <v>90</v>
      </c>
      <c r="L4077">
        <v>0</v>
      </c>
      <c r="M4077" t="s">
        <v>91</v>
      </c>
      <c r="N4077" s="2">
        <v>44818</v>
      </c>
      <c r="O4077" s="2">
        <v>44818</v>
      </c>
      <c r="P4077">
        <v>2022</v>
      </c>
      <c r="Q4077">
        <v>2022</v>
      </c>
      <c r="R4077">
        <v>13</v>
      </c>
      <c r="S4077" t="s">
        <v>91</v>
      </c>
      <c r="T4077">
        <v>13</v>
      </c>
      <c r="U4077" t="s">
        <v>91</v>
      </c>
      <c r="V4077" s="1" t="s">
        <v>92</v>
      </c>
      <c r="W4077" s="1" t="s">
        <v>92</v>
      </c>
      <c r="X4077" s="1" t="s">
        <v>93</v>
      </c>
      <c r="Y4077">
        <v>380180000</v>
      </c>
      <c r="Z4077">
        <v>47157</v>
      </c>
      <c r="AA4077" s="1" t="s">
        <v>93</v>
      </c>
      <c r="AB4077" s="1" t="s">
        <v>93</v>
      </c>
      <c r="AC4077" t="s">
        <v>91</v>
      </c>
      <c r="AF4077" s="1" t="s">
        <v>91</v>
      </c>
      <c r="AG4077" s="1" t="s">
        <v>91</v>
      </c>
      <c r="AH4077" t="s">
        <v>91</v>
      </c>
      <c r="AI4077" s="1" t="s">
        <v>94</v>
      </c>
      <c r="AJ4077" s="1" t="s">
        <v>91</v>
      </c>
      <c r="AK4077" s="1" t="s">
        <v>95</v>
      </c>
      <c r="AL4077" s="1" t="s">
        <v>94</v>
      </c>
      <c r="AM4077" s="1" t="s">
        <v>94</v>
      </c>
      <c r="AN4077" t="s">
        <v>91</v>
      </c>
      <c r="AO4077" s="1" t="s">
        <v>96</v>
      </c>
      <c r="AP4077" s="1" t="s">
        <v>97</v>
      </c>
      <c r="AQ4077" s="1" t="s">
        <v>97</v>
      </c>
      <c r="AR4077" s="1" t="s">
        <v>98</v>
      </c>
      <c r="AS4077" s="1" t="s">
        <v>98</v>
      </c>
      <c r="AT4077" s="1" t="s">
        <v>97</v>
      </c>
      <c r="AU4077" s="1" t="s">
        <v>97</v>
      </c>
      <c r="AV4077" s="1" t="s">
        <v>99</v>
      </c>
      <c r="AW4077" s="1" t="s">
        <v>99</v>
      </c>
      <c r="AX4077" t="s">
        <v>91</v>
      </c>
      <c r="AY4077" t="s">
        <v>91</v>
      </c>
      <c r="AZ4077">
        <v>23597</v>
      </c>
      <c r="BA4077">
        <v>0</v>
      </c>
      <c r="BB4077">
        <v>23597</v>
      </c>
      <c r="BC4077">
        <v>56849</v>
      </c>
      <c r="BD4077">
        <v>16873</v>
      </c>
      <c r="BE4077">
        <v>0</v>
      </c>
      <c r="BF4077">
        <v>39976</v>
      </c>
      <c r="BG4077">
        <v>32695</v>
      </c>
      <c r="BH4077">
        <v>24154</v>
      </c>
      <c r="BI4077">
        <v>56849</v>
      </c>
      <c r="BJ4077">
        <v>1290</v>
      </c>
      <c r="BK4077">
        <v>2906.5</v>
      </c>
      <c r="BL4077">
        <v>2680</v>
      </c>
      <c r="BM4077" t="s">
        <v>91</v>
      </c>
      <c r="BN4077" t="s">
        <v>91</v>
      </c>
      <c r="BO4077" t="s">
        <v>91</v>
      </c>
      <c r="BP4077" t="s">
        <v>91</v>
      </c>
      <c r="BQ4077" s="2">
        <v>38266</v>
      </c>
      <c r="BR4077" s="2"/>
      <c r="BV4077" t="s">
        <v>91</v>
      </c>
      <c r="BW4077" s="1" t="s">
        <v>91</v>
      </c>
      <c r="BX4077" s="1" t="s">
        <v>91</v>
      </c>
      <c r="BY4077" s="2"/>
      <c r="CB4077" t="s">
        <v>91</v>
      </c>
      <c r="CC4077" t="s">
        <v>91</v>
      </c>
      <c r="CD4077" t="s">
        <v>91</v>
      </c>
      <c r="CE4077" t="s">
        <v>91</v>
      </c>
      <c r="CF4077" t="s">
        <v>91</v>
      </c>
      <c r="CG4077" t="s">
        <v>91</v>
      </c>
      <c r="CH4077" t="s">
        <v>91</v>
      </c>
      <c r="CI4077" s="2"/>
      <c r="CJ4077" s="1" t="s">
        <v>100</v>
      </c>
    </row>
    <row r="4078" spans="1:88" x14ac:dyDescent="0.3">
      <c r="A4078" s="1" t="s">
        <v>2150</v>
      </c>
      <c r="B4078" s="2">
        <v>44834</v>
      </c>
      <c r="C4078">
        <v>1</v>
      </c>
      <c r="D4078">
        <v>1</v>
      </c>
      <c r="E4078">
        <v>0</v>
      </c>
      <c r="F4078" s="1" t="s">
        <v>2254</v>
      </c>
      <c r="G4078">
        <v>6</v>
      </c>
      <c r="H4078">
        <v>51</v>
      </c>
      <c r="I4078">
        <v>2</v>
      </c>
      <c r="J4078">
        <v>2224128</v>
      </c>
      <c r="K4078" s="1" t="s">
        <v>90</v>
      </c>
      <c r="L4078">
        <v>0</v>
      </c>
      <c r="M4078" t="s">
        <v>91</v>
      </c>
      <c r="N4078" s="2">
        <v>44827</v>
      </c>
      <c r="O4078" s="2">
        <v>44827</v>
      </c>
      <c r="P4078">
        <v>2022</v>
      </c>
      <c r="Q4078">
        <v>2022</v>
      </c>
      <c r="R4078">
        <v>13</v>
      </c>
      <c r="S4078" t="s">
        <v>91</v>
      </c>
      <c r="T4078">
        <v>13</v>
      </c>
      <c r="U4078" t="s">
        <v>91</v>
      </c>
      <c r="V4078" s="1" t="s">
        <v>92</v>
      </c>
      <c r="W4078" s="1" t="s">
        <v>92</v>
      </c>
      <c r="X4078" s="1" t="s">
        <v>93</v>
      </c>
      <c r="Y4078">
        <v>381060000</v>
      </c>
      <c r="Z4078">
        <v>47157</v>
      </c>
      <c r="AA4078" s="1" t="s">
        <v>93</v>
      </c>
      <c r="AB4078" s="1" t="s">
        <v>93</v>
      </c>
      <c r="AC4078" t="s">
        <v>91</v>
      </c>
      <c r="AF4078" s="1" t="s">
        <v>91</v>
      </c>
      <c r="AG4078" s="1" t="s">
        <v>91</v>
      </c>
      <c r="AH4078" t="s">
        <v>91</v>
      </c>
      <c r="AI4078" s="1" t="s">
        <v>94</v>
      </c>
      <c r="AJ4078" s="1" t="s">
        <v>91</v>
      </c>
      <c r="AK4078" s="1" t="s">
        <v>95</v>
      </c>
      <c r="AL4078" s="1" t="s">
        <v>94</v>
      </c>
      <c r="AM4078" s="1" t="s">
        <v>94</v>
      </c>
      <c r="AN4078" t="s">
        <v>91</v>
      </c>
      <c r="AO4078" s="1" t="s">
        <v>96</v>
      </c>
      <c r="AP4078" s="1" t="s">
        <v>98</v>
      </c>
      <c r="AQ4078" s="1" t="s">
        <v>98</v>
      </c>
      <c r="AR4078" s="1" t="s">
        <v>107</v>
      </c>
      <c r="AS4078" s="1" t="s">
        <v>107</v>
      </c>
      <c r="AT4078" s="1" t="s">
        <v>97</v>
      </c>
      <c r="AU4078" s="1" t="s">
        <v>97</v>
      </c>
      <c r="AV4078" s="1" t="s">
        <v>99</v>
      </c>
      <c r="AW4078" s="1" t="s">
        <v>99</v>
      </c>
      <c r="AX4078" t="s">
        <v>91</v>
      </c>
      <c r="AY4078" t="s">
        <v>91</v>
      </c>
      <c r="AZ4078">
        <v>86185</v>
      </c>
      <c r="BA4078">
        <v>76700</v>
      </c>
      <c r="BB4078">
        <v>9485</v>
      </c>
      <c r="BC4078">
        <v>100536.67</v>
      </c>
      <c r="BD4078">
        <v>30072.19</v>
      </c>
      <c r="BE4078">
        <v>200</v>
      </c>
      <c r="BF4078">
        <v>70264.479999999996</v>
      </c>
      <c r="BG4078">
        <v>100286.67</v>
      </c>
      <c r="BH4078">
        <v>250</v>
      </c>
      <c r="BI4078">
        <v>100536.67</v>
      </c>
      <c r="BJ4078">
        <v>3125</v>
      </c>
      <c r="BK4078">
        <v>3125</v>
      </c>
      <c r="BL4078">
        <v>2125</v>
      </c>
      <c r="BM4078" t="s">
        <v>91</v>
      </c>
      <c r="BN4078" t="s">
        <v>91</v>
      </c>
      <c r="BO4078" t="s">
        <v>91</v>
      </c>
      <c r="BP4078" t="s">
        <v>91</v>
      </c>
      <c r="BQ4078" s="2">
        <v>38266</v>
      </c>
      <c r="BR4078" s="2"/>
      <c r="BV4078" t="s">
        <v>91</v>
      </c>
      <c r="BW4078" s="1" t="s">
        <v>91</v>
      </c>
      <c r="BX4078" s="1" t="s">
        <v>91</v>
      </c>
      <c r="BY4078" s="2"/>
      <c r="CB4078" t="s">
        <v>91</v>
      </c>
      <c r="CC4078" t="s">
        <v>91</v>
      </c>
      <c r="CD4078" t="s">
        <v>91</v>
      </c>
      <c r="CE4078" t="s">
        <v>91</v>
      </c>
      <c r="CF4078" t="s">
        <v>91</v>
      </c>
      <c r="CG4078" t="s">
        <v>91</v>
      </c>
      <c r="CH4078" t="s">
        <v>91</v>
      </c>
      <c r="CI4078" s="2"/>
      <c r="CJ4078" s="1" t="s">
        <v>100</v>
      </c>
    </row>
    <row r="4079" spans="1:88" x14ac:dyDescent="0.3">
      <c r="A4079" s="1" t="s">
        <v>2150</v>
      </c>
      <c r="B4079" s="2">
        <v>44834</v>
      </c>
      <c r="C4079">
        <v>1</v>
      </c>
      <c r="D4079">
        <v>1</v>
      </c>
      <c r="E4079">
        <v>0</v>
      </c>
      <c r="F4079" s="1" t="s">
        <v>2255</v>
      </c>
      <c r="G4079">
        <v>6</v>
      </c>
      <c r="H4079">
        <v>51</v>
      </c>
      <c r="I4079">
        <v>2</v>
      </c>
      <c r="J4079">
        <v>2223994</v>
      </c>
      <c r="K4079" s="1" t="s">
        <v>90</v>
      </c>
      <c r="L4079">
        <v>0</v>
      </c>
      <c r="M4079" t="s">
        <v>91</v>
      </c>
      <c r="N4079" s="2">
        <v>44819</v>
      </c>
      <c r="O4079" s="2">
        <v>44819</v>
      </c>
      <c r="P4079">
        <v>2022</v>
      </c>
      <c r="Q4079">
        <v>2022</v>
      </c>
      <c r="R4079">
        <v>13</v>
      </c>
      <c r="S4079" t="s">
        <v>91</v>
      </c>
      <c r="T4079">
        <v>13</v>
      </c>
      <c r="U4079" t="s">
        <v>91</v>
      </c>
      <c r="V4079" s="1" t="s">
        <v>92</v>
      </c>
      <c r="W4079" s="1" t="s">
        <v>92</v>
      </c>
      <c r="X4079" s="1" t="s">
        <v>93</v>
      </c>
      <c r="Y4079">
        <v>381140000</v>
      </c>
      <c r="Z4079">
        <v>47157</v>
      </c>
      <c r="AA4079" s="1" t="s">
        <v>93</v>
      </c>
      <c r="AB4079" s="1" t="s">
        <v>93</v>
      </c>
      <c r="AC4079" t="s">
        <v>91</v>
      </c>
      <c r="AF4079" s="1" t="s">
        <v>91</v>
      </c>
      <c r="AG4079" s="1" t="s">
        <v>91</v>
      </c>
      <c r="AH4079" t="s">
        <v>91</v>
      </c>
      <c r="AI4079" s="1" t="s">
        <v>94</v>
      </c>
      <c r="AJ4079" s="1" t="s">
        <v>91</v>
      </c>
      <c r="AK4079" s="1" t="s">
        <v>95</v>
      </c>
      <c r="AL4079" s="1" t="s">
        <v>94</v>
      </c>
      <c r="AM4079" s="1" t="s">
        <v>94</v>
      </c>
      <c r="AN4079" t="s">
        <v>91</v>
      </c>
      <c r="AO4079" s="1" t="s">
        <v>100</v>
      </c>
      <c r="AP4079" s="1" t="s">
        <v>97</v>
      </c>
      <c r="AQ4079" s="1" t="s">
        <v>97</v>
      </c>
      <c r="AR4079" s="1" t="s">
        <v>97</v>
      </c>
      <c r="AS4079" s="1" t="s">
        <v>97</v>
      </c>
      <c r="AT4079" s="1" t="s">
        <v>97</v>
      </c>
      <c r="AU4079" s="1" t="s">
        <v>97</v>
      </c>
      <c r="AV4079" s="1" t="s">
        <v>99</v>
      </c>
      <c r="AW4079" s="1" t="s">
        <v>99</v>
      </c>
      <c r="AX4079" t="s">
        <v>91</v>
      </c>
      <c r="AY4079" t="s">
        <v>91</v>
      </c>
      <c r="AZ4079">
        <v>5963</v>
      </c>
      <c r="BA4079">
        <v>0</v>
      </c>
      <c r="BB4079">
        <v>5963</v>
      </c>
      <c r="BC4079">
        <v>11662</v>
      </c>
      <c r="BD4079">
        <v>0</v>
      </c>
      <c r="BE4079">
        <v>0</v>
      </c>
      <c r="BF4079">
        <v>11662</v>
      </c>
      <c r="BG4079">
        <v>11662</v>
      </c>
      <c r="BH4079">
        <v>0</v>
      </c>
      <c r="BI4079">
        <v>11662</v>
      </c>
      <c r="BJ4079">
        <v>600</v>
      </c>
      <c r="BK4079">
        <v>1450</v>
      </c>
      <c r="BL4079">
        <v>1280</v>
      </c>
      <c r="BM4079" t="s">
        <v>91</v>
      </c>
      <c r="BN4079" t="s">
        <v>91</v>
      </c>
      <c r="BO4079" t="s">
        <v>91</v>
      </c>
      <c r="BP4079" t="s">
        <v>91</v>
      </c>
      <c r="BQ4079" s="2">
        <v>38266</v>
      </c>
      <c r="BR4079" s="2"/>
      <c r="BV4079" t="s">
        <v>91</v>
      </c>
      <c r="BW4079" s="1" t="s">
        <v>91</v>
      </c>
      <c r="BX4079" s="1" t="s">
        <v>91</v>
      </c>
      <c r="BY4079" s="2"/>
      <c r="CB4079" t="s">
        <v>91</v>
      </c>
      <c r="CC4079" t="s">
        <v>91</v>
      </c>
      <c r="CD4079" t="s">
        <v>91</v>
      </c>
      <c r="CE4079" t="s">
        <v>91</v>
      </c>
      <c r="CF4079" t="s">
        <v>91</v>
      </c>
      <c r="CG4079" t="s">
        <v>91</v>
      </c>
      <c r="CH4079" t="s">
        <v>91</v>
      </c>
      <c r="CI4079" s="2"/>
      <c r="CJ4079" s="1" t="s">
        <v>100</v>
      </c>
    </row>
    <row r="4080" spans="1:88" x14ac:dyDescent="0.3">
      <c r="A4080" s="1" t="s">
        <v>2150</v>
      </c>
      <c r="B4080" s="2">
        <v>44834</v>
      </c>
      <c r="C4080">
        <v>1</v>
      </c>
      <c r="D4080">
        <v>1</v>
      </c>
      <c r="E4080">
        <v>0</v>
      </c>
      <c r="F4080" s="1" t="s">
        <v>2256</v>
      </c>
      <c r="G4080">
        <v>6</v>
      </c>
      <c r="H4080">
        <v>51</v>
      </c>
      <c r="I4080">
        <v>2</v>
      </c>
      <c r="J4080">
        <v>2224002</v>
      </c>
      <c r="K4080" s="1" t="s">
        <v>90</v>
      </c>
      <c r="L4080">
        <v>0</v>
      </c>
      <c r="M4080" t="s">
        <v>91</v>
      </c>
      <c r="N4080" s="2">
        <v>44819</v>
      </c>
      <c r="O4080" s="2">
        <v>44819</v>
      </c>
      <c r="P4080">
        <v>2022</v>
      </c>
      <c r="Q4080">
        <v>2022</v>
      </c>
      <c r="R4080">
        <v>13</v>
      </c>
      <c r="S4080" t="s">
        <v>91</v>
      </c>
      <c r="T4080">
        <v>13</v>
      </c>
      <c r="U4080" t="s">
        <v>91</v>
      </c>
      <c r="V4080" s="1" t="s">
        <v>92</v>
      </c>
      <c r="W4080" s="1" t="s">
        <v>92</v>
      </c>
      <c r="X4080" s="1" t="s">
        <v>93</v>
      </c>
      <c r="Y4080">
        <v>381060000</v>
      </c>
      <c r="Z4080">
        <v>47157</v>
      </c>
      <c r="AA4080" s="1" t="s">
        <v>93</v>
      </c>
      <c r="AB4080" s="1" t="s">
        <v>93</v>
      </c>
      <c r="AC4080" t="s">
        <v>91</v>
      </c>
      <c r="AF4080" s="1" t="s">
        <v>91</v>
      </c>
      <c r="AG4080" s="1" t="s">
        <v>91</v>
      </c>
      <c r="AH4080" t="s">
        <v>91</v>
      </c>
      <c r="AI4080" s="1" t="s">
        <v>94</v>
      </c>
      <c r="AJ4080" s="1" t="s">
        <v>91</v>
      </c>
      <c r="AK4080" s="1" t="s">
        <v>95</v>
      </c>
      <c r="AL4080" s="1" t="s">
        <v>94</v>
      </c>
      <c r="AM4080" s="1" t="s">
        <v>94</v>
      </c>
      <c r="AN4080" t="s">
        <v>91</v>
      </c>
      <c r="AO4080" s="1" t="s">
        <v>96</v>
      </c>
      <c r="AP4080" s="1" t="s">
        <v>97</v>
      </c>
      <c r="AQ4080" s="1" t="s">
        <v>97</v>
      </c>
      <c r="AR4080" s="1" t="s">
        <v>97</v>
      </c>
      <c r="AS4080" s="1" t="s">
        <v>97</v>
      </c>
      <c r="AT4080" s="1" t="s">
        <v>97</v>
      </c>
      <c r="AU4080" s="1" t="s">
        <v>97</v>
      </c>
      <c r="AV4080" s="1" t="s">
        <v>99</v>
      </c>
      <c r="AW4080" s="1" t="s">
        <v>99</v>
      </c>
      <c r="AX4080" t="s">
        <v>91</v>
      </c>
      <c r="AY4080" t="s">
        <v>91</v>
      </c>
      <c r="AZ4080">
        <v>2870</v>
      </c>
      <c r="BA4080">
        <v>0</v>
      </c>
      <c r="BB4080">
        <v>2870</v>
      </c>
      <c r="BC4080">
        <v>17393</v>
      </c>
      <c r="BD4080">
        <v>0</v>
      </c>
      <c r="BE4080">
        <v>0</v>
      </c>
      <c r="BF4080">
        <v>17393</v>
      </c>
      <c r="BG4080">
        <v>17393</v>
      </c>
      <c r="BH4080">
        <v>0</v>
      </c>
      <c r="BI4080">
        <v>17393</v>
      </c>
      <c r="BJ4080">
        <v>1012.29</v>
      </c>
      <c r="BK4080">
        <v>1459</v>
      </c>
      <c r="BL4080">
        <v>1312</v>
      </c>
      <c r="BM4080" t="s">
        <v>91</v>
      </c>
      <c r="BN4080" t="s">
        <v>91</v>
      </c>
      <c r="BO4080" t="s">
        <v>91</v>
      </c>
      <c r="BP4080" t="s">
        <v>91</v>
      </c>
      <c r="BQ4080" s="2">
        <v>38266</v>
      </c>
      <c r="BR4080" s="2"/>
      <c r="BV4080" t="s">
        <v>91</v>
      </c>
      <c r="BW4080" s="1" t="s">
        <v>91</v>
      </c>
      <c r="BX4080" s="1" t="s">
        <v>91</v>
      </c>
      <c r="BY4080" s="2"/>
      <c r="CB4080" t="s">
        <v>91</v>
      </c>
      <c r="CC4080" t="s">
        <v>91</v>
      </c>
      <c r="CD4080" t="s">
        <v>91</v>
      </c>
      <c r="CE4080" t="s">
        <v>91</v>
      </c>
      <c r="CF4080" t="s">
        <v>91</v>
      </c>
      <c r="CG4080" t="s">
        <v>91</v>
      </c>
      <c r="CH4080" t="s">
        <v>91</v>
      </c>
      <c r="CI4080" s="2"/>
      <c r="CJ4080" s="1" t="s">
        <v>100</v>
      </c>
    </row>
    <row r="4081" spans="1:88" x14ac:dyDescent="0.3">
      <c r="A4081" s="1" t="s">
        <v>2150</v>
      </c>
      <c r="B4081" s="2">
        <v>44834</v>
      </c>
      <c r="C4081">
        <v>1</v>
      </c>
      <c r="D4081">
        <v>1</v>
      </c>
      <c r="E4081">
        <v>0</v>
      </c>
      <c r="F4081" s="1" t="s">
        <v>2257</v>
      </c>
      <c r="G4081">
        <v>6</v>
      </c>
      <c r="H4081">
        <v>51</v>
      </c>
      <c r="I4081">
        <v>2</v>
      </c>
      <c r="J4081">
        <v>2223942</v>
      </c>
      <c r="K4081" s="1" t="s">
        <v>90</v>
      </c>
      <c r="L4081">
        <v>0</v>
      </c>
      <c r="M4081" t="s">
        <v>91</v>
      </c>
      <c r="N4081" s="2">
        <v>44817</v>
      </c>
      <c r="O4081" s="2">
        <v>44817</v>
      </c>
      <c r="P4081">
        <v>2022</v>
      </c>
      <c r="Q4081">
        <v>2022</v>
      </c>
      <c r="R4081">
        <v>13</v>
      </c>
      <c r="S4081" t="s">
        <v>91</v>
      </c>
      <c r="T4081">
        <v>13</v>
      </c>
      <c r="U4081" t="s">
        <v>91</v>
      </c>
      <c r="V4081" s="1" t="s">
        <v>92</v>
      </c>
      <c r="W4081" s="1" t="s">
        <v>92</v>
      </c>
      <c r="X4081" s="1" t="s">
        <v>93</v>
      </c>
      <c r="Y4081">
        <v>381110000</v>
      </c>
      <c r="Z4081">
        <v>47157</v>
      </c>
      <c r="AA4081" s="1" t="s">
        <v>93</v>
      </c>
      <c r="AB4081" s="1" t="s">
        <v>93</v>
      </c>
      <c r="AC4081" t="s">
        <v>91</v>
      </c>
      <c r="AF4081" s="1" t="s">
        <v>91</v>
      </c>
      <c r="AG4081" s="1" t="s">
        <v>91</v>
      </c>
      <c r="AH4081" t="s">
        <v>91</v>
      </c>
      <c r="AI4081" s="1" t="s">
        <v>94</v>
      </c>
      <c r="AJ4081" s="1" t="s">
        <v>91</v>
      </c>
      <c r="AK4081" s="1" t="s">
        <v>95</v>
      </c>
      <c r="AL4081" s="1" t="s">
        <v>94</v>
      </c>
      <c r="AM4081" s="1" t="s">
        <v>94</v>
      </c>
      <c r="AN4081" t="s">
        <v>91</v>
      </c>
      <c r="AO4081" s="1" t="s">
        <v>100</v>
      </c>
      <c r="AP4081" s="1" t="s">
        <v>97</v>
      </c>
      <c r="AQ4081" s="1" t="s">
        <v>97</v>
      </c>
      <c r="AR4081" s="1" t="s">
        <v>97</v>
      </c>
      <c r="AS4081" s="1" t="s">
        <v>97</v>
      </c>
      <c r="AT4081" s="1" t="s">
        <v>97</v>
      </c>
      <c r="AU4081" s="1" t="s">
        <v>97</v>
      </c>
      <c r="AV4081" s="1" t="s">
        <v>99</v>
      </c>
      <c r="AW4081" s="1" t="s">
        <v>99</v>
      </c>
      <c r="AX4081" t="s">
        <v>91</v>
      </c>
      <c r="AY4081" t="s">
        <v>91</v>
      </c>
      <c r="AZ4081">
        <v>5525</v>
      </c>
      <c r="BA4081">
        <v>0</v>
      </c>
      <c r="BB4081">
        <v>5525</v>
      </c>
      <c r="BC4081">
        <v>3760</v>
      </c>
      <c r="BD4081">
        <v>2800</v>
      </c>
      <c r="BE4081">
        <v>0</v>
      </c>
      <c r="BF4081">
        <v>960</v>
      </c>
      <c r="BG4081">
        <v>3760</v>
      </c>
      <c r="BH4081">
        <v>0</v>
      </c>
      <c r="BI4081">
        <v>3760</v>
      </c>
      <c r="BJ4081">
        <v>2811</v>
      </c>
      <c r="BK4081">
        <v>2615</v>
      </c>
      <c r="BL4081">
        <v>2480</v>
      </c>
      <c r="BM4081" t="s">
        <v>91</v>
      </c>
      <c r="BN4081" t="s">
        <v>91</v>
      </c>
      <c r="BO4081" t="s">
        <v>91</v>
      </c>
      <c r="BP4081" t="s">
        <v>91</v>
      </c>
      <c r="BQ4081" s="2">
        <v>38266</v>
      </c>
      <c r="BR4081" s="2"/>
      <c r="BV4081" t="s">
        <v>91</v>
      </c>
      <c r="BW4081" s="1" t="s">
        <v>91</v>
      </c>
      <c r="BX4081" s="1" t="s">
        <v>91</v>
      </c>
      <c r="BY4081" s="2"/>
      <c r="CB4081" t="s">
        <v>91</v>
      </c>
      <c r="CC4081" t="s">
        <v>91</v>
      </c>
      <c r="CD4081" t="s">
        <v>91</v>
      </c>
      <c r="CE4081" t="s">
        <v>91</v>
      </c>
      <c r="CF4081" t="s">
        <v>91</v>
      </c>
      <c r="CG4081" t="s">
        <v>91</v>
      </c>
      <c r="CH4081" t="s">
        <v>91</v>
      </c>
      <c r="CI4081" s="2"/>
      <c r="CJ4081" s="1" t="s">
        <v>100</v>
      </c>
    </row>
    <row r="4082" spans="1:88" x14ac:dyDescent="0.3">
      <c r="A4082" s="1" t="s">
        <v>2150</v>
      </c>
      <c r="B4082" s="2">
        <v>44834</v>
      </c>
      <c r="C4082">
        <v>1</v>
      </c>
      <c r="D4082">
        <v>1</v>
      </c>
      <c r="E4082">
        <v>0</v>
      </c>
      <c r="F4082" s="1" t="s">
        <v>2258</v>
      </c>
      <c r="G4082">
        <v>6</v>
      </c>
      <c r="H4082">
        <v>51</v>
      </c>
      <c r="I4082">
        <v>2</v>
      </c>
      <c r="J4082">
        <v>2224215</v>
      </c>
      <c r="K4082" s="1" t="s">
        <v>90</v>
      </c>
      <c r="L4082">
        <v>0</v>
      </c>
      <c r="M4082" t="s">
        <v>91</v>
      </c>
      <c r="N4082" s="2">
        <v>44834</v>
      </c>
      <c r="O4082" s="2">
        <v>44834</v>
      </c>
      <c r="P4082">
        <v>2022</v>
      </c>
      <c r="Q4082">
        <v>2022</v>
      </c>
      <c r="R4082">
        <v>13</v>
      </c>
      <c r="S4082" t="s">
        <v>91</v>
      </c>
      <c r="T4082">
        <v>13</v>
      </c>
      <c r="U4082" t="s">
        <v>91</v>
      </c>
      <c r="V4082" s="1" t="s">
        <v>92</v>
      </c>
      <c r="W4082" s="1" t="s">
        <v>92</v>
      </c>
      <c r="X4082" s="1" t="s">
        <v>93</v>
      </c>
      <c r="Y4082">
        <v>381050000</v>
      </c>
      <c r="Z4082">
        <v>47157</v>
      </c>
      <c r="AA4082" s="1" t="s">
        <v>93</v>
      </c>
      <c r="AB4082" s="1" t="s">
        <v>93</v>
      </c>
      <c r="AC4082" t="s">
        <v>91</v>
      </c>
      <c r="AF4082" s="1" t="s">
        <v>91</v>
      </c>
      <c r="AG4082" s="1" t="s">
        <v>91</v>
      </c>
      <c r="AH4082" t="s">
        <v>91</v>
      </c>
      <c r="AI4082" s="1" t="s">
        <v>94</v>
      </c>
      <c r="AJ4082" s="1" t="s">
        <v>91</v>
      </c>
      <c r="AK4082" s="1" t="s">
        <v>95</v>
      </c>
      <c r="AL4082" s="1" t="s">
        <v>94</v>
      </c>
      <c r="AM4082" s="1" t="s">
        <v>94</v>
      </c>
      <c r="AN4082" t="s">
        <v>91</v>
      </c>
      <c r="AO4082" s="1" t="s">
        <v>96</v>
      </c>
      <c r="AP4082" s="1" t="s">
        <v>97</v>
      </c>
      <c r="AQ4082" s="1" t="s">
        <v>97</v>
      </c>
      <c r="AR4082" s="1" t="s">
        <v>97</v>
      </c>
      <c r="AS4082" s="1" t="s">
        <v>97</v>
      </c>
      <c r="AT4082" s="1" t="s">
        <v>97</v>
      </c>
      <c r="AU4082" s="1" t="s">
        <v>97</v>
      </c>
      <c r="AV4082" s="1" t="s">
        <v>99</v>
      </c>
      <c r="AW4082" s="1" t="s">
        <v>99</v>
      </c>
      <c r="AX4082" t="s">
        <v>91</v>
      </c>
      <c r="AY4082" t="s">
        <v>91</v>
      </c>
      <c r="AZ4082">
        <v>4175</v>
      </c>
      <c r="BA4082">
        <v>0</v>
      </c>
      <c r="BB4082">
        <v>4175</v>
      </c>
      <c r="BC4082">
        <v>37319</v>
      </c>
      <c r="BD4082">
        <v>2264</v>
      </c>
      <c r="BE4082">
        <v>8063</v>
      </c>
      <c r="BF4082">
        <v>26992</v>
      </c>
      <c r="BG4082">
        <v>14072</v>
      </c>
      <c r="BH4082">
        <v>23247</v>
      </c>
      <c r="BI4082">
        <v>37319</v>
      </c>
      <c r="BJ4082">
        <v>1965</v>
      </c>
      <c r="BK4082">
        <v>3234</v>
      </c>
      <c r="BL4082">
        <v>2624</v>
      </c>
      <c r="BM4082" t="s">
        <v>91</v>
      </c>
      <c r="BN4082" t="s">
        <v>91</v>
      </c>
      <c r="BO4082" t="s">
        <v>91</v>
      </c>
      <c r="BP4082" t="s">
        <v>91</v>
      </c>
      <c r="BQ4082" s="2">
        <v>38266</v>
      </c>
      <c r="BR4082" s="2"/>
      <c r="BV4082" t="s">
        <v>91</v>
      </c>
      <c r="BW4082" s="1" t="s">
        <v>91</v>
      </c>
      <c r="BX4082" s="1" t="s">
        <v>91</v>
      </c>
      <c r="BY4082" s="2"/>
      <c r="CB4082" t="s">
        <v>91</v>
      </c>
      <c r="CC4082" t="s">
        <v>91</v>
      </c>
      <c r="CD4082" t="s">
        <v>91</v>
      </c>
      <c r="CE4082" t="s">
        <v>91</v>
      </c>
      <c r="CF4082" t="s">
        <v>91</v>
      </c>
      <c r="CG4082" t="s">
        <v>91</v>
      </c>
      <c r="CH4082" t="s">
        <v>91</v>
      </c>
      <c r="CI4082" s="2"/>
      <c r="CJ4082" s="1" t="s">
        <v>100</v>
      </c>
    </row>
    <row r="4083" spans="1:88" x14ac:dyDescent="0.3">
      <c r="A4083" s="1" t="s">
        <v>2150</v>
      </c>
      <c r="B4083" s="2">
        <v>44834</v>
      </c>
      <c r="C4083">
        <v>1</v>
      </c>
      <c r="D4083">
        <v>1</v>
      </c>
      <c r="E4083">
        <v>0</v>
      </c>
      <c r="F4083" s="1" t="s">
        <v>2259</v>
      </c>
      <c r="G4083">
        <v>6</v>
      </c>
      <c r="H4083">
        <v>51</v>
      </c>
      <c r="I4083">
        <v>2</v>
      </c>
      <c r="J4083">
        <v>2223909</v>
      </c>
      <c r="K4083" s="1" t="s">
        <v>90</v>
      </c>
      <c r="L4083">
        <v>0</v>
      </c>
      <c r="M4083" t="s">
        <v>91</v>
      </c>
      <c r="N4083" s="2">
        <v>44816</v>
      </c>
      <c r="O4083" s="2">
        <v>44816</v>
      </c>
      <c r="P4083">
        <v>2022</v>
      </c>
      <c r="Q4083">
        <v>2022</v>
      </c>
      <c r="R4083">
        <v>7</v>
      </c>
      <c r="S4083" t="s">
        <v>91</v>
      </c>
      <c r="T4083">
        <v>7</v>
      </c>
      <c r="U4083" t="s">
        <v>91</v>
      </c>
      <c r="V4083" s="1" t="s">
        <v>92</v>
      </c>
      <c r="W4083" s="1" t="s">
        <v>92</v>
      </c>
      <c r="X4083" s="1" t="s">
        <v>93</v>
      </c>
      <c r="Y4083">
        <v>381340000</v>
      </c>
      <c r="Z4083">
        <v>47157</v>
      </c>
      <c r="AA4083" s="1" t="s">
        <v>93</v>
      </c>
      <c r="AB4083" s="1" t="s">
        <v>93</v>
      </c>
      <c r="AC4083" t="s">
        <v>91</v>
      </c>
      <c r="AF4083" s="1" t="s">
        <v>91</v>
      </c>
      <c r="AG4083" s="1" t="s">
        <v>91</v>
      </c>
      <c r="AH4083" t="s">
        <v>91</v>
      </c>
      <c r="AI4083" s="1" t="s">
        <v>94</v>
      </c>
      <c r="AJ4083" s="1" t="s">
        <v>91</v>
      </c>
      <c r="AK4083" s="1" t="s">
        <v>95</v>
      </c>
      <c r="AL4083" s="1" t="s">
        <v>94</v>
      </c>
      <c r="AM4083" s="1" t="s">
        <v>94</v>
      </c>
      <c r="AN4083" t="s">
        <v>91</v>
      </c>
      <c r="AO4083" s="1" t="s">
        <v>100</v>
      </c>
      <c r="AP4083" s="1" t="s">
        <v>97</v>
      </c>
      <c r="AQ4083" s="1" t="s">
        <v>97</v>
      </c>
      <c r="AR4083" s="1" t="s">
        <v>97</v>
      </c>
      <c r="AS4083" s="1" t="s">
        <v>97</v>
      </c>
      <c r="AT4083" s="1" t="s">
        <v>97</v>
      </c>
      <c r="AU4083" s="1" t="s">
        <v>97</v>
      </c>
      <c r="AV4083" s="1" t="s">
        <v>93</v>
      </c>
      <c r="AW4083" s="1" t="s">
        <v>93</v>
      </c>
      <c r="AX4083" t="s">
        <v>91</v>
      </c>
      <c r="AY4083" t="s">
        <v>91</v>
      </c>
      <c r="AZ4083">
        <v>12587</v>
      </c>
      <c r="BA4083">
        <v>0</v>
      </c>
      <c r="BB4083">
        <v>12587</v>
      </c>
      <c r="BC4083">
        <v>15892</v>
      </c>
      <c r="BD4083">
        <v>5750</v>
      </c>
      <c r="BE4083">
        <v>0</v>
      </c>
      <c r="BF4083">
        <v>10142</v>
      </c>
      <c r="BJ4083">
        <v>0</v>
      </c>
      <c r="BK4083">
        <v>4174</v>
      </c>
      <c r="BL4083">
        <v>4156</v>
      </c>
      <c r="BM4083" t="s">
        <v>91</v>
      </c>
      <c r="BN4083" t="s">
        <v>91</v>
      </c>
      <c r="BO4083" t="s">
        <v>91</v>
      </c>
      <c r="BP4083" t="s">
        <v>91</v>
      </c>
      <c r="BQ4083" s="2">
        <v>38266</v>
      </c>
      <c r="BR4083" s="2"/>
      <c r="BV4083" t="s">
        <v>91</v>
      </c>
      <c r="BW4083" s="1" t="s">
        <v>91</v>
      </c>
      <c r="BX4083" s="1" t="s">
        <v>91</v>
      </c>
      <c r="BY4083" s="2"/>
      <c r="CB4083" t="s">
        <v>91</v>
      </c>
      <c r="CC4083" t="s">
        <v>91</v>
      </c>
      <c r="CD4083" t="s">
        <v>91</v>
      </c>
      <c r="CE4083" t="s">
        <v>91</v>
      </c>
      <c r="CF4083" t="s">
        <v>91</v>
      </c>
      <c r="CG4083" t="s">
        <v>91</v>
      </c>
      <c r="CH4083" t="s">
        <v>91</v>
      </c>
      <c r="CI4083" s="2"/>
      <c r="CJ4083" s="1" t="s">
        <v>100</v>
      </c>
    </row>
    <row r="4084" spans="1:88" x14ac:dyDescent="0.3">
      <c r="A4084" s="1" t="s">
        <v>2150</v>
      </c>
      <c r="B4084" s="2">
        <v>44834</v>
      </c>
      <c r="C4084">
        <v>1</v>
      </c>
      <c r="D4084">
        <v>1</v>
      </c>
      <c r="E4084">
        <v>0</v>
      </c>
      <c r="F4084" s="1" t="s">
        <v>2260</v>
      </c>
      <c r="G4084">
        <v>6</v>
      </c>
      <c r="H4084">
        <v>51</v>
      </c>
      <c r="I4084">
        <v>2</v>
      </c>
      <c r="J4084">
        <v>2224023</v>
      </c>
      <c r="K4084" s="1" t="s">
        <v>90</v>
      </c>
      <c r="L4084">
        <v>0</v>
      </c>
      <c r="M4084" t="s">
        <v>91</v>
      </c>
      <c r="N4084" s="2">
        <v>44820</v>
      </c>
      <c r="O4084" s="2">
        <v>44820</v>
      </c>
      <c r="P4084">
        <v>2022</v>
      </c>
      <c r="Q4084">
        <v>2022</v>
      </c>
      <c r="R4084">
        <v>13</v>
      </c>
      <c r="S4084" t="s">
        <v>91</v>
      </c>
      <c r="T4084">
        <v>13</v>
      </c>
      <c r="U4084" t="s">
        <v>91</v>
      </c>
      <c r="V4084" s="1" t="s">
        <v>92</v>
      </c>
      <c r="W4084" s="1" t="s">
        <v>92</v>
      </c>
      <c r="X4084" s="1" t="s">
        <v>93</v>
      </c>
      <c r="Y4084">
        <v>380530000</v>
      </c>
      <c r="Z4084">
        <v>47157</v>
      </c>
      <c r="AA4084" s="1" t="s">
        <v>93</v>
      </c>
      <c r="AB4084" s="1" t="s">
        <v>93</v>
      </c>
      <c r="AC4084" t="s">
        <v>91</v>
      </c>
      <c r="AF4084" s="1" t="s">
        <v>91</v>
      </c>
      <c r="AG4084" s="1" t="s">
        <v>91</v>
      </c>
      <c r="AH4084" t="s">
        <v>91</v>
      </c>
      <c r="AI4084" s="1" t="s">
        <v>94</v>
      </c>
      <c r="AJ4084" s="1" t="s">
        <v>91</v>
      </c>
      <c r="AK4084" s="1" t="s">
        <v>95</v>
      </c>
      <c r="AL4084" s="1" t="s">
        <v>94</v>
      </c>
      <c r="AM4084" s="1" t="s">
        <v>94</v>
      </c>
      <c r="AN4084" t="s">
        <v>91</v>
      </c>
      <c r="AO4084" s="1" t="s">
        <v>96</v>
      </c>
      <c r="AP4084" s="1" t="s">
        <v>97</v>
      </c>
      <c r="AQ4084" s="1" t="s">
        <v>97</v>
      </c>
      <c r="AR4084" s="1" t="s">
        <v>98</v>
      </c>
      <c r="AS4084" s="1" t="s">
        <v>98</v>
      </c>
      <c r="AT4084" s="1" t="s">
        <v>97</v>
      </c>
      <c r="AU4084" s="1" t="s">
        <v>97</v>
      </c>
      <c r="AV4084" s="1" t="s">
        <v>99</v>
      </c>
      <c r="AW4084" s="1" t="s">
        <v>99</v>
      </c>
      <c r="AX4084" t="s">
        <v>91</v>
      </c>
      <c r="AY4084" t="s">
        <v>91</v>
      </c>
      <c r="AZ4084">
        <v>7767</v>
      </c>
      <c r="BA4084">
        <v>0</v>
      </c>
      <c r="BB4084">
        <v>7767</v>
      </c>
      <c r="BC4084">
        <v>71063.88</v>
      </c>
      <c r="BD4084">
        <v>5467.67</v>
      </c>
      <c r="BE4084">
        <v>0</v>
      </c>
      <c r="BF4084">
        <v>65596.210000000006</v>
      </c>
      <c r="BG4084">
        <v>21415.83</v>
      </c>
      <c r="BH4084">
        <v>49648.05</v>
      </c>
      <c r="BI4084">
        <v>71063.88</v>
      </c>
      <c r="BJ4084">
        <v>790</v>
      </c>
      <c r="BK4084">
        <v>3485</v>
      </c>
      <c r="BL4084">
        <v>3060</v>
      </c>
      <c r="BM4084" t="s">
        <v>91</v>
      </c>
      <c r="BN4084" t="s">
        <v>91</v>
      </c>
      <c r="BO4084" t="s">
        <v>91</v>
      </c>
      <c r="BP4084" t="s">
        <v>91</v>
      </c>
      <c r="BQ4084" s="2">
        <v>38266</v>
      </c>
      <c r="BR4084" s="2"/>
      <c r="BV4084" t="s">
        <v>91</v>
      </c>
      <c r="BW4084" s="1" t="s">
        <v>91</v>
      </c>
      <c r="BX4084" s="1" t="s">
        <v>91</v>
      </c>
      <c r="BY4084" s="2"/>
      <c r="CB4084" t="s">
        <v>91</v>
      </c>
      <c r="CC4084" t="s">
        <v>91</v>
      </c>
      <c r="CD4084" t="s">
        <v>91</v>
      </c>
      <c r="CE4084" t="s">
        <v>91</v>
      </c>
      <c r="CF4084" t="s">
        <v>91</v>
      </c>
      <c r="CG4084" t="s">
        <v>91</v>
      </c>
      <c r="CH4084" t="s">
        <v>91</v>
      </c>
      <c r="CI4084" s="2"/>
      <c r="CJ4084" s="1" t="s">
        <v>100</v>
      </c>
    </row>
    <row r="4085" spans="1:88" x14ac:dyDescent="0.3">
      <c r="A4085" s="1" t="s">
        <v>2150</v>
      </c>
      <c r="B4085" s="2">
        <v>44834</v>
      </c>
      <c r="C4085">
        <v>1</v>
      </c>
      <c r="D4085">
        <v>1</v>
      </c>
      <c r="E4085">
        <v>0</v>
      </c>
      <c r="F4085" s="1" t="s">
        <v>2261</v>
      </c>
      <c r="G4085">
        <v>6</v>
      </c>
      <c r="H4085">
        <v>51</v>
      </c>
      <c r="I4085">
        <v>2</v>
      </c>
      <c r="J4085">
        <v>2223927</v>
      </c>
      <c r="K4085" s="1" t="s">
        <v>90</v>
      </c>
      <c r="L4085">
        <v>0</v>
      </c>
      <c r="M4085" t="s">
        <v>91</v>
      </c>
      <c r="N4085" s="2">
        <v>44817</v>
      </c>
      <c r="O4085" s="2">
        <v>44817</v>
      </c>
      <c r="P4085">
        <v>2022</v>
      </c>
      <c r="Q4085">
        <v>2022</v>
      </c>
      <c r="R4085">
        <v>13</v>
      </c>
      <c r="S4085" t="s">
        <v>91</v>
      </c>
      <c r="T4085">
        <v>13</v>
      </c>
      <c r="U4085" t="s">
        <v>91</v>
      </c>
      <c r="V4085" s="1" t="s">
        <v>92</v>
      </c>
      <c r="W4085" s="1" t="s">
        <v>92</v>
      </c>
      <c r="X4085" s="1" t="s">
        <v>93</v>
      </c>
      <c r="Y4085">
        <v>381410000</v>
      </c>
      <c r="Z4085">
        <v>47157</v>
      </c>
      <c r="AA4085" s="1" t="s">
        <v>93</v>
      </c>
      <c r="AB4085" s="1" t="s">
        <v>93</v>
      </c>
      <c r="AC4085" t="s">
        <v>91</v>
      </c>
      <c r="AF4085" s="1" t="s">
        <v>91</v>
      </c>
      <c r="AG4085" s="1" t="s">
        <v>91</v>
      </c>
      <c r="AH4085" t="s">
        <v>91</v>
      </c>
      <c r="AI4085" s="1" t="s">
        <v>94</v>
      </c>
      <c r="AJ4085" s="1" t="s">
        <v>91</v>
      </c>
      <c r="AK4085" s="1" t="s">
        <v>95</v>
      </c>
      <c r="AL4085" s="1" t="s">
        <v>94</v>
      </c>
      <c r="AM4085" s="1" t="s">
        <v>94</v>
      </c>
      <c r="AN4085" t="s">
        <v>91</v>
      </c>
      <c r="AO4085" s="1" t="s">
        <v>96</v>
      </c>
      <c r="AP4085" s="1" t="s">
        <v>107</v>
      </c>
      <c r="AQ4085" s="1" t="s">
        <v>107</v>
      </c>
      <c r="AR4085" s="1" t="s">
        <v>98</v>
      </c>
      <c r="AS4085" s="1" t="s">
        <v>98</v>
      </c>
      <c r="AT4085" s="1" t="s">
        <v>97</v>
      </c>
      <c r="AU4085" s="1" t="s">
        <v>97</v>
      </c>
      <c r="AV4085" s="1" t="s">
        <v>99</v>
      </c>
      <c r="AW4085" s="1" t="s">
        <v>99</v>
      </c>
      <c r="AX4085" t="s">
        <v>91</v>
      </c>
      <c r="AY4085" t="s">
        <v>91</v>
      </c>
      <c r="AZ4085">
        <v>102300</v>
      </c>
      <c r="BA4085">
        <v>93200</v>
      </c>
      <c r="BB4085">
        <v>9100</v>
      </c>
      <c r="BC4085">
        <v>63031.519999999997</v>
      </c>
      <c r="BD4085">
        <v>36500</v>
      </c>
      <c r="BE4085">
        <v>0</v>
      </c>
      <c r="BF4085">
        <v>26531.52</v>
      </c>
      <c r="BG4085">
        <v>63031.519999999997</v>
      </c>
      <c r="BH4085">
        <v>0</v>
      </c>
      <c r="BI4085">
        <v>63031.519999999997</v>
      </c>
      <c r="BJ4085">
        <v>1941.01</v>
      </c>
      <c r="BK4085">
        <v>1545.94</v>
      </c>
      <c r="BL4085">
        <v>1785</v>
      </c>
      <c r="BM4085" t="s">
        <v>91</v>
      </c>
      <c r="BN4085" t="s">
        <v>91</v>
      </c>
      <c r="BO4085" t="s">
        <v>91</v>
      </c>
      <c r="BP4085" t="s">
        <v>91</v>
      </c>
      <c r="BQ4085" s="2">
        <v>38266</v>
      </c>
      <c r="BR4085" s="2"/>
      <c r="BV4085" t="s">
        <v>91</v>
      </c>
      <c r="BW4085" s="1" t="s">
        <v>91</v>
      </c>
      <c r="BX4085" s="1" t="s">
        <v>91</v>
      </c>
      <c r="BY4085" s="2"/>
      <c r="CB4085" t="s">
        <v>91</v>
      </c>
      <c r="CC4085" t="s">
        <v>91</v>
      </c>
      <c r="CD4085" t="s">
        <v>91</v>
      </c>
      <c r="CE4085" t="s">
        <v>91</v>
      </c>
      <c r="CF4085" t="s">
        <v>91</v>
      </c>
      <c r="CG4085" t="s">
        <v>91</v>
      </c>
      <c r="CH4085" t="s">
        <v>91</v>
      </c>
      <c r="CI4085" s="2"/>
      <c r="CJ4085" s="1" t="s">
        <v>100</v>
      </c>
    </row>
    <row r="4086" spans="1:88" x14ac:dyDescent="0.3">
      <c r="A4086" s="1" t="s">
        <v>2150</v>
      </c>
      <c r="B4086" s="2">
        <v>44834</v>
      </c>
      <c r="C4086">
        <v>1</v>
      </c>
      <c r="D4086">
        <v>1</v>
      </c>
      <c r="E4086">
        <v>0</v>
      </c>
      <c r="F4086" s="1" t="s">
        <v>2262</v>
      </c>
      <c r="G4086">
        <v>6</v>
      </c>
      <c r="H4086">
        <v>51</v>
      </c>
      <c r="I4086">
        <v>2</v>
      </c>
      <c r="J4086">
        <v>2223748</v>
      </c>
      <c r="K4086" s="1" t="s">
        <v>90</v>
      </c>
      <c r="L4086">
        <v>0</v>
      </c>
      <c r="M4086" t="s">
        <v>91</v>
      </c>
      <c r="N4086" s="2">
        <v>44806</v>
      </c>
      <c r="O4086" s="2">
        <v>44806</v>
      </c>
      <c r="P4086">
        <v>2022</v>
      </c>
      <c r="Q4086">
        <v>2022</v>
      </c>
      <c r="R4086">
        <v>13</v>
      </c>
      <c r="S4086" t="s">
        <v>91</v>
      </c>
      <c r="T4086">
        <v>13</v>
      </c>
      <c r="U4086" t="s">
        <v>91</v>
      </c>
      <c r="V4086" s="1" t="s">
        <v>92</v>
      </c>
      <c r="W4086" s="1" t="s">
        <v>92</v>
      </c>
      <c r="X4086" s="1" t="s">
        <v>93</v>
      </c>
      <c r="Y4086">
        <v>380020000</v>
      </c>
      <c r="Z4086">
        <v>47157</v>
      </c>
      <c r="AA4086" s="1" t="s">
        <v>93</v>
      </c>
      <c r="AB4086" s="1" t="s">
        <v>93</v>
      </c>
      <c r="AC4086" t="s">
        <v>91</v>
      </c>
      <c r="AF4086" s="1" t="s">
        <v>91</v>
      </c>
      <c r="AG4086" s="1" t="s">
        <v>91</v>
      </c>
      <c r="AH4086" t="s">
        <v>91</v>
      </c>
      <c r="AI4086" s="1" t="s">
        <v>94</v>
      </c>
      <c r="AJ4086" s="1" t="s">
        <v>91</v>
      </c>
      <c r="AK4086" s="1" t="s">
        <v>95</v>
      </c>
      <c r="AL4086" s="1" t="s">
        <v>94</v>
      </c>
      <c r="AM4086" s="1" t="s">
        <v>94</v>
      </c>
      <c r="AN4086" t="s">
        <v>91</v>
      </c>
      <c r="AO4086" s="1" t="s">
        <v>100</v>
      </c>
      <c r="AP4086" s="1" t="s">
        <v>98</v>
      </c>
      <c r="AQ4086" s="1" t="s">
        <v>98</v>
      </c>
      <c r="AR4086" s="1" t="s">
        <v>107</v>
      </c>
      <c r="AS4086" s="1" t="s">
        <v>107</v>
      </c>
      <c r="AT4086" s="1" t="s">
        <v>97</v>
      </c>
      <c r="AU4086" s="1" t="s">
        <v>97</v>
      </c>
      <c r="AV4086" s="1" t="s">
        <v>99</v>
      </c>
      <c r="AW4086" s="1" t="s">
        <v>99</v>
      </c>
      <c r="AX4086" t="s">
        <v>91</v>
      </c>
      <c r="AY4086" t="s">
        <v>91</v>
      </c>
      <c r="AZ4086">
        <v>53527</v>
      </c>
      <c r="BA4086">
        <v>0</v>
      </c>
      <c r="BB4086">
        <v>53527</v>
      </c>
      <c r="BC4086">
        <v>171208</v>
      </c>
      <c r="BD4086">
        <v>55853</v>
      </c>
      <c r="BE4086">
        <v>0</v>
      </c>
      <c r="BF4086">
        <v>115355</v>
      </c>
      <c r="BG4086">
        <v>89958</v>
      </c>
      <c r="BH4086">
        <v>81250</v>
      </c>
      <c r="BI4086">
        <v>171208</v>
      </c>
      <c r="BJ4086">
        <v>7878.1</v>
      </c>
      <c r="BK4086">
        <v>6497.98</v>
      </c>
      <c r="BL4086">
        <v>4910</v>
      </c>
      <c r="BM4086" t="s">
        <v>91</v>
      </c>
      <c r="BN4086" t="s">
        <v>91</v>
      </c>
      <c r="BO4086" t="s">
        <v>91</v>
      </c>
      <c r="BP4086" t="s">
        <v>91</v>
      </c>
      <c r="BQ4086" s="2">
        <v>38266</v>
      </c>
      <c r="BR4086" s="2"/>
      <c r="BV4086" t="s">
        <v>91</v>
      </c>
      <c r="BW4086" s="1" t="s">
        <v>91</v>
      </c>
      <c r="BX4086" s="1" t="s">
        <v>91</v>
      </c>
      <c r="BY4086" s="2"/>
      <c r="CB4086" t="s">
        <v>91</v>
      </c>
      <c r="CC4086" t="s">
        <v>91</v>
      </c>
      <c r="CD4086" t="s">
        <v>91</v>
      </c>
      <c r="CE4086" t="s">
        <v>91</v>
      </c>
      <c r="CF4086" t="s">
        <v>91</v>
      </c>
      <c r="CG4086" t="s">
        <v>91</v>
      </c>
      <c r="CH4086" t="s">
        <v>91</v>
      </c>
      <c r="CI4086" s="2"/>
      <c r="CJ4086" s="1" t="s">
        <v>100</v>
      </c>
    </row>
    <row r="4087" spans="1:88" x14ac:dyDescent="0.3">
      <c r="A4087" s="1" t="s">
        <v>2150</v>
      </c>
      <c r="B4087" s="2">
        <v>44834</v>
      </c>
      <c r="C4087">
        <v>1</v>
      </c>
      <c r="D4087">
        <v>1</v>
      </c>
      <c r="E4087">
        <v>0</v>
      </c>
      <c r="F4087" s="1" t="s">
        <v>2263</v>
      </c>
      <c r="G4087">
        <v>6</v>
      </c>
      <c r="H4087">
        <v>51</v>
      </c>
      <c r="I4087">
        <v>1</v>
      </c>
      <c r="J4087">
        <v>2211107</v>
      </c>
      <c r="K4087" s="1" t="s">
        <v>90</v>
      </c>
      <c r="L4087">
        <v>0</v>
      </c>
      <c r="M4087" t="s">
        <v>91</v>
      </c>
      <c r="N4087" s="2">
        <v>44832</v>
      </c>
      <c r="O4087" s="2">
        <v>44832</v>
      </c>
      <c r="P4087">
        <v>2022</v>
      </c>
      <c r="Q4087">
        <v>2022</v>
      </c>
      <c r="R4087">
        <v>13</v>
      </c>
      <c r="S4087" t="s">
        <v>91</v>
      </c>
      <c r="T4087">
        <v>13</v>
      </c>
      <c r="U4087" t="s">
        <v>91</v>
      </c>
      <c r="V4087" s="1" t="s">
        <v>92</v>
      </c>
      <c r="W4087" s="1" t="s">
        <v>92</v>
      </c>
      <c r="X4087" s="1" t="s">
        <v>93</v>
      </c>
      <c r="Y4087">
        <v>380790000</v>
      </c>
      <c r="Z4087">
        <v>47095</v>
      </c>
      <c r="AA4087" s="1" t="s">
        <v>93</v>
      </c>
      <c r="AB4087" s="1" t="s">
        <v>93</v>
      </c>
      <c r="AC4087" t="s">
        <v>91</v>
      </c>
      <c r="AF4087" s="1" t="s">
        <v>91</v>
      </c>
      <c r="AG4087" s="1" t="s">
        <v>91</v>
      </c>
      <c r="AH4087" t="s">
        <v>91</v>
      </c>
      <c r="AI4087" s="1" t="s">
        <v>94</v>
      </c>
      <c r="AJ4087" s="1" t="s">
        <v>91</v>
      </c>
      <c r="AK4087" s="1" t="s">
        <v>95</v>
      </c>
      <c r="AL4087" s="1" t="s">
        <v>94</v>
      </c>
      <c r="AM4087" s="1" t="s">
        <v>94</v>
      </c>
      <c r="AN4087" t="s">
        <v>91</v>
      </c>
      <c r="AO4087" s="1" t="s">
        <v>100</v>
      </c>
      <c r="AP4087" s="1" t="s">
        <v>97</v>
      </c>
      <c r="AQ4087" s="1" t="s">
        <v>97</v>
      </c>
      <c r="AR4087" s="1" t="s">
        <v>97</v>
      </c>
      <c r="AS4087" s="1" t="s">
        <v>97</v>
      </c>
      <c r="AT4087" s="1" t="s">
        <v>97</v>
      </c>
      <c r="AU4087" s="1" t="s">
        <v>97</v>
      </c>
      <c r="AV4087" s="1" t="s">
        <v>99</v>
      </c>
      <c r="AW4087" s="1" t="s">
        <v>99</v>
      </c>
      <c r="AX4087" t="s">
        <v>91</v>
      </c>
      <c r="AY4087" t="s">
        <v>91</v>
      </c>
      <c r="AZ4087">
        <v>3070</v>
      </c>
      <c r="BA4087">
        <v>0</v>
      </c>
      <c r="BB4087">
        <v>3070</v>
      </c>
      <c r="BC4087">
        <v>5350</v>
      </c>
      <c r="BD4087">
        <v>2200</v>
      </c>
      <c r="BE4087">
        <v>0</v>
      </c>
      <c r="BF4087">
        <v>3150</v>
      </c>
      <c r="BG4087">
        <v>5350</v>
      </c>
      <c r="BH4087">
        <v>0</v>
      </c>
      <c r="BI4087">
        <v>5350</v>
      </c>
      <c r="BJ4087">
        <v>1471.33</v>
      </c>
      <c r="BK4087">
        <v>3061.87</v>
      </c>
      <c r="BL4087">
        <v>2934</v>
      </c>
      <c r="BM4087" t="s">
        <v>91</v>
      </c>
      <c r="BN4087" t="s">
        <v>91</v>
      </c>
      <c r="BO4087" t="s">
        <v>91</v>
      </c>
      <c r="BP4087" t="s">
        <v>91</v>
      </c>
      <c r="BQ4087" s="2">
        <v>38266</v>
      </c>
      <c r="BR4087" s="2"/>
      <c r="BV4087" t="s">
        <v>91</v>
      </c>
      <c r="BW4087" s="1" t="s">
        <v>91</v>
      </c>
      <c r="BX4087" s="1" t="s">
        <v>91</v>
      </c>
      <c r="BY4087" s="2"/>
      <c r="CB4087" t="s">
        <v>91</v>
      </c>
      <c r="CC4087" t="s">
        <v>91</v>
      </c>
      <c r="CD4087" t="s">
        <v>91</v>
      </c>
      <c r="CE4087" t="s">
        <v>91</v>
      </c>
      <c r="CF4087" t="s">
        <v>91</v>
      </c>
      <c r="CG4087" t="s">
        <v>91</v>
      </c>
      <c r="CH4087" t="s">
        <v>91</v>
      </c>
      <c r="CI4087" s="2"/>
      <c r="CJ4087" s="1" t="s">
        <v>100</v>
      </c>
    </row>
    <row r="4088" spans="1:88" x14ac:dyDescent="0.3">
      <c r="A4088" s="1" t="s">
        <v>2150</v>
      </c>
      <c r="B4088" s="2">
        <v>44834</v>
      </c>
      <c r="C4088">
        <v>1</v>
      </c>
      <c r="D4088">
        <v>1</v>
      </c>
      <c r="E4088">
        <v>0</v>
      </c>
      <c r="F4088" s="1" t="s">
        <v>2264</v>
      </c>
      <c r="G4088">
        <v>6</v>
      </c>
      <c r="H4088">
        <v>51</v>
      </c>
      <c r="I4088">
        <v>2</v>
      </c>
      <c r="J4088">
        <v>2223737</v>
      </c>
      <c r="K4088" s="1" t="s">
        <v>90</v>
      </c>
      <c r="L4088">
        <v>0</v>
      </c>
      <c r="M4088" t="s">
        <v>91</v>
      </c>
      <c r="N4088" s="2">
        <v>44806</v>
      </c>
      <c r="O4088" s="2">
        <v>44806</v>
      </c>
      <c r="P4088">
        <v>2022</v>
      </c>
      <c r="Q4088">
        <v>2022</v>
      </c>
      <c r="R4088">
        <v>13</v>
      </c>
      <c r="S4088" t="s">
        <v>91</v>
      </c>
      <c r="T4088">
        <v>13</v>
      </c>
      <c r="U4088" t="s">
        <v>91</v>
      </c>
      <c r="V4088" s="1" t="s">
        <v>92</v>
      </c>
      <c r="W4088" s="1" t="s">
        <v>92</v>
      </c>
      <c r="X4088" s="1" t="s">
        <v>93</v>
      </c>
      <c r="Y4088">
        <v>381220000</v>
      </c>
      <c r="Z4088">
        <v>47157</v>
      </c>
      <c r="AA4088" s="1" t="s">
        <v>93</v>
      </c>
      <c r="AB4088" s="1" t="s">
        <v>93</v>
      </c>
      <c r="AC4088" t="s">
        <v>91</v>
      </c>
      <c r="AF4088" s="1" t="s">
        <v>91</v>
      </c>
      <c r="AG4088" s="1" t="s">
        <v>91</v>
      </c>
      <c r="AH4088" t="s">
        <v>91</v>
      </c>
      <c r="AI4088" s="1" t="s">
        <v>94</v>
      </c>
      <c r="AJ4088" s="1" t="s">
        <v>91</v>
      </c>
      <c r="AK4088" s="1" t="s">
        <v>95</v>
      </c>
      <c r="AL4088" s="1" t="s">
        <v>94</v>
      </c>
      <c r="AM4088" s="1" t="s">
        <v>94</v>
      </c>
      <c r="AN4088" t="s">
        <v>91</v>
      </c>
      <c r="AO4088" s="1" t="s">
        <v>96</v>
      </c>
      <c r="AP4088" s="1" t="s">
        <v>98</v>
      </c>
      <c r="AQ4088" s="1" t="s">
        <v>98</v>
      </c>
      <c r="AR4088" s="1" t="s">
        <v>97</v>
      </c>
      <c r="AS4088" s="1" t="s">
        <v>97</v>
      </c>
      <c r="AT4088" s="1" t="s">
        <v>97</v>
      </c>
      <c r="AU4088" s="1" t="s">
        <v>97</v>
      </c>
      <c r="AV4088" s="1" t="s">
        <v>99</v>
      </c>
      <c r="AW4088" s="1" t="s">
        <v>99</v>
      </c>
      <c r="AX4088" t="s">
        <v>91</v>
      </c>
      <c r="AY4088" t="s">
        <v>91</v>
      </c>
      <c r="AZ4088">
        <v>87370</v>
      </c>
      <c r="BA4088">
        <v>83700</v>
      </c>
      <c r="BB4088">
        <v>367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1926</v>
      </c>
      <c r="BK4088">
        <v>1926</v>
      </c>
      <c r="BL4088">
        <v>1801</v>
      </c>
      <c r="BM4088" t="s">
        <v>91</v>
      </c>
      <c r="BN4088" t="s">
        <v>91</v>
      </c>
      <c r="BO4088" t="s">
        <v>91</v>
      </c>
      <c r="BP4088" t="s">
        <v>91</v>
      </c>
      <c r="BQ4088" s="2">
        <v>38266</v>
      </c>
      <c r="BR4088" s="2"/>
      <c r="BV4088" t="s">
        <v>91</v>
      </c>
      <c r="BW4088" s="1" t="s">
        <v>91</v>
      </c>
      <c r="BX4088" s="1" t="s">
        <v>91</v>
      </c>
      <c r="BY4088" s="2"/>
      <c r="CB4088" t="s">
        <v>91</v>
      </c>
      <c r="CC4088" t="s">
        <v>91</v>
      </c>
      <c r="CD4088" t="s">
        <v>91</v>
      </c>
      <c r="CE4088" t="s">
        <v>91</v>
      </c>
      <c r="CF4088" t="s">
        <v>91</v>
      </c>
      <c r="CG4088" t="s">
        <v>91</v>
      </c>
      <c r="CH4088" t="s">
        <v>91</v>
      </c>
      <c r="CI4088" s="2"/>
      <c r="CJ4088" s="1" t="s">
        <v>100</v>
      </c>
    </row>
    <row r="4089" spans="1:88" x14ac:dyDescent="0.3">
      <c r="A4089" s="1" t="s">
        <v>2150</v>
      </c>
      <c r="B4089" s="2">
        <v>44834</v>
      </c>
      <c r="C4089">
        <v>1</v>
      </c>
      <c r="D4089">
        <v>1</v>
      </c>
      <c r="E4089">
        <v>0</v>
      </c>
      <c r="F4089" s="1" t="s">
        <v>2265</v>
      </c>
      <c r="G4089">
        <v>6</v>
      </c>
      <c r="H4089">
        <v>51</v>
      </c>
      <c r="I4089">
        <v>2</v>
      </c>
      <c r="J4089">
        <v>2224119</v>
      </c>
      <c r="K4089" s="1" t="s">
        <v>90</v>
      </c>
      <c r="L4089">
        <v>0</v>
      </c>
      <c r="M4089" t="s">
        <v>91</v>
      </c>
      <c r="N4089" s="2">
        <v>44826</v>
      </c>
      <c r="O4089" s="2">
        <v>44826</v>
      </c>
      <c r="P4089">
        <v>2022</v>
      </c>
      <c r="Q4089">
        <v>2022</v>
      </c>
      <c r="R4089">
        <v>13</v>
      </c>
      <c r="S4089" t="s">
        <v>91</v>
      </c>
      <c r="T4089">
        <v>13</v>
      </c>
      <c r="U4089" t="s">
        <v>91</v>
      </c>
      <c r="V4089" s="1" t="s">
        <v>92</v>
      </c>
      <c r="W4089" s="1" t="s">
        <v>92</v>
      </c>
      <c r="X4089" s="1" t="s">
        <v>93</v>
      </c>
      <c r="Y4089">
        <v>381270000</v>
      </c>
      <c r="Z4089">
        <v>47157</v>
      </c>
      <c r="AA4089" s="1" t="s">
        <v>93</v>
      </c>
      <c r="AB4089" s="1" t="s">
        <v>93</v>
      </c>
      <c r="AC4089" t="s">
        <v>91</v>
      </c>
      <c r="AF4089" s="1" t="s">
        <v>91</v>
      </c>
      <c r="AG4089" s="1" t="s">
        <v>91</v>
      </c>
      <c r="AH4089" t="s">
        <v>91</v>
      </c>
      <c r="AI4089" s="1" t="s">
        <v>94</v>
      </c>
      <c r="AJ4089" s="1" t="s">
        <v>91</v>
      </c>
      <c r="AK4089" s="1" t="s">
        <v>95</v>
      </c>
      <c r="AL4089" s="1" t="s">
        <v>94</v>
      </c>
      <c r="AM4089" s="1" t="s">
        <v>94</v>
      </c>
      <c r="AN4089" t="s">
        <v>91</v>
      </c>
      <c r="AO4089" s="1" t="s">
        <v>96</v>
      </c>
      <c r="AP4089" s="1" t="s">
        <v>97</v>
      </c>
      <c r="AQ4089" s="1" t="s">
        <v>97</v>
      </c>
      <c r="AR4089" s="1" t="s">
        <v>97</v>
      </c>
      <c r="AS4089" s="1" t="s">
        <v>97</v>
      </c>
      <c r="AT4089" s="1" t="s">
        <v>97</v>
      </c>
      <c r="AU4089" s="1" t="s">
        <v>97</v>
      </c>
      <c r="AV4089" s="1" t="s">
        <v>99</v>
      </c>
      <c r="AW4089" s="1" t="s">
        <v>99</v>
      </c>
      <c r="AX4089" t="s">
        <v>91</v>
      </c>
      <c r="AY4089" t="s">
        <v>91</v>
      </c>
      <c r="AZ4089">
        <v>37520</v>
      </c>
      <c r="BA4089">
        <v>30900</v>
      </c>
      <c r="BB4089">
        <v>6620</v>
      </c>
      <c r="BC4089">
        <v>14537</v>
      </c>
      <c r="BD4089">
        <v>7000</v>
      </c>
      <c r="BE4089">
        <v>0</v>
      </c>
      <c r="BF4089">
        <v>7537</v>
      </c>
      <c r="BG4089">
        <v>14537</v>
      </c>
      <c r="BH4089">
        <v>0</v>
      </c>
      <c r="BI4089">
        <v>14537</v>
      </c>
      <c r="BJ4089">
        <v>465</v>
      </c>
      <c r="BK4089">
        <v>2513.34</v>
      </c>
      <c r="BL4089">
        <v>2245</v>
      </c>
      <c r="BM4089" t="s">
        <v>91</v>
      </c>
      <c r="BN4089" t="s">
        <v>91</v>
      </c>
      <c r="BO4089" t="s">
        <v>91</v>
      </c>
      <c r="BP4089" t="s">
        <v>91</v>
      </c>
      <c r="BQ4089" s="2">
        <v>38266</v>
      </c>
      <c r="BR4089" s="2"/>
      <c r="BV4089" t="s">
        <v>91</v>
      </c>
      <c r="BW4089" s="1" t="s">
        <v>91</v>
      </c>
      <c r="BX4089" s="1" t="s">
        <v>91</v>
      </c>
      <c r="BY4089" s="2"/>
      <c r="CB4089" t="s">
        <v>91</v>
      </c>
      <c r="CC4089" t="s">
        <v>91</v>
      </c>
      <c r="CD4089" t="s">
        <v>91</v>
      </c>
      <c r="CE4089" t="s">
        <v>91</v>
      </c>
      <c r="CF4089" t="s">
        <v>91</v>
      </c>
      <c r="CG4089" t="s">
        <v>91</v>
      </c>
      <c r="CH4089" t="s">
        <v>91</v>
      </c>
      <c r="CI4089" s="2"/>
      <c r="CJ4089" s="1" t="s">
        <v>100</v>
      </c>
    </row>
    <row r="4090" spans="1:88" x14ac:dyDescent="0.3">
      <c r="A4090" s="1" t="s">
        <v>2150</v>
      </c>
      <c r="B4090" s="2">
        <v>44834</v>
      </c>
      <c r="C4090">
        <v>1</v>
      </c>
      <c r="D4090">
        <v>1</v>
      </c>
      <c r="E4090">
        <v>0</v>
      </c>
      <c r="F4090" s="1" t="s">
        <v>2266</v>
      </c>
      <c r="G4090">
        <v>6</v>
      </c>
      <c r="H4090">
        <v>51</v>
      </c>
      <c r="I4090">
        <v>2</v>
      </c>
      <c r="J4090">
        <v>2224069</v>
      </c>
      <c r="K4090" s="1" t="s">
        <v>90</v>
      </c>
      <c r="L4090">
        <v>0</v>
      </c>
      <c r="M4090" t="s">
        <v>91</v>
      </c>
      <c r="N4090" s="2">
        <v>44824</v>
      </c>
      <c r="O4090" s="2">
        <v>44824</v>
      </c>
      <c r="P4090">
        <v>2022</v>
      </c>
      <c r="Q4090">
        <v>2022</v>
      </c>
      <c r="R4090">
        <v>13</v>
      </c>
      <c r="S4090" t="s">
        <v>91</v>
      </c>
      <c r="T4090">
        <v>13</v>
      </c>
      <c r="U4090" t="s">
        <v>91</v>
      </c>
      <c r="V4090" s="1" t="s">
        <v>92</v>
      </c>
      <c r="W4090" s="1" t="s">
        <v>92</v>
      </c>
      <c r="X4090" s="1" t="s">
        <v>99</v>
      </c>
      <c r="Y4090">
        <v>381410000</v>
      </c>
      <c r="Z4090">
        <v>47157</v>
      </c>
      <c r="AA4090" s="1" t="s">
        <v>93</v>
      </c>
      <c r="AB4090" s="1" t="s">
        <v>93</v>
      </c>
      <c r="AC4090" t="s">
        <v>91</v>
      </c>
      <c r="AD4090">
        <v>381410000</v>
      </c>
      <c r="AE4090">
        <v>47157</v>
      </c>
      <c r="AF4090" s="1" t="s">
        <v>93</v>
      </c>
      <c r="AG4090" s="1" t="s">
        <v>93</v>
      </c>
      <c r="AH4090" t="s">
        <v>91</v>
      </c>
      <c r="AI4090" s="1" t="s">
        <v>94</v>
      </c>
      <c r="AJ4090" s="1" t="s">
        <v>91</v>
      </c>
      <c r="AK4090" s="1" t="s">
        <v>95</v>
      </c>
      <c r="AL4090" s="1" t="s">
        <v>94</v>
      </c>
      <c r="AM4090" s="1" t="s">
        <v>94</v>
      </c>
      <c r="AN4090" t="s">
        <v>91</v>
      </c>
      <c r="AO4090" s="1" t="s">
        <v>96</v>
      </c>
      <c r="AP4090" s="1" t="s">
        <v>107</v>
      </c>
      <c r="AQ4090" s="1" t="s">
        <v>107</v>
      </c>
      <c r="AR4090" s="1" t="s">
        <v>112</v>
      </c>
      <c r="AS4090" s="1" t="s">
        <v>112</v>
      </c>
      <c r="AT4090" s="1" t="s">
        <v>107</v>
      </c>
      <c r="AU4090" s="1" t="s">
        <v>107</v>
      </c>
      <c r="AV4090" s="1" t="s">
        <v>99</v>
      </c>
      <c r="AW4090" s="1" t="s">
        <v>99</v>
      </c>
      <c r="AX4090" t="s">
        <v>91</v>
      </c>
      <c r="AY4090" t="s">
        <v>91</v>
      </c>
      <c r="AZ4090">
        <v>106800</v>
      </c>
      <c r="BA4090">
        <v>100000</v>
      </c>
      <c r="BB4090">
        <v>6800</v>
      </c>
      <c r="BC4090">
        <v>534949</v>
      </c>
      <c r="BD4090">
        <v>81630</v>
      </c>
      <c r="BE4090">
        <v>2000</v>
      </c>
      <c r="BF4090">
        <v>451319</v>
      </c>
      <c r="BG4090">
        <v>532949</v>
      </c>
      <c r="BH4090">
        <v>2000</v>
      </c>
      <c r="BI4090">
        <v>534949</v>
      </c>
      <c r="BJ4090">
        <v>3714</v>
      </c>
      <c r="BK4090">
        <v>3814</v>
      </c>
      <c r="BL4090">
        <v>3550</v>
      </c>
      <c r="BM4090" t="s">
        <v>91</v>
      </c>
      <c r="BN4090" t="s">
        <v>91</v>
      </c>
      <c r="BO4090" t="s">
        <v>91</v>
      </c>
      <c r="BP4090" t="s">
        <v>91</v>
      </c>
      <c r="BQ4090" s="2">
        <v>38266</v>
      </c>
      <c r="BR4090" s="2"/>
      <c r="BV4090" t="s">
        <v>91</v>
      </c>
      <c r="BW4090" s="1" t="s">
        <v>91</v>
      </c>
      <c r="BX4090" s="1" t="s">
        <v>91</v>
      </c>
      <c r="BY4090" s="2"/>
      <c r="CB4090" t="s">
        <v>91</v>
      </c>
      <c r="CC4090" t="s">
        <v>91</v>
      </c>
      <c r="CD4090" t="s">
        <v>91</v>
      </c>
      <c r="CE4090" t="s">
        <v>91</v>
      </c>
      <c r="CF4090" t="s">
        <v>91</v>
      </c>
      <c r="CG4090" t="s">
        <v>91</v>
      </c>
      <c r="CH4090" t="s">
        <v>91</v>
      </c>
      <c r="CI4090" s="2"/>
      <c r="CJ4090" s="1" t="s">
        <v>100</v>
      </c>
    </row>
    <row r="4091" spans="1:88" x14ac:dyDescent="0.3">
      <c r="A4091" s="1" t="s">
        <v>2150</v>
      </c>
      <c r="B4091" s="2">
        <v>44834</v>
      </c>
      <c r="C4091">
        <v>1</v>
      </c>
      <c r="D4091">
        <v>1</v>
      </c>
      <c r="E4091">
        <v>0</v>
      </c>
      <c r="F4091" s="1" t="s">
        <v>2267</v>
      </c>
      <c r="G4091">
        <v>6</v>
      </c>
      <c r="H4091">
        <v>51</v>
      </c>
      <c r="I4091">
        <v>2</v>
      </c>
      <c r="J4091">
        <v>2223758</v>
      </c>
      <c r="K4091" s="1" t="s">
        <v>90</v>
      </c>
      <c r="L4091">
        <v>0</v>
      </c>
      <c r="M4091" t="s">
        <v>91</v>
      </c>
      <c r="N4091" s="2">
        <v>44806</v>
      </c>
      <c r="O4091" s="2">
        <v>44806</v>
      </c>
      <c r="P4091">
        <v>2022</v>
      </c>
      <c r="Q4091">
        <v>2022</v>
      </c>
      <c r="R4091">
        <v>13</v>
      </c>
      <c r="S4091" t="s">
        <v>91</v>
      </c>
      <c r="T4091">
        <v>13</v>
      </c>
      <c r="U4091" t="s">
        <v>91</v>
      </c>
      <c r="V4091" s="1" t="s">
        <v>92</v>
      </c>
      <c r="W4091" s="1" t="s">
        <v>92</v>
      </c>
      <c r="X4091" s="1" t="s">
        <v>93</v>
      </c>
      <c r="Y4091">
        <v>380170000</v>
      </c>
      <c r="Z4091">
        <v>47157</v>
      </c>
      <c r="AA4091" s="1" t="s">
        <v>93</v>
      </c>
      <c r="AB4091" s="1" t="s">
        <v>93</v>
      </c>
      <c r="AC4091" t="s">
        <v>91</v>
      </c>
      <c r="AF4091" s="1" t="s">
        <v>91</v>
      </c>
      <c r="AG4091" s="1" t="s">
        <v>91</v>
      </c>
      <c r="AH4091" t="s">
        <v>91</v>
      </c>
      <c r="AI4091" s="1" t="s">
        <v>94</v>
      </c>
      <c r="AJ4091" s="1" t="s">
        <v>91</v>
      </c>
      <c r="AK4091" s="1" t="s">
        <v>95</v>
      </c>
      <c r="AL4091" s="1" t="s">
        <v>94</v>
      </c>
      <c r="AM4091" s="1" t="s">
        <v>94</v>
      </c>
      <c r="AN4091" t="s">
        <v>91</v>
      </c>
      <c r="AO4091" s="1" t="s">
        <v>100</v>
      </c>
      <c r="AP4091" s="1" t="s">
        <v>107</v>
      </c>
      <c r="AQ4091" s="1" t="s">
        <v>107</v>
      </c>
      <c r="AR4091" s="1" t="s">
        <v>98</v>
      </c>
      <c r="AS4091" s="1" t="s">
        <v>98</v>
      </c>
      <c r="AT4091" s="1" t="s">
        <v>97</v>
      </c>
      <c r="AU4091" s="1" t="s">
        <v>97</v>
      </c>
      <c r="AV4091" s="1" t="s">
        <v>99</v>
      </c>
      <c r="AW4091" s="1" t="s">
        <v>99</v>
      </c>
      <c r="AX4091" t="s">
        <v>91</v>
      </c>
      <c r="AY4091" t="s">
        <v>91</v>
      </c>
      <c r="AZ4091">
        <v>229531</v>
      </c>
      <c r="BA4091">
        <v>224200</v>
      </c>
      <c r="BB4091">
        <v>5331</v>
      </c>
      <c r="BC4091">
        <v>80604.25</v>
      </c>
      <c r="BD4091">
        <v>45420</v>
      </c>
      <c r="BE4091">
        <v>0</v>
      </c>
      <c r="BF4091">
        <v>35184.25</v>
      </c>
      <c r="BG4091">
        <v>80604.25</v>
      </c>
      <c r="BH4091">
        <v>0</v>
      </c>
      <c r="BI4091">
        <v>80604.25</v>
      </c>
      <c r="BJ4091">
        <v>1651.25</v>
      </c>
      <c r="BK4091">
        <v>4090.8</v>
      </c>
      <c r="BL4091">
        <v>3926</v>
      </c>
      <c r="BM4091" t="s">
        <v>91</v>
      </c>
      <c r="BN4091" t="s">
        <v>91</v>
      </c>
      <c r="BO4091" t="s">
        <v>91</v>
      </c>
      <c r="BP4091" t="s">
        <v>91</v>
      </c>
      <c r="BQ4091" s="2">
        <v>38266</v>
      </c>
      <c r="BR4091" s="2"/>
      <c r="BV4091" t="s">
        <v>91</v>
      </c>
      <c r="BW4091" s="1" t="s">
        <v>91</v>
      </c>
      <c r="BX4091" s="1" t="s">
        <v>91</v>
      </c>
      <c r="BY4091" s="2"/>
      <c r="CB4091" t="s">
        <v>91</v>
      </c>
      <c r="CC4091" t="s">
        <v>91</v>
      </c>
      <c r="CD4091" t="s">
        <v>91</v>
      </c>
      <c r="CE4091" t="s">
        <v>91</v>
      </c>
      <c r="CF4091" t="s">
        <v>91</v>
      </c>
      <c r="CG4091" t="s">
        <v>91</v>
      </c>
      <c r="CH4091" t="s">
        <v>91</v>
      </c>
      <c r="CI4091" s="2"/>
      <c r="CJ4091" s="1" t="s">
        <v>100</v>
      </c>
    </row>
    <row r="4092" spans="1:88" x14ac:dyDescent="0.3">
      <c r="A4092" s="1" t="s">
        <v>2150</v>
      </c>
      <c r="B4092" s="2">
        <v>44834</v>
      </c>
      <c r="C4092">
        <v>1</v>
      </c>
      <c r="D4092">
        <v>1</v>
      </c>
      <c r="E4092">
        <v>0</v>
      </c>
      <c r="F4092" s="1" t="s">
        <v>2268</v>
      </c>
      <c r="G4092">
        <v>6</v>
      </c>
      <c r="H4092">
        <v>51</v>
      </c>
      <c r="I4092">
        <v>2</v>
      </c>
      <c r="J4092">
        <v>2223835</v>
      </c>
      <c r="K4092" s="1" t="s">
        <v>90</v>
      </c>
      <c r="L4092">
        <v>0</v>
      </c>
      <c r="M4092" t="s">
        <v>91</v>
      </c>
      <c r="N4092" s="2">
        <v>44812</v>
      </c>
      <c r="O4092" s="2">
        <v>44812</v>
      </c>
      <c r="P4092">
        <v>2022</v>
      </c>
      <c r="Q4092">
        <v>2022</v>
      </c>
      <c r="R4092">
        <v>13</v>
      </c>
      <c r="S4092" t="s">
        <v>91</v>
      </c>
      <c r="T4092">
        <v>13</v>
      </c>
      <c r="U4092" t="s">
        <v>91</v>
      </c>
      <c r="V4092" s="1" t="s">
        <v>92</v>
      </c>
      <c r="W4092" s="1" t="s">
        <v>92</v>
      </c>
      <c r="X4092" s="1" t="s">
        <v>93</v>
      </c>
      <c r="Y4092">
        <v>381220000</v>
      </c>
      <c r="Z4092">
        <v>47157</v>
      </c>
      <c r="AA4092" s="1" t="s">
        <v>99</v>
      </c>
      <c r="AB4092" s="1" t="s">
        <v>99</v>
      </c>
      <c r="AC4092" t="s">
        <v>91</v>
      </c>
      <c r="AF4092" s="1" t="s">
        <v>91</v>
      </c>
      <c r="AG4092" s="1" t="s">
        <v>91</v>
      </c>
      <c r="AH4092" t="s">
        <v>91</v>
      </c>
      <c r="AI4092" s="1" t="s">
        <v>94</v>
      </c>
      <c r="AJ4092" s="1" t="s">
        <v>91</v>
      </c>
      <c r="AK4092" s="1" t="s">
        <v>95</v>
      </c>
      <c r="AL4092" s="1" t="s">
        <v>94</v>
      </c>
      <c r="AM4092" s="1" t="s">
        <v>94</v>
      </c>
      <c r="AN4092" t="s">
        <v>91</v>
      </c>
      <c r="AO4092" s="1" t="s">
        <v>100</v>
      </c>
      <c r="AP4092" s="1" t="s">
        <v>107</v>
      </c>
      <c r="AQ4092" s="1" t="s">
        <v>107</v>
      </c>
      <c r="AR4092" s="1" t="s">
        <v>107</v>
      </c>
      <c r="AS4092" s="1" t="s">
        <v>107</v>
      </c>
      <c r="AT4092" s="1" t="s">
        <v>97</v>
      </c>
      <c r="AU4092" s="1" t="s">
        <v>97</v>
      </c>
      <c r="AV4092" s="1" t="s">
        <v>99</v>
      </c>
      <c r="AW4092" s="1" t="s">
        <v>99</v>
      </c>
      <c r="AX4092" t="s">
        <v>91</v>
      </c>
      <c r="AY4092" t="s">
        <v>91</v>
      </c>
      <c r="AZ4092">
        <v>0</v>
      </c>
      <c r="BC4092">
        <v>0</v>
      </c>
      <c r="BM4092" t="s">
        <v>91</v>
      </c>
      <c r="BN4092" t="s">
        <v>91</v>
      </c>
      <c r="BO4092" t="s">
        <v>91</v>
      </c>
      <c r="BP4092" t="s">
        <v>91</v>
      </c>
      <c r="BQ4092" s="2">
        <v>38266</v>
      </c>
      <c r="BR4092" s="2"/>
      <c r="BV4092" t="s">
        <v>91</v>
      </c>
      <c r="BW4092" s="1" t="s">
        <v>91</v>
      </c>
      <c r="BX4092" s="1" t="s">
        <v>91</v>
      </c>
      <c r="BY4092" s="2"/>
      <c r="CB4092" t="s">
        <v>91</v>
      </c>
      <c r="CC4092" t="s">
        <v>91</v>
      </c>
      <c r="CD4092" t="s">
        <v>91</v>
      </c>
      <c r="CE4092" t="s">
        <v>91</v>
      </c>
      <c r="CF4092" t="s">
        <v>91</v>
      </c>
      <c r="CG4092" t="s">
        <v>91</v>
      </c>
      <c r="CH4092" t="s">
        <v>91</v>
      </c>
      <c r="CI4092" s="2"/>
      <c r="CJ4092" s="1" t="s">
        <v>100</v>
      </c>
    </row>
    <row r="4093" spans="1:88" x14ac:dyDescent="0.3">
      <c r="A4093" s="1" t="s">
        <v>2150</v>
      </c>
      <c r="B4093" s="2">
        <v>44834</v>
      </c>
      <c r="C4093">
        <v>1</v>
      </c>
      <c r="D4093">
        <v>1</v>
      </c>
      <c r="E4093">
        <v>0</v>
      </c>
      <c r="F4093" s="1" t="s">
        <v>2269</v>
      </c>
      <c r="G4093">
        <v>6</v>
      </c>
      <c r="H4093">
        <v>51</v>
      </c>
      <c r="I4093">
        <v>1</v>
      </c>
      <c r="J4093">
        <v>2211109</v>
      </c>
      <c r="K4093" s="1" t="s">
        <v>90</v>
      </c>
      <c r="L4093">
        <v>0</v>
      </c>
      <c r="M4093" t="s">
        <v>91</v>
      </c>
      <c r="N4093" s="2">
        <v>44832</v>
      </c>
      <c r="O4093" s="2">
        <v>44832</v>
      </c>
      <c r="P4093">
        <v>2022</v>
      </c>
      <c r="Q4093">
        <v>2022</v>
      </c>
      <c r="R4093">
        <v>13</v>
      </c>
      <c r="S4093" t="s">
        <v>91</v>
      </c>
      <c r="T4093">
        <v>13</v>
      </c>
      <c r="U4093" t="s">
        <v>91</v>
      </c>
      <c r="V4093" s="1" t="s">
        <v>92</v>
      </c>
      <c r="W4093" s="1" t="s">
        <v>92</v>
      </c>
      <c r="X4093" s="1" t="s">
        <v>93</v>
      </c>
      <c r="Y4093">
        <v>383050000</v>
      </c>
      <c r="Z4093">
        <v>47113</v>
      </c>
      <c r="AA4093" s="1" t="s">
        <v>93</v>
      </c>
      <c r="AB4093" s="1" t="s">
        <v>93</v>
      </c>
      <c r="AC4093" t="s">
        <v>91</v>
      </c>
      <c r="AF4093" s="1" t="s">
        <v>91</v>
      </c>
      <c r="AG4093" s="1" t="s">
        <v>91</v>
      </c>
      <c r="AH4093" t="s">
        <v>91</v>
      </c>
      <c r="AI4093" s="1" t="s">
        <v>94</v>
      </c>
      <c r="AJ4093" s="1" t="s">
        <v>91</v>
      </c>
      <c r="AK4093" s="1" t="s">
        <v>95</v>
      </c>
      <c r="AL4093" s="1" t="s">
        <v>94</v>
      </c>
      <c r="AM4093" s="1" t="s">
        <v>94</v>
      </c>
      <c r="AN4093" t="s">
        <v>91</v>
      </c>
      <c r="AO4093" s="1" t="s">
        <v>96</v>
      </c>
      <c r="AP4093" s="1" t="s">
        <v>97</v>
      </c>
      <c r="AQ4093" s="1" t="s">
        <v>97</v>
      </c>
      <c r="AR4093" s="1" t="s">
        <v>97</v>
      </c>
      <c r="AS4093" s="1" t="s">
        <v>97</v>
      </c>
      <c r="AT4093" s="1" t="s">
        <v>97</v>
      </c>
      <c r="AU4093" s="1" t="s">
        <v>97</v>
      </c>
      <c r="AV4093" s="1" t="s">
        <v>99</v>
      </c>
      <c r="AW4093" s="1" t="s">
        <v>99</v>
      </c>
      <c r="AX4093" t="s">
        <v>91</v>
      </c>
      <c r="AY4093" t="s">
        <v>91</v>
      </c>
      <c r="AZ4093">
        <v>13670</v>
      </c>
      <c r="BA4093">
        <v>0</v>
      </c>
      <c r="BB4093">
        <v>13670</v>
      </c>
      <c r="BC4093">
        <v>38404</v>
      </c>
      <c r="BD4093">
        <v>22692</v>
      </c>
      <c r="BE4093">
        <v>0</v>
      </c>
      <c r="BF4093">
        <v>15712</v>
      </c>
      <c r="BG4093">
        <v>34224</v>
      </c>
      <c r="BH4093">
        <v>4180</v>
      </c>
      <c r="BI4093">
        <v>38404</v>
      </c>
      <c r="BJ4093">
        <v>3164.7</v>
      </c>
      <c r="BK4093">
        <v>1933.44</v>
      </c>
      <c r="BL4093">
        <v>1420</v>
      </c>
      <c r="BM4093" t="s">
        <v>91</v>
      </c>
      <c r="BN4093" t="s">
        <v>91</v>
      </c>
      <c r="BO4093" t="s">
        <v>91</v>
      </c>
      <c r="BP4093" t="s">
        <v>91</v>
      </c>
      <c r="BQ4093" s="2">
        <v>38266</v>
      </c>
      <c r="BR4093" s="2"/>
      <c r="BV4093" t="s">
        <v>91</v>
      </c>
      <c r="BW4093" s="1" t="s">
        <v>91</v>
      </c>
      <c r="BX4093" s="1" t="s">
        <v>91</v>
      </c>
      <c r="BY4093" s="2"/>
      <c r="CB4093" t="s">
        <v>91</v>
      </c>
      <c r="CC4093" t="s">
        <v>91</v>
      </c>
      <c r="CD4093" t="s">
        <v>91</v>
      </c>
      <c r="CE4093" t="s">
        <v>91</v>
      </c>
      <c r="CF4093" t="s">
        <v>91</v>
      </c>
      <c r="CG4093" t="s">
        <v>91</v>
      </c>
      <c r="CH4093" t="s">
        <v>91</v>
      </c>
      <c r="CI4093" s="2"/>
      <c r="CJ4093" s="1" t="s">
        <v>100</v>
      </c>
    </row>
    <row r="4094" spans="1:88" x14ac:dyDescent="0.3">
      <c r="A4094" s="1" t="s">
        <v>2150</v>
      </c>
      <c r="B4094" s="2">
        <v>44834</v>
      </c>
      <c r="C4094">
        <v>1</v>
      </c>
      <c r="D4094">
        <v>1</v>
      </c>
      <c r="E4094">
        <v>0</v>
      </c>
      <c r="F4094" s="1" t="s">
        <v>2270</v>
      </c>
      <c r="G4094">
        <v>6</v>
      </c>
      <c r="H4094">
        <v>51</v>
      </c>
      <c r="I4094">
        <v>1</v>
      </c>
      <c r="J4094">
        <v>2211027</v>
      </c>
      <c r="K4094" s="1" t="s">
        <v>90</v>
      </c>
      <c r="L4094">
        <v>0</v>
      </c>
      <c r="M4094" t="s">
        <v>91</v>
      </c>
      <c r="N4094" s="2">
        <v>44816</v>
      </c>
      <c r="O4094" s="2">
        <v>44816</v>
      </c>
      <c r="P4094">
        <v>2022</v>
      </c>
      <c r="Q4094">
        <v>2022</v>
      </c>
      <c r="R4094">
        <v>13</v>
      </c>
      <c r="S4094" t="s">
        <v>91</v>
      </c>
      <c r="T4094">
        <v>13</v>
      </c>
      <c r="U4094" t="s">
        <v>91</v>
      </c>
      <c r="V4094" s="1" t="s">
        <v>92</v>
      </c>
      <c r="W4094" s="1" t="s">
        <v>92</v>
      </c>
      <c r="X4094" s="1" t="s">
        <v>93</v>
      </c>
      <c r="Y4094">
        <v>383010000</v>
      </c>
      <c r="Z4094">
        <v>47113</v>
      </c>
      <c r="AA4094" s="1" t="s">
        <v>93</v>
      </c>
      <c r="AB4094" s="1" t="s">
        <v>93</v>
      </c>
      <c r="AC4094" t="s">
        <v>91</v>
      </c>
      <c r="AF4094" s="1" t="s">
        <v>91</v>
      </c>
      <c r="AG4094" s="1" t="s">
        <v>91</v>
      </c>
      <c r="AH4094" t="s">
        <v>91</v>
      </c>
      <c r="AI4094" s="1" t="s">
        <v>94</v>
      </c>
      <c r="AJ4094" s="1" t="s">
        <v>91</v>
      </c>
      <c r="AK4094" s="1" t="s">
        <v>95</v>
      </c>
      <c r="AL4094" s="1" t="s">
        <v>94</v>
      </c>
      <c r="AM4094" s="1" t="s">
        <v>94</v>
      </c>
      <c r="AN4094" t="s">
        <v>91</v>
      </c>
      <c r="AO4094" s="1" t="s">
        <v>96</v>
      </c>
      <c r="AP4094" s="1" t="s">
        <v>98</v>
      </c>
      <c r="AQ4094" s="1" t="s">
        <v>98</v>
      </c>
      <c r="AR4094" s="1" t="s">
        <v>97</v>
      </c>
      <c r="AS4094" s="1" t="s">
        <v>97</v>
      </c>
      <c r="AT4094" s="1" t="s">
        <v>97</v>
      </c>
      <c r="AU4094" s="1" t="s">
        <v>97</v>
      </c>
      <c r="AV4094" s="1" t="s">
        <v>99</v>
      </c>
      <c r="AW4094" s="1" t="s">
        <v>99</v>
      </c>
      <c r="AX4094" t="s">
        <v>91</v>
      </c>
      <c r="AY4094" t="s">
        <v>91</v>
      </c>
      <c r="AZ4094">
        <v>56643.27</v>
      </c>
      <c r="BA4094">
        <v>50674</v>
      </c>
      <c r="BB4094">
        <v>5969</v>
      </c>
      <c r="BC4094">
        <v>45137.48</v>
      </c>
      <c r="BD4094">
        <v>31703.48</v>
      </c>
      <c r="BE4094">
        <v>0</v>
      </c>
      <c r="BF4094">
        <v>13434</v>
      </c>
      <c r="BG4094">
        <v>37231.480000000003</v>
      </c>
      <c r="BH4094">
        <v>7906</v>
      </c>
      <c r="BI4094">
        <v>45137.48</v>
      </c>
      <c r="BJ4094">
        <v>740.39</v>
      </c>
      <c r="BK4094">
        <v>1930.24</v>
      </c>
      <c r="BL4094">
        <v>1480</v>
      </c>
      <c r="BM4094" t="s">
        <v>91</v>
      </c>
      <c r="BN4094" t="s">
        <v>91</v>
      </c>
      <c r="BO4094" t="s">
        <v>91</v>
      </c>
      <c r="BP4094" t="s">
        <v>91</v>
      </c>
      <c r="BQ4094" s="2">
        <v>38266</v>
      </c>
      <c r="BR4094" s="2"/>
      <c r="BV4094" t="s">
        <v>91</v>
      </c>
      <c r="BW4094" s="1" t="s">
        <v>91</v>
      </c>
      <c r="BX4094" s="1" t="s">
        <v>91</v>
      </c>
      <c r="BY4094" s="2"/>
      <c r="CB4094" t="s">
        <v>91</v>
      </c>
      <c r="CC4094" t="s">
        <v>91</v>
      </c>
      <c r="CD4094" t="s">
        <v>91</v>
      </c>
      <c r="CE4094" t="s">
        <v>91</v>
      </c>
      <c r="CF4094" t="s">
        <v>91</v>
      </c>
      <c r="CG4094" t="s">
        <v>91</v>
      </c>
      <c r="CH4094" t="s">
        <v>91</v>
      </c>
      <c r="CI4094" s="2"/>
      <c r="CJ4094" s="1" t="s">
        <v>100</v>
      </c>
    </row>
    <row r="4095" spans="1:88" x14ac:dyDescent="0.3">
      <c r="A4095" s="1" t="s">
        <v>2150</v>
      </c>
      <c r="B4095" s="2">
        <v>44834</v>
      </c>
      <c r="C4095">
        <v>1</v>
      </c>
      <c r="D4095">
        <v>1</v>
      </c>
      <c r="E4095">
        <v>0</v>
      </c>
      <c r="F4095" s="1" t="s">
        <v>2271</v>
      </c>
      <c r="G4095">
        <v>6</v>
      </c>
      <c r="H4095">
        <v>51</v>
      </c>
      <c r="I4095">
        <v>2</v>
      </c>
      <c r="J4095">
        <v>2224026</v>
      </c>
      <c r="K4095" s="1" t="s">
        <v>90</v>
      </c>
      <c r="L4095">
        <v>0</v>
      </c>
      <c r="M4095" t="s">
        <v>91</v>
      </c>
      <c r="N4095" s="2">
        <v>44820</v>
      </c>
      <c r="O4095" s="2">
        <v>44820</v>
      </c>
      <c r="P4095">
        <v>2022</v>
      </c>
      <c r="Q4095">
        <v>2022</v>
      </c>
      <c r="R4095">
        <v>13</v>
      </c>
      <c r="S4095" t="s">
        <v>91</v>
      </c>
      <c r="T4095">
        <v>13</v>
      </c>
      <c r="U4095" t="s">
        <v>91</v>
      </c>
      <c r="V4095" s="1" t="s">
        <v>92</v>
      </c>
      <c r="W4095" s="1" t="s">
        <v>92</v>
      </c>
      <c r="X4095" s="1" t="s">
        <v>93</v>
      </c>
      <c r="Y4095">
        <v>380170000</v>
      </c>
      <c r="Z4095">
        <v>47157</v>
      </c>
      <c r="AA4095" s="1" t="s">
        <v>93</v>
      </c>
      <c r="AB4095" s="1" t="s">
        <v>93</v>
      </c>
      <c r="AC4095" t="s">
        <v>91</v>
      </c>
      <c r="AF4095" s="1" t="s">
        <v>91</v>
      </c>
      <c r="AG4095" s="1" t="s">
        <v>91</v>
      </c>
      <c r="AH4095" t="s">
        <v>91</v>
      </c>
      <c r="AI4095" s="1" t="s">
        <v>94</v>
      </c>
      <c r="AJ4095" s="1" t="s">
        <v>91</v>
      </c>
      <c r="AK4095" s="1" t="s">
        <v>95</v>
      </c>
      <c r="AL4095" s="1" t="s">
        <v>94</v>
      </c>
      <c r="AM4095" s="1" t="s">
        <v>94</v>
      </c>
      <c r="AN4095" t="s">
        <v>91</v>
      </c>
      <c r="AO4095" s="1" t="s">
        <v>96</v>
      </c>
      <c r="AP4095" s="1" t="s">
        <v>112</v>
      </c>
      <c r="AQ4095" s="1" t="s">
        <v>112</v>
      </c>
      <c r="AR4095" s="1" t="s">
        <v>107</v>
      </c>
      <c r="AS4095" s="1" t="s">
        <v>107</v>
      </c>
      <c r="AT4095" s="1" t="s">
        <v>97</v>
      </c>
      <c r="AU4095" s="1" t="s">
        <v>97</v>
      </c>
      <c r="AV4095" s="1" t="s">
        <v>99</v>
      </c>
      <c r="AW4095" s="1" t="s">
        <v>99</v>
      </c>
      <c r="AX4095" t="s">
        <v>91</v>
      </c>
      <c r="AY4095" t="s">
        <v>91</v>
      </c>
      <c r="AZ4095">
        <v>577795</v>
      </c>
      <c r="BA4095">
        <v>570800</v>
      </c>
      <c r="BB4095">
        <v>6995</v>
      </c>
      <c r="BC4095">
        <v>359896</v>
      </c>
      <c r="BD4095">
        <v>357000</v>
      </c>
      <c r="BE4095">
        <v>0</v>
      </c>
      <c r="BF4095">
        <v>2896</v>
      </c>
      <c r="BG4095">
        <v>359896</v>
      </c>
      <c r="BH4095">
        <v>0</v>
      </c>
      <c r="BI4095">
        <v>359896</v>
      </c>
      <c r="BJ4095">
        <v>3500</v>
      </c>
      <c r="BK4095">
        <v>6300</v>
      </c>
      <c r="BL4095">
        <v>1335</v>
      </c>
      <c r="BM4095" t="s">
        <v>91</v>
      </c>
      <c r="BN4095" t="s">
        <v>91</v>
      </c>
      <c r="BO4095" t="s">
        <v>91</v>
      </c>
      <c r="BP4095" t="s">
        <v>91</v>
      </c>
      <c r="BQ4095" s="2">
        <v>38266</v>
      </c>
      <c r="BR4095" s="2"/>
      <c r="BV4095" t="s">
        <v>91</v>
      </c>
      <c r="BW4095" s="1" t="s">
        <v>91</v>
      </c>
      <c r="BX4095" s="1" t="s">
        <v>91</v>
      </c>
      <c r="BY4095" s="2"/>
      <c r="CB4095" t="s">
        <v>91</v>
      </c>
      <c r="CC4095" t="s">
        <v>91</v>
      </c>
      <c r="CD4095" t="s">
        <v>91</v>
      </c>
      <c r="CE4095" t="s">
        <v>91</v>
      </c>
      <c r="CF4095" t="s">
        <v>91</v>
      </c>
      <c r="CG4095" t="s">
        <v>91</v>
      </c>
      <c r="CH4095" t="s">
        <v>91</v>
      </c>
      <c r="CI4095" s="2"/>
      <c r="CJ4095" s="1" t="s">
        <v>100</v>
      </c>
    </row>
    <row r="4096" spans="1:88" x14ac:dyDescent="0.3">
      <c r="A4096" s="1" t="s">
        <v>2150</v>
      </c>
      <c r="B4096" s="2">
        <v>44834</v>
      </c>
      <c r="C4096">
        <v>1</v>
      </c>
      <c r="D4096">
        <v>1</v>
      </c>
      <c r="E4096">
        <v>0</v>
      </c>
      <c r="F4096" s="1" t="s">
        <v>2272</v>
      </c>
      <c r="G4096">
        <v>6</v>
      </c>
      <c r="H4096">
        <v>51</v>
      </c>
      <c r="I4096">
        <v>2</v>
      </c>
      <c r="J4096">
        <v>2224219</v>
      </c>
      <c r="K4096" s="1" t="s">
        <v>90</v>
      </c>
      <c r="L4096">
        <v>0</v>
      </c>
      <c r="M4096" t="s">
        <v>91</v>
      </c>
      <c r="N4096" s="2">
        <v>44834</v>
      </c>
      <c r="O4096" s="2">
        <v>44834</v>
      </c>
      <c r="P4096">
        <v>2022</v>
      </c>
      <c r="Q4096">
        <v>2022</v>
      </c>
      <c r="R4096">
        <v>13</v>
      </c>
      <c r="S4096" t="s">
        <v>91</v>
      </c>
      <c r="T4096">
        <v>13</v>
      </c>
      <c r="U4096" t="s">
        <v>91</v>
      </c>
      <c r="V4096" s="1" t="s">
        <v>92</v>
      </c>
      <c r="W4096" s="1" t="s">
        <v>92</v>
      </c>
      <c r="X4096" s="1" t="s">
        <v>93</v>
      </c>
      <c r="Y4096">
        <v>381150000</v>
      </c>
      <c r="Z4096">
        <v>47157</v>
      </c>
      <c r="AA4096" s="1" t="s">
        <v>93</v>
      </c>
      <c r="AB4096" s="1" t="s">
        <v>93</v>
      </c>
      <c r="AC4096" t="s">
        <v>91</v>
      </c>
      <c r="AF4096" s="1" t="s">
        <v>91</v>
      </c>
      <c r="AG4096" s="1" t="s">
        <v>91</v>
      </c>
      <c r="AH4096" t="s">
        <v>91</v>
      </c>
      <c r="AI4096" s="1" t="s">
        <v>94</v>
      </c>
      <c r="AJ4096" s="1" t="s">
        <v>91</v>
      </c>
      <c r="AK4096" s="1" t="s">
        <v>95</v>
      </c>
      <c r="AL4096" s="1" t="s">
        <v>94</v>
      </c>
      <c r="AM4096" s="1" t="s">
        <v>94</v>
      </c>
      <c r="AN4096" t="s">
        <v>91</v>
      </c>
      <c r="AO4096" s="1" t="s">
        <v>100</v>
      </c>
      <c r="AP4096" s="1" t="s">
        <v>97</v>
      </c>
      <c r="AQ4096" s="1" t="s">
        <v>97</v>
      </c>
      <c r="AR4096" s="1" t="s">
        <v>97</v>
      </c>
      <c r="AS4096" s="1" t="s">
        <v>97</v>
      </c>
      <c r="AT4096" s="1" t="s">
        <v>97</v>
      </c>
      <c r="AU4096" s="1" t="s">
        <v>97</v>
      </c>
      <c r="AV4096" s="1" t="s">
        <v>99</v>
      </c>
      <c r="AW4096" s="1" t="s">
        <v>99</v>
      </c>
      <c r="AX4096" t="s">
        <v>91</v>
      </c>
      <c r="AY4096" t="s">
        <v>91</v>
      </c>
      <c r="AZ4096">
        <v>24751</v>
      </c>
      <c r="BA4096">
        <v>0</v>
      </c>
      <c r="BB4096">
        <v>24751</v>
      </c>
      <c r="BC4096">
        <v>43493.42</v>
      </c>
      <c r="BD4096">
        <v>30810</v>
      </c>
      <c r="BE4096">
        <v>0</v>
      </c>
      <c r="BF4096">
        <v>12683.42</v>
      </c>
      <c r="BG4096">
        <v>43493.42</v>
      </c>
      <c r="BH4096">
        <v>0</v>
      </c>
      <c r="BI4096">
        <v>43493.42</v>
      </c>
      <c r="BJ4096">
        <v>3880</v>
      </c>
      <c r="BK4096">
        <v>2663.18</v>
      </c>
      <c r="BL4096">
        <v>1680</v>
      </c>
      <c r="BM4096" t="s">
        <v>91</v>
      </c>
      <c r="BN4096" t="s">
        <v>91</v>
      </c>
      <c r="BO4096" t="s">
        <v>91</v>
      </c>
      <c r="BP4096" t="s">
        <v>91</v>
      </c>
      <c r="BQ4096" s="2">
        <v>38266</v>
      </c>
      <c r="BR4096" s="2"/>
      <c r="BV4096" t="s">
        <v>91</v>
      </c>
      <c r="BW4096" s="1" t="s">
        <v>91</v>
      </c>
      <c r="BX4096" s="1" t="s">
        <v>91</v>
      </c>
      <c r="BY4096" s="2"/>
      <c r="CB4096" t="s">
        <v>91</v>
      </c>
      <c r="CC4096" t="s">
        <v>91</v>
      </c>
      <c r="CD4096" t="s">
        <v>91</v>
      </c>
      <c r="CE4096" t="s">
        <v>91</v>
      </c>
      <c r="CF4096" t="s">
        <v>91</v>
      </c>
      <c r="CG4096" t="s">
        <v>91</v>
      </c>
      <c r="CH4096" t="s">
        <v>91</v>
      </c>
      <c r="CI4096" s="2"/>
      <c r="CJ4096" s="1" t="s">
        <v>100</v>
      </c>
    </row>
    <row r="4097" spans="1:88" x14ac:dyDescent="0.3">
      <c r="A4097" s="1" t="s">
        <v>2150</v>
      </c>
      <c r="B4097" s="2">
        <v>44834</v>
      </c>
      <c r="C4097">
        <v>1</v>
      </c>
      <c r="D4097">
        <v>1</v>
      </c>
      <c r="E4097">
        <v>0</v>
      </c>
      <c r="F4097" s="1" t="s">
        <v>2273</v>
      </c>
      <c r="G4097">
        <v>6</v>
      </c>
      <c r="H4097">
        <v>51</v>
      </c>
      <c r="I4097">
        <v>2</v>
      </c>
      <c r="J4097">
        <v>2224125</v>
      </c>
      <c r="K4097" s="1" t="s">
        <v>90</v>
      </c>
      <c r="L4097">
        <v>0</v>
      </c>
      <c r="M4097" t="s">
        <v>91</v>
      </c>
      <c r="N4097" s="2">
        <v>44827</v>
      </c>
      <c r="O4097" s="2">
        <v>44827</v>
      </c>
      <c r="P4097">
        <v>2022</v>
      </c>
      <c r="Q4097">
        <v>2022</v>
      </c>
      <c r="R4097">
        <v>7</v>
      </c>
      <c r="S4097" t="s">
        <v>91</v>
      </c>
      <c r="T4097">
        <v>7</v>
      </c>
      <c r="U4097" t="s">
        <v>91</v>
      </c>
      <c r="V4097" s="1" t="s">
        <v>92</v>
      </c>
      <c r="W4097" s="1" t="s">
        <v>92</v>
      </c>
      <c r="X4097" s="1" t="s">
        <v>93</v>
      </c>
      <c r="Y4097">
        <v>381160000</v>
      </c>
      <c r="Z4097">
        <v>47157</v>
      </c>
      <c r="AA4097" s="1" t="s">
        <v>93</v>
      </c>
      <c r="AB4097" s="1" t="s">
        <v>93</v>
      </c>
      <c r="AC4097" t="s">
        <v>91</v>
      </c>
      <c r="AF4097" s="1" t="s">
        <v>91</v>
      </c>
      <c r="AG4097" s="1" t="s">
        <v>91</v>
      </c>
      <c r="AH4097" t="s">
        <v>91</v>
      </c>
      <c r="AI4097" s="1" t="s">
        <v>94</v>
      </c>
      <c r="AJ4097" s="1" t="s">
        <v>91</v>
      </c>
      <c r="AK4097" s="1" t="s">
        <v>95</v>
      </c>
      <c r="AL4097" s="1" t="s">
        <v>94</v>
      </c>
      <c r="AM4097" s="1" t="s">
        <v>94</v>
      </c>
      <c r="AN4097" t="s">
        <v>93</v>
      </c>
      <c r="AO4097" s="1" t="s">
        <v>100</v>
      </c>
      <c r="AP4097" s="1" t="s">
        <v>97</v>
      </c>
      <c r="AQ4097" s="1" t="s">
        <v>97</v>
      </c>
      <c r="AR4097" s="1" t="s">
        <v>97</v>
      </c>
      <c r="AS4097" s="1" t="s">
        <v>97</v>
      </c>
      <c r="AT4097" s="1" t="s">
        <v>97</v>
      </c>
      <c r="AU4097" s="1" t="s">
        <v>97</v>
      </c>
      <c r="AV4097" s="1" t="s">
        <v>93</v>
      </c>
      <c r="AW4097" s="1" t="s">
        <v>93</v>
      </c>
      <c r="AX4097" t="s">
        <v>91</v>
      </c>
      <c r="AY4097" t="s">
        <v>91</v>
      </c>
      <c r="AZ4097">
        <v>0</v>
      </c>
      <c r="BC4097">
        <v>0</v>
      </c>
      <c r="BM4097" t="s">
        <v>91</v>
      </c>
      <c r="BN4097" t="s">
        <v>91</v>
      </c>
      <c r="BO4097" t="s">
        <v>91</v>
      </c>
      <c r="BP4097" t="s">
        <v>91</v>
      </c>
      <c r="BQ4097" s="2">
        <v>38266</v>
      </c>
      <c r="BR4097" s="2"/>
      <c r="BV4097" t="s">
        <v>91</v>
      </c>
      <c r="BW4097" s="1" t="s">
        <v>91</v>
      </c>
      <c r="BX4097" s="1" t="s">
        <v>91</v>
      </c>
      <c r="BY4097" s="2"/>
      <c r="CB4097" t="s">
        <v>91</v>
      </c>
      <c r="CC4097" t="s">
        <v>91</v>
      </c>
      <c r="CD4097" t="s">
        <v>91</v>
      </c>
      <c r="CE4097" t="s">
        <v>91</v>
      </c>
      <c r="CF4097" t="s">
        <v>91</v>
      </c>
      <c r="CG4097" t="s">
        <v>91</v>
      </c>
      <c r="CH4097" t="s">
        <v>91</v>
      </c>
      <c r="CI4097" s="2"/>
      <c r="CJ4097" s="1" t="s">
        <v>100</v>
      </c>
    </row>
    <row r="4098" spans="1:88" x14ac:dyDescent="0.3">
      <c r="A4098" s="1" t="s">
        <v>2150</v>
      </c>
      <c r="B4098" s="2">
        <v>44834</v>
      </c>
      <c r="C4098">
        <v>1</v>
      </c>
      <c r="D4098">
        <v>1</v>
      </c>
      <c r="E4098">
        <v>0</v>
      </c>
      <c r="F4098" s="1" t="s">
        <v>2274</v>
      </c>
      <c r="G4098">
        <v>6</v>
      </c>
      <c r="H4098">
        <v>51</v>
      </c>
      <c r="I4098">
        <v>2</v>
      </c>
      <c r="J4098">
        <v>2224149</v>
      </c>
      <c r="K4098" s="1" t="s">
        <v>90</v>
      </c>
      <c r="L4098">
        <v>0</v>
      </c>
      <c r="M4098" t="s">
        <v>91</v>
      </c>
      <c r="N4098" s="2">
        <v>44830</v>
      </c>
      <c r="O4098" s="2">
        <v>44830</v>
      </c>
      <c r="P4098">
        <v>2022</v>
      </c>
      <c r="Q4098">
        <v>2022</v>
      </c>
      <c r="R4098">
        <v>13</v>
      </c>
      <c r="S4098" t="s">
        <v>91</v>
      </c>
      <c r="T4098">
        <v>13</v>
      </c>
      <c r="U4098" t="s">
        <v>91</v>
      </c>
      <c r="V4098" s="1" t="s">
        <v>92</v>
      </c>
      <c r="W4098" s="1" t="s">
        <v>92</v>
      </c>
      <c r="X4098" s="1" t="s">
        <v>93</v>
      </c>
      <c r="Y4098">
        <v>380410000</v>
      </c>
      <c r="Z4098">
        <v>47097</v>
      </c>
      <c r="AA4098" s="1" t="s">
        <v>93</v>
      </c>
      <c r="AB4098" s="1" t="s">
        <v>93</v>
      </c>
      <c r="AC4098" t="s">
        <v>91</v>
      </c>
      <c r="AF4098" s="1" t="s">
        <v>91</v>
      </c>
      <c r="AG4098" s="1" t="s">
        <v>91</v>
      </c>
      <c r="AH4098" t="s">
        <v>91</v>
      </c>
      <c r="AI4098" s="1" t="s">
        <v>94</v>
      </c>
      <c r="AJ4098" s="1" t="s">
        <v>91</v>
      </c>
      <c r="AK4098" s="1" t="s">
        <v>95</v>
      </c>
      <c r="AL4098" s="1" t="s">
        <v>94</v>
      </c>
      <c r="AM4098" s="1" t="s">
        <v>94</v>
      </c>
      <c r="AN4098" t="s">
        <v>91</v>
      </c>
      <c r="AO4098" s="1" t="s">
        <v>100</v>
      </c>
      <c r="AP4098" s="1" t="s">
        <v>97</v>
      </c>
      <c r="AQ4098" s="1" t="s">
        <v>97</v>
      </c>
      <c r="AR4098" s="1" t="s">
        <v>98</v>
      </c>
      <c r="AS4098" s="1" t="s">
        <v>98</v>
      </c>
      <c r="AT4098" s="1" t="s">
        <v>97</v>
      </c>
      <c r="AU4098" s="1" t="s">
        <v>97</v>
      </c>
      <c r="AV4098" s="1" t="s">
        <v>99</v>
      </c>
      <c r="AW4098" s="1" t="s">
        <v>99</v>
      </c>
      <c r="AX4098" t="s">
        <v>91</v>
      </c>
      <c r="AY4098" t="s">
        <v>91</v>
      </c>
      <c r="AZ4098">
        <v>0</v>
      </c>
      <c r="BA4098">
        <v>0</v>
      </c>
      <c r="BB4098">
        <v>0</v>
      </c>
      <c r="BC4098">
        <v>54064</v>
      </c>
      <c r="BD4098">
        <v>24000</v>
      </c>
      <c r="BE4098">
        <v>25985</v>
      </c>
      <c r="BF4098">
        <v>4079</v>
      </c>
      <c r="BM4098" t="s">
        <v>91</v>
      </c>
      <c r="BN4098" t="s">
        <v>91</v>
      </c>
      <c r="BO4098" t="s">
        <v>91</v>
      </c>
      <c r="BP4098" t="s">
        <v>91</v>
      </c>
      <c r="BQ4098" s="2">
        <v>38266</v>
      </c>
      <c r="BR4098" s="2"/>
      <c r="BV4098" t="s">
        <v>91</v>
      </c>
      <c r="BW4098" s="1" t="s">
        <v>91</v>
      </c>
      <c r="BX4098" s="1" t="s">
        <v>91</v>
      </c>
      <c r="BY4098" s="2"/>
      <c r="CB4098" t="s">
        <v>91</v>
      </c>
      <c r="CC4098" t="s">
        <v>91</v>
      </c>
      <c r="CD4098" t="s">
        <v>91</v>
      </c>
      <c r="CE4098" t="s">
        <v>91</v>
      </c>
      <c r="CF4098" t="s">
        <v>91</v>
      </c>
      <c r="CG4098" t="s">
        <v>91</v>
      </c>
      <c r="CH4098" t="s">
        <v>91</v>
      </c>
      <c r="CI4098" s="2"/>
      <c r="CJ4098" s="1" t="s">
        <v>100</v>
      </c>
    </row>
    <row r="4099" spans="1:88" x14ac:dyDescent="0.3">
      <c r="A4099" s="1" t="s">
        <v>2150</v>
      </c>
      <c r="B4099" s="2">
        <v>44834</v>
      </c>
      <c r="C4099">
        <v>1</v>
      </c>
      <c r="D4099">
        <v>1</v>
      </c>
      <c r="E4099">
        <v>0</v>
      </c>
      <c r="F4099" s="1" t="s">
        <v>2275</v>
      </c>
      <c r="G4099">
        <v>6</v>
      </c>
      <c r="H4099">
        <v>51</v>
      </c>
      <c r="I4099">
        <v>2</v>
      </c>
      <c r="J4099">
        <v>2223791</v>
      </c>
      <c r="K4099" s="1" t="s">
        <v>90</v>
      </c>
      <c r="L4099">
        <v>0</v>
      </c>
      <c r="M4099" t="s">
        <v>91</v>
      </c>
      <c r="N4099" s="2">
        <v>44810</v>
      </c>
      <c r="O4099" s="2">
        <v>44810</v>
      </c>
      <c r="P4099">
        <v>2022</v>
      </c>
      <c r="Q4099">
        <v>2022</v>
      </c>
      <c r="R4099">
        <v>13</v>
      </c>
      <c r="S4099" t="s">
        <v>91</v>
      </c>
      <c r="T4099">
        <v>13</v>
      </c>
      <c r="U4099" t="s">
        <v>91</v>
      </c>
      <c r="V4099" s="1" t="s">
        <v>92</v>
      </c>
      <c r="W4099" s="1" t="s">
        <v>92</v>
      </c>
      <c r="X4099" s="1" t="s">
        <v>99</v>
      </c>
      <c r="Y4099">
        <v>380110000</v>
      </c>
      <c r="Z4099">
        <v>47167</v>
      </c>
      <c r="AA4099" s="1" t="s">
        <v>93</v>
      </c>
      <c r="AB4099" s="1" t="s">
        <v>93</v>
      </c>
      <c r="AC4099" t="s">
        <v>91</v>
      </c>
      <c r="AD4099">
        <v>380110000</v>
      </c>
      <c r="AE4099">
        <v>47167</v>
      </c>
      <c r="AF4099" s="1" t="s">
        <v>93</v>
      </c>
      <c r="AG4099" s="1" t="s">
        <v>93</v>
      </c>
      <c r="AH4099" t="s">
        <v>91</v>
      </c>
      <c r="AI4099" s="1" t="s">
        <v>94</v>
      </c>
      <c r="AJ4099" s="1" t="s">
        <v>91</v>
      </c>
      <c r="AK4099" s="1" t="s">
        <v>95</v>
      </c>
      <c r="AL4099" s="1" t="s">
        <v>94</v>
      </c>
      <c r="AM4099" s="1" t="s">
        <v>94</v>
      </c>
      <c r="AN4099" t="s">
        <v>91</v>
      </c>
      <c r="AO4099" s="1" t="s">
        <v>96</v>
      </c>
      <c r="AP4099" s="1" t="s">
        <v>97</v>
      </c>
      <c r="AQ4099" s="1" t="s">
        <v>97</v>
      </c>
      <c r="AR4099" s="1" t="s">
        <v>97</v>
      </c>
      <c r="AS4099" s="1" t="s">
        <v>97</v>
      </c>
      <c r="AT4099" s="1" t="s">
        <v>97</v>
      </c>
      <c r="AU4099" s="1" t="s">
        <v>97</v>
      </c>
      <c r="AV4099" s="1" t="s">
        <v>99</v>
      </c>
      <c r="AW4099" s="1" t="s">
        <v>99</v>
      </c>
      <c r="AX4099" t="s">
        <v>91</v>
      </c>
      <c r="AY4099" t="s">
        <v>91</v>
      </c>
      <c r="AZ4099">
        <v>12465</v>
      </c>
      <c r="BA4099">
        <v>0</v>
      </c>
      <c r="BB4099">
        <v>12465</v>
      </c>
      <c r="BC4099">
        <v>42274</v>
      </c>
      <c r="BD4099">
        <v>11784</v>
      </c>
      <c r="BE4099">
        <v>0</v>
      </c>
      <c r="BF4099">
        <v>30490</v>
      </c>
      <c r="BG4099">
        <v>42274</v>
      </c>
      <c r="BH4099">
        <v>0</v>
      </c>
      <c r="BI4099">
        <v>42274</v>
      </c>
      <c r="BJ4099">
        <v>4650</v>
      </c>
      <c r="BK4099">
        <v>3975</v>
      </c>
      <c r="BL4099">
        <v>3608</v>
      </c>
      <c r="BM4099" t="s">
        <v>91</v>
      </c>
      <c r="BN4099" t="s">
        <v>91</v>
      </c>
      <c r="BO4099" t="s">
        <v>91</v>
      </c>
      <c r="BP4099" t="s">
        <v>91</v>
      </c>
      <c r="BQ4099" s="2">
        <v>38266</v>
      </c>
      <c r="BR4099" s="2"/>
      <c r="BV4099" t="s">
        <v>91</v>
      </c>
      <c r="BW4099" s="1" t="s">
        <v>91</v>
      </c>
      <c r="BX4099" s="1" t="s">
        <v>91</v>
      </c>
      <c r="BY4099" s="2"/>
      <c r="CB4099" t="s">
        <v>91</v>
      </c>
      <c r="CC4099" t="s">
        <v>91</v>
      </c>
      <c r="CD4099" t="s">
        <v>91</v>
      </c>
      <c r="CE4099" t="s">
        <v>91</v>
      </c>
      <c r="CF4099" t="s">
        <v>91</v>
      </c>
      <c r="CG4099" t="s">
        <v>91</v>
      </c>
      <c r="CH4099" t="s">
        <v>91</v>
      </c>
      <c r="CI4099" s="2"/>
      <c r="CJ4099" s="1" t="s">
        <v>100</v>
      </c>
    </row>
    <row r="4100" spans="1:88" x14ac:dyDescent="0.3">
      <c r="A4100" s="1" t="s">
        <v>2150</v>
      </c>
      <c r="B4100" s="2">
        <v>44834</v>
      </c>
      <c r="C4100">
        <v>1</v>
      </c>
      <c r="D4100">
        <v>1</v>
      </c>
      <c r="E4100">
        <v>0</v>
      </c>
      <c r="F4100" s="1" t="s">
        <v>2276</v>
      </c>
      <c r="G4100">
        <v>6</v>
      </c>
      <c r="H4100">
        <v>51</v>
      </c>
      <c r="I4100">
        <v>2</v>
      </c>
      <c r="J4100">
        <v>2224064</v>
      </c>
      <c r="K4100" s="1" t="s">
        <v>90</v>
      </c>
      <c r="L4100">
        <v>0</v>
      </c>
      <c r="M4100" t="s">
        <v>91</v>
      </c>
      <c r="N4100" s="2">
        <v>44824</v>
      </c>
      <c r="O4100" s="2">
        <v>44824</v>
      </c>
      <c r="P4100">
        <v>2022</v>
      </c>
      <c r="Q4100">
        <v>2022</v>
      </c>
      <c r="R4100">
        <v>13</v>
      </c>
      <c r="S4100" t="s">
        <v>91</v>
      </c>
      <c r="T4100">
        <v>13</v>
      </c>
      <c r="U4100" t="s">
        <v>91</v>
      </c>
      <c r="V4100" s="1" t="s">
        <v>92</v>
      </c>
      <c r="W4100" s="1" t="s">
        <v>92</v>
      </c>
      <c r="X4100" s="1" t="s">
        <v>93</v>
      </c>
      <c r="Y4100">
        <v>380180000</v>
      </c>
      <c r="Z4100">
        <v>47157</v>
      </c>
      <c r="AA4100" s="1" t="s">
        <v>93</v>
      </c>
      <c r="AB4100" s="1" t="s">
        <v>93</v>
      </c>
      <c r="AC4100" t="s">
        <v>91</v>
      </c>
      <c r="AF4100" s="1" t="s">
        <v>91</v>
      </c>
      <c r="AG4100" s="1" t="s">
        <v>91</v>
      </c>
      <c r="AH4100" t="s">
        <v>91</v>
      </c>
      <c r="AI4100" s="1" t="s">
        <v>94</v>
      </c>
      <c r="AJ4100" s="1" t="s">
        <v>91</v>
      </c>
      <c r="AK4100" s="1" t="s">
        <v>95</v>
      </c>
      <c r="AL4100" s="1" t="s">
        <v>94</v>
      </c>
      <c r="AM4100" s="1" t="s">
        <v>94</v>
      </c>
      <c r="AN4100" t="s">
        <v>91</v>
      </c>
      <c r="AO4100" s="1" t="s">
        <v>96</v>
      </c>
      <c r="AP4100" s="1" t="s">
        <v>97</v>
      </c>
      <c r="AQ4100" s="1" t="s">
        <v>97</v>
      </c>
      <c r="AR4100" s="1" t="s">
        <v>98</v>
      </c>
      <c r="AS4100" s="1" t="s">
        <v>98</v>
      </c>
      <c r="AT4100" s="1" t="s">
        <v>97</v>
      </c>
      <c r="AU4100" s="1" t="s">
        <v>97</v>
      </c>
      <c r="AV4100" s="1" t="s">
        <v>99</v>
      </c>
      <c r="AW4100" s="1" t="s">
        <v>99</v>
      </c>
      <c r="AX4100" t="s">
        <v>91</v>
      </c>
      <c r="AY4100" t="s">
        <v>91</v>
      </c>
      <c r="AZ4100">
        <v>46520</v>
      </c>
      <c r="BA4100">
        <v>0</v>
      </c>
      <c r="BB4100">
        <v>46520</v>
      </c>
      <c r="BC4100">
        <v>58995.16</v>
      </c>
      <c r="BD4100">
        <v>49924.5</v>
      </c>
      <c r="BE4100">
        <v>0</v>
      </c>
      <c r="BF4100">
        <v>9070.66</v>
      </c>
      <c r="BG4100">
        <v>58995.16</v>
      </c>
      <c r="BH4100">
        <v>0</v>
      </c>
      <c r="BI4100">
        <v>58995.16</v>
      </c>
      <c r="BJ4100">
        <v>3503.91</v>
      </c>
      <c r="BK4100">
        <v>3488.95</v>
      </c>
      <c r="BL4100">
        <v>2790</v>
      </c>
      <c r="BM4100" t="s">
        <v>91</v>
      </c>
      <c r="BN4100" t="s">
        <v>91</v>
      </c>
      <c r="BO4100" t="s">
        <v>91</v>
      </c>
      <c r="BP4100" t="s">
        <v>91</v>
      </c>
      <c r="BQ4100" s="2">
        <v>38266</v>
      </c>
      <c r="BR4100" s="2"/>
      <c r="BV4100" t="s">
        <v>91</v>
      </c>
      <c r="BW4100" s="1" t="s">
        <v>91</v>
      </c>
      <c r="BX4100" s="1" t="s">
        <v>91</v>
      </c>
      <c r="BY4100" s="2"/>
      <c r="CB4100" t="s">
        <v>91</v>
      </c>
      <c r="CC4100" t="s">
        <v>91</v>
      </c>
      <c r="CD4100" t="s">
        <v>91</v>
      </c>
      <c r="CE4100" t="s">
        <v>91</v>
      </c>
      <c r="CF4100" t="s">
        <v>91</v>
      </c>
      <c r="CG4100" t="s">
        <v>91</v>
      </c>
      <c r="CH4100" t="s">
        <v>91</v>
      </c>
      <c r="CI4100" s="2"/>
      <c r="CJ4100" s="1" t="s">
        <v>100</v>
      </c>
    </row>
    <row r="4101" spans="1:88" x14ac:dyDescent="0.3">
      <c r="A4101" s="1" t="s">
        <v>2150</v>
      </c>
      <c r="B4101" s="2">
        <v>44834</v>
      </c>
      <c r="C4101">
        <v>1</v>
      </c>
      <c r="D4101">
        <v>1</v>
      </c>
      <c r="E4101">
        <v>0</v>
      </c>
      <c r="F4101" s="1" t="s">
        <v>2277</v>
      </c>
      <c r="G4101">
        <v>6</v>
      </c>
      <c r="H4101">
        <v>51</v>
      </c>
      <c r="I4101">
        <v>2</v>
      </c>
      <c r="J4101">
        <v>2223973</v>
      </c>
      <c r="K4101" s="1" t="s">
        <v>90</v>
      </c>
      <c r="L4101">
        <v>0</v>
      </c>
      <c r="M4101" t="s">
        <v>91</v>
      </c>
      <c r="N4101" s="2">
        <v>44818</v>
      </c>
      <c r="O4101" s="2">
        <v>44818</v>
      </c>
      <c r="P4101">
        <v>2022</v>
      </c>
      <c r="Q4101">
        <v>2022</v>
      </c>
      <c r="R4101">
        <v>7</v>
      </c>
      <c r="S4101" t="s">
        <v>91</v>
      </c>
      <c r="T4101">
        <v>7</v>
      </c>
      <c r="U4101" t="s">
        <v>91</v>
      </c>
      <c r="V4101" s="1" t="s">
        <v>92</v>
      </c>
      <c r="W4101" s="1" t="s">
        <v>92</v>
      </c>
      <c r="X4101" s="1" t="s">
        <v>93</v>
      </c>
      <c r="Y4101">
        <v>381340000</v>
      </c>
      <c r="Z4101">
        <v>47157</v>
      </c>
      <c r="AA4101" s="1" t="s">
        <v>93</v>
      </c>
      <c r="AB4101" s="1" t="s">
        <v>93</v>
      </c>
      <c r="AC4101" t="s">
        <v>91</v>
      </c>
      <c r="AF4101" s="1" t="s">
        <v>91</v>
      </c>
      <c r="AG4101" s="1" t="s">
        <v>91</v>
      </c>
      <c r="AH4101" t="s">
        <v>91</v>
      </c>
      <c r="AI4101" s="1" t="s">
        <v>94</v>
      </c>
      <c r="AJ4101" s="1" t="s">
        <v>91</v>
      </c>
      <c r="AK4101" s="1" t="s">
        <v>95</v>
      </c>
      <c r="AL4101" s="1" t="s">
        <v>94</v>
      </c>
      <c r="AM4101" s="1" t="s">
        <v>94</v>
      </c>
      <c r="AN4101" t="s">
        <v>91</v>
      </c>
      <c r="AO4101" s="1" t="s">
        <v>100</v>
      </c>
      <c r="AP4101" s="1" t="s">
        <v>97</v>
      </c>
      <c r="AQ4101" s="1" t="s">
        <v>97</v>
      </c>
      <c r="AR4101" s="1" t="s">
        <v>97</v>
      </c>
      <c r="AS4101" s="1" t="s">
        <v>97</v>
      </c>
      <c r="AT4101" s="1" t="s">
        <v>97</v>
      </c>
      <c r="AU4101" s="1" t="s">
        <v>97</v>
      </c>
      <c r="AV4101" s="1" t="s">
        <v>93</v>
      </c>
      <c r="AW4101" s="1" t="s">
        <v>93</v>
      </c>
      <c r="AX4101" t="s">
        <v>91</v>
      </c>
      <c r="AY4101" t="s">
        <v>91</v>
      </c>
      <c r="AZ4101">
        <v>6960</v>
      </c>
      <c r="BA4101">
        <v>0</v>
      </c>
      <c r="BB4101">
        <v>6960</v>
      </c>
      <c r="BC4101">
        <v>11000</v>
      </c>
      <c r="BD4101">
        <v>0</v>
      </c>
      <c r="BE4101">
        <v>0</v>
      </c>
      <c r="BF4101">
        <v>11000</v>
      </c>
      <c r="BG4101">
        <v>11000</v>
      </c>
      <c r="BH4101">
        <v>0</v>
      </c>
      <c r="BI4101">
        <v>11000</v>
      </c>
      <c r="BJ4101">
        <v>5600</v>
      </c>
      <c r="BK4101">
        <v>4470</v>
      </c>
      <c r="BL4101">
        <v>4307</v>
      </c>
      <c r="BM4101" t="s">
        <v>91</v>
      </c>
      <c r="BN4101" t="s">
        <v>91</v>
      </c>
      <c r="BO4101" t="s">
        <v>91</v>
      </c>
      <c r="BP4101" t="s">
        <v>91</v>
      </c>
      <c r="BQ4101" s="2">
        <v>38266</v>
      </c>
      <c r="BR4101" s="2"/>
      <c r="BV4101" t="s">
        <v>91</v>
      </c>
      <c r="BW4101" s="1" t="s">
        <v>91</v>
      </c>
      <c r="BX4101" s="1" t="s">
        <v>91</v>
      </c>
      <c r="BY4101" s="2"/>
      <c r="CB4101" t="s">
        <v>91</v>
      </c>
      <c r="CC4101" t="s">
        <v>91</v>
      </c>
      <c r="CD4101" t="s">
        <v>91</v>
      </c>
      <c r="CE4101" t="s">
        <v>91</v>
      </c>
      <c r="CF4101" t="s">
        <v>91</v>
      </c>
      <c r="CG4101" t="s">
        <v>91</v>
      </c>
      <c r="CH4101" t="s">
        <v>91</v>
      </c>
      <c r="CI4101" s="2"/>
      <c r="CJ4101" s="1" t="s">
        <v>100</v>
      </c>
    </row>
    <row r="4102" spans="1:88" x14ac:dyDescent="0.3">
      <c r="A4102" s="1" t="s">
        <v>2150</v>
      </c>
      <c r="B4102" s="2">
        <v>44834</v>
      </c>
      <c r="C4102">
        <v>1</v>
      </c>
      <c r="D4102">
        <v>1</v>
      </c>
      <c r="E4102">
        <v>0</v>
      </c>
      <c r="F4102" s="1" t="s">
        <v>2278</v>
      </c>
      <c r="G4102">
        <v>6</v>
      </c>
      <c r="H4102">
        <v>51</v>
      </c>
      <c r="I4102">
        <v>2</v>
      </c>
      <c r="J4102">
        <v>2223975</v>
      </c>
      <c r="K4102" s="1" t="s">
        <v>90</v>
      </c>
      <c r="L4102">
        <v>0</v>
      </c>
      <c r="M4102" t="s">
        <v>91</v>
      </c>
      <c r="N4102" s="2">
        <v>44818</v>
      </c>
      <c r="O4102" s="2">
        <v>44818</v>
      </c>
      <c r="P4102">
        <v>2022</v>
      </c>
      <c r="Q4102">
        <v>2022</v>
      </c>
      <c r="R4102">
        <v>13</v>
      </c>
      <c r="S4102" t="s">
        <v>91</v>
      </c>
      <c r="T4102">
        <v>13</v>
      </c>
      <c r="U4102" t="s">
        <v>91</v>
      </c>
      <c r="V4102" s="1" t="s">
        <v>92</v>
      </c>
      <c r="W4102" s="1" t="s">
        <v>92</v>
      </c>
      <c r="X4102" s="1" t="s">
        <v>99</v>
      </c>
      <c r="Y4102">
        <v>381090000</v>
      </c>
      <c r="Z4102">
        <v>47157</v>
      </c>
      <c r="AA4102" s="1" t="s">
        <v>93</v>
      </c>
      <c r="AB4102" s="1" t="s">
        <v>93</v>
      </c>
      <c r="AC4102" t="s">
        <v>91</v>
      </c>
      <c r="AD4102">
        <v>381090000</v>
      </c>
      <c r="AE4102">
        <v>47157</v>
      </c>
      <c r="AF4102" s="1" t="s">
        <v>93</v>
      </c>
      <c r="AG4102" s="1" t="s">
        <v>93</v>
      </c>
      <c r="AH4102" t="s">
        <v>91</v>
      </c>
      <c r="AI4102" s="1" t="s">
        <v>94</v>
      </c>
      <c r="AJ4102" s="1" t="s">
        <v>91</v>
      </c>
      <c r="AK4102" s="1" t="s">
        <v>95</v>
      </c>
      <c r="AL4102" s="1" t="s">
        <v>94</v>
      </c>
      <c r="AM4102" s="1" t="s">
        <v>94</v>
      </c>
      <c r="AN4102" t="s">
        <v>91</v>
      </c>
      <c r="AO4102" s="1" t="s">
        <v>100</v>
      </c>
      <c r="AP4102" s="1" t="s">
        <v>97</v>
      </c>
      <c r="AQ4102" s="1" t="s">
        <v>97</v>
      </c>
      <c r="AR4102" s="1" t="s">
        <v>97</v>
      </c>
      <c r="AS4102" s="1" t="s">
        <v>97</v>
      </c>
      <c r="AT4102" s="1" t="s">
        <v>97</v>
      </c>
      <c r="AU4102" s="1" t="s">
        <v>97</v>
      </c>
      <c r="AV4102" s="1" t="s">
        <v>99</v>
      </c>
      <c r="AW4102" s="1" t="s">
        <v>99</v>
      </c>
      <c r="AX4102" t="s">
        <v>91</v>
      </c>
      <c r="AY4102" t="s">
        <v>91</v>
      </c>
      <c r="AZ4102">
        <v>31406</v>
      </c>
      <c r="BA4102">
        <v>23900</v>
      </c>
      <c r="BB4102">
        <v>7506</v>
      </c>
      <c r="BC4102">
        <v>49575.41</v>
      </c>
      <c r="BD4102">
        <v>47475.41</v>
      </c>
      <c r="BE4102">
        <v>0</v>
      </c>
      <c r="BF4102">
        <v>2100</v>
      </c>
      <c r="BG4102">
        <v>49575.41</v>
      </c>
      <c r="BH4102">
        <v>0</v>
      </c>
      <c r="BI4102">
        <v>49575.41</v>
      </c>
      <c r="BJ4102">
        <v>1040</v>
      </c>
      <c r="BK4102">
        <v>2021</v>
      </c>
      <c r="BL4102">
        <v>1150</v>
      </c>
      <c r="BM4102" t="s">
        <v>91</v>
      </c>
      <c r="BN4102" t="s">
        <v>91</v>
      </c>
      <c r="BO4102" t="s">
        <v>91</v>
      </c>
      <c r="BP4102" t="s">
        <v>91</v>
      </c>
      <c r="BQ4102" s="2">
        <v>38266</v>
      </c>
      <c r="BR4102" s="2"/>
      <c r="BV4102" t="s">
        <v>91</v>
      </c>
      <c r="BW4102" s="1" t="s">
        <v>91</v>
      </c>
      <c r="BX4102" s="1" t="s">
        <v>91</v>
      </c>
      <c r="BY4102" s="2"/>
      <c r="CB4102" t="s">
        <v>91</v>
      </c>
      <c r="CC4102" t="s">
        <v>91</v>
      </c>
      <c r="CD4102" t="s">
        <v>91</v>
      </c>
      <c r="CE4102" t="s">
        <v>91</v>
      </c>
      <c r="CF4102" t="s">
        <v>91</v>
      </c>
      <c r="CG4102" t="s">
        <v>91</v>
      </c>
      <c r="CH4102" t="s">
        <v>91</v>
      </c>
      <c r="CI4102" s="2"/>
      <c r="CJ4102" s="1" t="s">
        <v>100</v>
      </c>
    </row>
    <row r="4103" spans="1:88" x14ac:dyDescent="0.3">
      <c r="A4103" s="1" t="s">
        <v>2150</v>
      </c>
      <c r="B4103" s="2">
        <v>44834</v>
      </c>
      <c r="C4103">
        <v>1</v>
      </c>
      <c r="D4103">
        <v>1</v>
      </c>
      <c r="E4103">
        <v>0</v>
      </c>
      <c r="F4103" s="1" t="s">
        <v>2279</v>
      </c>
      <c r="G4103">
        <v>6</v>
      </c>
      <c r="H4103">
        <v>51</v>
      </c>
      <c r="I4103">
        <v>1</v>
      </c>
      <c r="J4103">
        <v>2211024</v>
      </c>
      <c r="K4103" s="1" t="s">
        <v>90</v>
      </c>
      <c r="L4103">
        <v>0</v>
      </c>
      <c r="M4103" t="s">
        <v>91</v>
      </c>
      <c r="N4103" s="2">
        <v>44813</v>
      </c>
      <c r="O4103" s="2">
        <v>44813</v>
      </c>
      <c r="P4103">
        <v>2022</v>
      </c>
      <c r="Q4103">
        <v>2022</v>
      </c>
      <c r="R4103">
        <v>7</v>
      </c>
      <c r="S4103" t="s">
        <v>91</v>
      </c>
      <c r="T4103">
        <v>7</v>
      </c>
      <c r="U4103" t="s">
        <v>91</v>
      </c>
      <c r="V4103" s="1" t="s">
        <v>92</v>
      </c>
      <c r="W4103" s="1" t="s">
        <v>92</v>
      </c>
      <c r="X4103" s="1" t="s">
        <v>93</v>
      </c>
      <c r="Y4103">
        <v>380690000</v>
      </c>
      <c r="Z4103">
        <v>47075</v>
      </c>
      <c r="AA4103" s="1" t="s">
        <v>93</v>
      </c>
      <c r="AB4103" s="1" t="s">
        <v>93</v>
      </c>
      <c r="AC4103" t="s">
        <v>91</v>
      </c>
      <c r="AF4103" s="1" t="s">
        <v>91</v>
      </c>
      <c r="AG4103" s="1" t="s">
        <v>91</v>
      </c>
      <c r="AH4103" t="s">
        <v>91</v>
      </c>
      <c r="AI4103" s="1" t="s">
        <v>117</v>
      </c>
      <c r="AJ4103" s="1" t="s">
        <v>91</v>
      </c>
      <c r="AK4103" s="1" t="s">
        <v>95</v>
      </c>
      <c r="AL4103" s="1" t="s">
        <v>94</v>
      </c>
      <c r="AM4103" s="1" t="s">
        <v>94</v>
      </c>
      <c r="AN4103" t="s">
        <v>91</v>
      </c>
      <c r="AO4103" s="1" t="s">
        <v>96</v>
      </c>
      <c r="AP4103" s="1" t="s">
        <v>97</v>
      </c>
      <c r="AQ4103" s="1" t="s">
        <v>97</v>
      </c>
      <c r="AR4103" s="1" t="s">
        <v>107</v>
      </c>
      <c r="AS4103" s="1" t="s">
        <v>107</v>
      </c>
      <c r="AT4103" s="1" t="s">
        <v>97</v>
      </c>
      <c r="AU4103" s="1" t="s">
        <v>97</v>
      </c>
      <c r="AV4103" s="1" t="s">
        <v>93</v>
      </c>
      <c r="AW4103" s="1" t="s">
        <v>93</v>
      </c>
      <c r="AX4103" t="s">
        <v>91</v>
      </c>
      <c r="AY4103" t="s">
        <v>91</v>
      </c>
      <c r="AZ4103">
        <v>43200</v>
      </c>
      <c r="BA4103">
        <v>39350</v>
      </c>
      <c r="BB4103">
        <v>3850</v>
      </c>
      <c r="BC4103">
        <v>119204.47</v>
      </c>
      <c r="BD4103">
        <v>112235.47</v>
      </c>
      <c r="BE4103">
        <v>0</v>
      </c>
      <c r="BF4103">
        <v>6969</v>
      </c>
      <c r="BG4103">
        <v>119204.47</v>
      </c>
      <c r="BH4103">
        <v>0</v>
      </c>
      <c r="BI4103">
        <v>119204.47</v>
      </c>
      <c r="BJ4103">
        <v>4538.74</v>
      </c>
      <c r="BK4103">
        <v>4334.13</v>
      </c>
      <c r="BL4103">
        <v>4323.8900000000003</v>
      </c>
      <c r="BM4103" t="s">
        <v>91</v>
      </c>
      <c r="BN4103" t="s">
        <v>91</v>
      </c>
      <c r="BO4103" t="s">
        <v>91</v>
      </c>
      <c r="BP4103" t="s">
        <v>91</v>
      </c>
      <c r="BQ4103" s="2">
        <v>38266</v>
      </c>
      <c r="BR4103" s="2"/>
      <c r="BV4103" t="s">
        <v>91</v>
      </c>
      <c r="BW4103" s="1" t="s">
        <v>91</v>
      </c>
      <c r="BX4103" s="1" t="s">
        <v>91</v>
      </c>
      <c r="BY4103" s="2"/>
      <c r="CB4103" t="s">
        <v>91</v>
      </c>
      <c r="CC4103" t="s">
        <v>91</v>
      </c>
      <c r="CD4103" t="s">
        <v>91</v>
      </c>
      <c r="CE4103" t="s">
        <v>91</v>
      </c>
      <c r="CF4103" t="s">
        <v>91</v>
      </c>
      <c r="CG4103" t="s">
        <v>91</v>
      </c>
      <c r="CH4103" t="s">
        <v>91</v>
      </c>
      <c r="CI4103" s="2"/>
      <c r="CJ4103" s="1" t="s">
        <v>100</v>
      </c>
    </row>
    <row r="4104" spans="1:88" x14ac:dyDescent="0.3">
      <c r="A4104" s="1" t="s">
        <v>2150</v>
      </c>
      <c r="B4104" s="2">
        <v>44834</v>
      </c>
      <c r="C4104">
        <v>1</v>
      </c>
      <c r="D4104">
        <v>1</v>
      </c>
      <c r="E4104">
        <v>0</v>
      </c>
      <c r="F4104" s="1" t="s">
        <v>2280</v>
      </c>
      <c r="G4104">
        <v>6</v>
      </c>
      <c r="H4104">
        <v>51</v>
      </c>
      <c r="I4104">
        <v>2</v>
      </c>
      <c r="J4104">
        <v>2224127</v>
      </c>
      <c r="K4104" s="1" t="s">
        <v>90</v>
      </c>
      <c r="L4104">
        <v>0</v>
      </c>
      <c r="M4104" t="s">
        <v>91</v>
      </c>
      <c r="N4104" s="2">
        <v>44827</v>
      </c>
      <c r="O4104" s="2">
        <v>44827</v>
      </c>
      <c r="P4104">
        <v>2022</v>
      </c>
      <c r="Q4104">
        <v>2022</v>
      </c>
      <c r="R4104">
        <v>13</v>
      </c>
      <c r="S4104" t="s">
        <v>91</v>
      </c>
      <c r="T4104">
        <v>13</v>
      </c>
      <c r="U4104" t="s">
        <v>91</v>
      </c>
      <c r="V4104" s="1" t="s">
        <v>92</v>
      </c>
      <c r="W4104" s="1" t="s">
        <v>92</v>
      </c>
      <c r="X4104" s="1" t="s">
        <v>93</v>
      </c>
      <c r="Y4104">
        <v>381090000</v>
      </c>
      <c r="Z4104">
        <v>47157</v>
      </c>
      <c r="AA4104" s="1" t="s">
        <v>93</v>
      </c>
      <c r="AB4104" s="1" t="s">
        <v>93</v>
      </c>
      <c r="AC4104" t="s">
        <v>91</v>
      </c>
      <c r="AF4104" s="1" t="s">
        <v>91</v>
      </c>
      <c r="AG4104" s="1" t="s">
        <v>91</v>
      </c>
      <c r="AH4104" t="s">
        <v>91</v>
      </c>
      <c r="AI4104" s="1" t="s">
        <v>94</v>
      </c>
      <c r="AJ4104" s="1" t="s">
        <v>91</v>
      </c>
      <c r="AK4104" s="1" t="s">
        <v>95</v>
      </c>
      <c r="AL4104" s="1" t="s">
        <v>94</v>
      </c>
      <c r="AM4104" s="1" t="s">
        <v>94</v>
      </c>
      <c r="AN4104" t="s">
        <v>91</v>
      </c>
      <c r="AO4104" s="1" t="s">
        <v>96</v>
      </c>
      <c r="AP4104" s="1" t="s">
        <v>97</v>
      </c>
      <c r="AQ4104" s="1" t="s">
        <v>97</v>
      </c>
      <c r="AR4104" s="1" t="s">
        <v>97</v>
      </c>
      <c r="AS4104" s="1" t="s">
        <v>97</v>
      </c>
      <c r="AT4104" s="1" t="s">
        <v>97</v>
      </c>
      <c r="AU4104" s="1" t="s">
        <v>97</v>
      </c>
      <c r="AV4104" s="1" t="s">
        <v>99</v>
      </c>
      <c r="AW4104" s="1" t="s">
        <v>99</v>
      </c>
      <c r="AX4104" t="s">
        <v>91</v>
      </c>
      <c r="AY4104" t="s">
        <v>91</v>
      </c>
      <c r="AZ4104">
        <v>30807</v>
      </c>
      <c r="BA4104">
        <v>9400</v>
      </c>
      <c r="BB4104">
        <v>21407</v>
      </c>
      <c r="BC4104">
        <v>30007.87</v>
      </c>
      <c r="BD4104">
        <v>27355.040000000001</v>
      </c>
      <c r="BE4104">
        <v>0</v>
      </c>
      <c r="BF4104">
        <v>2652.83</v>
      </c>
      <c r="BG4104">
        <v>30007.87</v>
      </c>
      <c r="BH4104">
        <v>0</v>
      </c>
      <c r="BI4104">
        <v>30007.87</v>
      </c>
      <c r="BJ4104">
        <v>1200</v>
      </c>
      <c r="BK4104">
        <v>2333</v>
      </c>
      <c r="BL4104">
        <v>1585</v>
      </c>
      <c r="BM4104" t="s">
        <v>91</v>
      </c>
      <c r="BN4104" t="s">
        <v>91</v>
      </c>
      <c r="BO4104" t="s">
        <v>91</v>
      </c>
      <c r="BP4104" t="s">
        <v>91</v>
      </c>
      <c r="BQ4104" s="2">
        <v>38266</v>
      </c>
      <c r="BR4104" s="2"/>
      <c r="BV4104" t="s">
        <v>91</v>
      </c>
      <c r="BW4104" s="1" t="s">
        <v>91</v>
      </c>
      <c r="BX4104" s="1" t="s">
        <v>91</v>
      </c>
      <c r="BY4104" s="2"/>
      <c r="CB4104" t="s">
        <v>91</v>
      </c>
      <c r="CC4104" t="s">
        <v>91</v>
      </c>
      <c r="CD4104" t="s">
        <v>91</v>
      </c>
      <c r="CE4104" t="s">
        <v>91</v>
      </c>
      <c r="CF4104" t="s">
        <v>91</v>
      </c>
      <c r="CG4104" t="s">
        <v>91</v>
      </c>
      <c r="CH4104" t="s">
        <v>91</v>
      </c>
      <c r="CI4104" s="2"/>
      <c r="CJ4104" s="1" t="s">
        <v>100</v>
      </c>
    </row>
    <row r="4105" spans="1:88" x14ac:dyDescent="0.3">
      <c r="A4105" s="1" t="s">
        <v>2150</v>
      </c>
      <c r="B4105" s="2">
        <v>44834</v>
      </c>
      <c r="C4105">
        <v>1</v>
      </c>
      <c r="D4105">
        <v>1</v>
      </c>
      <c r="E4105">
        <v>0</v>
      </c>
      <c r="F4105" s="1" t="s">
        <v>2281</v>
      </c>
      <c r="G4105">
        <v>6</v>
      </c>
      <c r="H4105">
        <v>51</v>
      </c>
      <c r="I4105">
        <v>2</v>
      </c>
      <c r="J4105">
        <v>2224009</v>
      </c>
      <c r="K4105" s="1" t="s">
        <v>90</v>
      </c>
      <c r="L4105">
        <v>0</v>
      </c>
      <c r="M4105" t="s">
        <v>91</v>
      </c>
      <c r="N4105" s="2">
        <v>44819</v>
      </c>
      <c r="O4105" s="2">
        <v>44819</v>
      </c>
      <c r="P4105">
        <v>2022</v>
      </c>
      <c r="Q4105">
        <v>2022</v>
      </c>
      <c r="R4105">
        <v>7</v>
      </c>
      <c r="S4105" t="s">
        <v>91</v>
      </c>
      <c r="T4105">
        <v>7</v>
      </c>
      <c r="U4105" t="s">
        <v>91</v>
      </c>
      <c r="V4105" s="1" t="s">
        <v>92</v>
      </c>
      <c r="W4105" s="1" t="s">
        <v>92</v>
      </c>
      <c r="X4105" s="1" t="s">
        <v>93</v>
      </c>
      <c r="Y4105">
        <v>381410000</v>
      </c>
      <c r="Z4105">
        <v>47157</v>
      </c>
      <c r="AA4105" s="1" t="s">
        <v>93</v>
      </c>
      <c r="AB4105" s="1" t="s">
        <v>93</v>
      </c>
      <c r="AC4105" t="s">
        <v>91</v>
      </c>
      <c r="AF4105" s="1" t="s">
        <v>91</v>
      </c>
      <c r="AG4105" s="1" t="s">
        <v>91</v>
      </c>
      <c r="AH4105" t="s">
        <v>91</v>
      </c>
      <c r="AI4105" s="1" t="s">
        <v>94</v>
      </c>
      <c r="AJ4105" s="1" t="s">
        <v>91</v>
      </c>
      <c r="AK4105" s="1" t="s">
        <v>95</v>
      </c>
      <c r="AL4105" s="1" t="s">
        <v>94</v>
      </c>
      <c r="AM4105" s="1" t="s">
        <v>94</v>
      </c>
      <c r="AN4105" t="s">
        <v>91</v>
      </c>
      <c r="AO4105" s="1" t="s">
        <v>96</v>
      </c>
      <c r="AP4105" s="1" t="s">
        <v>97</v>
      </c>
      <c r="AQ4105" s="1" t="s">
        <v>97</v>
      </c>
      <c r="AR4105" s="1" t="s">
        <v>98</v>
      </c>
      <c r="AS4105" s="1" t="s">
        <v>98</v>
      </c>
      <c r="AT4105" s="1" t="s">
        <v>97</v>
      </c>
      <c r="AU4105" s="1" t="s">
        <v>97</v>
      </c>
      <c r="AV4105" s="1" t="s">
        <v>93</v>
      </c>
      <c r="AW4105" s="1" t="s">
        <v>93</v>
      </c>
      <c r="AX4105" t="s">
        <v>91</v>
      </c>
      <c r="AY4105" t="s">
        <v>91</v>
      </c>
      <c r="AZ4105">
        <v>12966</v>
      </c>
      <c r="BA4105">
        <v>0</v>
      </c>
      <c r="BB4105">
        <v>12966</v>
      </c>
      <c r="BC4105">
        <v>71389.45</v>
      </c>
      <c r="BD4105">
        <v>25000</v>
      </c>
      <c r="BE4105">
        <v>20000</v>
      </c>
      <c r="BF4105">
        <v>26389.45</v>
      </c>
      <c r="BG4105">
        <v>51389.45</v>
      </c>
      <c r="BH4105">
        <v>20000</v>
      </c>
      <c r="BI4105">
        <v>71389.45</v>
      </c>
      <c r="BJ4105">
        <v>3704</v>
      </c>
      <c r="BK4105">
        <v>3704</v>
      </c>
      <c r="BL4105">
        <v>3687</v>
      </c>
      <c r="BM4105" t="s">
        <v>91</v>
      </c>
      <c r="BN4105" t="s">
        <v>91</v>
      </c>
      <c r="BO4105" t="s">
        <v>91</v>
      </c>
      <c r="BP4105" t="s">
        <v>91</v>
      </c>
      <c r="BQ4105" s="2">
        <v>38266</v>
      </c>
      <c r="BR4105" s="2"/>
      <c r="BV4105" t="s">
        <v>91</v>
      </c>
      <c r="BW4105" s="1" t="s">
        <v>91</v>
      </c>
      <c r="BX4105" s="1" t="s">
        <v>91</v>
      </c>
      <c r="BY4105" s="2"/>
      <c r="CB4105" t="s">
        <v>91</v>
      </c>
      <c r="CC4105" t="s">
        <v>91</v>
      </c>
      <c r="CD4105" t="s">
        <v>91</v>
      </c>
      <c r="CE4105" t="s">
        <v>91</v>
      </c>
      <c r="CF4105" t="s">
        <v>91</v>
      </c>
      <c r="CG4105" t="s">
        <v>91</v>
      </c>
      <c r="CH4105" t="s">
        <v>91</v>
      </c>
      <c r="CI4105" s="2"/>
      <c r="CJ4105" s="1" t="s">
        <v>100</v>
      </c>
    </row>
    <row r="4106" spans="1:88" x14ac:dyDescent="0.3">
      <c r="A4106" s="1" t="s">
        <v>2150</v>
      </c>
      <c r="B4106" s="2">
        <v>44834</v>
      </c>
      <c r="C4106">
        <v>1</v>
      </c>
      <c r="D4106">
        <v>1</v>
      </c>
      <c r="E4106">
        <v>0</v>
      </c>
      <c r="F4106" s="1" t="s">
        <v>2282</v>
      </c>
      <c r="G4106">
        <v>6</v>
      </c>
      <c r="H4106">
        <v>51</v>
      </c>
      <c r="I4106">
        <v>2</v>
      </c>
      <c r="J4106">
        <v>2223999</v>
      </c>
      <c r="K4106" s="1" t="s">
        <v>90</v>
      </c>
      <c r="L4106">
        <v>0</v>
      </c>
      <c r="M4106" t="s">
        <v>91</v>
      </c>
      <c r="N4106" s="2">
        <v>44819</v>
      </c>
      <c r="O4106" s="2">
        <v>44819</v>
      </c>
      <c r="P4106">
        <v>2022</v>
      </c>
      <c r="Q4106">
        <v>2022</v>
      </c>
      <c r="R4106">
        <v>13</v>
      </c>
      <c r="S4106" t="s">
        <v>91</v>
      </c>
      <c r="T4106">
        <v>13</v>
      </c>
      <c r="U4106" t="s">
        <v>91</v>
      </c>
      <c r="V4106" s="1" t="s">
        <v>92</v>
      </c>
      <c r="W4106" s="1" t="s">
        <v>92</v>
      </c>
      <c r="X4106" s="1" t="s">
        <v>93</v>
      </c>
      <c r="Y4106">
        <v>381150000</v>
      </c>
      <c r="Z4106">
        <v>47157</v>
      </c>
      <c r="AA4106" s="1" t="s">
        <v>93</v>
      </c>
      <c r="AB4106" s="1" t="s">
        <v>93</v>
      </c>
      <c r="AC4106" t="s">
        <v>91</v>
      </c>
      <c r="AF4106" s="1" t="s">
        <v>91</v>
      </c>
      <c r="AG4106" s="1" t="s">
        <v>91</v>
      </c>
      <c r="AH4106" t="s">
        <v>91</v>
      </c>
      <c r="AI4106" s="1" t="s">
        <v>94</v>
      </c>
      <c r="AJ4106" s="1" t="s">
        <v>91</v>
      </c>
      <c r="AK4106" s="1" t="s">
        <v>95</v>
      </c>
      <c r="AL4106" s="1" t="s">
        <v>94</v>
      </c>
      <c r="AM4106" s="1" t="s">
        <v>94</v>
      </c>
      <c r="AN4106" t="s">
        <v>91</v>
      </c>
      <c r="AO4106" s="1" t="s">
        <v>100</v>
      </c>
      <c r="AP4106" s="1" t="s">
        <v>97</v>
      </c>
      <c r="AQ4106" s="1" t="s">
        <v>97</v>
      </c>
      <c r="AR4106" s="1" t="s">
        <v>97</v>
      </c>
      <c r="AS4106" s="1" t="s">
        <v>97</v>
      </c>
      <c r="AT4106" s="1" t="s">
        <v>97</v>
      </c>
      <c r="AU4106" s="1" t="s">
        <v>97</v>
      </c>
      <c r="AV4106" s="1" t="s">
        <v>99</v>
      </c>
      <c r="AW4106" s="1" t="s">
        <v>99</v>
      </c>
      <c r="AX4106" t="s">
        <v>91</v>
      </c>
      <c r="AY4106" t="s">
        <v>91</v>
      </c>
      <c r="AZ4106">
        <v>24302.81</v>
      </c>
      <c r="BA4106">
        <v>0</v>
      </c>
      <c r="BB4106">
        <v>24302.81</v>
      </c>
      <c r="BC4106">
        <v>34017.32</v>
      </c>
      <c r="BD4106">
        <v>17004.919999999998</v>
      </c>
      <c r="BE4106">
        <v>0</v>
      </c>
      <c r="BF4106">
        <v>17012.400000000001</v>
      </c>
      <c r="BG4106">
        <v>26417.32</v>
      </c>
      <c r="BH4106">
        <v>7600</v>
      </c>
      <c r="BI4106">
        <v>34017.32</v>
      </c>
      <c r="BJ4106">
        <v>5561.19</v>
      </c>
      <c r="BK4106">
        <v>4410.75</v>
      </c>
      <c r="BL4106">
        <v>4135</v>
      </c>
      <c r="BM4106" t="s">
        <v>91</v>
      </c>
      <c r="BN4106" t="s">
        <v>91</v>
      </c>
      <c r="BO4106" t="s">
        <v>91</v>
      </c>
      <c r="BP4106" t="s">
        <v>91</v>
      </c>
      <c r="BQ4106" s="2">
        <v>38266</v>
      </c>
      <c r="BR4106" s="2"/>
      <c r="BV4106" t="s">
        <v>91</v>
      </c>
      <c r="BW4106" s="1" t="s">
        <v>91</v>
      </c>
      <c r="BX4106" s="1" t="s">
        <v>91</v>
      </c>
      <c r="BY4106" s="2"/>
      <c r="CB4106" t="s">
        <v>91</v>
      </c>
      <c r="CC4106" t="s">
        <v>91</v>
      </c>
      <c r="CD4106" t="s">
        <v>91</v>
      </c>
      <c r="CE4106" t="s">
        <v>91</v>
      </c>
      <c r="CF4106" t="s">
        <v>91</v>
      </c>
      <c r="CG4106" t="s">
        <v>91</v>
      </c>
      <c r="CH4106" t="s">
        <v>91</v>
      </c>
      <c r="CI4106" s="2"/>
      <c r="CJ4106" s="1" t="s">
        <v>100</v>
      </c>
    </row>
    <row r="4107" spans="1:88" x14ac:dyDescent="0.3">
      <c r="A4107" s="1" t="s">
        <v>2150</v>
      </c>
      <c r="B4107" s="2">
        <v>44834</v>
      </c>
      <c r="C4107">
        <v>1</v>
      </c>
      <c r="D4107">
        <v>1</v>
      </c>
      <c r="E4107">
        <v>0</v>
      </c>
      <c r="F4107" s="1" t="s">
        <v>2283</v>
      </c>
      <c r="G4107">
        <v>6</v>
      </c>
      <c r="H4107">
        <v>51</v>
      </c>
      <c r="I4107">
        <v>1</v>
      </c>
      <c r="J4107">
        <v>2211116</v>
      </c>
      <c r="K4107" s="1" t="s">
        <v>90</v>
      </c>
      <c r="L4107">
        <v>0</v>
      </c>
      <c r="M4107" t="s">
        <v>91</v>
      </c>
      <c r="N4107" s="2">
        <v>44833</v>
      </c>
      <c r="O4107" s="2">
        <v>44833</v>
      </c>
      <c r="P4107">
        <v>2022</v>
      </c>
      <c r="Q4107">
        <v>2022</v>
      </c>
      <c r="R4107">
        <v>7</v>
      </c>
      <c r="S4107" t="s">
        <v>91</v>
      </c>
      <c r="T4107">
        <v>7</v>
      </c>
      <c r="U4107" t="s">
        <v>91</v>
      </c>
      <c r="V4107" s="1" t="s">
        <v>92</v>
      </c>
      <c r="W4107" s="1" t="s">
        <v>92</v>
      </c>
      <c r="X4107" s="1" t="s">
        <v>93</v>
      </c>
      <c r="Y4107">
        <v>383010000</v>
      </c>
      <c r="Z4107">
        <v>47113</v>
      </c>
      <c r="AA4107" s="1" t="s">
        <v>93</v>
      </c>
      <c r="AB4107" s="1" t="s">
        <v>93</v>
      </c>
      <c r="AC4107" t="s">
        <v>91</v>
      </c>
      <c r="AF4107" s="1" t="s">
        <v>91</v>
      </c>
      <c r="AG4107" s="1" t="s">
        <v>91</v>
      </c>
      <c r="AH4107" t="s">
        <v>91</v>
      </c>
      <c r="AI4107" s="1" t="s">
        <v>117</v>
      </c>
      <c r="AJ4107" s="1" t="s">
        <v>91</v>
      </c>
      <c r="AK4107" s="1" t="s">
        <v>95</v>
      </c>
      <c r="AL4107" s="1" t="s">
        <v>94</v>
      </c>
      <c r="AM4107" s="1" t="s">
        <v>94</v>
      </c>
      <c r="AN4107" t="s">
        <v>91</v>
      </c>
      <c r="AO4107" s="1" t="s">
        <v>100</v>
      </c>
      <c r="AP4107" s="1" t="s">
        <v>97</v>
      </c>
      <c r="AQ4107" s="1" t="s">
        <v>97</v>
      </c>
      <c r="AR4107" s="1" t="s">
        <v>97</v>
      </c>
      <c r="AS4107" s="1" t="s">
        <v>97</v>
      </c>
      <c r="AT4107" s="1" t="s">
        <v>97</v>
      </c>
      <c r="AU4107" s="1" t="s">
        <v>97</v>
      </c>
      <c r="AV4107" s="1" t="s">
        <v>93</v>
      </c>
      <c r="AW4107" s="1" t="s">
        <v>93</v>
      </c>
      <c r="AX4107" t="s">
        <v>91</v>
      </c>
      <c r="AY4107" t="s">
        <v>91</v>
      </c>
      <c r="AZ4107">
        <v>23600</v>
      </c>
      <c r="BA4107">
        <v>0</v>
      </c>
      <c r="BB4107">
        <v>23600</v>
      </c>
      <c r="BC4107">
        <v>28914.98</v>
      </c>
      <c r="BD4107">
        <v>3607.08</v>
      </c>
      <c r="BE4107">
        <v>0</v>
      </c>
      <c r="BF4107">
        <v>25307.9</v>
      </c>
      <c r="BG4107">
        <v>28914.98</v>
      </c>
      <c r="BH4107">
        <v>0</v>
      </c>
      <c r="BI4107">
        <v>28914.98</v>
      </c>
      <c r="BJ4107">
        <v>1143.83</v>
      </c>
      <c r="BK4107">
        <v>1978.47</v>
      </c>
      <c r="BL4107">
        <v>1977</v>
      </c>
      <c r="BM4107" t="s">
        <v>91</v>
      </c>
      <c r="BN4107" t="s">
        <v>91</v>
      </c>
      <c r="BO4107" t="s">
        <v>91</v>
      </c>
      <c r="BP4107" t="s">
        <v>91</v>
      </c>
      <c r="BQ4107" s="2">
        <v>38266</v>
      </c>
      <c r="BR4107" s="2"/>
      <c r="BV4107" t="s">
        <v>91</v>
      </c>
      <c r="BW4107" s="1" t="s">
        <v>91</v>
      </c>
      <c r="BX4107" s="1" t="s">
        <v>91</v>
      </c>
      <c r="BY4107" s="2"/>
      <c r="CB4107" t="s">
        <v>91</v>
      </c>
      <c r="CC4107" t="s">
        <v>91</v>
      </c>
      <c r="CD4107" t="s">
        <v>91</v>
      </c>
      <c r="CE4107" t="s">
        <v>91</v>
      </c>
      <c r="CF4107" t="s">
        <v>91</v>
      </c>
      <c r="CG4107" t="s">
        <v>91</v>
      </c>
      <c r="CH4107" t="s">
        <v>91</v>
      </c>
      <c r="CI4107" s="2"/>
      <c r="CJ4107" s="1" t="s">
        <v>100</v>
      </c>
    </row>
    <row r="4108" spans="1:88" x14ac:dyDescent="0.3">
      <c r="A4108" s="1" t="s">
        <v>2150</v>
      </c>
      <c r="B4108" s="2">
        <v>44834</v>
      </c>
      <c r="C4108">
        <v>1</v>
      </c>
      <c r="D4108">
        <v>1</v>
      </c>
      <c r="E4108">
        <v>0</v>
      </c>
      <c r="F4108" s="1" t="s">
        <v>2284</v>
      </c>
      <c r="G4108">
        <v>6</v>
      </c>
      <c r="H4108">
        <v>51</v>
      </c>
      <c r="I4108">
        <v>2</v>
      </c>
      <c r="J4108">
        <v>2224222</v>
      </c>
      <c r="K4108" s="1" t="s">
        <v>90</v>
      </c>
      <c r="L4108">
        <v>0</v>
      </c>
      <c r="M4108" t="s">
        <v>91</v>
      </c>
      <c r="N4108" s="2">
        <v>44834</v>
      </c>
      <c r="O4108" s="2">
        <v>44834</v>
      </c>
      <c r="P4108">
        <v>2022</v>
      </c>
      <c r="Q4108">
        <v>2022</v>
      </c>
      <c r="R4108">
        <v>13</v>
      </c>
      <c r="S4108" t="s">
        <v>91</v>
      </c>
      <c r="T4108">
        <v>13</v>
      </c>
      <c r="U4108" t="s">
        <v>91</v>
      </c>
      <c r="V4108" s="1" t="s">
        <v>92</v>
      </c>
      <c r="W4108" s="1" t="s">
        <v>92</v>
      </c>
      <c r="X4108" s="1" t="s">
        <v>93</v>
      </c>
      <c r="Y4108">
        <v>381260000</v>
      </c>
      <c r="Z4108">
        <v>47157</v>
      </c>
      <c r="AA4108" s="1" t="s">
        <v>93</v>
      </c>
      <c r="AB4108" s="1" t="s">
        <v>93</v>
      </c>
      <c r="AC4108" t="s">
        <v>91</v>
      </c>
      <c r="AF4108" s="1" t="s">
        <v>91</v>
      </c>
      <c r="AG4108" s="1" t="s">
        <v>91</v>
      </c>
      <c r="AH4108" t="s">
        <v>91</v>
      </c>
      <c r="AI4108" s="1" t="s">
        <v>94</v>
      </c>
      <c r="AJ4108" s="1" t="s">
        <v>91</v>
      </c>
      <c r="AK4108" s="1" t="s">
        <v>95</v>
      </c>
      <c r="AL4108" s="1" t="s">
        <v>94</v>
      </c>
      <c r="AM4108" s="1" t="s">
        <v>94</v>
      </c>
      <c r="AN4108" t="s">
        <v>91</v>
      </c>
      <c r="AO4108" s="1" t="s">
        <v>96</v>
      </c>
      <c r="AP4108" s="1" t="s">
        <v>97</v>
      </c>
      <c r="AQ4108" s="1" t="s">
        <v>97</v>
      </c>
      <c r="AR4108" s="1" t="s">
        <v>97</v>
      </c>
      <c r="AS4108" s="1" t="s">
        <v>97</v>
      </c>
      <c r="AT4108" s="1" t="s">
        <v>97</v>
      </c>
      <c r="AU4108" s="1" t="s">
        <v>97</v>
      </c>
      <c r="AV4108" s="1" t="s">
        <v>99</v>
      </c>
      <c r="AW4108" s="1" t="s">
        <v>99</v>
      </c>
      <c r="AX4108" t="s">
        <v>91</v>
      </c>
      <c r="AY4108" t="s">
        <v>91</v>
      </c>
      <c r="AZ4108">
        <v>4800</v>
      </c>
      <c r="BA4108">
        <v>0</v>
      </c>
      <c r="BB4108">
        <v>4800</v>
      </c>
      <c r="BC4108">
        <v>10614</v>
      </c>
      <c r="BD4108">
        <v>0</v>
      </c>
      <c r="BE4108">
        <v>0</v>
      </c>
      <c r="BF4108">
        <v>10614</v>
      </c>
      <c r="BG4108">
        <v>10614</v>
      </c>
      <c r="BH4108">
        <v>0</v>
      </c>
      <c r="BI4108">
        <v>10614</v>
      </c>
      <c r="BJ4108">
        <v>1408</v>
      </c>
      <c r="BK4108">
        <v>1658</v>
      </c>
      <c r="BL4108">
        <v>1550</v>
      </c>
      <c r="BM4108" t="s">
        <v>91</v>
      </c>
      <c r="BN4108" t="s">
        <v>91</v>
      </c>
      <c r="BO4108" t="s">
        <v>91</v>
      </c>
      <c r="BP4108" t="s">
        <v>91</v>
      </c>
      <c r="BQ4108" s="2">
        <v>38266</v>
      </c>
      <c r="BR4108" s="2"/>
      <c r="BV4108" t="s">
        <v>91</v>
      </c>
      <c r="BW4108" s="1" t="s">
        <v>91</v>
      </c>
      <c r="BX4108" s="1" t="s">
        <v>91</v>
      </c>
      <c r="BY4108" s="2"/>
      <c r="CB4108" t="s">
        <v>91</v>
      </c>
      <c r="CC4108" t="s">
        <v>91</v>
      </c>
      <c r="CD4108" t="s">
        <v>91</v>
      </c>
      <c r="CE4108" t="s">
        <v>91</v>
      </c>
      <c r="CF4108" t="s">
        <v>91</v>
      </c>
      <c r="CG4108" t="s">
        <v>91</v>
      </c>
      <c r="CH4108" t="s">
        <v>91</v>
      </c>
      <c r="CI4108" s="2"/>
      <c r="CJ4108" s="1" t="s">
        <v>100</v>
      </c>
    </row>
    <row r="4109" spans="1:88" x14ac:dyDescent="0.3">
      <c r="A4109" s="1" t="s">
        <v>2150</v>
      </c>
      <c r="B4109" s="2">
        <v>44834</v>
      </c>
      <c r="C4109">
        <v>1</v>
      </c>
      <c r="D4109">
        <v>1</v>
      </c>
      <c r="E4109">
        <v>0</v>
      </c>
      <c r="F4109" s="1" t="s">
        <v>2285</v>
      </c>
      <c r="G4109">
        <v>6</v>
      </c>
      <c r="H4109">
        <v>51</v>
      </c>
      <c r="I4109">
        <v>1</v>
      </c>
      <c r="J4109">
        <v>2211034</v>
      </c>
      <c r="K4109" s="1" t="s">
        <v>90</v>
      </c>
      <c r="L4109">
        <v>0</v>
      </c>
      <c r="M4109" t="s">
        <v>91</v>
      </c>
      <c r="N4109" s="2">
        <v>44817</v>
      </c>
      <c r="O4109" s="2">
        <v>44817</v>
      </c>
      <c r="P4109">
        <v>2022</v>
      </c>
      <c r="Q4109">
        <v>2022</v>
      </c>
      <c r="R4109">
        <v>13</v>
      </c>
      <c r="S4109" t="s">
        <v>91</v>
      </c>
      <c r="T4109">
        <v>13</v>
      </c>
      <c r="U4109" t="s">
        <v>91</v>
      </c>
      <c r="V4109" s="1" t="s">
        <v>92</v>
      </c>
      <c r="W4109" s="1" t="s">
        <v>92</v>
      </c>
      <c r="X4109" s="1" t="s">
        <v>93</v>
      </c>
      <c r="Y4109">
        <v>380060000</v>
      </c>
      <c r="Z4109">
        <v>47033</v>
      </c>
      <c r="AA4109" s="1" t="s">
        <v>93</v>
      </c>
      <c r="AB4109" s="1" t="s">
        <v>93</v>
      </c>
      <c r="AC4109" t="s">
        <v>91</v>
      </c>
      <c r="AF4109" s="1" t="s">
        <v>91</v>
      </c>
      <c r="AG4109" s="1" t="s">
        <v>91</v>
      </c>
      <c r="AH4109" t="s">
        <v>91</v>
      </c>
      <c r="AI4109" s="1" t="s">
        <v>94</v>
      </c>
      <c r="AJ4109" s="1" t="s">
        <v>91</v>
      </c>
      <c r="AK4109" s="1" t="s">
        <v>95</v>
      </c>
      <c r="AL4109" s="1" t="s">
        <v>94</v>
      </c>
      <c r="AM4109" s="1" t="s">
        <v>94</v>
      </c>
      <c r="AN4109" t="s">
        <v>91</v>
      </c>
      <c r="AO4109" s="1" t="s">
        <v>96</v>
      </c>
      <c r="AP4109" s="1" t="s">
        <v>97</v>
      </c>
      <c r="AQ4109" s="1" t="s">
        <v>97</v>
      </c>
      <c r="AR4109" s="1" t="s">
        <v>97</v>
      </c>
      <c r="AS4109" s="1" t="s">
        <v>97</v>
      </c>
      <c r="AT4109" s="1" t="s">
        <v>97</v>
      </c>
      <c r="AU4109" s="1" t="s">
        <v>97</v>
      </c>
      <c r="AV4109" s="1" t="s">
        <v>99</v>
      </c>
      <c r="AW4109" s="1" t="s">
        <v>99</v>
      </c>
      <c r="AX4109" t="s">
        <v>91</v>
      </c>
      <c r="AY4109" t="s">
        <v>91</v>
      </c>
      <c r="AZ4109">
        <v>18251</v>
      </c>
      <c r="BA4109">
        <v>0</v>
      </c>
      <c r="BB4109">
        <v>18251</v>
      </c>
      <c r="BC4109">
        <v>14041</v>
      </c>
      <c r="BD4109">
        <v>11300</v>
      </c>
      <c r="BE4109">
        <v>0</v>
      </c>
      <c r="BF4109">
        <v>2741</v>
      </c>
      <c r="BG4109">
        <v>14041</v>
      </c>
      <c r="BH4109">
        <v>0</v>
      </c>
      <c r="BI4109">
        <v>14041</v>
      </c>
      <c r="BJ4109">
        <v>6353.71</v>
      </c>
      <c r="BK4109">
        <v>5596.59</v>
      </c>
      <c r="BL4109">
        <v>2735</v>
      </c>
      <c r="BM4109" t="s">
        <v>91</v>
      </c>
      <c r="BN4109" t="s">
        <v>91</v>
      </c>
      <c r="BO4109" t="s">
        <v>91</v>
      </c>
      <c r="BP4109" t="s">
        <v>91</v>
      </c>
      <c r="BQ4109" s="2">
        <v>38266</v>
      </c>
      <c r="BR4109" s="2"/>
      <c r="BV4109" t="s">
        <v>91</v>
      </c>
      <c r="BW4109" s="1" t="s">
        <v>91</v>
      </c>
      <c r="BX4109" s="1" t="s">
        <v>91</v>
      </c>
      <c r="BY4109" s="2"/>
      <c r="CB4109" t="s">
        <v>91</v>
      </c>
      <c r="CC4109" t="s">
        <v>91</v>
      </c>
      <c r="CD4109" t="s">
        <v>91</v>
      </c>
      <c r="CE4109" t="s">
        <v>91</v>
      </c>
      <c r="CF4109" t="s">
        <v>91</v>
      </c>
      <c r="CG4109" t="s">
        <v>91</v>
      </c>
      <c r="CH4109" t="s">
        <v>91</v>
      </c>
      <c r="CI4109" s="2"/>
      <c r="CJ4109" s="1" t="s">
        <v>100</v>
      </c>
    </row>
    <row r="4110" spans="1:88" x14ac:dyDescent="0.3">
      <c r="A4110" s="1" t="s">
        <v>2150</v>
      </c>
      <c r="B4110" s="2">
        <v>44834</v>
      </c>
      <c r="C4110">
        <v>1</v>
      </c>
      <c r="D4110">
        <v>1</v>
      </c>
      <c r="E4110">
        <v>0</v>
      </c>
      <c r="F4110" s="1" t="s">
        <v>2286</v>
      </c>
      <c r="G4110">
        <v>6</v>
      </c>
      <c r="H4110">
        <v>51</v>
      </c>
      <c r="I4110">
        <v>1</v>
      </c>
      <c r="J4110">
        <v>2211069</v>
      </c>
      <c r="K4110" s="1" t="s">
        <v>90</v>
      </c>
      <c r="L4110">
        <v>0</v>
      </c>
      <c r="M4110" t="s">
        <v>91</v>
      </c>
      <c r="N4110" s="2">
        <v>44825</v>
      </c>
      <c r="O4110" s="2">
        <v>44825</v>
      </c>
      <c r="P4110">
        <v>2022</v>
      </c>
      <c r="Q4110">
        <v>2022</v>
      </c>
      <c r="R4110">
        <v>13</v>
      </c>
      <c r="S4110" t="s">
        <v>91</v>
      </c>
      <c r="T4110">
        <v>13</v>
      </c>
      <c r="U4110" t="s">
        <v>91</v>
      </c>
      <c r="V4110" s="1" t="s">
        <v>92</v>
      </c>
      <c r="W4110" s="1" t="s">
        <v>92</v>
      </c>
      <c r="X4110" s="1" t="s">
        <v>93</v>
      </c>
      <c r="Y4110">
        <v>383510000</v>
      </c>
      <c r="Z4110">
        <v>47077</v>
      </c>
      <c r="AA4110" s="1" t="s">
        <v>93</v>
      </c>
      <c r="AB4110" s="1" t="s">
        <v>93</v>
      </c>
      <c r="AC4110" t="s">
        <v>91</v>
      </c>
      <c r="AF4110" s="1" t="s">
        <v>91</v>
      </c>
      <c r="AG4110" s="1" t="s">
        <v>91</v>
      </c>
      <c r="AH4110" t="s">
        <v>91</v>
      </c>
      <c r="AI4110" s="1" t="s">
        <v>94</v>
      </c>
      <c r="AJ4110" s="1" t="s">
        <v>91</v>
      </c>
      <c r="AK4110" s="1" t="s">
        <v>95</v>
      </c>
      <c r="AL4110" s="1" t="s">
        <v>94</v>
      </c>
      <c r="AM4110" s="1" t="s">
        <v>94</v>
      </c>
      <c r="AN4110" t="s">
        <v>91</v>
      </c>
      <c r="AO4110" s="1" t="s">
        <v>100</v>
      </c>
      <c r="AP4110" s="1" t="s">
        <v>97</v>
      </c>
      <c r="AQ4110" s="1" t="s">
        <v>97</v>
      </c>
      <c r="AR4110" s="1" t="s">
        <v>98</v>
      </c>
      <c r="AS4110" s="1" t="s">
        <v>98</v>
      </c>
      <c r="AT4110" s="1" t="s">
        <v>97</v>
      </c>
      <c r="AU4110" s="1" t="s">
        <v>97</v>
      </c>
      <c r="AV4110" s="1" t="s">
        <v>99</v>
      </c>
      <c r="AW4110" s="1" t="s">
        <v>99</v>
      </c>
      <c r="AX4110" t="s">
        <v>91</v>
      </c>
      <c r="AY4110" t="s">
        <v>91</v>
      </c>
      <c r="AZ4110">
        <v>45525</v>
      </c>
      <c r="BA4110">
        <v>29900</v>
      </c>
      <c r="BB4110">
        <v>15625</v>
      </c>
      <c r="BC4110">
        <v>86027.38</v>
      </c>
      <c r="BD4110">
        <v>60500</v>
      </c>
      <c r="BE4110">
        <v>0</v>
      </c>
      <c r="BF4110">
        <v>25527.38</v>
      </c>
      <c r="BG4110">
        <v>86027.38</v>
      </c>
      <c r="BH4110">
        <v>0</v>
      </c>
      <c r="BI4110">
        <v>86027.38</v>
      </c>
      <c r="BJ4110">
        <v>0</v>
      </c>
      <c r="BK4110">
        <v>3824</v>
      </c>
      <c r="BL4110">
        <v>3674</v>
      </c>
      <c r="BM4110" t="s">
        <v>91</v>
      </c>
      <c r="BN4110" t="s">
        <v>91</v>
      </c>
      <c r="BO4110" t="s">
        <v>91</v>
      </c>
      <c r="BP4110" t="s">
        <v>91</v>
      </c>
      <c r="BQ4110" s="2">
        <v>38266</v>
      </c>
      <c r="BR4110" s="2"/>
      <c r="BV4110" t="s">
        <v>91</v>
      </c>
      <c r="BW4110" s="1" t="s">
        <v>91</v>
      </c>
      <c r="BX4110" s="1" t="s">
        <v>91</v>
      </c>
      <c r="BY4110" s="2"/>
      <c r="CB4110" t="s">
        <v>91</v>
      </c>
      <c r="CC4110" t="s">
        <v>91</v>
      </c>
      <c r="CD4110" t="s">
        <v>91</v>
      </c>
      <c r="CE4110" t="s">
        <v>91</v>
      </c>
      <c r="CF4110" t="s">
        <v>91</v>
      </c>
      <c r="CG4110" t="s">
        <v>91</v>
      </c>
      <c r="CH4110" t="s">
        <v>91</v>
      </c>
      <c r="CI4110" s="2"/>
      <c r="CJ4110" s="1" t="s">
        <v>100</v>
      </c>
    </row>
    <row r="4111" spans="1:88" x14ac:dyDescent="0.3">
      <c r="A4111" s="1" t="s">
        <v>2150</v>
      </c>
      <c r="B4111" s="2">
        <v>44834</v>
      </c>
      <c r="C4111">
        <v>1</v>
      </c>
      <c r="D4111">
        <v>1</v>
      </c>
      <c r="E4111">
        <v>0</v>
      </c>
      <c r="F4111" s="1" t="s">
        <v>2287</v>
      </c>
      <c r="G4111">
        <v>6</v>
      </c>
      <c r="H4111">
        <v>51</v>
      </c>
      <c r="I4111">
        <v>2</v>
      </c>
      <c r="J4111">
        <v>2223776</v>
      </c>
      <c r="K4111" s="1" t="s">
        <v>90</v>
      </c>
      <c r="L4111">
        <v>0</v>
      </c>
      <c r="M4111" t="s">
        <v>91</v>
      </c>
      <c r="N4111" s="2">
        <v>44810</v>
      </c>
      <c r="O4111" s="2">
        <v>44810</v>
      </c>
      <c r="P4111">
        <v>2022</v>
      </c>
      <c r="Q4111">
        <v>2022</v>
      </c>
      <c r="R4111">
        <v>13</v>
      </c>
      <c r="S4111" t="s">
        <v>91</v>
      </c>
      <c r="T4111">
        <v>13</v>
      </c>
      <c r="U4111" t="s">
        <v>91</v>
      </c>
      <c r="V4111" s="1" t="s">
        <v>92</v>
      </c>
      <c r="W4111" s="1" t="s">
        <v>92</v>
      </c>
      <c r="X4111" s="1" t="s">
        <v>93</v>
      </c>
      <c r="Y4111">
        <v>381140000</v>
      </c>
      <c r="Z4111">
        <v>47157</v>
      </c>
      <c r="AA4111" s="1" t="s">
        <v>93</v>
      </c>
      <c r="AB4111" s="1" t="s">
        <v>93</v>
      </c>
      <c r="AC4111" t="s">
        <v>91</v>
      </c>
      <c r="AF4111" s="1" t="s">
        <v>91</v>
      </c>
      <c r="AG4111" s="1" t="s">
        <v>91</v>
      </c>
      <c r="AH4111" t="s">
        <v>91</v>
      </c>
      <c r="AI4111" s="1" t="s">
        <v>94</v>
      </c>
      <c r="AJ4111" s="1" t="s">
        <v>91</v>
      </c>
      <c r="AK4111" s="1" t="s">
        <v>95</v>
      </c>
      <c r="AL4111" s="1" t="s">
        <v>94</v>
      </c>
      <c r="AM4111" s="1" t="s">
        <v>94</v>
      </c>
      <c r="AN4111" t="s">
        <v>91</v>
      </c>
      <c r="AO4111" s="1" t="s">
        <v>96</v>
      </c>
      <c r="AP4111" s="1" t="s">
        <v>97</v>
      </c>
      <c r="AQ4111" s="1" t="s">
        <v>97</v>
      </c>
      <c r="AR4111" s="1" t="s">
        <v>97</v>
      </c>
      <c r="AS4111" s="1" t="s">
        <v>97</v>
      </c>
      <c r="AT4111" s="1" t="s">
        <v>97</v>
      </c>
      <c r="AU4111" s="1" t="s">
        <v>97</v>
      </c>
      <c r="AV4111" s="1" t="s">
        <v>99</v>
      </c>
      <c r="AW4111" s="1" t="s">
        <v>99</v>
      </c>
      <c r="AX4111" t="s">
        <v>91</v>
      </c>
      <c r="AY4111" t="s">
        <v>91</v>
      </c>
      <c r="AZ4111">
        <v>2455</v>
      </c>
      <c r="BA4111">
        <v>0</v>
      </c>
      <c r="BB4111">
        <v>2455</v>
      </c>
      <c r="BC4111">
        <v>6399</v>
      </c>
      <c r="BD4111">
        <v>0</v>
      </c>
      <c r="BE4111">
        <v>0</v>
      </c>
      <c r="BF4111">
        <v>6399</v>
      </c>
      <c r="BG4111">
        <v>6399</v>
      </c>
      <c r="BH4111">
        <v>0</v>
      </c>
      <c r="BI4111">
        <v>6399</v>
      </c>
      <c r="BJ4111">
        <v>2792</v>
      </c>
      <c r="BK4111">
        <v>2850</v>
      </c>
      <c r="BL4111">
        <v>2605</v>
      </c>
      <c r="BM4111" t="s">
        <v>91</v>
      </c>
      <c r="BN4111" t="s">
        <v>91</v>
      </c>
      <c r="BO4111" t="s">
        <v>91</v>
      </c>
      <c r="BP4111" t="s">
        <v>91</v>
      </c>
      <c r="BQ4111" s="2">
        <v>38266</v>
      </c>
      <c r="BR4111" s="2"/>
      <c r="BV4111" t="s">
        <v>91</v>
      </c>
      <c r="BW4111" s="1" t="s">
        <v>91</v>
      </c>
      <c r="BX4111" s="1" t="s">
        <v>91</v>
      </c>
      <c r="BY4111" s="2"/>
      <c r="CB4111" t="s">
        <v>91</v>
      </c>
      <c r="CC4111" t="s">
        <v>91</v>
      </c>
      <c r="CD4111" t="s">
        <v>91</v>
      </c>
      <c r="CE4111" t="s">
        <v>91</v>
      </c>
      <c r="CF4111" t="s">
        <v>91</v>
      </c>
      <c r="CG4111" t="s">
        <v>91</v>
      </c>
      <c r="CH4111" t="s">
        <v>91</v>
      </c>
      <c r="CI4111" s="2"/>
      <c r="CJ4111" s="1" t="s">
        <v>100</v>
      </c>
    </row>
    <row r="4112" spans="1:88" x14ac:dyDescent="0.3">
      <c r="A4112" s="1" t="s">
        <v>2150</v>
      </c>
      <c r="B4112" s="2">
        <v>44834</v>
      </c>
      <c r="C4112">
        <v>1</v>
      </c>
      <c r="D4112">
        <v>1</v>
      </c>
      <c r="E4112">
        <v>0</v>
      </c>
      <c r="F4112" s="1" t="s">
        <v>2288</v>
      </c>
      <c r="G4112">
        <v>6</v>
      </c>
      <c r="H4112">
        <v>51</v>
      </c>
      <c r="I4112">
        <v>2</v>
      </c>
      <c r="J4112">
        <v>2223732</v>
      </c>
      <c r="K4112" s="1" t="s">
        <v>90</v>
      </c>
      <c r="L4112">
        <v>0</v>
      </c>
      <c r="M4112" t="s">
        <v>91</v>
      </c>
      <c r="N4112" s="2">
        <v>44806</v>
      </c>
      <c r="O4112" s="2">
        <v>44806</v>
      </c>
      <c r="P4112">
        <v>2022</v>
      </c>
      <c r="Q4112">
        <v>2022</v>
      </c>
      <c r="R4112">
        <v>13</v>
      </c>
      <c r="S4112" t="s">
        <v>91</v>
      </c>
      <c r="T4112">
        <v>13</v>
      </c>
      <c r="U4112" t="s">
        <v>91</v>
      </c>
      <c r="V4112" s="1" t="s">
        <v>92</v>
      </c>
      <c r="W4112" s="1" t="s">
        <v>92</v>
      </c>
      <c r="X4112" s="1" t="s">
        <v>93</v>
      </c>
      <c r="Y4112">
        <v>381150000</v>
      </c>
      <c r="Z4112">
        <v>47157</v>
      </c>
      <c r="AA4112" s="1" t="s">
        <v>93</v>
      </c>
      <c r="AB4112" s="1" t="s">
        <v>93</v>
      </c>
      <c r="AC4112" t="s">
        <v>91</v>
      </c>
      <c r="AF4112" s="1" t="s">
        <v>91</v>
      </c>
      <c r="AG4112" s="1" t="s">
        <v>91</v>
      </c>
      <c r="AH4112" t="s">
        <v>91</v>
      </c>
      <c r="AI4112" s="1" t="s">
        <v>94</v>
      </c>
      <c r="AJ4112" s="1" t="s">
        <v>91</v>
      </c>
      <c r="AK4112" s="1" t="s">
        <v>95</v>
      </c>
      <c r="AL4112" s="1" t="s">
        <v>94</v>
      </c>
      <c r="AM4112" s="1" t="s">
        <v>94</v>
      </c>
      <c r="AN4112" t="s">
        <v>91</v>
      </c>
      <c r="AO4112" s="1" t="s">
        <v>96</v>
      </c>
      <c r="AP4112" s="1" t="s">
        <v>97</v>
      </c>
      <c r="AQ4112" s="1" t="s">
        <v>97</v>
      </c>
      <c r="AR4112" s="1" t="s">
        <v>97</v>
      </c>
      <c r="AS4112" s="1" t="s">
        <v>97</v>
      </c>
      <c r="AT4112" s="1" t="s">
        <v>97</v>
      </c>
      <c r="AU4112" s="1" t="s">
        <v>97</v>
      </c>
      <c r="AV4112" s="1" t="s">
        <v>99</v>
      </c>
      <c r="AW4112" s="1" t="s">
        <v>99</v>
      </c>
      <c r="AX4112" t="s">
        <v>91</v>
      </c>
      <c r="AY4112" t="s">
        <v>91</v>
      </c>
      <c r="AZ4112">
        <v>7881</v>
      </c>
      <c r="BA4112">
        <v>0</v>
      </c>
      <c r="BB4112">
        <v>7881</v>
      </c>
      <c r="BC4112">
        <v>4439</v>
      </c>
      <c r="BD4112">
        <v>2800</v>
      </c>
      <c r="BE4112">
        <v>0</v>
      </c>
      <c r="BF4112">
        <v>1639</v>
      </c>
      <c r="BG4112">
        <v>4439</v>
      </c>
      <c r="BH4112">
        <v>0</v>
      </c>
      <c r="BI4112">
        <v>4439</v>
      </c>
      <c r="BJ4112">
        <v>2523</v>
      </c>
      <c r="BK4112">
        <v>3412.46</v>
      </c>
      <c r="BL4112">
        <v>3278</v>
      </c>
      <c r="BM4112" t="s">
        <v>91</v>
      </c>
      <c r="BN4112" t="s">
        <v>91</v>
      </c>
      <c r="BO4112" t="s">
        <v>91</v>
      </c>
      <c r="BP4112" t="s">
        <v>91</v>
      </c>
      <c r="BQ4112" s="2">
        <v>38266</v>
      </c>
      <c r="BR4112" s="2"/>
      <c r="BV4112" t="s">
        <v>91</v>
      </c>
      <c r="BW4112" s="1" t="s">
        <v>91</v>
      </c>
      <c r="BX4112" s="1" t="s">
        <v>91</v>
      </c>
      <c r="BY4112" s="2"/>
      <c r="CB4112" t="s">
        <v>91</v>
      </c>
      <c r="CC4112" t="s">
        <v>91</v>
      </c>
      <c r="CD4112" t="s">
        <v>91</v>
      </c>
      <c r="CE4112" t="s">
        <v>91</v>
      </c>
      <c r="CF4112" t="s">
        <v>91</v>
      </c>
      <c r="CG4112" t="s">
        <v>91</v>
      </c>
      <c r="CH4112" t="s">
        <v>91</v>
      </c>
      <c r="CI4112" s="2"/>
      <c r="CJ4112" s="1" t="s">
        <v>100</v>
      </c>
    </row>
    <row r="4113" spans="1:88" x14ac:dyDescent="0.3">
      <c r="A4113" s="1" t="s">
        <v>2150</v>
      </c>
      <c r="B4113" s="2">
        <v>44834</v>
      </c>
      <c r="C4113">
        <v>1</v>
      </c>
      <c r="D4113">
        <v>1</v>
      </c>
      <c r="E4113">
        <v>0</v>
      </c>
      <c r="F4113" s="1" t="s">
        <v>2289</v>
      </c>
      <c r="G4113">
        <v>6</v>
      </c>
      <c r="H4113">
        <v>51</v>
      </c>
      <c r="I4113">
        <v>2</v>
      </c>
      <c r="J4113">
        <v>2224010</v>
      </c>
      <c r="K4113" s="1" t="s">
        <v>90</v>
      </c>
      <c r="L4113">
        <v>0</v>
      </c>
      <c r="M4113" t="s">
        <v>91</v>
      </c>
      <c r="N4113" s="2">
        <v>44819</v>
      </c>
      <c r="O4113" s="2">
        <v>44819</v>
      </c>
      <c r="P4113">
        <v>2022</v>
      </c>
      <c r="Q4113">
        <v>2022</v>
      </c>
      <c r="R4113">
        <v>13</v>
      </c>
      <c r="S4113" t="s">
        <v>91</v>
      </c>
      <c r="T4113">
        <v>13</v>
      </c>
      <c r="U4113" t="s">
        <v>91</v>
      </c>
      <c r="V4113" s="1" t="s">
        <v>92</v>
      </c>
      <c r="W4113" s="1" t="s">
        <v>92</v>
      </c>
      <c r="X4113" s="1" t="s">
        <v>93</v>
      </c>
      <c r="Y4113">
        <v>381040000</v>
      </c>
      <c r="Z4113">
        <v>47157</v>
      </c>
      <c r="AA4113" s="1" t="s">
        <v>93</v>
      </c>
      <c r="AB4113" s="1" t="s">
        <v>93</v>
      </c>
      <c r="AC4113" t="s">
        <v>91</v>
      </c>
      <c r="AF4113" s="1" t="s">
        <v>91</v>
      </c>
      <c r="AG4113" s="1" t="s">
        <v>91</v>
      </c>
      <c r="AH4113" t="s">
        <v>91</v>
      </c>
      <c r="AI4113" s="1" t="s">
        <v>94</v>
      </c>
      <c r="AJ4113" s="1" t="s">
        <v>91</v>
      </c>
      <c r="AK4113" s="1" t="s">
        <v>95</v>
      </c>
      <c r="AL4113" s="1" t="s">
        <v>94</v>
      </c>
      <c r="AM4113" s="1" t="s">
        <v>94</v>
      </c>
      <c r="AN4113" t="s">
        <v>91</v>
      </c>
      <c r="AO4113" s="1" t="s">
        <v>100</v>
      </c>
      <c r="AP4113" s="1" t="s">
        <v>97</v>
      </c>
      <c r="AQ4113" s="1" t="s">
        <v>97</v>
      </c>
      <c r="AR4113" s="1" t="s">
        <v>97</v>
      </c>
      <c r="AS4113" s="1" t="s">
        <v>97</v>
      </c>
      <c r="AT4113" s="1" t="s">
        <v>97</v>
      </c>
      <c r="AU4113" s="1" t="s">
        <v>97</v>
      </c>
      <c r="AV4113" s="1" t="s">
        <v>99</v>
      </c>
      <c r="AW4113" s="1" t="s">
        <v>99</v>
      </c>
      <c r="AX4113" t="s">
        <v>91</v>
      </c>
      <c r="AY4113" t="s">
        <v>91</v>
      </c>
      <c r="AZ4113">
        <v>0</v>
      </c>
      <c r="BC4113">
        <v>0</v>
      </c>
      <c r="BM4113" t="s">
        <v>91</v>
      </c>
      <c r="BN4113" t="s">
        <v>91</v>
      </c>
      <c r="BO4113" t="s">
        <v>91</v>
      </c>
      <c r="BP4113" t="s">
        <v>91</v>
      </c>
      <c r="BQ4113" s="2">
        <v>38266</v>
      </c>
      <c r="BR4113" s="2"/>
      <c r="BV4113" t="s">
        <v>91</v>
      </c>
      <c r="BW4113" s="1" t="s">
        <v>91</v>
      </c>
      <c r="BX4113" s="1" t="s">
        <v>91</v>
      </c>
      <c r="BY4113" s="2"/>
      <c r="CB4113" t="s">
        <v>91</v>
      </c>
      <c r="CC4113" t="s">
        <v>91</v>
      </c>
      <c r="CD4113" t="s">
        <v>91</v>
      </c>
      <c r="CE4113" t="s">
        <v>91</v>
      </c>
      <c r="CF4113" t="s">
        <v>91</v>
      </c>
      <c r="CG4113" t="s">
        <v>91</v>
      </c>
      <c r="CH4113" t="s">
        <v>91</v>
      </c>
      <c r="CI4113" s="2"/>
      <c r="CJ4113" s="1" t="s">
        <v>100</v>
      </c>
    </row>
    <row r="4114" spans="1:88" x14ac:dyDescent="0.3">
      <c r="A4114" s="1" t="s">
        <v>2150</v>
      </c>
      <c r="B4114" s="2">
        <v>44834</v>
      </c>
      <c r="C4114">
        <v>1</v>
      </c>
      <c r="D4114">
        <v>1</v>
      </c>
      <c r="E4114">
        <v>0</v>
      </c>
      <c r="F4114" s="1" t="s">
        <v>2290</v>
      </c>
      <c r="G4114">
        <v>6</v>
      </c>
      <c r="H4114">
        <v>51</v>
      </c>
      <c r="I4114">
        <v>2</v>
      </c>
      <c r="J4114">
        <v>2223792</v>
      </c>
      <c r="K4114" s="1" t="s">
        <v>90</v>
      </c>
      <c r="L4114">
        <v>0</v>
      </c>
      <c r="M4114" t="s">
        <v>91</v>
      </c>
      <c r="N4114" s="2">
        <v>44810</v>
      </c>
      <c r="O4114" s="2">
        <v>44810</v>
      </c>
      <c r="P4114">
        <v>2022</v>
      </c>
      <c r="Q4114">
        <v>2022</v>
      </c>
      <c r="R4114">
        <v>13</v>
      </c>
      <c r="S4114" t="s">
        <v>91</v>
      </c>
      <c r="T4114">
        <v>13</v>
      </c>
      <c r="U4114" t="s">
        <v>91</v>
      </c>
      <c r="V4114" s="1" t="s">
        <v>92</v>
      </c>
      <c r="W4114" s="1" t="s">
        <v>92</v>
      </c>
      <c r="X4114" s="1" t="s">
        <v>93</v>
      </c>
      <c r="Y4114">
        <v>381281493</v>
      </c>
      <c r="Z4114">
        <v>47157</v>
      </c>
      <c r="AA4114" s="1" t="s">
        <v>93</v>
      </c>
      <c r="AB4114" s="1" t="s">
        <v>93</v>
      </c>
      <c r="AC4114" t="s">
        <v>91</v>
      </c>
      <c r="AF4114" s="1" t="s">
        <v>91</v>
      </c>
      <c r="AG4114" s="1" t="s">
        <v>91</v>
      </c>
      <c r="AH4114" t="s">
        <v>91</v>
      </c>
      <c r="AI4114" s="1" t="s">
        <v>94</v>
      </c>
      <c r="AJ4114" s="1" t="s">
        <v>91</v>
      </c>
      <c r="AK4114" s="1" t="s">
        <v>95</v>
      </c>
      <c r="AL4114" s="1" t="s">
        <v>94</v>
      </c>
      <c r="AM4114" s="1" t="s">
        <v>94</v>
      </c>
      <c r="AN4114" t="s">
        <v>91</v>
      </c>
      <c r="AO4114" s="1" t="s">
        <v>100</v>
      </c>
      <c r="AP4114" s="1" t="s">
        <v>97</v>
      </c>
      <c r="AQ4114" s="1" t="s">
        <v>97</v>
      </c>
      <c r="AR4114" s="1" t="s">
        <v>107</v>
      </c>
      <c r="AS4114" s="1" t="s">
        <v>107</v>
      </c>
      <c r="AT4114" s="1" t="s">
        <v>97</v>
      </c>
      <c r="AU4114" s="1" t="s">
        <v>97</v>
      </c>
      <c r="AV4114" s="1" t="s">
        <v>99</v>
      </c>
      <c r="AW4114" s="1" t="s">
        <v>99</v>
      </c>
      <c r="AX4114" t="s">
        <v>91</v>
      </c>
      <c r="AY4114" t="s">
        <v>91</v>
      </c>
      <c r="AZ4114">
        <v>5300</v>
      </c>
      <c r="BA4114">
        <v>0</v>
      </c>
      <c r="BB4114">
        <v>5300</v>
      </c>
      <c r="BC4114">
        <v>147273</v>
      </c>
      <c r="BD4114">
        <v>18126</v>
      </c>
      <c r="BE4114">
        <v>0</v>
      </c>
      <c r="BF4114">
        <v>129147</v>
      </c>
      <c r="BG4114">
        <v>147273</v>
      </c>
      <c r="BH4114">
        <v>0</v>
      </c>
      <c r="BI4114">
        <v>147273</v>
      </c>
      <c r="BJ4114">
        <v>5338.56</v>
      </c>
      <c r="BK4114">
        <v>4878.5200000000004</v>
      </c>
      <c r="BL4114">
        <v>3974</v>
      </c>
      <c r="BM4114" t="s">
        <v>91</v>
      </c>
      <c r="BN4114" t="s">
        <v>91</v>
      </c>
      <c r="BO4114" t="s">
        <v>91</v>
      </c>
      <c r="BP4114" t="s">
        <v>91</v>
      </c>
      <c r="BQ4114" s="2">
        <v>38266</v>
      </c>
      <c r="BR4114" s="2"/>
      <c r="BV4114" t="s">
        <v>91</v>
      </c>
      <c r="BW4114" s="1" t="s">
        <v>91</v>
      </c>
      <c r="BX4114" s="1" t="s">
        <v>91</v>
      </c>
      <c r="BY4114" s="2"/>
      <c r="CB4114" t="s">
        <v>91</v>
      </c>
      <c r="CC4114" t="s">
        <v>91</v>
      </c>
      <c r="CD4114" t="s">
        <v>91</v>
      </c>
      <c r="CE4114" t="s">
        <v>91</v>
      </c>
      <c r="CF4114" t="s">
        <v>91</v>
      </c>
      <c r="CG4114" t="s">
        <v>91</v>
      </c>
      <c r="CH4114" t="s">
        <v>91</v>
      </c>
      <c r="CI4114" s="2"/>
      <c r="CJ4114" s="1" t="s">
        <v>100</v>
      </c>
    </row>
    <row r="4115" spans="1:88" x14ac:dyDescent="0.3">
      <c r="A4115" s="1" t="s">
        <v>2150</v>
      </c>
      <c r="B4115" s="2">
        <v>44834</v>
      </c>
      <c r="C4115">
        <v>1</v>
      </c>
      <c r="D4115">
        <v>1</v>
      </c>
      <c r="E4115">
        <v>0</v>
      </c>
      <c r="F4115" s="1" t="s">
        <v>2291</v>
      </c>
      <c r="G4115">
        <v>6</v>
      </c>
      <c r="H4115">
        <v>51</v>
      </c>
      <c r="I4115">
        <v>2</v>
      </c>
      <c r="J4115">
        <v>2223808</v>
      </c>
      <c r="K4115" s="1" t="s">
        <v>90</v>
      </c>
      <c r="L4115">
        <v>0</v>
      </c>
      <c r="M4115" t="s">
        <v>91</v>
      </c>
      <c r="N4115" s="2">
        <v>44811</v>
      </c>
      <c r="O4115" s="2">
        <v>44811</v>
      </c>
      <c r="P4115">
        <v>2022</v>
      </c>
      <c r="Q4115">
        <v>2022</v>
      </c>
      <c r="R4115">
        <v>13</v>
      </c>
      <c r="S4115" t="s">
        <v>91</v>
      </c>
      <c r="T4115">
        <v>13</v>
      </c>
      <c r="U4115" t="s">
        <v>91</v>
      </c>
      <c r="V4115" s="1" t="s">
        <v>92</v>
      </c>
      <c r="W4115" s="1" t="s">
        <v>92</v>
      </c>
      <c r="X4115" s="1" t="s">
        <v>93</v>
      </c>
      <c r="Y4115">
        <v>381410000</v>
      </c>
      <c r="Z4115">
        <v>47157</v>
      </c>
      <c r="AA4115" s="1" t="s">
        <v>93</v>
      </c>
      <c r="AB4115" s="1" t="s">
        <v>93</v>
      </c>
      <c r="AC4115" t="s">
        <v>91</v>
      </c>
      <c r="AF4115" s="1" t="s">
        <v>91</v>
      </c>
      <c r="AG4115" s="1" t="s">
        <v>91</v>
      </c>
      <c r="AH4115" t="s">
        <v>91</v>
      </c>
      <c r="AI4115" s="1" t="s">
        <v>94</v>
      </c>
      <c r="AJ4115" s="1" t="s">
        <v>91</v>
      </c>
      <c r="AK4115" s="1" t="s">
        <v>95</v>
      </c>
      <c r="AL4115" s="1" t="s">
        <v>94</v>
      </c>
      <c r="AM4115" s="1" t="s">
        <v>94</v>
      </c>
      <c r="AN4115" t="s">
        <v>91</v>
      </c>
      <c r="AO4115" s="1" t="s">
        <v>96</v>
      </c>
      <c r="AP4115" s="1" t="s">
        <v>107</v>
      </c>
      <c r="AQ4115" s="1" t="s">
        <v>107</v>
      </c>
      <c r="AR4115" s="1" t="s">
        <v>107</v>
      </c>
      <c r="AS4115" s="1" t="s">
        <v>107</v>
      </c>
      <c r="AT4115" s="1" t="s">
        <v>97</v>
      </c>
      <c r="AU4115" s="1" t="s">
        <v>97</v>
      </c>
      <c r="AV4115" s="1" t="s">
        <v>99</v>
      </c>
      <c r="AW4115" s="1" t="s">
        <v>99</v>
      </c>
      <c r="AX4115" t="s">
        <v>91</v>
      </c>
      <c r="AY4115" t="s">
        <v>91</v>
      </c>
      <c r="AZ4115">
        <v>145375</v>
      </c>
      <c r="BA4115">
        <v>140000</v>
      </c>
      <c r="BB4115">
        <v>5375</v>
      </c>
      <c r="BC4115">
        <v>178300</v>
      </c>
      <c r="BD4115">
        <v>155000</v>
      </c>
      <c r="BE4115">
        <v>0</v>
      </c>
      <c r="BF4115">
        <v>23300</v>
      </c>
      <c r="BG4115">
        <v>178300</v>
      </c>
      <c r="BH4115">
        <v>0</v>
      </c>
      <c r="BI4115">
        <v>178300</v>
      </c>
      <c r="BJ4115">
        <v>6850</v>
      </c>
      <c r="BK4115">
        <v>5210.84</v>
      </c>
      <c r="BL4115">
        <v>2530</v>
      </c>
      <c r="BM4115" t="s">
        <v>91</v>
      </c>
      <c r="BN4115" t="s">
        <v>91</v>
      </c>
      <c r="BO4115" t="s">
        <v>91</v>
      </c>
      <c r="BP4115" t="s">
        <v>91</v>
      </c>
      <c r="BQ4115" s="2">
        <v>38266</v>
      </c>
      <c r="BR4115" s="2"/>
      <c r="BV4115" t="s">
        <v>91</v>
      </c>
      <c r="BW4115" s="1" t="s">
        <v>91</v>
      </c>
      <c r="BX4115" s="1" t="s">
        <v>91</v>
      </c>
      <c r="BY4115" s="2"/>
      <c r="CB4115" t="s">
        <v>91</v>
      </c>
      <c r="CC4115" t="s">
        <v>91</v>
      </c>
      <c r="CD4115" t="s">
        <v>91</v>
      </c>
      <c r="CE4115" t="s">
        <v>91</v>
      </c>
      <c r="CF4115" t="s">
        <v>91</v>
      </c>
      <c r="CG4115" t="s">
        <v>91</v>
      </c>
      <c r="CH4115" t="s">
        <v>91</v>
      </c>
      <c r="CI4115" s="2"/>
      <c r="CJ4115" s="1" t="s">
        <v>100</v>
      </c>
    </row>
    <row r="4116" spans="1:88" x14ac:dyDescent="0.3">
      <c r="A4116" s="1" t="s">
        <v>2150</v>
      </c>
      <c r="B4116" s="2">
        <v>44834</v>
      </c>
      <c r="C4116">
        <v>1</v>
      </c>
      <c r="D4116">
        <v>1</v>
      </c>
      <c r="E4116">
        <v>0</v>
      </c>
      <c r="F4116" s="1" t="s">
        <v>2292</v>
      </c>
      <c r="G4116">
        <v>6</v>
      </c>
      <c r="H4116">
        <v>51</v>
      </c>
      <c r="I4116">
        <v>1</v>
      </c>
      <c r="J4116">
        <v>2211065</v>
      </c>
      <c r="K4116" s="1" t="s">
        <v>90</v>
      </c>
      <c r="L4116">
        <v>0</v>
      </c>
      <c r="M4116" t="s">
        <v>91</v>
      </c>
      <c r="N4116" s="2">
        <v>44824</v>
      </c>
      <c r="O4116" s="2">
        <v>44824</v>
      </c>
      <c r="P4116">
        <v>2022</v>
      </c>
      <c r="Q4116">
        <v>2022</v>
      </c>
      <c r="R4116">
        <v>13</v>
      </c>
      <c r="S4116" t="s">
        <v>91</v>
      </c>
      <c r="T4116">
        <v>13</v>
      </c>
      <c r="U4116" t="s">
        <v>91</v>
      </c>
      <c r="V4116" s="1" t="s">
        <v>92</v>
      </c>
      <c r="W4116" s="1" t="s">
        <v>92</v>
      </c>
      <c r="X4116" s="1" t="s">
        <v>93</v>
      </c>
      <c r="Y4116">
        <v>380120000</v>
      </c>
      <c r="Z4116">
        <v>47113</v>
      </c>
      <c r="AA4116" s="1" t="s">
        <v>93</v>
      </c>
      <c r="AB4116" s="1" t="s">
        <v>93</v>
      </c>
      <c r="AC4116" t="s">
        <v>91</v>
      </c>
      <c r="AF4116" s="1" t="s">
        <v>91</v>
      </c>
      <c r="AG4116" s="1" t="s">
        <v>91</v>
      </c>
      <c r="AH4116" t="s">
        <v>91</v>
      </c>
      <c r="AI4116" s="1" t="s">
        <v>94</v>
      </c>
      <c r="AJ4116" s="1" t="s">
        <v>91</v>
      </c>
      <c r="AK4116" s="1" t="s">
        <v>95</v>
      </c>
      <c r="AL4116" s="1" t="s">
        <v>94</v>
      </c>
      <c r="AM4116" s="1" t="s">
        <v>94</v>
      </c>
      <c r="AN4116" t="s">
        <v>91</v>
      </c>
      <c r="AO4116" s="1" t="s">
        <v>100</v>
      </c>
      <c r="AP4116" s="1" t="s">
        <v>97</v>
      </c>
      <c r="AQ4116" s="1" t="s">
        <v>97</v>
      </c>
      <c r="AR4116" s="1" t="s">
        <v>97</v>
      </c>
      <c r="AS4116" s="1" t="s">
        <v>97</v>
      </c>
      <c r="AT4116" s="1" t="s">
        <v>97</v>
      </c>
      <c r="AU4116" s="1" t="s">
        <v>97</v>
      </c>
      <c r="AV4116" s="1" t="s">
        <v>99</v>
      </c>
      <c r="AW4116" s="1" t="s">
        <v>99</v>
      </c>
      <c r="AX4116" t="s">
        <v>91</v>
      </c>
      <c r="AY4116" t="s">
        <v>91</v>
      </c>
      <c r="AZ4116">
        <v>9450</v>
      </c>
      <c r="BA4116">
        <v>0</v>
      </c>
      <c r="BB4116">
        <v>9450</v>
      </c>
      <c r="BC4116">
        <v>40849</v>
      </c>
      <c r="BD4116">
        <v>23000</v>
      </c>
      <c r="BE4116">
        <v>1</v>
      </c>
      <c r="BF4116">
        <v>17848</v>
      </c>
      <c r="BG4116">
        <v>40848</v>
      </c>
      <c r="BH4116">
        <v>1</v>
      </c>
      <c r="BI4116">
        <v>40849</v>
      </c>
      <c r="BJ4116">
        <v>5939</v>
      </c>
      <c r="BK4116">
        <v>5288.59</v>
      </c>
      <c r="BL4116">
        <v>4745</v>
      </c>
      <c r="BM4116" t="s">
        <v>91</v>
      </c>
      <c r="BN4116" t="s">
        <v>91</v>
      </c>
      <c r="BO4116" t="s">
        <v>91</v>
      </c>
      <c r="BP4116" t="s">
        <v>91</v>
      </c>
      <c r="BQ4116" s="2">
        <v>38266</v>
      </c>
      <c r="BR4116" s="2"/>
      <c r="BV4116" t="s">
        <v>91</v>
      </c>
      <c r="BW4116" s="1" t="s">
        <v>91</v>
      </c>
      <c r="BX4116" s="1" t="s">
        <v>91</v>
      </c>
      <c r="BY4116" s="2"/>
      <c r="CB4116" t="s">
        <v>91</v>
      </c>
      <c r="CC4116" t="s">
        <v>91</v>
      </c>
      <c r="CD4116" t="s">
        <v>91</v>
      </c>
      <c r="CE4116" t="s">
        <v>91</v>
      </c>
      <c r="CF4116" t="s">
        <v>91</v>
      </c>
      <c r="CG4116" t="s">
        <v>91</v>
      </c>
      <c r="CH4116" t="s">
        <v>91</v>
      </c>
      <c r="CI4116" s="2"/>
      <c r="CJ4116" s="1" t="s">
        <v>100</v>
      </c>
    </row>
    <row r="4117" spans="1:88" x14ac:dyDescent="0.3">
      <c r="A4117" s="1" t="s">
        <v>2150</v>
      </c>
      <c r="B4117" s="2">
        <v>44834</v>
      </c>
      <c r="C4117">
        <v>1</v>
      </c>
      <c r="D4117">
        <v>1</v>
      </c>
      <c r="E4117">
        <v>0</v>
      </c>
      <c r="F4117" s="1" t="s">
        <v>2293</v>
      </c>
      <c r="G4117">
        <v>6</v>
      </c>
      <c r="H4117">
        <v>51</v>
      </c>
      <c r="I4117">
        <v>2</v>
      </c>
      <c r="J4117">
        <v>2223941</v>
      </c>
      <c r="K4117" s="1" t="s">
        <v>90</v>
      </c>
      <c r="L4117">
        <v>0</v>
      </c>
      <c r="M4117" t="s">
        <v>91</v>
      </c>
      <c r="N4117" s="2">
        <v>44817</v>
      </c>
      <c r="O4117" s="2">
        <v>44817</v>
      </c>
      <c r="P4117">
        <v>2022</v>
      </c>
      <c r="Q4117">
        <v>2022</v>
      </c>
      <c r="R4117">
        <v>13</v>
      </c>
      <c r="S4117" t="s">
        <v>91</v>
      </c>
      <c r="T4117">
        <v>13</v>
      </c>
      <c r="U4117" t="s">
        <v>91</v>
      </c>
      <c r="V4117" s="1" t="s">
        <v>92</v>
      </c>
      <c r="W4117" s="1" t="s">
        <v>92</v>
      </c>
      <c r="X4117" s="1" t="s">
        <v>93</v>
      </c>
      <c r="Y4117">
        <v>381180000</v>
      </c>
      <c r="Z4117">
        <v>47157</v>
      </c>
      <c r="AA4117" s="1" t="s">
        <v>93</v>
      </c>
      <c r="AB4117" s="1" t="s">
        <v>93</v>
      </c>
      <c r="AC4117" t="s">
        <v>91</v>
      </c>
      <c r="AF4117" s="1" t="s">
        <v>91</v>
      </c>
      <c r="AG4117" s="1" t="s">
        <v>91</v>
      </c>
      <c r="AH4117" t="s">
        <v>91</v>
      </c>
      <c r="AI4117" s="1" t="s">
        <v>94</v>
      </c>
      <c r="AJ4117" s="1" t="s">
        <v>91</v>
      </c>
      <c r="AK4117" s="1" t="s">
        <v>95</v>
      </c>
      <c r="AL4117" s="1" t="s">
        <v>94</v>
      </c>
      <c r="AM4117" s="1" t="s">
        <v>94</v>
      </c>
      <c r="AN4117" t="s">
        <v>91</v>
      </c>
      <c r="AO4117" s="1" t="s">
        <v>100</v>
      </c>
      <c r="AP4117" s="1" t="s">
        <v>97</v>
      </c>
      <c r="AQ4117" s="1" t="s">
        <v>97</v>
      </c>
      <c r="AR4117" s="1" t="s">
        <v>97</v>
      </c>
      <c r="AS4117" s="1" t="s">
        <v>97</v>
      </c>
      <c r="AT4117" s="1" t="s">
        <v>97</v>
      </c>
      <c r="AU4117" s="1" t="s">
        <v>97</v>
      </c>
      <c r="AV4117" s="1" t="s">
        <v>99</v>
      </c>
      <c r="AW4117" s="1" t="s">
        <v>99</v>
      </c>
      <c r="AX4117" t="s">
        <v>91</v>
      </c>
      <c r="AY4117" t="s">
        <v>91</v>
      </c>
      <c r="AZ4117">
        <v>7050</v>
      </c>
      <c r="BA4117">
        <v>0</v>
      </c>
      <c r="BB4117">
        <v>7050</v>
      </c>
      <c r="BC4117">
        <v>7846</v>
      </c>
      <c r="BD4117">
        <v>6631</v>
      </c>
      <c r="BE4117">
        <v>0</v>
      </c>
      <c r="BF4117">
        <v>1215</v>
      </c>
      <c r="BG4117">
        <v>7846</v>
      </c>
      <c r="BH4117">
        <v>0</v>
      </c>
      <c r="BI4117">
        <v>7846</v>
      </c>
      <c r="BJ4117">
        <v>2758.6</v>
      </c>
      <c r="BK4117">
        <v>2547.5300000000002</v>
      </c>
      <c r="BL4117">
        <v>2311</v>
      </c>
      <c r="BM4117" t="s">
        <v>91</v>
      </c>
      <c r="BN4117" t="s">
        <v>91</v>
      </c>
      <c r="BO4117" t="s">
        <v>91</v>
      </c>
      <c r="BP4117" t="s">
        <v>91</v>
      </c>
      <c r="BQ4117" s="2">
        <v>38266</v>
      </c>
      <c r="BR4117" s="2"/>
      <c r="BV4117" t="s">
        <v>91</v>
      </c>
      <c r="BW4117" s="1" t="s">
        <v>91</v>
      </c>
      <c r="BX4117" s="1" t="s">
        <v>91</v>
      </c>
      <c r="BY4117" s="2"/>
      <c r="CB4117" t="s">
        <v>91</v>
      </c>
      <c r="CC4117" t="s">
        <v>91</v>
      </c>
      <c r="CD4117" t="s">
        <v>91</v>
      </c>
      <c r="CE4117" t="s">
        <v>91</v>
      </c>
      <c r="CF4117" t="s">
        <v>91</v>
      </c>
      <c r="CG4117" t="s">
        <v>91</v>
      </c>
      <c r="CH4117" t="s">
        <v>91</v>
      </c>
      <c r="CI4117" s="2"/>
      <c r="CJ4117" s="1" t="s">
        <v>100</v>
      </c>
    </row>
    <row r="4118" spans="1:88" x14ac:dyDescent="0.3">
      <c r="A4118" s="1" t="s">
        <v>2150</v>
      </c>
      <c r="B4118" s="2">
        <v>44834</v>
      </c>
      <c r="C4118">
        <v>1</v>
      </c>
      <c r="D4118">
        <v>1</v>
      </c>
      <c r="E4118">
        <v>0</v>
      </c>
      <c r="F4118" s="1" t="s">
        <v>2294</v>
      </c>
      <c r="G4118">
        <v>6</v>
      </c>
      <c r="H4118">
        <v>51</v>
      </c>
      <c r="I4118">
        <v>1</v>
      </c>
      <c r="J4118">
        <v>2211082</v>
      </c>
      <c r="K4118" s="1" t="s">
        <v>90</v>
      </c>
      <c r="L4118">
        <v>0</v>
      </c>
      <c r="M4118" t="s">
        <v>91</v>
      </c>
      <c r="N4118" s="2">
        <v>44826</v>
      </c>
      <c r="O4118" s="2">
        <v>44826</v>
      </c>
      <c r="P4118">
        <v>2022</v>
      </c>
      <c r="Q4118">
        <v>2022</v>
      </c>
      <c r="R4118">
        <v>13</v>
      </c>
      <c r="S4118" t="s">
        <v>91</v>
      </c>
      <c r="T4118">
        <v>13</v>
      </c>
      <c r="U4118" t="s">
        <v>91</v>
      </c>
      <c r="V4118" s="1" t="s">
        <v>92</v>
      </c>
      <c r="W4118" s="1" t="s">
        <v>92</v>
      </c>
      <c r="X4118" s="1" t="s">
        <v>93</v>
      </c>
      <c r="Y4118">
        <v>383110000</v>
      </c>
      <c r="Z4118">
        <v>47039</v>
      </c>
      <c r="AA4118" s="1" t="s">
        <v>93</v>
      </c>
      <c r="AB4118" s="1" t="s">
        <v>93</v>
      </c>
      <c r="AC4118" t="s">
        <v>91</v>
      </c>
      <c r="AF4118" s="1" t="s">
        <v>91</v>
      </c>
      <c r="AG4118" s="1" t="s">
        <v>91</v>
      </c>
      <c r="AH4118" t="s">
        <v>91</v>
      </c>
      <c r="AI4118" s="1" t="s">
        <v>94</v>
      </c>
      <c r="AJ4118" s="1" t="s">
        <v>91</v>
      </c>
      <c r="AK4118" s="1" t="s">
        <v>95</v>
      </c>
      <c r="AL4118" s="1" t="s">
        <v>94</v>
      </c>
      <c r="AM4118" s="1" t="s">
        <v>94</v>
      </c>
      <c r="AN4118" t="s">
        <v>91</v>
      </c>
      <c r="AO4118" s="1" t="s">
        <v>100</v>
      </c>
      <c r="AP4118" s="1" t="s">
        <v>97</v>
      </c>
      <c r="AQ4118" s="1" t="s">
        <v>97</v>
      </c>
      <c r="AR4118" s="1" t="s">
        <v>97</v>
      </c>
      <c r="AS4118" s="1" t="s">
        <v>97</v>
      </c>
      <c r="AT4118" s="1" t="s">
        <v>97</v>
      </c>
      <c r="AU4118" s="1" t="s">
        <v>97</v>
      </c>
      <c r="AV4118" s="1" t="s">
        <v>99</v>
      </c>
      <c r="AW4118" s="1" t="s">
        <v>99</v>
      </c>
      <c r="AX4118" t="s">
        <v>91</v>
      </c>
      <c r="AY4118" t="s">
        <v>91</v>
      </c>
      <c r="AZ4118">
        <v>17519.8</v>
      </c>
      <c r="BA4118">
        <v>7312</v>
      </c>
      <c r="BB4118">
        <v>10208</v>
      </c>
      <c r="BC4118">
        <v>30071.77</v>
      </c>
      <c r="BD4118">
        <v>5887.61</v>
      </c>
      <c r="BE4118">
        <v>0</v>
      </c>
      <c r="BF4118">
        <v>24184.16</v>
      </c>
      <c r="BG4118">
        <v>30071.77</v>
      </c>
      <c r="BH4118">
        <v>0</v>
      </c>
      <c r="BI4118">
        <v>30071.77</v>
      </c>
      <c r="BJ4118">
        <v>3510.49</v>
      </c>
      <c r="BK4118">
        <v>2601.4699999999998</v>
      </c>
      <c r="BL4118">
        <v>2455</v>
      </c>
      <c r="BM4118" t="s">
        <v>91</v>
      </c>
      <c r="BN4118" t="s">
        <v>91</v>
      </c>
      <c r="BO4118" t="s">
        <v>91</v>
      </c>
      <c r="BP4118" t="s">
        <v>91</v>
      </c>
      <c r="BQ4118" s="2">
        <v>38266</v>
      </c>
      <c r="BR4118" s="2"/>
      <c r="BV4118" t="s">
        <v>91</v>
      </c>
      <c r="BW4118" s="1" t="s">
        <v>91</v>
      </c>
      <c r="BX4118" s="1" t="s">
        <v>91</v>
      </c>
      <c r="BY4118" s="2"/>
      <c r="CB4118" t="s">
        <v>91</v>
      </c>
      <c r="CC4118" t="s">
        <v>91</v>
      </c>
      <c r="CD4118" t="s">
        <v>91</v>
      </c>
      <c r="CE4118" t="s">
        <v>91</v>
      </c>
      <c r="CF4118" t="s">
        <v>91</v>
      </c>
      <c r="CG4118" t="s">
        <v>91</v>
      </c>
      <c r="CH4118" t="s">
        <v>91</v>
      </c>
      <c r="CI4118" s="2"/>
      <c r="CJ4118" s="1" t="s">
        <v>100</v>
      </c>
    </row>
    <row r="4119" spans="1:88" x14ac:dyDescent="0.3">
      <c r="A4119" s="1" t="s">
        <v>2150</v>
      </c>
      <c r="B4119" s="2">
        <v>44834</v>
      </c>
      <c r="C4119">
        <v>1</v>
      </c>
      <c r="D4119">
        <v>1</v>
      </c>
      <c r="E4119">
        <v>0</v>
      </c>
      <c r="F4119" s="1" t="s">
        <v>2295</v>
      </c>
      <c r="G4119">
        <v>6</v>
      </c>
      <c r="H4119">
        <v>51</v>
      </c>
      <c r="I4119">
        <v>2</v>
      </c>
      <c r="J4119">
        <v>2224177</v>
      </c>
      <c r="K4119" s="1" t="s">
        <v>90</v>
      </c>
      <c r="L4119">
        <v>0</v>
      </c>
      <c r="M4119" t="s">
        <v>91</v>
      </c>
      <c r="N4119" s="2">
        <v>44831</v>
      </c>
      <c r="O4119" s="2">
        <v>44831</v>
      </c>
      <c r="P4119">
        <v>2022</v>
      </c>
      <c r="Q4119">
        <v>2022</v>
      </c>
      <c r="R4119">
        <v>13</v>
      </c>
      <c r="S4119" t="s">
        <v>91</v>
      </c>
      <c r="T4119">
        <v>13</v>
      </c>
      <c r="U4119" t="s">
        <v>91</v>
      </c>
      <c r="V4119" s="1" t="s">
        <v>92</v>
      </c>
      <c r="W4119" s="1" t="s">
        <v>92</v>
      </c>
      <c r="X4119" s="1" t="s">
        <v>93</v>
      </c>
      <c r="Y4119">
        <v>381250000</v>
      </c>
      <c r="Z4119">
        <v>47157</v>
      </c>
      <c r="AA4119" s="1" t="s">
        <v>93</v>
      </c>
      <c r="AB4119" s="1" t="s">
        <v>93</v>
      </c>
      <c r="AC4119" t="s">
        <v>91</v>
      </c>
      <c r="AF4119" s="1" t="s">
        <v>91</v>
      </c>
      <c r="AG4119" s="1" t="s">
        <v>91</v>
      </c>
      <c r="AH4119" t="s">
        <v>91</v>
      </c>
      <c r="AI4119" s="1" t="s">
        <v>94</v>
      </c>
      <c r="AJ4119" s="1" t="s">
        <v>91</v>
      </c>
      <c r="AK4119" s="1" t="s">
        <v>95</v>
      </c>
      <c r="AL4119" s="1" t="s">
        <v>94</v>
      </c>
      <c r="AM4119" s="1" t="s">
        <v>94</v>
      </c>
      <c r="AN4119" t="s">
        <v>91</v>
      </c>
      <c r="AO4119" s="1" t="s">
        <v>100</v>
      </c>
      <c r="AP4119" s="1" t="s">
        <v>97</v>
      </c>
      <c r="AQ4119" s="1" t="s">
        <v>97</v>
      </c>
      <c r="AR4119" s="1" t="s">
        <v>107</v>
      </c>
      <c r="AS4119" s="1" t="s">
        <v>107</v>
      </c>
      <c r="AT4119" s="1" t="s">
        <v>97</v>
      </c>
      <c r="AU4119" s="1" t="s">
        <v>97</v>
      </c>
      <c r="AV4119" s="1" t="s">
        <v>99</v>
      </c>
      <c r="AW4119" s="1" t="s">
        <v>99</v>
      </c>
      <c r="AX4119" t="s">
        <v>91</v>
      </c>
      <c r="AY4119" t="s">
        <v>91</v>
      </c>
      <c r="AZ4119">
        <v>17000</v>
      </c>
      <c r="BA4119">
        <v>0</v>
      </c>
      <c r="BB4119">
        <v>17000</v>
      </c>
      <c r="BC4119">
        <v>166603.03</v>
      </c>
      <c r="BD4119">
        <v>27500</v>
      </c>
      <c r="BE4119">
        <v>0</v>
      </c>
      <c r="BF4119">
        <v>139103.03</v>
      </c>
      <c r="BG4119">
        <v>91603.03</v>
      </c>
      <c r="BH4119">
        <v>75000</v>
      </c>
      <c r="BI4119">
        <v>166603.03</v>
      </c>
      <c r="BJ4119">
        <v>6291.38</v>
      </c>
      <c r="BK4119">
        <v>3150</v>
      </c>
      <c r="BL4119">
        <v>2630</v>
      </c>
      <c r="BM4119" t="s">
        <v>91</v>
      </c>
      <c r="BN4119" t="s">
        <v>91</v>
      </c>
      <c r="BO4119" t="s">
        <v>91</v>
      </c>
      <c r="BP4119" t="s">
        <v>91</v>
      </c>
      <c r="BQ4119" s="2">
        <v>38266</v>
      </c>
      <c r="BR4119" s="2"/>
      <c r="BV4119" t="s">
        <v>91</v>
      </c>
      <c r="BW4119" s="1" t="s">
        <v>91</v>
      </c>
      <c r="BX4119" s="1" t="s">
        <v>91</v>
      </c>
      <c r="BY4119" s="2"/>
      <c r="CB4119" t="s">
        <v>91</v>
      </c>
      <c r="CC4119" t="s">
        <v>91</v>
      </c>
      <c r="CD4119" t="s">
        <v>91</v>
      </c>
      <c r="CE4119" t="s">
        <v>91</v>
      </c>
      <c r="CF4119" t="s">
        <v>91</v>
      </c>
      <c r="CG4119" t="s">
        <v>91</v>
      </c>
      <c r="CH4119" t="s">
        <v>91</v>
      </c>
      <c r="CI4119" s="2"/>
      <c r="CJ4119" s="1" t="s">
        <v>100</v>
      </c>
    </row>
    <row r="4120" spans="1:88" x14ac:dyDescent="0.3">
      <c r="A4120" s="1" t="s">
        <v>2150</v>
      </c>
      <c r="B4120" s="2">
        <v>44834</v>
      </c>
      <c r="C4120">
        <v>1</v>
      </c>
      <c r="D4120">
        <v>1</v>
      </c>
      <c r="E4120">
        <v>0</v>
      </c>
      <c r="F4120" s="1" t="s">
        <v>2296</v>
      </c>
      <c r="G4120">
        <v>6</v>
      </c>
      <c r="H4120">
        <v>51</v>
      </c>
      <c r="I4120">
        <v>2</v>
      </c>
      <c r="J4120">
        <v>2223979</v>
      </c>
      <c r="K4120" s="1" t="s">
        <v>90</v>
      </c>
      <c r="L4120">
        <v>0</v>
      </c>
      <c r="M4120" t="s">
        <v>91</v>
      </c>
      <c r="N4120" s="2">
        <v>44818</v>
      </c>
      <c r="O4120" s="2">
        <v>44818</v>
      </c>
      <c r="P4120">
        <v>2022</v>
      </c>
      <c r="Q4120">
        <v>2022</v>
      </c>
      <c r="R4120">
        <v>13</v>
      </c>
      <c r="S4120" t="s">
        <v>91</v>
      </c>
      <c r="T4120">
        <v>13</v>
      </c>
      <c r="U4120" t="s">
        <v>91</v>
      </c>
      <c r="V4120" s="1" t="s">
        <v>92</v>
      </c>
      <c r="W4120" s="1" t="s">
        <v>92</v>
      </c>
      <c r="X4120" s="1" t="s">
        <v>99</v>
      </c>
      <c r="Y4120">
        <v>381250000</v>
      </c>
      <c r="Z4120">
        <v>47157</v>
      </c>
      <c r="AA4120" s="1" t="s">
        <v>93</v>
      </c>
      <c r="AB4120" s="1" t="s">
        <v>93</v>
      </c>
      <c r="AC4120" t="s">
        <v>91</v>
      </c>
      <c r="AD4120">
        <v>381250000</v>
      </c>
      <c r="AE4120">
        <v>47157</v>
      </c>
      <c r="AF4120" s="1" t="s">
        <v>93</v>
      </c>
      <c r="AG4120" s="1" t="s">
        <v>93</v>
      </c>
      <c r="AH4120" t="s">
        <v>91</v>
      </c>
      <c r="AI4120" s="1" t="s">
        <v>94</v>
      </c>
      <c r="AJ4120" s="1" t="s">
        <v>91</v>
      </c>
      <c r="AK4120" s="1" t="s">
        <v>95</v>
      </c>
      <c r="AL4120" s="1" t="s">
        <v>94</v>
      </c>
      <c r="AM4120" s="1" t="s">
        <v>94</v>
      </c>
      <c r="AN4120" t="s">
        <v>91</v>
      </c>
      <c r="AO4120" s="1" t="s">
        <v>96</v>
      </c>
      <c r="AP4120" s="1" t="s">
        <v>107</v>
      </c>
      <c r="AQ4120" s="1" t="s">
        <v>107</v>
      </c>
      <c r="AR4120" s="1" t="s">
        <v>107</v>
      </c>
      <c r="AS4120" s="1" t="s">
        <v>107</v>
      </c>
      <c r="AT4120" s="1" t="s">
        <v>97</v>
      </c>
      <c r="AU4120" s="1" t="s">
        <v>97</v>
      </c>
      <c r="AV4120" s="1" t="s">
        <v>99</v>
      </c>
      <c r="AW4120" s="1" t="s">
        <v>99</v>
      </c>
      <c r="AX4120" t="s">
        <v>91</v>
      </c>
      <c r="AY4120" t="s">
        <v>91</v>
      </c>
      <c r="AZ4120">
        <v>235389</v>
      </c>
      <c r="BA4120">
        <v>200000</v>
      </c>
      <c r="BB4120">
        <v>35389</v>
      </c>
      <c r="BC4120">
        <v>291909</v>
      </c>
      <c r="BD4120">
        <v>262076</v>
      </c>
      <c r="BE4120">
        <v>0</v>
      </c>
      <c r="BF4120">
        <v>29833</v>
      </c>
      <c r="BG4120">
        <v>291909</v>
      </c>
      <c r="BH4120">
        <v>0</v>
      </c>
      <c r="BI4120">
        <v>291909</v>
      </c>
      <c r="BJ4120">
        <v>2500</v>
      </c>
      <c r="BK4120">
        <v>4994</v>
      </c>
      <c r="BL4120">
        <v>1424</v>
      </c>
      <c r="BM4120" t="s">
        <v>91</v>
      </c>
      <c r="BN4120" t="s">
        <v>91</v>
      </c>
      <c r="BO4120" t="s">
        <v>91</v>
      </c>
      <c r="BP4120" t="s">
        <v>91</v>
      </c>
      <c r="BQ4120" s="2">
        <v>38266</v>
      </c>
      <c r="BR4120" s="2"/>
      <c r="BV4120" t="s">
        <v>91</v>
      </c>
      <c r="BW4120" s="1" t="s">
        <v>91</v>
      </c>
      <c r="BX4120" s="1" t="s">
        <v>91</v>
      </c>
      <c r="BY4120" s="2"/>
      <c r="CB4120" t="s">
        <v>91</v>
      </c>
      <c r="CC4120" t="s">
        <v>91</v>
      </c>
      <c r="CD4120" t="s">
        <v>91</v>
      </c>
      <c r="CE4120" t="s">
        <v>91</v>
      </c>
      <c r="CF4120" t="s">
        <v>91</v>
      </c>
      <c r="CG4120" t="s">
        <v>91</v>
      </c>
      <c r="CH4120" t="s">
        <v>91</v>
      </c>
      <c r="CI4120" s="2"/>
      <c r="CJ4120" s="1" t="s">
        <v>100</v>
      </c>
    </row>
    <row r="4121" spans="1:88" x14ac:dyDescent="0.3">
      <c r="A4121" s="1" t="s">
        <v>2150</v>
      </c>
      <c r="B4121" s="2">
        <v>44834</v>
      </c>
      <c r="C4121">
        <v>1</v>
      </c>
      <c r="D4121">
        <v>1</v>
      </c>
      <c r="E4121">
        <v>0</v>
      </c>
      <c r="F4121" s="1" t="s">
        <v>2297</v>
      </c>
      <c r="G4121">
        <v>6</v>
      </c>
      <c r="H4121">
        <v>51</v>
      </c>
      <c r="I4121">
        <v>1</v>
      </c>
      <c r="J4121">
        <v>2210992</v>
      </c>
      <c r="K4121" s="1" t="s">
        <v>90</v>
      </c>
      <c r="L4121">
        <v>0</v>
      </c>
      <c r="M4121" t="s">
        <v>91</v>
      </c>
      <c r="N4121" s="2">
        <v>44806</v>
      </c>
      <c r="O4121" s="2">
        <v>44806</v>
      </c>
      <c r="P4121">
        <v>2022</v>
      </c>
      <c r="Q4121">
        <v>2022</v>
      </c>
      <c r="R4121">
        <v>13</v>
      </c>
      <c r="S4121" t="s">
        <v>91</v>
      </c>
      <c r="T4121">
        <v>13</v>
      </c>
      <c r="U4121" t="s">
        <v>91</v>
      </c>
      <c r="V4121" s="1" t="s">
        <v>92</v>
      </c>
      <c r="W4121" s="1" t="s">
        <v>92</v>
      </c>
      <c r="X4121" s="1" t="s">
        <v>93</v>
      </c>
      <c r="Y4121">
        <v>383400000</v>
      </c>
      <c r="Z4121">
        <v>47023</v>
      </c>
      <c r="AA4121" s="1" t="s">
        <v>93</v>
      </c>
      <c r="AB4121" s="1" t="s">
        <v>93</v>
      </c>
      <c r="AC4121" t="s">
        <v>91</v>
      </c>
      <c r="AF4121" s="1" t="s">
        <v>91</v>
      </c>
      <c r="AG4121" s="1" t="s">
        <v>91</v>
      </c>
      <c r="AH4121" t="s">
        <v>91</v>
      </c>
      <c r="AI4121" s="1" t="s">
        <v>94</v>
      </c>
      <c r="AJ4121" s="1" t="s">
        <v>91</v>
      </c>
      <c r="AK4121" s="1" t="s">
        <v>95</v>
      </c>
      <c r="AL4121" s="1" t="s">
        <v>94</v>
      </c>
      <c r="AM4121" s="1" t="s">
        <v>94</v>
      </c>
      <c r="AN4121" t="s">
        <v>91</v>
      </c>
      <c r="AO4121" s="1" t="s">
        <v>96</v>
      </c>
      <c r="AP4121" s="1" t="s">
        <v>107</v>
      </c>
      <c r="AQ4121" s="1" t="s">
        <v>107</v>
      </c>
      <c r="AR4121" s="1" t="s">
        <v>107</v>
      </c>
      <c r="AS4121" s="1" t="s">
        <v>107</v>
      </c>
      <c r="AT4121" s="1" t="s">
        <v>97</v>
      </c>
      <c r="AU4121" s="1" t="s">
        <v>97</v>
      </c>
      <c r="AV4121" s="1" t="s">
        <v>99</v>
      </c>
      <c r="AW4121" s="1" t="s">
        <v>99</v>
      </c>
      <c r="AX4121" t="s">
        <v>91</v>
      </c>
      <c r="AY4121" t="s">
        <v>91</v>
      </c>
      <c r="AZ4121">
        <v>123668</v>
      </c>
      <c r="BA4121">
        <v>105500</v>
      </c>
      <c r="BB4121">
        <v>18168</v>
      </c>
      <c r="BC4121">
        <v>104630.72</v>
      </c>
      <c r="BD4121">
        <v>88271.72</v>
      </c>
      <c r="BE4121">
        <v>0</v>
      </c>
      <c r="BF4121">
        <v>16359</v>
      </c>
      <c r="BG4121">
        <v>104630.72</v>
      </c>
      <c r="BH4121">
        <v>0</v>
      </c>
      <c r="BI4121">
        <v>104630.72</v>
      </c>
      <c r="BJ4121">
        <v>3093.11</v>
      </c>
      <c r="BK4121">
        <v>4383.57</v>
      </c>
      <c r="BL4121">
        <v>2760</v>
      </c>
      <c r="BM4121" t="s">
        <v>91</v>
      </c>
      <c r="BN4121" t="s">
        <v>91</v>
      </c>
      <c r="BO4121" t="s">
        <v>91</v>
      </c>
      <c r="BP4121" t="s">
        <v>91</v>
      </c>
      <c r="BQ4121" s="2">
        <v>38266</v>
      </c>
      <c r="BR4121" s="2"/>
      <c r="BV4121" t="s">
        <v>91</v>
      </c>
      <c r="BW4121" s="1" t="s">
        <v>91</v>
      </c>
      <c r="BX4121" s="1" t="s">
        <v>91</v>
      </c>
      <c r="BY4121" s="2"/>
      <c r="CB4121" t="s">
        <v>91</v>
      </c>
      <c r="CC4121" t="s">
        <v>91</v>
      </c>
      <c r="CD4121" t="s">
        <v>91</v>
      </c>
      <c r="CE4121" t="s">
        <v>91</v>
      </c>
      <c r="CF4121" t="s">
        <v>91</v>
      </c>
      <c r="CG4121" t="s">
        <v>91</v>
      </c>
      <c r="CH4121" t="s">
        <v>91</v>
      </c>
      <c r="CI4121" s="2"/>
      <c r="CJ4121" s="1" t="s">
        <v>100</v>
      </c>
    </row>
    <row r="4122" spans="1:88" x14ac:dyDescent="0.3">
      <c r="A4122" s="1" t="s">
        <v>2150</v>
      </c>
      <c r="B4122" s="2">
        <v>44834</v>
      </c>
      <c r="C4122">
        <v>1</v>
      </c>
      <c r="D4122">
        <v>1</v>
      </c>
      <c r="E4122">
        <v>0</v>
      </c>
      <c r="F4122" s="1" t="s">
        <v>2298</v>
      </c>
      <c r="G4122">
        <v>6</v>
      </c>
      <c r="H4122">
        <v>51</v>
      </c>
      <c r="I4122">
        <v>2</v>
      </c>
      <c r="J4122">
        <v>2224226</v>
      </c>
      <c r="K4122" s="1" t="s">
        <v>90</v>
      </c>
      <c r="L4122">
        <v>0</v>
      </c>
      <c r="M4122" t="s">
        <v>91</v>
      </c>
      <c r="N4122" s="2">
        <v>44834</v>
      </c>
      <c r="O4122" s="2">
        <v>44834</v>
      </c>
      <c r="P4122">
        <v>2022</v>
      </c>
      <c r="Q4122">
        <v>2022</v>
      </c>
      <c r="R4122">
        <v>13</v>
      </c>
      <c r="S4122" t="s">
        <v>91</v>
      </c>
      <c r="T4122">
        <v>13</v>
      </c>
      <c r="U4122" t="s">
        <v>91</v>
      </c>
      <c r="V4122" s="1" t="s">
        <v>92</v>
      </c>
      <c r="W4122" s="1" t="s">
        <v>92</v>
      </c>
      <c r="X4122" s="1" t="s">
        <v>93</v>
      </c>
      <c r="Y4122">
        <v>381080000</v>
      </c>
      <c r="Z4122">
        <v>47157</v>
      </c>
      <c r="AA4122" s="1" t="s">
        <v>93</v>
      </c>
      <c r="AB4122" s="1" t="s">
        <v>93</v>
      </c>
      <c r="AC4122" t="s">
        <v>91</v>
      </c>
      <c r="AF4122" s="1" t="s">
        <v>91</v>
      </c>
      <c r="AG4122" s="1" t="s">
        <v>91</v>
      </c>
      <c r="AH4122" t="s">
        <v>91</v>
      </c>
      <c r="AI4122" s="1" t="s">
        <v>94</v>
      </c>
      <c r="AJ4122" s="1" t="s">
        <v>91</v>
      </c>
      <c r="AK4122" s="1" t="s">
        <v>95</v>
      </c>
      <c r="AL4122" s="1" t="s">
        <v>94</v>
      </c>
      <c r="AM4122" s="1" t="s">
        <v>94</v>
      </c>
      <c r="AN4122" t="s">
        <v>91</v>
      </c>
      <c r="AO4122" s="1" t="s">
        <v>96</v>
      </c>
      <c r="AP4122" s="1" t="s">
        <v>97</v>
      </c>
      <c r="AQ4122" s="1" t="s">
        <v>97</v>
      </c>
      <c r="AR4122" s="1" t="s">
        <v>97</v>
      </c>
      <c r="AS4122" s="1" t="s">
        <v>97</v>
      </c>
      <c r="AT4122" s="1" t="s">
        <v>97</v>
      </c>
      <c r="AU4122" s="1" t="s">
        <v>97</v>
      </c>
      <c r="AV4122" s="1" t="s">
        <v>99</v>
      </c>
      <c r="AW4122" s="1" t="s">
        <v>99</v>
      </c>
      <c r="AX4122" t="s">
        <v>91</v>
      </c>
      <c r="AY4122" t="s">
        <v>91</v>
      </c>
      <c r="AZ4122">
        <v>4421</v>
      </c>
      <c r="BA4122">
        <v>0</v>
      </c>
      <c r="BB4122">
        <v>4421</v>
      </c>
      <c r="BC4122">
        <v>10455.9</v>
      </c>
      <c r="BD4122">
        <v>9000</v>
      </c>
      <c r="BE4122">
        <v>0</v>
      </c>
      <c r="BF4122">
        <v>1455.9</v>
      </c>
      <c r="BG4122">
        <v>10455.9</v>
      </c>
      <c r="BH4122">
        <v>0</v>
      </c>
      <c r="BI4122">
        <v>10455.9</v>
      </c>
      <c r="BJ4122">
        <v>2073</v>
      </c>
      <c r="BK4122">
        <v>2202</v>
      </c>
      <c r="BL4122">
        <v>2082</v>
      </c>
      <c r="BM4122" t="s">
        <v>91</v>
      </c>
      <c r="BN4122" t="s">
        <v>91</v>
      </c>
      <c r="BO4122" t="s">
        <v>91</v>
      </c>
      <c r="BP4122" t="s">
        <v>91</v>
      </c>
      <c r="BQ4122" s="2">
        <v>38266</v>
      </c>
      <c r="BR4122" s="2"/>
      <c r="BV4122" t="s">
        <v>91</v>
      </c>
      <c r="BW4122" s="1" t="s">
        <v>91</v>
      </c>
      <c r="BX4122" s="1" t="s">
        <v>91</v>
      </c>
      <c r="BY4122" s="2"/>
      <c r="CB4122" t="s">
        <v>91</v>
      </c>
      <c r="CC4122" t="s">
        <v>91</v>
      </c>
      <c r="CD4122" t="s">
        <v>91</v>
      </c>
      <c r="CE4122" t="s">
        <v>91</v>
      </c>
      <c r="CF4122" t="s">
        <v>91</v>
      </c>
      <c r="CG4122" t="s">
        <v>91</v>
      </c>
      <c r="CH4122" t="s">
        <v>91</v>
      </c>
      <c r="CI4122" s="2"/>
      <c r="CJ4122" s="1" t="s">
        <v>100</v>
      </c>
    </row>
    <row r="4123" spans="1:88" x14ac:dyDescent="0.3">
      <c r="A4123" s="1" t="s">
        <v>2150</v>
      </c>
      <c r="B4123" s="2">
        <v>44834</v>
      </c>
      <c r="C4123">
        <v>1</v>
      </c>
      <c r="D4123">
        <v>1</v>
      </c>
      <c r="E4123">
        <v>0</v>
      </c>
      <c r="F4123" s="1" t="s">
        <v>2299</v>
      </c>
      <c r="G4123">
        <v>6</v>
      </c>
      <c r="H4123">
        <v>51</v>
      </c>
      <c r="I4123">
        <v>2</v>
      </c>
      <c r="J4123">
        <v>2223828</v>
      </c>
      <c r="K4123" s="1" t="s">
        <v>90</v>
      </c>
      <c r="L4123">
        <v>0</v>
      </c>
      <c r="M4123" t="s">
        <v>91</v>
      </c>
      <c r="N4123" s="2">
        <v>44811</v>
      </c>
      <c r="O4123" s="2">
        <v>44811</v>
      </c>
      <c r="P4123">
        <v>2022</v>
      </c>
      <c r="Q4123">
        <v>2022</v>
      </c>
      <c r="R4123">
        <v>7</v>
      </c>
      <c r="S4123" t="s">
        <v>91</v>
      </c>
      <c r="T4123">
        <v>7</v>
      </c>
      <c r="U4123" t="s">
        <v>91</v>
      </c>
      <c r="V4123" s="1" t="s">
        <v>92</v>
      </c>
      <c r="W4123" s="1" t="s">
        <v>92</v>
      </c>
      <c r="X4123" s="1" t="s">
        <v>93</v>
      </c>
      <c r="Y4123">
        <v>380110000</v>
      </c>
      <c r="Z4123">
        <v>47167</v>
      </c>
      <c r="AA4123" s="1" t="s">
        <v>93</v>
      </c>
      <c r="AB4123" s="1" t="s">
        <v>93</v>
      </c>
      <c r="AC4123" t="s">
        <v>91</v>
      </c>
      <c r="AF4123" s="1" t="s">
        <v>91</v>
      </c>
      <c r="AG4123" s="1" t="s">
        <v>91</v>
      </c>
      <c r="AH4123" t="s">
        <v>91</v>
      </c>
      <c r="AI4123" s="1" t="s">
        <v>117</v>
      </c>
      <c r="AJ4123" s="1" t="s">
        <v>91</v>
      </c>
      <c r="AK4123" s="1" t="s">
        <v>95</v>
      </c>
      <c r="AL4123" s="1" t="s">
        <v>94</v>
      </c>
      <c r="AM4123" s="1" t="s">
        <v>94</v>
      </c>
      <c r="AN4123" t="s">
        <v>91</v>
      </c>
      <c r="AO4123" s="1" t="s">
        <v>100</v>
      </c>
      <c r="AP4123" s="1" t="s">
        <v>97</v>
      </c>
      <c r="AQ4123" s="1" t="s">
        <v>97</v>
      </c>
      <c r="AR4123" s="1" t="s">
        <v>97</v>
      </c>
      <c r="AS4123" s="1" t="s">
        <v>97</v>
      </c>
      <c r="AT4123" s="1" t="s">
        <v>97</v>
      </c>
      <c r="AU4123" s="1" t="s">
        <v>97</v>
      </c>
      <c r="AV4123" s="1" t="s">
        <v>93</v>
      </c>
      <c r="AW4123" s="1" t="s">
        <v>93</v>
      </c>
      <c r="AX4123" t="s">
        <v>91</v>
      </c>
      <c r="AY4123" t="s">
        <v>91</v>
      </c>
      <c r="AZ4123">
        <v>5222.58</v>
      </c>
      <c r="BA4123">
        <v>0</v>
      </c>
      <c r="BB4123">
        <v>5222.58</v>
      </c>
      <c r="BC4123">
        <v>20784.13</v>
      </c>
      <c r="BD4123">
        <v>0</v>
      </c>
      <c r="BE4123">
        <v>0</v>
      </c>
      <c r="BF4123">
        <v>20784.13</v>
      </c>
      <c r="BG4123">
        <v>20784.13</v>
      </c>
      <c r="BH4123">
        <v>0</v>
      </c>
      <c r="BI4123">
        <v>20784.13</v>
      </c>
      <c r="BJ4123">
        <v>3367.68</v>
      </c>
      <c r="BK4123">
        <v>3192.97</v>
      </c>
      <c r="BL4123">
        <v>3139</v>
      </c>
      <c r="BM4123" t="s">
        <v>91</v>
      </c>
      <c r="BN4123" t="s">
        <v>91</v>
      </c>
      <c r="BO4123" t="s">
        <v>91</v>
      </c>
      <c r="BP4123" t="s">
        <v>91</v>
      </c>
      <c r="BQ4123" s="2">
        <v>38266</v>
      </c>
      <c r="BR4123" s="2"/>
      <c r="BV4123" t="s">
        <v>91</v>
      </c>
      <c r="BW4123" s="1" t="s">
        <v>91</v>
      </c>
      <c r="BX4123" s="1" t="s">
        <v>91</v>
      </c>
      <c r="BY4123" s="2"/>
      <c r="CB4123" t="s">
        <v>91</v>
      </c>
      <c r="CC4123" t="s">
        <v>91</v>
      </c>
      <c r="CD4123" t="s">
        <v>91</v>
      </c>
      <c r="CE4123" t="s">
        <v>91</v>
      </c>
      <c r="CF4123" t="s">
        <v>91</v>
      </c>
      <c r="CG4123" t="s">
        <v>91</v>
      </c>
      <c r="CH4123" t="s">
        <v>91</v>
      </c>
      <c r="CI4123" s="2"/>
      <c r="CJ4123" s="1" t="s">
        <v>100</v>
      </c>
    </row>
    <row r="4124" spans="1:88" x14ac:dyDescent="0.3">
      <c r="A4124" s="1" t="s">
        <v>2150</v>
      </c>
      <c r="B4124" s="2">
        <v>44834</v>
      </c>
      <c r="C4124">
        <v>1</v>
      </c>
      <c r="D4124">
        <v>1</v>
      </c>
      <c r="E4124">
        <v>0</v>
      </c>
      <c r="F4124" s="1" t="s">
        <v>2300</v>
      </c>
      <c r="G4124">
        <v>6</v>
      </c>
      <c r="H4124">
        <v>51</v>
      </c>
      <c r="I4124">
        <v>1</v>
      </c>
      <c r="J4124">
        <v>2211042</v>
      </c>
      <c r="K4124" s="1" t="s">
        <v>90</v>
      </c>
      <c r="L4124">
        <v>0</v>
      </c>
      <c r="M4124" t="s">
        <v>91</v>
      </c>
      <c r="N4124" s="2">
        <v>44818</v>
      </c>
      <c r="O4124" s="2">
        <v>44818</v>
      </c>
      <c r="P4124">
        <v>2022</v>
      </c>
      <c r="Q4124">
        <v>2022</v>
      </c>
      <c r="R4124">
        <v>13</v>
      </c>
      <c r="S4124" t="s">
        <v>91</v>
      </c>
      <c r="T4124">
        <v>13</v>
      </c>
      <c r="U4124" t="s">
        <v>91</v>
      </c>
      <c r="V4124" s="1" t="s">
        <v>92</v>
      </c>
      <c r="W4124" s="1" t="s">
        <v>92</v>
      </c>
      <c r="X4124" s="1" t="s">
        <v>93</v>
      </c>
      <c r="Y4124">
        <v>383580000</v>
      </c>
      <c r="Z4124">
        <v>47053</v>
      </c>
      <c r="AA4124" s="1" t="s">
        <v>93</v>
      </c>
      <c r="AB4124" s="1" t="s">
        <v>93</v>
      </c>
      <c r="AC4124" t="s">
        <v>91</v>
      </c>
      <c r="AF4124" s="1" t="s">
        <v>91</v>
      </c>
      <c r="AG4124" s="1" t="s">
        <v>91</v>
      </c>
      <c r="AH4124" t="s">
        <v>91</v>
      </c>
      <c r="AI4124" s="1" t="s">
        <v>94</v>
      </c>
      <c r="AJ4124" s="1" t="s">
        <v>91</v>
      </c>
      <c r="AK4124" s="1" t="s">
        <v>95</v>
      </c>
      <c r="AL4124" s="1" t="s">
        <v>94</v>
      </c>
      <c r="AM4124" s="1" t="s">
        <v>94</v>
      </c>
      <c r="AN4124" t="s">
        <v>91</v>
      </c>
      <c r="AO4124" s="1" t="s">
        <v>100</v>
      </c>
      <c r="AP4124" s="1" t="s">
        <v>97</v>
      </c>
      <c r="AQ4124" s="1" t="s">
        <v>97</v>
      </c>
      <c r="AR4124" s="1" t="s">
        <v>97</v>
      </c>
      <c r="AS4124" s="1" t="s">
        <v>97</v>
      </c>
      <c r="AT4124" s="1" t="s">
        <v>97</v>
      </c>
      <c r="AU4124" s="1" t="s">
        <v>97</v>
      </c>
      <c r="AV4124" s="1" t="s">
        <v>99</v>
      </c>
      <c r="AW4124" s="1" t="s">
        <v>99</v>
      </c>
      <c r="AX4124" t="s">
        <v>91</v>
      </c>
      <c r="AY4124" t="s">
        <v>91</v>
      </c>
      <c r="AZ4124">
        <v>880</v>
      </c>
      <c r="BA4124">
        <v>0</v>
      </c>
      <c r="BB4124">
        <v>880</v>
      </c>
      <c r="BC4124">
        <v>34231.550000000003</v>
      </c>
      <c r="BD4124">
        <v>0</v>
      </c>
      <c r="BE4124">
        <v>0</v>
      </c>
      <c r="BF4124">
        <v>34231.550000000003</v>
      </c>
      <c r="BG4124">
        <v>34231.550000000003</v>
      </c>
      <c r="BH4124">
        <v>0</v>
      </c>
      <c r="BI4124">
        <v>34231.550000000003</v>
      </c>
      <c r="BJ4124">
        <v>80</v>
      </c>
      <c r="BK4124">
        <v>1176</v>
      </c>
      <c r="BL4124">
        <v>1080</v>
      </c>
      <c r="BM4124" t="s">
        <v>91</v>
      </c>
      <c r="BN4124" t="s">
        <v>91</v>
      </c>
      <c r="BO4124" t="s">
        <v>91</v>
      </c>
      <c r="BP4124" t="s">
        <v>91</v>
      </c>
      <c r="BQ4124" s="2">
        <v>38266</v>
      </c>
      <c r="BR4124" s="2"/>
      <c r="BV4124" t="s">
        <v>91</v>
      </c>
      <c r="BW4124" s="1" t="s">
        <v>91</v>
      </c>
      <c r="BX4124" s="1" t="s">
        <v>91</v>
      </c>
      <c r="BY4124" s="2"/>
      <c r="CB4124" t="s">
        <v>91</v>
      </c>
      <c r="CC4124" t="s">
        <v>91</v>
      </c>
      <c r="CD4124" t="s">
        <v>91</v>
      </c>
      <c r="CE4124" t="s">
        <v>91</v>
      </c>
      <c r="CF4124" t="s">
        <v>91</v>
      </c>
      <c r="CG4124" t="s">
        <v>91</v>
      </c>
      <c r="CH4124" t="s">
        <v>91</v>
      </c>
      <c r="CI4124" s="2"/>
      <c r="CJ4124" s="1" t="s">
        <v>100</v>
      </c>
    </row>
    <row r="4125" spans="1:88" x14ac:dyDescent="0.3">
      <c r="A4125" s="1" t="s">
        <v>2150</v>
      </c>
      <c r="B4125" s="2">
        <v>44834</v>
      </c>
      <c r="C4125">
        <v>1</v>
      </c>
      <c r="D4125">
        <v>1</v>
      </c>
      <c r="E4125">
        <v>0</v>
      </c>
      <c r="F4125" s="1" t="s">
        <v>2301</v>
      </c>
      <c r="G4125">
        <v>6</v>
      </c>
      <c r="H4125">
        <v>51</v>
      </c>
      <c r="I4125">
        <v>2</v>
      </c>
      <c r="J4125">
        <v>2224016</v>
      </c>
      <c r="K4125" s="1" t="s">
        <v>90</v>
      </c>
      <c r="L4125">
        <v>0</v>
      </c>
      <c r="M4125" t="s">
        <v>91</v>
      </c>
      <c r="N4125" s="2">
        <v>44819</v>
      </c>
      <c r="O4125" s="2">
        <v>44819</v>
      </c>
      <c r="P4125">
        <v>2022</v>
      </c>
      <c r="Q4125">
        <v>2022</v>
      </c>
      <c r="R4125">
        <v>7</v>
      </c>
      <c r="S4125" t="s">
        <v>91</v>
      </c>
      <c r="T4125">
        <v>7</v>
      </c>
      <c r="U4125" t="s">
        <v>91</v>
      </c>
      <c r="V4125" s="1" t="s">
        <v>92</v>
      </c>
      <c r="W4125" s="1" t="s">
        <v>92</v>
      </c>
      <c r="X4125" s="1" t="s">
        <v>93</v>
      </c>
      <c r="Y4125">
        <v>381063745</v>
      </c>
      <c r="Z4125">
        <v>47157</v>
      </c>
      <c r="AA4125" s="1" t="s">
        <v>93</v>
      </c>
      <c r="AB4125" s="1" t="s">
        <v>93</v>
      </c>
      <c r="AC4125" t="s">
        <v>91</v>
      </c>
      <c r="AF4125" s="1" t="s">
        <v>91</v>
      </c>
      <c r="AG4125" s="1" t="s">
        <v>91</v>
      </c>
      <c r="AH4125" t="s">
        <v>91</v>
      </c>
      <c r="AI4125" s="1" t="s">
        <v>94</v>
      </c>
      <c r="AJ4125" s="1" t="s">
        <v>91</v>
      </c>
      <c r="AK4125" s="1" t="s">
        <v>95</v>
      </c>
      <c r="AL4125" s="1" t="s">
        <v>94</v>
      </c>
      <c r="AM4125" s="1" t="s">
        <v>94</v>
      </c>
      <c r="AN4125" t="s">
        <v>91</v>
      </c>
      <c r="AO4125" s="1" t="s">
        <v>96</v>
      </c>
      <c r="AP4125" s="1" t="s">
        <v>97</v>
      </c>
      <c r="AQ4125" s="1" t="s">
        <v>97</v>
      </c>
      <c r="AR4125" s="1" t="s">
        <v>107</v>
      </c>
      <c r="AS4125" s="1" t="s">
        <v>107</v>
      </c>
      <c r="AT4125" s="1" t="s">
        <v>97</v>
      </c>
      <c r="AU4125" s="1" t="s">
        <v>97</v>
      </c>
      <c r="AV4125" s="1" t="s">
        <v>93</v>
      </c>
      <c r="AW4125" s="1" t="s">
        <v>93</v>
      </c>
      <c r="AX4125" t="s">
        <v>91</v>
      </c>
      <c r="AY4125" t="s">
        <v>91</v>
      </c>
      <c r="AZ4125">
        <v>3029.39</v>
      </c>
      <c r="BA4125">
        <v>0</v>
      </c>
      <c r="BB4125">
        <v>3029.39</v>
      </c>
      <c r="BC4125">
        <v>106226.67</v>
      </c>
      <c r="BD4125">
        <v>0</v>
      </c>
      <c r="BE4125">
        <v>0</v>
      </c>
      <c r="BF4125">
        <v>106226.67</v>
      </c>
      <c r="BG4125">
        <v>56226.67</v>
      </c>
      <c r="BH4125">
        <v>50000</v>
      </c>
      <c r="BI4125">
        <v>106226.67</v>
      </c>
      <c r="BJ4125">
        <v>2357.5</v>
      </c>
      <c r="BK4125">
        <v>2301.37</v>
      </c>
      <c r="BL4125">
        <v>2220</v>
      </c>
      <c r="BM4125" t="s">
        <v>91</v>
      </c>
      <c r="BN4125" t="s">
        <v>91</v>
      </c>
      <c r="BO4125" t="s">
        <v>91</v>
      </c>
      <c r="BP4125" t="s">
        <v>91</v>
      </c>
      <c r="BQ4125" s="2">
        <v>38266</v>
      </c>
      <c r="BR4125" s="2"/>
      <c r="BV4125" t="s">
        <v>91</v>
      </c>
      <c r="BW4125" s="1" t="s">
        <v>91</v>
      </c>
      <c r="BX4125" s="1" t="s">
        <v>91</v>
      </c>
      <c r="BY4125" s="2"/>
      <c r="CB4125" t="s">
        <v>91</v>
      </c>
      <c r="CC4125" t="s">
        <v>91</v>
      </c>
      <c r="CD4125" t="s">
        <v>91</v>
      </c>
      <c r="CE4125" t="s">
        <v>91</v>
      </c>
      <c r="CF4125" t="s">
        <v>91</v>
      </c>
      <c r="CG4125" t="s">
        <v>91</v>
      </c>
      <c r="CH4125" t="s">
        <v>91</v>
      </c>
      <c r="CI4125" s="2"/>
      <c r="CJ4125" s="1" t="s">
        <v>100</v>
      </c>
    </row>
    <row r="4126" spans="1:88" x14ac:dyDescent="0.3">
      <c r="A4126" s="1" t="s">
        <v>2150</v>
      </c>
      <c r="B4126" s="2">
        <v>44834</v>
      </c>
      <c r="C4126">
        <v>1</v>
      </c>
      <c r="D4126">
        <v>1</v>
      </c>
      <c r="E4126">
        <v>0</v>
      </c>
      <c r="F4126" s="1" t="s">
        <v>2302</v>
      </c>
      <c r="G4126">
        <v>6</v>
      </c>
      <c r="H4126">
        <v>51</v>
      </c>
      <c r="I4126">
        <v>2</v>
      </c>
      <c r="J4126">
        <v>2223869</v>
      </c>
      <c r="K4126" s="1" t="s">
        <v>90</v>
      </c>
      <c r="L4126">
        <v>0</v>
      </c>
      <c r="M4126" t="s">
        <v>91</v>
      </c>
      <c r="N4126" s="2">
        <v>44813</v>
      </c>
      <c r="O4126" s="2">
        <v>44813</v>
      </c>
      <c r="P4126">
        <v>2022</v>
      </c>
      <c r="Q4126">
        <v>2022</v>
      </c>
      <c r="R4126">
        <v>13</v>
      </c>
      <c r="S4126" t="s">
        <v>91</v>
      </c>
      <c r="T4126">
        <v>13</v>
      </c>
      <c r="U4126" t="s">
        <v>91</v>
      </c>
      <c r="V4126" s="1" t="s">
        <v>92</v>
      </c>
      <c r="W4126" s="1" t="s">
        <v>92</v>
      </c>
      <c r="X4126" s="1" t="s">
        <v>93</v>
      </c>
      <c r="Y4126">
        <v>381160000</v>
      </c>
      <c r="Z4126">
        <v>47157</v>
      </c>
      <c r="AA4126" s="1" t="s">
        <v>93</v>
      </c>
      <c r="AB4126" s="1" t="s">
        <v>93</v>
      </c>
      <c r="AC4126" t="s">
        <v>91</v>
      </c>
      <c r="AF4126" s="1" t="s">
        <v>91</v>
      </c>
      <c r="AG4126" s="1" t="s">
        <v>91</v>
      </c>
      <c r="AH4126" t="s">
        <v>91</v>
      </c>
      <c r="AI4126" s="1" t="s">
        <v>94</v>
      </c>
      <c r="AJ4126" s="1" t="s">
        <v>91</v>
      </c>
      <c r="AK4126" s="1" t="s">
        <v>95</v>
      </c>
      <c r="AL4126" s="1" t="s">
        <v>94</v>
      </c>
      <c r="AM4126" s="1" t="s">
        <v>94</v>
      </c>
      <c r="AN4126" t="s">
        <v>91</v>
      </c>
      <c r="AO4126" s="1" t="s">
        <v>100</v>
      </c>
      <c r="AP4126" s="1" t="s">
        <v>97</v>
      </c>
      <c r="AQ4126" s="1" t="s">
        <v>97</v>
      </c>
      <c r="AR4126" s="1" t="s">
        <v>97</v>
      </c>
      <c r="AS4126" s="1" t="s">
        <v>97</v>
      </c>
      <c r="AT4126" s="1" t="s">
        <v>97</v>
      </c>
      <c r="AU4126" s="1" t="s">
        <v>97</v>
      </c>
      <c r="AV4126" s="1" t="s">
        <v>99</v>
      </c>
      <c r="AW4126" s="1" t="s">
        <v>99</v>
      </c>
      <c r="AX4126" t="s">
        <v>91</v>
      </c>
      <c r="AY4126" t="s">
        <v>91</v>
      </c>
      <c r="AZ4126">
        <v>2870</v>
      </c>
      <c r="BA4126">
        <v>0</v>
      </c>
      <c r="BB4126">
        <v>2870</v>
      </c>
      <c r="BC4126">
        <v>12947</v>
      </c>
      <c r="BD4126">
        <v>0</v>
      </c>
      <c r="BE4126">
        <v>0</v>
      </c>
      <c r="BF4126">
        <v>12947</v>
      </c>
      <c r="BG4126">
        <v>12947</v>
      </c>
      <c r="BH4126">
        <v>0</v>
      </c>
      <c r="BI4126">
        <v>12947</v>
      </c>
      <c r="BJ4126">
        <v>3012.15</v>
      </c>
      <c r="BK4126">
        <v>2440</v>
      </c>
      <c r="BL4126">
        <v>2315</v>
      </c>
      <c r="BM4126" t="s">
        <v>91</v>
      </c>
      <c r="BN4126" t="s">
        <v>91</v>
      </c>
      <c r="BO4126" t="s">
        <v>91</v>
      </c>
      <c r="BP4126" t="s">
        <v>91</v>
      </c>
      <c r="BQ4126" s="2">
        <v>38266</v>
      </c>
      <c r="BR4126" s="2"/>
      <c r="BV4126" t="s">
        <v>91</v>
      </c>
      <c r="BW4126" s="1" t="s">
        <v>91</v>
      </c>
      <c r="BX4126" s="1" t="s">
        <v>91</v>
      </c>
      <c r="BY4126" s="2"/>
      <c r="CB4126" t="s">
        <v>91</v>
      </c>
      <c r="CC4126" t="s">
        <v>91</v>
      </c>
      <c r="CD4126" t="s">
        <v>91</v>
      </c>
      <c r="CE4126" t="s">
        <v>91</v>
      </c>
      <c r="CF4126" t="s">
        <v>91</v>
      </c>
      <c r="CG4126" t="s">
        <v>91</v>
      </c>
      <c r="CH4126" t="s">
        <v>91</v>
      </c>
      <c r="CI4126" s="2"/>
      <c r="CJ4126" s="1" t="s">
        <v>100</v>
      </c>
    </row>
    <row r="4127" spans="1:88" x14ac:dyDescent="0.3">
      <c r="A4127" s="1" t="s">
        <v>2150</v>
      </c>
      <c r="B4127" s="2">
        <v>44834</v>
      </c>
      <c r="C4127">
        <v>1</v>
      </c>
      <c r="D4127">
        <v>1</v>
      </c>
      <c r="E4127">
        <v>0</v>
      </c>
      <c r="F4127" s="1" t="s">
        <v>2303</v>
      </c>
      <c r="G4127">
        <v>6</v>
      </c>
      <c r="H4127">
        <v>51</v>
      </c>
      <c r="I4127">
        <v>1</v>
      </c>
      <c r="J4127">
        <v>2211075</v>
      </c>
      <c r="K4127" s="1" t="s">
        <v>90</v>
      </c>
      <c r="L4127">
        <v>0</v>
      </c>
      <c r="M4127" t="s">
        <v>91</v>
      </c>
      <c r="N4127" s="2">
        <v>44825</v>
      </c>
      <c r="O4127" s="2">
        <v>44825</v>
      </c>
      <c r="P4127">
        <v>2022</v>
      </c>
      <c r="Q4127">
        <v>2022</v>
      </c>
      <c r="R4127">
        <v>7</v>
      </c>
      <c r="S4127" t="s">
        <v>91</v>
      </c>
      <c r="T4127">
        <v>7</v>
      </c>
      <c r="U4127" t="s">
        <v>91</v>
      </c>
      <c r="V4127" s="1" t="s">
        <v>92</v>
      </c>
      <c r="W4127" s="1" t="s">
        <v>92</v>
      </c>
      <c r="X4127" s="1" t="s">
        <v>93</v>
      </c>
      <c r="Y4127">
        <v>981030000</v>
      </c>
      <c r="Z4127">
        <v>47113</v>
      </c>
      <c r="AA4127" s="1" t="s">
        <v>93</v>
      </c>
      <c r="AB4127" s="1" t="s">
        <v>93</v>
      </c>
      <c r="AC4127" t="s">
        <v>91</v>
      </c>
      <c r="AF4127" s="1" t="s">
        <v>91</v>
      </c>
      <c r="AG4127" s="1" t="s">
        <v>91</v>
      </c>
      <c r="AH4127" t="s">
        <v>91</v>
      </c>
      <c r="AI4127" s="1" t="s">
        <v>117</v>
      </c>
      <c r="AJ4127" s="1" t="s">
        <v>91</v>
      </c>
      <c r="AK4127" s="1" t="s">
        <v>95</v>
      </c>
      <c r="AL4127" s="1" t="s">
        <v>94</v>
      </c>
      <c r="AM4127" s="1" t="s">
        <v>94</v>
      </c>
      <c r="AN4127" t="s">
        <v>91</v>
      </c>
      <c r="AO4127" s="1" t="s">
        <v>100</v>
      </c>
      <c r="AP4127" s="1" t="s">
        <v>97</v>
      </c>
      <c r="AQ4127" s="1" t="s">
        <v>97</v>
      </c>
      <c r="AR4127" s="1" t="s">
        <v>97</v>
      </c>
      <c r="AS4127" s="1" t="s">
        <v>97</v>
      </c>
      <c r="AT4127" s="1" t="s">
        <v>97</v>
      </c>
      <c r="AU4127" s="1" t="s">
        <v>97</v>
      </c>
      <c r="AV4127" s="1" t="s">
        <v>93</v>
      </c>
      <c r="AW4127" s="1" t="s">
        <v>93</v>
      </c>
      <c r="AX4127" t="s">
        <v>91</v>
      </c>
      <c r="AY4127" t="s">
        <v>91</v>
      </c>
      <c r="AZ4127">
        <v>1260</v>
      </c>
      <c r="BA4127">
        <v>0</v>
      </c>
      <c r="BB4127">
        <v>1260</v>
      </c>
      <c r="BC4127">
        <v>36958.54</v>
      </c>
      <c r="BD4127">
        <v>0</v>
      </c>
      <c r="BE4127">
        <v>0</v>
      </c>
      <c r="BF4127">
        <v>36958.54</v>
      </c>
      <c r="BG4127">
        <v>32799.54</v>
      </c>
      <c r="BH4127">
        <v>4159</v>
      </c>
      <c r="BI4127">
        <v>36958.54</v>
      </c>
      <c r="BJ4127">
        <v>604.32000000000005</v>
      </c>
      <c r="BK4127">
        <v>0</v>
      </c>
      <c r="BL4127">
        <v>200</v>
      </c>
      <c r="BM4127" t="s">
        <v>91</v>
      </c>
      <c r="BN4127" t="s">
        <v>91</v>
      </c>
      <c r="BO4127" t="s">
        <v>91</v>
      </c>
      <c r="BP4127" t="s">
        <v>91</v>
      </c>
      <c r="BQ4127" s="2">
        <v>38266</v>
      </c>
      <c r="BR4127" s="2"/>
      <c r="BV4127" t="s">
        <v>91</v>
      </c>
      <c r="BW4127" s="1" t="s">
        <v>91</v>
      </c>
      <c r="BX4127" s="1" t="s">
        <v>91</v>
      </c>
      <c r="BY4127" s="2"/>
      <c r="CB4127" t="s">
        <v>91</v>
      </c>
      <c r="CC4127" t="s">
        <v>91</v>
      </c>
      <c r="CD4127" t="s">
        <v>91</v>
      </c>
      <c r="CE4127" t="s">
        <v>91</v>
      </c>
      <c r="CF4127" t="s">
        <v>91</v>
      </c>
      <c r="CG4127" t="s">
        <v>91</v>
      </c>
      <c r="CH4127" t="s">
        <v>91</v>
      </c>
      <c r="CI4127" s="2"/>
      <c r="CJ4127" s="1" t="s">
        <v>100</v>
      </c>
    </row>
    <row r="4128" spans="1:88" x14ac:dyDescent="0.3">
      <c r="A4128" s="1" t="s">
        <v>2150</v>
      </c>
      <c r="B4128" s="2">
        <v>44834</v>
      </c>
      <c r="C4128">
        <v>1</v>
      </c>
      <c r="D4128">
        <v>1</v>
      </c>
      <c r="E4128">
        <v>0</v>
      </c>
      <c r="F4128" s="1" t="s">
        <v>2304</v>
      </c>
      <c r="G4128">
        <v>6</v>
      </c>
      <c r="H4128">
        <v>51</v>
      </c>
      <c r="I4128">
        <v>2</v>
      </c>
      <c r="J4128">
        <v>2224180</v>
      </c>
      <c r="K4128" s="1" t="s">
        <v>90</v>
      </c>
      <c r="L4128">
        <v>0</v>
      </c>
      <c r="M4128" t="s">
        <v>91</v>
      </c>
      <c r="N4128" s="2">
        <v>44832</v>
      </c>
      <c r="O4128" s="2">
        <v>44832</v>
      </c>
      <c r="P4128">
        <v>2022</v>
      </c>
      <c r="Q4128">
        <v>2022</v>
      </c>
      <c r="R4128">
        <v>7</v>
      </c>
      <c r="S4128" t="s">
        <v>91</v>
      </c>
      <c r="T4128">
        <v>7</v>
      </c>
      <c r="U4128" t="s">
        <v>91</v>
      </c>
      <c r="V4128" s="1" t="s">
        <v>92</v>
      </c>
      <c r="W4128" s="1" t="s">
        <v>92</v>
      </c>
      <c r="X4128" s="1" t="s">
        <v>93</v>
      </c>
      <c r="Y4128">
        <v>381180000</v>
      </c>
      <c r="Z4128">
        <v>47157</v>
      </c>
      <c r="AA4128" s="1" t="s">
        <v>93</v>
      </c>
      <c r="AB4128" s="1" t="s">
        <v>93</v>
      </c>
      <c r="AC4128" t="s">
        <v>91</v>
      </c>
      <c r="AF4128" s="1" t="s">
        <v>91</v>
      </c>
      <c r="AG4128" s="1" t="s">
        <v>91</v>
      </c>
      <c r="AH4128" t="s">
        <v>91</v>
      </c>
      <c r="AI4128" s="1" t="s">
        <v>117</v>
      </c>
      <c r="AJ4128" s="1" t="s">
        <v>91</v>
      </c>
      <c r="AK4128" s="1" t="s">
        <v>95</v>
      </c>
      <c r="AL4128" s="1" t="s">
        <v>94</v>
      </c>
      <c r="AM4128" s="1" t="s">
        <v>94</v>
      </c>
      <c r="AN4128" t="s">
        <v>91</v>
      </c>
      <c r="AO4128" s="1" t="s">
        <v>100</v>
      </c>
      <c r="AP4128" s="1" t="s">
        <v>97</v>
      </c>
      <c r="AQ4128" s="1" t="s">
        <v>97</v>
      </c>
      <c r="AR4128" s="1" t="s">
        <v>98</v>
      </c>
      <c r="AS4128" s="1" t="s">
        <v>98</v>
      </c>
      <c r="AT4128" s="1" t="s">
        <v>97</v>
      </c>
      <c r="AU4128" s="1" t="s">
        <v>97</v>
      </c>
      <c r="AV4128" s="1" t="s">
        <v>93</v>
      </c>
      <c r="AW4128" s="1" t="s">
        <v>93</v>
      </c>
      <c r="AX4128" t="s">
        <v>91</v>
      </c>
      <c r="AY4128" t="s">
        <v>91</v>
      </c>
      <c r="AZ4128">
        <v>27282.5</v>
      </c>
      <c r="BA4128">
        <v>0</v>
      </c>
      <c r="BB4128">
        <v>27282.5</v>
      </c>
      <c r="BC4128">
        <v>51623</v>
      </c>
      <c r="BD4128">
        <v>29265</v>
      </c>
      <c r="BE4128">
        <v>0</v>
      </c>
      <c r="BF4128">
        <v>22358</v>
      </c>
      <c r="BG4128">
        <v>51623</v>
      </c>
      <c r="BH4128">
        <v>0</v>
      </c>
      <c r="BI4128">
        <v>51623</v>
      </c>
      <c r="BJ4128">
        <v>400</v>
      </c>
      <c r="BK4128">
        <v>1737</v>
      </c>
      <c r="BL4128">
        <v>1728</v>
      </c>
      <c r="BM4128" t="s">
        <v>91</v>
      </c>
      <c r="BN4128" t="s">
        <v>91</v>
      </c>
      <c r="BO4128" t="s">
        <v>91</v>
      </c>
      <c r="BP4128" t="s">
        <v>91</v>
      </c>
      <c r="BQ4128" s="2">
        <v>38266</v>
      </c>
      <c r="BR4128" s="2"/>
      <c r="BV4128" t="s">
        <v>91</v>
      </c>
      <c r="BW4128" s="1" t="s">
        <v>91</v>
      </c>
      <c r="BX4128" s="1" t="s">
        <v>91</v>
      </c>
      <c r="BY4128" s="2"/>
      <c r="CB4128" t="s">
        <v>91</v>
      </c>
      <c r="CC4128" t="s">
        <v>91</v>
      </c>
      <c r="CD4128" t="s">
        <v>91</v>
      </c>
      <c r="CE4128" t="s">
        <v>91</v>
      </c>
      <c r="CF4128" t="s">
        <v>91</v>
      </c>
      <c r="CG4128" t="s">
        <v>91</v>
      </c>
      <c r="CH4128" t="s">
        <v>91</v>
      </c>
      <c r="CI4128" s="2"/>
      <c r="CJ4128" s="1" t="s">
        <v>100</v>
      </c>
    </row>
    <row r="4129" spans="1:88" x14ac:dyDescent="0.3">
      <c r="A4129" s="1" t="s">
        <v>2150</v>
      </c>
      <c r="B4129" s="2">
        <v>44834</v>
      </c>
      <c r="C4129">
        <v>1</v>
      </c>
      <c r="D4129">
        <v>1</v>
      </c>
      <c r="E4129">
        <v>0</v>
      </c>
      <c r="F4129" s="1" t="s">
        <v>2305</v>
      </c>
      <c r="G4129">
        <v>6</v>
      </c>
      <c r="H4129">
        <v>51</v>
      </c>
      <c r="I4129">
        <v>2</v>
      </c>
      <c r="J4129">
        <v>2224049</v>
      </c>
      <c r="K4129" s="1" t="s">
        <v>90</v>
      </c>
      <c r="L4129">
        <v>0</v>
      </c>
      <c r="M4129" t="s">
        <v>91</v>
      </c>
      <c r="N4129" s="2">
        <v>44823</v>
      </c>
      <c r="O4129" s="2">
        <v>44823</v>
      </c>
      <c r="P4129">
        <v>2022</v>
      </c>
      <c r="Q4129">
        <v>2022</v>
      </c>
      <c r="R4129">
        <v>13</v>
      </c>
      <c r="S4129" t="s">
        <v>91</v>
      </c>
      <c r="T4129">
        <v>13</v>
      </c>
      <c r="U4129" t="s">
        <v>91</v>
      </c>
      <c r="V4129" s="1" t="s">
        <v>92</v>
      </c>
      <c r="W4129" s="1" t="s">
        <v>92</v>
      </c>
      <c r="X4129" s="1" t="s">
        <v>93</v>
      </c>
      <c r="Y4129">
        <v>381040000</v>
      </c>
      <c r="Z4129">
        <v>47157</v>
      </c>
      <c r="AA4129" s="1" t="s">
        <v>93</v>
      </c>
      <c r="AB4129" s="1" t="s">
        <v>93</v>
      </c>
      <c r="AC4129" t="s">
        <v>91</v>
      </c>
      <c r="AF4129" s="1" t="s">
        <v>91</v>
      </c>
      <c r="AG4129" s="1" t="s">
        <v>91</v>
      </c>
      <c r="AH4129" t="s">
        <v>91</v>
      </c>
      <c r="AI4129" s="1" t="s">
        <v>94</v>
      </c>
      <c r="AJ4129" s="1" t="s">
        <v>91</v>
      </c>
      <c r="AK4129" s="1" t="s">
        <v>95</v>
      </c>
      <c r="AL4129" s="1" t="s">
        <v>94</v>
      </c>
      <c r="AM4129" s="1" t="s">
        <v>94</v>
      </c>
      <c r="AN4129" t="s">
        <v>91</v>
      </c>
      <c r="AO4129" s="1" t="s">
        <v>96</v>
      </c>
      <c r="AP4129" s="1" t="s">
        <v>97</v>
      </c>
      <c r="AQ4129" s="1" t="s">
        <v>97</v>
      </c>
      <c r="AR4129" s="1" t="s">
        <v>97</v>
      </c>
      <c r="AS4129" s="1" t="s">
        <v>97</v>
      </c>
      <c r="AT4129" s="1" t="s">
        <v>97</v>
      </c>
      <c r="AU4129" s="1" t="s">
        <v>97</v>
      </c>
      <c r="AV4129" s="1" t="s">
        <v>99</v>
      </c>
      <c r="AW4129" s="1" t="s">
        <v>99</v>
      </c>
      <c r="AX4129" t="s">
        <v>91</v>
      </c>
      <c r="AY4129" t="s">
        <v>91</v>
      </c>
      <c r="AZ4129">
        <v>3170</v>
      </c>
      <c r="BA4129">
        <v>0</v>
      </c>
      <c r="BB4129">
        <v>3170</v>
      </c>
      <c r="BC4129">
        <v>13369.34</v>
      </c>
      <c r="BD4129">
        <v>0</v>
      </c>
      <c r="BE4129">
        <v>0</v>
      </c>
      <c r="BF4129">
        <v>13369.34</v>
      </c>
      <c r="BG4129">
        <v>13369.34</v>
      </c>
      <c r="BH4129">
        <v>0</v>
      </c>
      <c r="BI4129">
        <v>13369.34</v>
      </c>
      <c r="BJ4129">
        <v>0</v>
      </c>
      <c r="BK4129">
        <v>1247</v>
      </c>
      <c r="BL4129">
        <v>1135</v>
      </c>
      <c r="BM4129" t="s">
        <v>91</v>
      </c>
      <c r="BN4129" t="s">
        <v>91</v>
      </c>
      <c r="BO4129" t="s">
        <v>91</v>
      </c>
      <c r="BP4129" t="s">
        <v>91</v>
      </c>
      <c r="BQ4129" s="2">
        <v>38266</v>
      </c>
      <c r="BR4129" s="2"/>
      <c r="BV4129" t="s">
        <v>91</v>
      </c>
      <c r="BW4129" s="1" t="s">
        <v>91</v>
      </c>
      <c r="BX4129" s="1" t="s">
        <v>91</v>
      </c>
      <c r="BY4129" s="2"/>
      <c r="CB4129" t="s">
        <v>91</v>
      </c>
      <c r="CC4129" t="s">
        <v>91</v>
      </c>
      <c r="CD4129" t="s">
        <v>91</v>
      </c>
      <c r="CE4129" t="s">
        <v>91</v>
      </c>
      <c r="CF4129" t="s">
        <v>91</v>
      </c>
      <c r="CG4129" t="s">
        <v>91</v>
      </c>
      <c r="CH4129" t="s">
        <v>91</v>
      </c>
      <c r="CI4129" s="2"/>
      <c r="CJ4129" s="1" t="s">
        <v>100</v>
      </c>
    </row>
    <row r="4130" spans="1:88" x14ac:dyDescent="0.3">
      <c r="A4130" s="1" t="s">
        <v>2150</v>
      </c>
      <c r="B4130" s="2">
        <v>44834</v>
      </c>
      <c r="C4130">
        <v>1</v>
      </c>
      <c r="D4130">
        <v>1</v>
      </c>
      <c r="E4130">
        <v>0</v>
      </c>
      <c r="F4130" s="1" t="s">
        <v>2306</v>
      </c>
      <c r="G4130">
        <v>6</v>
      </c>
      <c r="H4130">
        <v>51</v>
      </c>
      <c r="I4130">
        <v>2</v>
      </c>
      <c r="J4130">
        <v>2224051</v>
      </c>
      <c r="K4130" s="1" t="s">
        <v>90</v>
      </c>
      <c r="L4130">
        <v>0</v>
      </c>
      <c r="M4130" t="s">
        <v>91</v>
      </c>
      <c r="N4130" s="2">
        <v>44823</v>
      </c>
      <c r="O4130" s="2">
        <v>44823</v>
      </c>
      <c r="P4130">
        <v>2022</v>
      </c>
      <c r="Q4130">
        <v>2022</v>
      </c>
      <c r="R4130">
        <v>13</v>
      </c>
      <c r="S4130" t="s">
        <v>91</v>
      </c>
      <c r="T4130">
        <v>13</v>
      </c>
      <c r="U4130" t="s">
        <v>91</v>
      </c>
      <c r="V4130" s="1" t="s">
        <v>92</v>
      </c>
      <c r="W4130" s="1" t="s">
        <v>92</v>
      </c>
      <c r="X4130" s="1" t="s">
        <v>93</v>
      </c>
      <c r="Y4130">
        <v>381168021</v>
      </c>
      <c r="Z4130">
        <v>47157</v>
      </c>
      <c r="AA4130" s="1" t="s">
        <v>93</v>
      </c>
      <c r="AB4130" s="1" t="s">
        <v>93</v>
      </c>
      <c r="AC4130" t="s">
        <v>91</v>
      </c>
      <c r="AF4130" s="1" t="s">
        <v>91</v>
      </c>
      <c r="AG4130" s="1" t="s">
        <v>91</v>
      </c>
      <c r="AH4130" t="s">
        <v>91</v>
      </c>
      <c r="AI4130" s="1" t="s">
        <v>94</v>
      </c>
      <c r="AJ4130" s="1" t="s">
        <v>91</v>
      </c>
      <c r="AK4130" s="1" t="s">
        <v>95</v>
      </c>
      <c r="AL4130" s="1" t="s">
        <v>94</v>
      </c>
      <c r="AM4130" s="1" t="s">
        <v>94</v>
      </c>
      <c r="AN4130" t="s">
        <v>91</v>
      </c>
      <c r="AO4130" s="1" t="s">
        <v>96</v>
      </c>
      <c r="AP4130" s="1" t="s">
        <v>107</v>
      </c>
      <c r="AQ4130" s="1" t="s">
        <v>107</v>
      </c>
      <c r="AR4130" s="1" t="s">
        <v>98</v>
      </c>
      <c r="AS4130" s="1" t="s">
        <v>98</v>
      </c>
      <c r="AT4130" s="1" t="s">
        <v>97</v>
      </c>
      <c r="AU4130" s="1" t="s">
        <v>97</v>
      </c>
      <c r="AV4130" s="1" t="s">
        <v>99</v>
      </c>
      <c r="AW4130" s="1" t="s">
        <v>99</v>
      </c>
      <c r="AX4130" t="s">
        <v>91</v>
      </c>
      <c r="AY4130" t="s">
        <v>91</v>
      </c>
      <c r="AZ4130">
        <v>103675</v>
      </c>
      <c r="BA4130">
        <v>95700</v>
      </c>
      <c r="BB4130">
        <v>7975</v>
      </c>
      <c r="BC4130">
        <v>69214.710000000006</v>
      </c>
      <c r="BD4130">
        <v>39000</v>
      </c>
      <c r="BE4130">
        <v>0</v>
      </c>
      <c r="BF4130">
        <v>30214.71</v>
      </c>
      <c r="BG4130">
        <v>69214.710000000006</v>
      </c>
      <c r="BH4130">
        <v>0</v>
      </c>
      <c r="BI4130">
        <v>69214.710000000006</v>
      </c>
      <c r="BJ4130">
        <v>3497.61</v>
      </c>
      <c r="BK4130">
        <v>2409.38</v>
      </c>
      <c r="BL4130">
        <v>2757</v>
      </c>
      <c r="BM4130" t="s">
        <v>91</v>
      </c>
      <c r="BN4130" t="s">
        <v>91</v>
      </c>
      <c r="BO4130" t="s">
        <v>91</v>
      </c>
      <c r="BP4130" t="s">
        <v>91</v>
      </c>
      <c r="BQ4130" s="2">
        <v>38266</v>
      </c>
      <c r="BR4130" s="2"/>
      <c r="BV4130" t="s">
        <v>91</v>
      </c>
      <c r="BW4130" s="1" t="s">
        <v>91</v>
      </c>
      <c r="BX4130" s="1" t="s">
        <v>91</v>
      </c>
      <c r="BY4130" s="2"/>
      <c r="CB4130" t="s">
        <v>91</v>
      </c>
      <c r="CC4130" t="s">
        <v>91</v>
      </c>
      <c r="CD4130" t="s">
        <v>91</v>
      </c>
      <c r="CE4130" t="s">
        <v>91</v>
      </c>
      <c r="CF4130" t="s">
        <v>91</v>
      </c>
      <c r="CG4130" t="s">
        <v>91</v>
      </c>
      <c r="CH4130" t="s">
        <v>91</v>
      </c>
      <c r="CI4130" s="2"/>
      <c r="CJ4130" s="1" t="s">
        <v>100</v>
      </c>
    </row>
    <row r="4131" spans="1:88" x14ac:dyDescent="0.3">
      <c r="A4131" s="1" t="s">
        <v>2150</v>
      </c>
      <c r="B4131" s="2">
        <v>44834</v>
      </c>
      <c r="C4131">
        <v>1</v>
      </c>
      <c r="D4131">
        <v>1</v>
      </c>
      <c r="E4131">
        <v>0</v>
      </c>
      <c r="F4131" s="1" t="s">
        <v>2307</v>
      </c>
      <c r="G4131">
        <v>6</v>
      </c>
      <c r="H4131">
        <v>51</v>
      </c>
      <c r="I4131">
        <v>2</v>
      </c>
      <c r="J4131">
        <v>2224169</v>
      </c>
      <c r="K4131" s="1" t="s">
        <v>90</v>
      </c>
      <c r="L4131">
        <v>0</v>
      </c>
      <c r="M4131" t="s">
        <v>91</v>
      </c>
      <c r="N4131" s="2">
        <v>44831</v>
      </c>
      <c r="O4131" s="2">
        <v>44831</v>
      </c>
      <c r="P4131">
        <v>2022</v>
      </c>
      <c r="Q4131">
        <v>2022</v>
      </c>
      <c r="R4131">
        <v>13</v>
      </c>
      <c r="S4131" t="s">
        <v>91</v>
      </c>
      <c r="T4131">
        <v>13</v>
      </c>
      <c r="U4131" t="s">
        <v>91</v>
      </c>
      <c r="V4131" s="1" t="s">
        <v>92</v>
      </c>
      <c r="W4131" s="1" t="s">
        <v>92</v>
      </c>
      <c r="X4131" s="1" t="s">
        <v>93</v>
      </c>
      <c r="Y4131">
        <v>381223124</v>
      </c>
      <c r="Z4131">
        <v>47157</v>
      </c>
      <c r="AA4131" s="1" t="s">
        <v>93</v>
      </c>
      <c r="AB4131" s="1" t="s">
        <v>93</v>
      </c>
      <c r="AC4131" t="s">
        <v>91</v>
      </c>
      <c r="AF4131" s="1" t="s">
        <v>91</v>
      </c>
      <c r="AG4131" s="1" t="s">
        <v>91</v>
      </c>
      <c r="AH4131" t="s">
        <v>91</v>
      </c>
      <c r="AI4131" s="1" t="s">
        <v>94</v>
      </c>
      <c r="AJ4131" s="1" t="s">
        <v>91</v>
      </c>
      <c r="AK4131" s="1" t="s">
        <v>95</v>
      </c>
      <c r="AL4131" s="1" t="s">
        <v>94</v>
      </c>
      <c r="AM4131" s="1" t="s">
        <v>94</v>
      </c>
      <c r="AN4131" t="s">
        <v>91</v>
      </c>
      <c r="AO4131" s="1" t="s">
        <v>96</v>
      </c>
      <c r="AP4131" s="1" t="s">
        <v>97</v>
      </c>
      <c r="AQ4131" s="1" t="s">
        <v>97</v>
      </c>
      <c r="AR4131" s="1" t="s">
        <v>97</v>
      </c>
      <c r="AS4131" s="1" t="s">
        <v>97</v>
      </c>
      <c r="AT4131" s="1" t="s">
        <v>97</v>
      </c>
      <c r="AU4131" s="1" t="s">
        <v>97</v>
      </c>
      <c r="AV4131" s="1" t="s">
        <v>99</v>
      </c>
      <c r="AW4131" s="1" t="s">
        <v>99</v>
      </c>
      <c r="AX4131" t="s">
        <v>91</v>
      </c>
      <c r="AY4131" t="s">
        <v>91</v>
      </c>
      <c r="AZ4131">
        <v>120</v>
      </c>
      <c r="BA4131">
        <v>0</v>
      </c>
      <c r="BB4131">
        <v>120</v>
      </c>
      <c r="BC4131">
        <v>10258</v>
      </c>
      <c r="BD4131">
        <v>0</v>
      </c>
      <c r="BE4131">
        <v>0</v>
      </c>
      <c r="BF4131">
        <v>10258</v>
      </c>
      <c r="BG4131">
        <v>10258</v>
      </c>
      <c r="BH4131">
        <v>0</v>
      </c>
      <c r="BI4131">
        <v>10258</v>
      </c>
      <c r="BJ4131">
        <v>960</v>
      </c>
      <c r="BK4131">
        <v>960</v>
      </c>
      <c r="BL4131">
        <v>1190</v>
      </c>
      <c r="BM4131" t="s">
        <v>91</v>
      </c>
      <c r="BN4131" t="s">
        <v>91</v>
      </c>
      <c r="BO4131" t="s">
        <v>91</v>
      </c>
      <c r="BP4131" t="s">
        <v>91</v>
      </c>
      <c r="BQ4131" s="2">
        <v>38266</v>
      </c>
      <c r="BR4131" s="2"/>
      <c r="BV4131" t="s">
        <v>91</v>
      </c>
      <c r="BW4131" s="1" t="s">
        <v>91</v>
      </c>
      <c r="BX4131" s="1" t="s">
        <v>91</v>
      </c>
      <c r="BY4131" s="2"/>
      <c r="CB4131" t="s">
        <v>91</v>
      </c>
      <c r="CC4131" t="s">
        <v>91</v>
      </c>
      <c r="CD4131" t="s">
        <v>91</v>
      </c>
      <c r="CE4131" t="s">
        <v>91</v>
      </c>
      <c r="CF4131" t="s">
        <v>91</v>
      </c>
      <c r="CG4131" t="s">
        <v>91</v>
      </c>
      <c r="CH4131" t="s">
        <v>91</v>
      </c>
      <c r="CI4131" s="2"/>
      <c r="CJ4131" s="1" t="s">
        <v>100</v>
      </c>
    </row>
    <row r="4132" spans="1:88" x14ac:dyDescent="0.3">
      <c r="A4132" s="1" t="s">
        <v>2150</v>
      </c>
      <c r="B4132" s="2">
        <v>44834</v>
      </c>
      <c r="C4132">
        <v>1</v>
      </c>
      <c r="D4132">
        <v>1</v>
      </c>
      <c r="E4132">
        <v>0</v>
      </c>
      <c r="F4132" s="1" t="s">
        <v>2308</v>
      </c>
      <c r="G4132">
        <v>6</v>
      </c>
      <c r="H4132">
        <v>51</v>
      </c>
      <c r="I4132">
        <v>1</v>
      </c>
      <c r="J4132">
        <v>2211014</v>
      </c>
      <c r="K4132" s="1" t="s">
        <v>90</v>
      </c>
      <c r="L4132">
        <v>0</v>
      </c>
      <c r="M4132" t="s">
        <v>91</v>
      </c>
      <c r="N4132" s="2">
        <v>44812</v>
      </c>
      <c r="O4132" s="2">
        <v>44812</v>
      </c>
      <c r="P4132">
        <v>2022</v>
      </c>
      <c r="Q4132">
        <v>2022</v>
      </c>
      <c r="R4132">
        <v>13</v>
      </c>
      <c r="S4132" t="s">
        <v>91</v>
      </c>
      <c r="T4132">
        <v>13</v>
      </c>
      <c r="U4132" t="s">
        <v>91</v>
      </c>
      <c r="V4132" s="1" t="s">
        <v>92</v>
      </c>
      <c r="W4132" s="1" t="s">
        <v>92</v>
      </c>
      <c r="X4132" s="1" t="s">
        <v>93</v>
      </c>
      <c r="Y4132">
        <v>383050000</v>
      </c>
      <c r="Z4132">
        <v>47113</v>
      </c>
      <c r="AA4132" s="1" t="s">
        <v>93</v>
      </c>
      <c r="AB4132" s="1" t="s">
        <v>93</v>
      </c>
      <c r="AC4132" t="s">
        <v>91</v>
      </c>
      <c r="AF4132" s="1" t="s">
        <v>91</v>
      </c>
      <c r="AG4132" s="1" t="s">
        <v>91</v>
      </c>
      <c r="AH4132" t="s">
        <v>91</v>
      </c>
      <c r="AI4132" s="1" t="s">
        <v>94</v>
      </c>
      <c r="AJ4132" s="1" t="s">
        <v>91</v>
      </c>
      <c r="AK4132" s="1" t="s">
        <v>95</v>
      </c>
      <c r="AL4132" s="1" t="s">
        <v>94</v>
      </c>
      <c r="AM4132" s="1" t="s">
        <v>94</v>
      </c>
      <c r="AN4132" t="s">
        <v>91</v>
      </c>
      <c r="AO4132" s="1" t="s">
        <v>96</v>
      </c>
      <c r="AP4132" s="1" t="s">
        <v>97</v>
      </c>
      <c r="AQ4132" s="1" t="s">
        <v>97</v>
      </c>
      <c r="AR4132" s="1" t="s">
        <v>97</v>
      </c>
      <c r="AS4132" s="1" t="s">
        <v>97</v>
      </c>
      <c r="AT4132" s="1" t="s">
        <v>97</v>
      </c>
      <c r="AU4132" s="1" t="s">
        <v>97</v>
      </c>
      <c r="AV4132" s="1" t="s">
        <v>99</v>
      </c>
      <c r="AW4132" s="1" t="s">
        <v>99</v>
      </c>
      <c r="AX4132" t="s">
        <v>91</v>
      </c>
      <c r="AY4132" t="s">
        <v>91</v>
      </c>
      <c r="AZ4132">
        <v>20506</v>
      </c>
      <c r="BA4132">
        <v>0</v>
      </c>
      <c r="BB4132">
        <v>20506</v>
      </c>
      <c r="BC4132">
        <v>33166</v>
      </c>
      <c r="BD4132">
        <v>26200</v>
      </c>
      <c r="BE4132">
        <v>0</v>
      </c>
      <c r="BF4132">
        <v>6966</v>
      </c>
      <c r="BG4132">
        <v>29788</v>
      </c>
      <c r="BH4132">
        <v>3378</v>
      </c>
      <c r="BI4132">
        <v>33166</v>
      </c>
      <c r="BJ4132">
        <v>1674.11</v>
      </c>
      <c r="BK4132">
        <v>2000.92</v>
      </c>
      <c r="BL4132">
        <v>1640</v>
      </c>
      <c r="BM4132" t="s">
        <v>91</v>
      </c>
      <c r="BN4132" t="s">
        <v>91</v>
      </c>
      <c r="BO4132" t="s">
        <v>91</v>
      </c>
      <c r="BP4132" t="s">
        <v>91</v>
      </c>
      <c r="BQ4132" s="2">
        <v>38266</v>
      </c>
      <c r="BR4132" s="2"/>
      <c r="BV4132" t="s">
        <v>91</v>
      </c>
      <c r="BW4132" s="1" t="s">
        <v>91</v>
      </c>
      <c r="BX4132" s="1" t="s">
        <v>91</v>
      </c>
      <c r="BY4132" s="2"/>
      <c r="CB4132" t="s">
        <v>91</v>
      </c>
      <c r="CC4132" t="s">
        <v>91</v>
      </c>
      <c r="CD4132" t="s">
        <v>91</v>
      </c>
      <c r="CE4132" t="s">
        <v>91</v>
      </c>
      <c r="CF4132" t="s">
        <v>91</v>
      </c>
      <c r="CG4132" t="s">
        <v>91</v>
      </c>
      <c r="CH4132" t="s">
        <v>91</v>
      </c>
      <c r="CI4132" s="2"/>
      <c r="CJ4132" s="1" t="s">
        <v>100</v>
      </c>
    </row>
    <row r="4133" spans="1:88" x14ac:dyDescent="0.3">
      <c r="A4133" s="1" t="s">
        <v>2150</v>
      </c>
      <c r="B4133" s="2">
        <v>44834</v>
      </c>
      <c r="C4133">
        <v>1</v>
      </c>
      <c r="D4133">
        <v>1</v>
      </c>
      <c r="E4133">
        <v>0</v>
      </c>
      <c r="F4133" s="1" t="s">
        <v>2309</v>
      </c>
      <c r="G4133">
        <v>6</v>
      </c>
      <c r="H4133">
        <v>51</v>
      </c>
      <c r="I4133">
        <v>2</v>
      </c>
      <c r="J4133">
        <v>2224114</v>
      </c>
      <c r="K4133" s="1" t="s">
        <v>90</v>
      </c>
      <c r="L4133">
        <v>0</v>
      </c>
      <c r="M4133" t="s">
        <v>91</v>
      </c>
      <c r="N4133" s="2">
        <v>44826</v>
      </c>
      <c r="O4133" s="2">
        <v>44826</v>
      </c>
      <c r="P4133">
        <v>2022</v>
      </c>
      <c r="Q4133">
        <v>2022</v>
      </c>
      <c r="R4133">
        <v>13</v>
      </c>
      <c r="S4133" t="s">
        <v>91</v>
      </c>
      <c r="T4133">
        <v>13</v>
      </c>
      <c r="U4133" t="s">
        <v>91</v>
      </c>
      <c r="V4133" s="1" t="s">
        <v>92</v>
      </c>
      <c r="W4133" s="1" t="s">
        <v>92</v>
      </c>
      <c r="X4133" s="1" t="s">
        <v>93</v>
      </c>
      <c r="Y4133">
        <v>381060000</v>
      </c>
      <c r="Z4133">
        <v>47157</v>
      </c>
      <c r="AA4133" s="1" t="s">
        <v>93</v>
      </c>
      <c r="AB4133" s="1" t="s">
        <v>93</v>
      </c>
      <c r="AC4133" t="s">
        <v>91</v>
      </c>
      <c r="AF4133" s="1" t="s">
        <v>91</v>
      </c>
      <c r="AG4133" s="1" t="s">
        <v>91</v>
      </c>
      <c r="AH4133" t="s">
        <v>91</v>
      </c>
      <c r="AI4133" s="1" t="s">
        <v>94</v>
      </c>
      <c r="AJ4133" s="1" t="s">
        <v>91</v>
      </c>
      <c r="AK4133" s="1" t="s">
        <v>95</v>
      </c>
      <c r="AL4133" s="1" t="s">
        <v>94</v>
      </c>
      <c r="AM4133" s="1" t="s">
        <v>94</v>
      </c>
      <c r="AN4133" t="s">
        <v>91</v>
      </c>
      <c r="AO4133" s="1" t="s">
        <v>100</v>
      </c>
      <c r="AP4133" s="1" t="s">
        <v>97</v>
      </c>
      <c r="AQ4133" s="1" t="s">
        <v>97</v>
      </c>
      <c r="AR4133" s="1" t="s">
        <v>97</v>
      </c>
      <c r="AS4133" s="1" t="s">
        <v>97</v>
      </c>
      <c r="AT4133" s="1" t="s">
        <v>97</v>
      </c>
      <c r="AU4133" s="1" t="s">
        <v>97</v>
      </c>
      <c r="AV4133" s="1" t="s">
        <v>99</v>
      </c>
      <c r="AW4133" s="1" t="s">
        <v>99</v>
      </c>
      <c r="AX4133" t="s">
        <v>91</v>
      </c>
      <c r="AY4133" t="s">
        <v>91</v>
      </c>
      <c r="AZ4133">
        <v>11395</v>
      </c>
      <c r="BA4133">
        <v>0</v>
      </c>
      <c r="BB4133">
        <v>11395</v>
      </c>
      <c r="BC4133">
        <v>14066.9</v>
      </c>
      <c r="BD4133">
        <v>7652.9</v>
      </c>
      <c r="BE4133">
        <v>0</v>
      </c>
      <c r="BF4133">
        <v>6414</v>
      </c>
      <c r="BG4133">
        <v>14066.9</v>
      </c>
      <c r="BH4133">
        <v>0</v>
      </c>
      <c r="BI4133">
        <v>14066.9</v>
      </c>
      <c r="BJ4133">
        <v>1641.13</v>
      </c>
      <c r="BK4133">
        <v>2387.0300000000002</v>
      </c>
      <c r="BL4133">
        <v>2045</v>
      </c>
      <c r="BM4133" t="s">
        <v>91</v>
      </c>
      <c r="BN4133" t="s">
        <v>91</v>
      </c>
      <c r="BO4133" t="s">
        <v>91</v>
      </c>
      <c r="BP4133" t="s">
        <v>91</v>
      </c>
      <c r="BQ4133" s="2">
        <v>38266</v>
      </c>
      <c r="BR4133" s="2"/>
      <c r="BV4133" t="s">
        <v>91</v>
      </c>
      <c r="BW4133" s="1" t="s">
        <v>91</v>
      </c>
      <c r="BX4133" s="1" t="s">
        <v>91</v>
      </c>
      <c r="BY4133" s="2"/>
      <c r="CB4133" t="s">
        <v>91</v>
      </c>
      <c r="CC4133" t="s">
        <v>91</v>
      </c>
      <c r="CD4133" t="s">
        <v>91</v>
      </c>
      <c r="CE4133" t="s">
        <v>91</v>
      </c>
      <c r="CF4133" t="s">
        <v>91</v>
      </c>
      <c r="CG4133" t="s">
        <v>91</v>
      </c>
      <c r="CH4133" t="s">
        <v>91</v>
      </c>
      <c r="CI4133" s="2"/>
      <c r="CJ4133" s="1" t="s">
        <v>100</v>
      </c>
    </row>
    <row r="4134" spans="1:88" x14ac:dyDescent="0.3">
      <c r="A4134" s="1" t="s">
        <v>2150</v>
      </c>
      <c r="B4134" s="2">
        <v>44834</v>
      </c>
      <c r="C4134">
        <v>1</v>
      </c>
      <c r="D4134">
        <v>1</v>
      </c>
      <c r="E4134">
        <v>0</v>
      </c>
      <c r="F4134" s="1" t="s">
        <v>2310</v>
      </c>
      <c r="G4134">
        <v>6</v>
      </c>
      <c r="H4134">
        <v>51</v>
      </c>
      <c r="I4134">
        <v>2</v>
      </c>
      <c r="J4134">
        <v>2223775</v>
      </c>
      <c r="K4134" s="1" t="s">
        <v>90</v>
      </c>
      <c r="L4134">
        <v>0</v>
      </c>
      <c r="M4134" t="s">
        <v>91</v>
      </c>
      <c r="N4134" s="2">
        <v>44810</v>
      </c>
      <c r="O4134" s="2">
        <v>44810</v>
      </c>
      <c r="P4134">
        <v>2022</v>
      </c>
      <c r="Q4134">
        <v>2022</v>
      </c>
      <c r="R4134">
        <v>13</v>
      </c>
      <c r="S4134" t="s">
        <v>91</v>
      </c>
      <c r="T4134">
        <v>13</v>
      </c>
      <c r="U4134" t="s">
        <v>91</v>
      </c>
      <c r="V4134" s="1" t="s">
        <v>92</v>
      </c>
      <c r="W4134" s="1" t="s">
        <v>92</v>
      </c>
      <c r="X4134" s="1" t="s">
        <v>93</v>
      </c>
      <c r="Y4134">
        <v>381270000</v>
      </c>
      <c r="Z4134">
        <v>47157</v>
      </c>
      <c r="AA4134" s="1" t="s">
        <v>93</v>
      </c>
      <c r="AB4134" s="1" t="s">
        <v>93</v>
      </c>
      <c r="AC4134" t="s">
        <v>91</v>
      </c>
      <c r="AF4134" s="1" t="s">
        <v>91</v>
      </c>
      <c r="AG4134" s="1" t="s">
        <v>91</v>
      </c>
      <c r="AH4134" t="s">
        <v>91</v>
      </c>
      <c r="AI4134" s="1" t="s">
        <v>94</v>
      </c>
      <c r="AJ4134" s="1" t="s">
        <v>91</v>
      </c>
      <c r="AK4134" s="1" t="s">
        <v>95</v>
      </c>
      <c r="AL4134" s="1" t="s">
        <v>94</v>
      </c>
      <c r="AM4134" s="1" t="s">
        <v>94</v>
      </c>
      <c r="AN4134" t="s">
        <v>91</v>
      </c>
      <c r="AO4134" s="1" t="s">
        <v>96</v>
      </c>
      <c r="AP4134" s="1" t="s">
        <v>98</v>
      </c>
      <c r="AQ4134" s="1" t="s">
        <v>98</v>
      </c>
      <c r="AR4134" s="1" t="s">
        <v>98</v>
      </c>
      <c r="AS4134" s="1" t="s">
        <v>98</v>
      </c>
      <c r="AT4134" s="1" t="s">
        <v>97</v>
      </c>
      <c r="AU4134" s="1" t="s">
        <v>97</v>
      </c>
      <c r="AV4134" s="1" t="s">
        <v>99</v>
      </c>
      <c r="AW4134" s="1" t="s">
        <v>99</v>
      </c>
      <c r="AX4134" t="s">
        <v>91</v>
      </c>
      <c r="AY4134" t="s">
        <v>91</v>
      </c>
      <c r="AZ4134">
        <v>69200</v>
      </c>
      <c r="BA4134">
        <v>64700</v>
      </c>
      <c r="BB4134">
        <v>4500</v>
      </c>
      <c r="BC4134">
        <v>54312.45</v>
      </c>
      <c r="BD4134">
        <v>54312.45</v>
      </c>
      <c r="BE4134">
        <v>0</v>
      </c>
      <c r="BF4134">
        <v>0</v>
      </c>
      <c r="BG4134">
        <v>54312.45</v>
      </c>
      <c r="BH4134">
        <v>0</v>
      </c>
      <c r="BI4134">
        <v>54312.45</v>
      </c>
      <c r="BJ4134">
        <v>2775.07</v>
      </c>
      <c r="BK4134">
        <v>1762.85</v>
      </c>
      <c r="BL4134">
        <v>1026</v>
      </c>
      <c r="BM4134" t="s">
        <v>91</v>
      </c>
      <c r="BN4134" t="s">
        <v>91</v>
      </c>
      <c r="BO4134" t="s">
        <v>91</v>
      </c>
      <c r="BP4134" t="s">
        <v>91</v>
      </c>
      <c r="BQ4134" s="2">
        <v>38266</v>
      </c>
      <c r="BR4134" s="2"/>
      <c r="BV4134" t="s">
        <v>91</v>
      </c>
      <c r="BW4134" s="1" t="s">
        <v>91</v>
      </c>
      <c r="BX4134" s="1" t="s">
        <v>91</v>
      </c>
      <c r="BY4134" s="2"/>
      <c r="CB4134" t="s">
        <v>91</v>
      </c>
      <c r="CC4134" t="s">
        <v>91</v>
      </c>
      <c r="CD4134" t="s">
        <v>91</v>
      </c>
      <c r="CE4134" t="s">
        <v>91</v>
      </c>
      <c r="CF4134" t="s">
        <v>91</v>
      </c>
      <c r="CG4134" t="s">
        <v>91</v>
      </c>
      <c r="CH4134" t="s">
        <v>91</v>
      </c>
      <c r="CI4134" s="2"/>
      <c r="CJ4134" s="1" t="s">
        <v>100</v>
      </c>
    </row>
    <row r="4135" spans="1:88" x14ac:dyDescent="0.3">
      <c r="A4135" s="1" t="s">
        <v>2150</v>
      </c>
      <c r="B4135" s="2">
        <v>44834</v>
      </c>
      <c r="C4135">
        <v>1</v>
      </c>
      <c r="D4135">
        <v>1</v>
      </c>
      <c r="E4135">
        <v>0</v>
      </c>
      <c r="F4135" s="1" t="s">
        <v>2311</v>
      </c>
      <c r="G4135">
        <v>6</v>
      </c>
      <c r="H4135">
        <v>51</v>
      </c>
      <c r="I4135">
        <v>1</v>
      </c>
      <c r="J4135">
        <v>2211057</v>
      </c>
      <c r="K4135" s="1" t="s">
        <v>90</v>
      </c>
      <c r="L4135">
        <v>0</v>
      </c>
      <c r="M4135" t="s">
        <v>91</v>
      </c>
      <c r="N4135" s="2">
        <v>44820</v>
      </c>
      <c r="O4135" s="2">
        <v>44820</v>
      </c>
      <c r="P4135">
        <v>2022</v>
      </c>
      <c r="Q4135">
        <v>2022</v>
      </c>
      <c r="R4135">
        <v>13</v>
      </c>
      <c r="S4135" t="s">
        <v>91</v>
      </c>
      <c r="T4135">
        <v>13</v>
      </c>
      <c r="U4135" t="s">
        <v>91</v>
      </c>
      <c r="V4135" s="1" t="s">
        <v>92</v>
      </c>
      <c r="W4135" s="1" t="s">
        <v>92</v>
      </c>
      <c r="X4135" s="1" t="s">
        <v>99</v>
      </c>
      <c r="Y4135">
        <v>383440000</v>
      </c>
      <c r="Z4135">
        <v>47017</v>
      </c>
      <c r="AA4135" s="1" t="s">
        <v>93</v>
      </c>
      <c r="AB4135" s="1" t="s">
        <v>93</v>
      </c>
      <c r="AC4135" t="s">
        <v>91</v>
      </c>
      <c r="AD4135">
        <v>383440000</v>
      </c>
      <c r="AE4135">
        <v>47017</v>
      </c>
      <c r="AF4135" s="1" t="s">
        <v>93</v>
      </c>
      <c r="AG4135" s="1" t="s">
        <v>93</v>
      </c>
      <c r="AH4135" t="s">
        <v>91</v>
      </c>
      <c r="AI4135" s="1" t="s">
        <v>94</v>
      </c>
      <c r="AJ4135" s="1" t="s">
        <v>91</v>
      </c>
      <c r="AK4135" s="1" t="s">
        <v>95</v>
      </c>
      <c r="AL4135" s="1" t="s">
        <v>94</v>
      </c>
      <c r="AM4135" s="1" t="s">
        <v>94</v>
      </c>
      <c r="AN4135" t="s">
        <v>91</v>
      </c>
      <c r="AO4135" s="1" t="s">
        <v>96</v>
      </c>
      <c r="AP4135" s="1" t="s">
        <v>97</v>
      </c>
      <c r="AQ4135" s="1" t="s">
        <v>97</v>
      </c>
      <c r="AR4135" s="1" t="s">
        <v>97</v>
      </c>
      <c r="AS4135" s="1" t="s">
        <v>97</v>
      </c>
      <c r="AT4135" s="1" t="s">
        <v>97</v>
      </c>
      <c r="AU4135" s="1" t="s">
        <v>97</v>
      </c>
      <c r="AV4135" s="1" t="s">
        <v>99</v>
      </c>
      <c r="AW4135" s="1" t="s">
        <v>99</v>
      </c>
      <c r="AX4135" t="s">
        <v>91</v>
      </c>
      <c r="AY4135" t="s">
        <v>91</v>
      </c>
      <c r="AZ4135">
        <v>3652</v>
      </c>
      <c r="BA4135">
        <v>0</v>
      </c>
      <c r="BB4135">
        <v>3652</v>
      </c>
      <c r="BC4135">
        <v>8661.49</v>
      </c>
      <c r="BD4135">
        <v>0</v>
      </c>
      <c r="BE4135">
        <v>0</v>
      </c>
      <c r="BF4135">
        <v>8661.49</v>
      </c>
      <c r="BG4135">
        <v>8661.49</v>
      </c>
      <c r="BH4135">
        <v>0</v>
      </c>
      <c r="BI4135">
        <v>8661.49</v>
      </c>
      <c r="BJ4135">
        <v>2900.81</v>
      </c>
      <c r="BK4135">
        <v>2227.73</v>
      </c>
      <c r="BL4135">
        <v>2120</v>
      </c>
      <c r="BM4135" t="s">
        <v>91</v>
      </c>
      <c r="BN4135" t="s">
        <v>91</v>
      </c>
      <c r="BO4135" t="s">
        <v>91</v>
      </c>
      <c r="BP4135" t="s">
        <v>91</v>
      </c>
      <c r="BQ4135" s="2">
        <v>38266</v>
      </c>
      <c r="BR4135" s="2"/>
      <c r="BV4135" t="s">
        <v>91</v>
      </c>
      <c r="BW4135" s="1" t="s">
        <v>91</v>
      </c>
      <c r="BX4135" s="1" t="s">
        <v>91</v>
      </c>
      <c r="BY4135" s="2"/>
      <c r="CB4135" t="s">
        <v>91</v>
      </c>
      <c r="CC4135" t="s">
        <v>91</v>
      </c>
      <c r="CD4135" t="s">
        <v>91</v>
      </c>
      <c r="CE4135" t="s">
        <v>91</v>
      </c>
      <c r="CF4135" t="s">
        <v>91</v>
      </c>
      <c r="CG4135" t="s">
        <v>91</v>
      </c>
      <c r="CH4135" t="s">
        <v>91</v>
      </c>
      <c r="CI4135" s="2"/>
      <c r="CJ4135" s="1" t="s">
        <v>100</v>
      </c>
    </row>
    <row r="4136" spans="1:88" x14ac:dyDescent="0.3">
      <c r="A4136" s="1" t="s">
        <v>2150</v>
      </c>
      <c r="B4136" s="2">
        <v>44834</v>
      </c>
      <c r="C4136">
        <v>1</v>
      </c>
      <c r="D4136">
        <v>1</v>
      </c>
      <c r="E4136">
        <v>0</v>
      </c>
      <c r="F4136" s="1" t="s">
        <v>2312</v>
      </c>
      <c r="G4136">
        <v>6</v>
      </c>
      <c r="H4136">
        <v>51</v>
      </c>
      <c r="I4136">
        <v>2</v>
      </c>
      <c r="J4136">
        <v>2224059</v>
      </c>
      <c r="K4136" s="1" t="s">
        <v>90</v>
      </c>
      <c r="L4136">
        <v>0</v>
      </c>
      <c r="M4136" t="s">
        <v>91</v>
      </c>
      <c r="N4136" s="2">
        <v>44823</v>
      </c>
      <c r="O4136" s="2">
        <v>44823</v>
      </c>
      <c r="P4136">
        <v>2022</v>
      </c>
      <c r="Q4136">
        <v>2022</v>
      </c>
      <c r="R4136">
        <v>13</v>
      </c>
      <c r="S4136" t="s">
        <v>91</v>
      </c>
      <c r="T4136">
        <v>13</v>
      </c>
      <c r="U4136" t="s">
        <v>91</v>
      </c>
      <c r="V4136" s="1" t="s">
        <v>92</v>
      </c>
      <c r="W4136" s="1" t="s">
        <v>92</v>
      </c>
      <c r="X4136" s="1" t="s">
        <v>93</v>
      </c>
      <c r="Y4136">
        <v>381150000</v>
      </c>
      <c r="Z4136">
        <v>47157</v>
      </c>
      <c r="AA4136" s="1" t="s">
        <v>93</v>
      </c>
      <c r="AB4136" s="1" t="s">
        <v>93</v>
      </c>
      <c r="AC4136" t="s">
        <v>91</v>
      </c>
      <c r="AF4136" s="1" t="s">
        <v>91</v>
      </c>
      <c r="AG4136" s="1" t="s">
        <v>91</v>
      </c>
      <c r="AH4136" t="s">
        <v>91</v>
      </c>
      <c r="AI4136" s="1" t="s">
        <v>94</v>
      </c>
      <c r="AJ4136" s="1" t="s">
        <v>91</v>
      </c>
      <c r="AK4136" s="1" t="s">
        <v>95</v>
      </c>
      <c r="AL4136" s="1" t="s">
        <v>94</v>
      </c>
      <c r="AM4136" s="1" t="s">
        <v>94</v>
      </c>
      <c r="AN4136" t="s">
        <v>91</v>
      </c>
      <c r="AO4136" s="1" t="s">
        <v>100</v>
      </c>
      <c r="AP4136" s="1" t="s">
        <v>97</v>
      </c>
      <c r="AQ4136" s="1" t="s">
        <v>97</v>
      </c>
      <c r="AR4136" s="1" t="s">
        <v>98</v>
      </c>
      <c r="AS4136" s="1" t="s">
        <v>98</v>
      </c>
      <c r="AT4136" s="1" t="s">
        <v>97</v>
      </c>
      <c r="AU4136" s="1" t="s">
        <v>97</v>
      </c>
      <c r="AV4136" s="1" t="s">
        <v>99</v>
      </c>
      <c r="AW4136" s="1" t="s">
        <v>99</v>
      </c>
      <c r="AX4136" t="s">
        <v>91</v>
      </c>
      <c r="AY4136" t="s">
        <v>91</v>
      </c>
      <c r="AZ4136">
        <v>14302</v>
      </c>
      <c r="BA4136">
        <v>0</v>
      </c>
      <c r="BB4136">
        <v>14302</v>
      </c>
      <c r="BC4136">
        <v>72271.77</v>
      </c>
      <c r="BD4136">
        <v>22621</v>
      </c>
      <c r="BE4136">
        <v>0</v>
      </c>
      <c r="BF4136">
        <v>49650.77</v>
      </c>
      <c r="BG4136">
        <v>27676.77</v>
      </c>
      <c r="BH4136">
        <v>44595</v>
      </c>
      <c r="BI4136">
        <v>72271.77</v>
      </c>
      <c r="BJ4136">
        <v>98</v>
      </c>
      <c r="BK4136">
        <v>959</v>
      </c>
      <c r="BL4136">
        <v>535</v>
      </c>
      <c r="BM4136" t="s">
        <v>91</v>
      </c>
      <c r="BN4136" t="s">
        <v>91</v>
      </c>
      <c r="BO4136" t="s">
        <v>91</v>
      </c>
      <c r="BP4136" t="s">
        <v>91</v>
      </c>
      <c r="BQ4136" s="2">
        <v>38266</v>
      </c>
      <c r="BR4136" s="2"/>
      <c r="BV4136" t="s">
        <v>91</v>
      </c>
      <c r="BW4136" s="1" t="s">
        <v>91</v>
      </c>
      <c r="BX4136" s="1" t="s">
        <v>91</v>
      </c>
      <c r="BY4136" s="2"/>
      <c r="CB4136" t="s">
        <v>91</v>
      </c>
      <c r="CC4136" t="s">
        <v>91</v>
      </c>
      <c r="CD4136" t="s">
        <v>91</v>
      </c>
      <c r="CE4136" t="s">
        <v>91</v>
      </c>
      <c r="CF4136" t="s">
        <v>91</v>
      </c>
      <c r="CG4136" t="s">
        <v>91</v>
      </c>
      <c r="CH4136" t="s">
        <v>91</v>
      </c>
      <c r="CI4136" s="2"/>
      <c r="CJ4136" s="1" t="s">
        <v>100</v>
      </c>
    </row>
    <row r="4137" spans="1:88" x14ac:dyDescent="0.3">
      <c r="A4137" s="1" t="s">
        <v>2150</v>
      </c>
      <c r="B4137" s="2">
        <v>44834</v>
      </c>
      <c r="C4137">
        <v>1</v>
      </c>
      <c r="D4137">
        <v>1</v>
      </c>
      <c r="E4137">
        <v>0</v>
      </c>
      <c r="F4137" s="1" t="s">
        <v>2313</v>
      </c>
      <c r="G4137">
        <v>6</v>
      </c>
      <c r="H4137">
        <v>51</v>
      </c>
      <c r="I4137">
        <v>2</v>
      </c>
      <c r="J4137">
        <v>2223948</v>
      </c>
      <c r="K4137" s="1" t="s">
        <v>90</v>
      </c>
      <c r="L4137">
        <v>0</v>
      </c>
      <c r="M4137" t="s">
        <v>91</v>
      </c>
      <c r="N4137" s="2">
        <v>44817</v>
      </c>
      <c r="O4137" s="2">
        <v>44817</v>
      </c>
      <c r="P4137">
        <v>2022</v>
      </c>
      <c r="Q4137">
        <v>2022</v>
      </c>
      <c r="R4137">
        <v>13</v>
      </c>
      <c r="S4137" t="s">
        <v>91</v>
      </c>
      <c r="T4137">
        <v>13</v>
      </c>
      <c r="U4137" t="s">
        <v>91</v>
      </c>
      <c r="V4137" s="1" t="s">
        <v>92</v>
      </c>
      <c r="W4137" s="1" t="s">
        <v>92</v>
      </c>
      <c r="X4137" s="1" t="s">
        <v>93</v>
      </c>
      <c r="Y4137">
        <v>381350000</v>
      </c>
      <c r="Z4137">
        <v>47157</v>
      </c>
      <c r="AA4137" s="1" t="s">
        <v>93</v>
      </c>
      <c r="AB4137" s="1" t="s">
        <v>93</v>
      </c>
      <c r="AC4137" t="s">
        <v>91</v>
      </c>
      <c r="AF4137" s="1" t="s">
        <v>91</v>
      </c>
      <c r="AG4137" s="1" t="s">
        <v>91</v>
      </c>
      <c r="AH4137" t="s">
        <v>91</v>
      </c>
      <c r="AI4137" s="1" t="s">
        <v>94</v>
      </c>
      <c r="AJ4137" s="1" t="s">
        <v>91</v>
      </c>
      <c r="AK4137" s="1" t="s">
        <v>95</v>
      </c>
      <c r="AL4137" s="1" t="s">
        <v>94</v>
      </c>
      <c r="AM4137" s="1" t="s">
        <v>94</v>
      </c>
      <c r="AN4137" t="s">
        <v>91</v>
      </c>
      <c r="AO4137" s="1" t="s">
        <v>96</v>
      </c>
      <c r="AP4137" s="1" t="s">
        <v>97</v>
      </c>
      <c r="AQ4137" s="1" t="s">
        <v>97</v>
      </c>
      <c r="AR4137" s="1" t="s">
        <v>97</v>
      </c>
      <c r="AS4137" s="1" t="s">
        <v>97</v>
      </c>
      <c r="AT4137" s="1" t="s">
        <v>97</v>
      </c>
      <c r="AU4137" s="1" t="s">
        <v>97</v>
      </c>
      <c r="AV4137" s="1" t="s">
        <v>99</v>
      </c>
      <c r="AW4137" s="1" t="s">
        <v>99</v>
      </c>
      <c r="AX4137" t="s">
        <v>91</v>
      </c>
      <c r="AY4137" t="s">
        <v>91</v>
      </c>
      <c r="AZ4137">
        <v>23050</v>
      </c>
      <c r="BA4137">
        <v>0</v>
      </c>
      <c r="BB4137">
        <v>23050</v>
      </c>
      <c r="BC4137">
        <v>20000</v>
      </c>
      <c r="BD4137">
        <v>20000</v>
      </c>
      <c r="BE4137">
        <v>0</v>
      </c>
      <c r="BF4137">
        <v>0</v>
      </c>
      <c r="BG4137">
        <v>20000</v>
      </c>
      <c r="BH4137">
        <v>0</v>
      </c>
      <c r="BI4137">
        <v>20000</v>
      </c>
      <c r="BJ4137">
        <v>3148</v>
      </c>
      <c r="BK4137">
        <v>3300</v>
      </c>
      <c r="BL4137">
        <v>2875</v>
      </c>
      <c r="BM4137" t="s">
        <v>91</v>
      </c>
      <c r="BN4137" t="s">
        <v>91</v>
      </c>
      <c r="BO4137" t="s">
        <v>91</v>
      </c>
      <c r="BP4137" t="s">
        <v>91</v>
      </c>
      <c r="BQ4137" s="2">
        <v>38266</v>
      </c>
      <c r="BR4137" s="2"/>
      <c r="BV4137" t="s">
        <v>91</v>
      </c>
      <c r="BW4137" s="1" t="s">
        <v>91</v>
      </c>
      <c r="BX4137" s="1" t="s">
        <v>91</v>
      </c>
      <c r="BY4137" s="2"/>
      <c r="CB4137" t="s">
        <v>91</v>
      </c>
      <c r="CC4137" t="s">
        <v>91</v>
      </c>
      <c r="CD4137" t="s">
        <v>91</v>
      </c>
      <c r="CE4137" t="s">
        <v>91</v>
      </c>
      <c r="CF4137" t="s">
        <v>91</v>
      </c>
      <c r="CG4137" t="s">
        <v>91</v>
      </c>
      <c r="CH4137" t="s">
        <v>91</v>
      </c>
      <c r="CI4137" s="2"/>
      <c r="CJ4137" s="1" t="s">
        <v>100</v>
      </c>
    </row>
    <row r="4138" spans="1:88" x14ac:dyDescent="0.3">
      <c r="A4138" s="1" t="s">
        <v>2150</v>
      </c>
      <c r="B4138" s="2">
        <v>44834</v>
      </c>
      <c r="C4138">
        <v>1</v>
      </c>
      <c r="D4138">
        <v>1</v>
      </c>
      <c r="E4138">
        <v>0</v>
      </c>
      <c r="F4138" s="1" t="s">
        <v>2314</v>
      </c>
      <c r="G4138">
        <v>6</v>
      </c>
      <c r="H4138">
        <v>51</v>
      </c>
      <c r="I4138">
        <v>2</v>
      </c>
      <c r="J4138">
        <v>2223894</v>
      </c>
      <c r="K4138" s="1" t="s">
        <v>90</v>
      </c>
      <c r="L4138">
        <v>0</v>
      </c>
      <c r="M4138" t="s">
        <v>91</v>
      </c>
      <c r="N4138" s="2">
        <v>44816</v>
      </c>
      <c r="O4138" s="2">
        <v>44816</v>
      </c>
      <c r="P4138">
        <v>2022</v>
      </c>
      <c r="Q4138">
        <v>2022</v>
      </c>
      <c r="R4138">
        <v>13</v>
      </c>
      <c r="S4138" t="s">
        <v>91</v>
      </c>
      <c r="T4138">
        <v>13</v>
      </c>
      <c r="U4138" t="s">
        <v>91</v>
      </c>
      <c r="V4138" s="1" t="s">
        <v>92</v>
      </c>
      <c r="W4138" s="1" t="s">
        <v>92</v>
      </c>
      <c r="X4138" s="1" t="s">
        <v>93</v>
      </c>
      <c r="Y4138">
        <v>380630000</v>
      </c>
      <c r="Z4138">
        <v>47097</v>
      </c>
      <c r="AA4138" s="1" t="s">
        <v>93</v>
      </c>
      <c r="AB4138" s="1" t="s">
        <v>93</v>
      </c>
      <c r="AC4138" t="s">
        <v>91</v>
      </c>
      <c r="AF4138" s="1" t="s">
        <v>91</v>
      </c>
      <c r="AG4138" s="1" t="s">
        <v>91</v>
      </c>
      <c r="AH4138" t="s">
        <v>91</v>
      </c>
      <c r="AI4138" s="1" t="s">
        <v>94</v>
      </c>
      <c r="AJ4138" s="1" t="s">
        <v>91</v>
      </c>
      <c r="AK4138" s="1" t="s">
        <v>95</v>
      </c>
      <c r="AL4138" s="1" t="s">
        <v>94</v>
      </c>
      <c r="AM4138" s="1" t="s">
        <v>94</v>
      </c>
      <c r="AN4138" t="s">
        <v>91</v>
      </c>
      <c r="AO4138" s="1" t="s">
        <v>100</v>
      </c>
      <c r="AP4138" s="1" t="s">
        <v>107</v>
      </c>
      <c r="AQ4138" s="1" t="s">
        <v>107</v>
      </c>
      <c r="AR4138" s="1" t="s">
        <v>107</v>
      </c>
      <c r="AS4138" s="1" t="s">
        <v>107</v>
      </c>
      <c r="AT4138" s="1" t="s">
        <v>97</v>
      </c>
      <c r="AU4138" s="1" t="s">
        <v>97</v>
      </c>
      <c r="AV4138" s="1" t="s">
        <v>99</v>
      </c>
      <c r="AW4138" s="1" t="s">
        <v>99</v>
      </c>
      <c r="AX4138" t="s">
        <v>91</v>
      </c>
      <c r="AY4138" t="s">
        <v>91</v>
      </c>
      <c r="AZ4138">
        <v>147100</v>
      </c>
      <c r="BA4138">
        <v>144300</v>
      </c>
      <c r="BB4138">
        <v>2800</v>
      </c>
      <c r="BC4138">
        <v>104087</v>
      </c>
      <c r="BD4138">
        <v>95000</v>
      </c>
      <c r="BE4138">
        <v>0</v>
      </c>
      <c r="BF4138">
        <v>9087</v>
      </c>
      <c r="BG4138">
        <v>104087</v>
      </c>
      <c r="BH4138">
        <v>0</v>
      </c>
      <c r="BI4138">
        <v>104087</v>
      </c>
      <c r="BJ4138">
        <v>6353.49</v>
      </c>
      <c r="BK4138">
        <v>8139.93</v>
      </c>
      <c r="BL4138">
        <v>5061</v>
      </c>
      <c r="BM4138" t="s">
        <v>91</v>
      </c>
      <c r="BN4138" t="s">
        <v>91</v>
      </c>
      <c r="BO4138" t="s">
        <v>91</v>
      </c>
      <c r="BP4138" t="s">
        <v>91</v>
      </c>
      <c r="BQ4138" s="2">
        <v>38266</v>
      </c>
      <c r="BR4138" s="2"/>
      <c r="BV4138" t="s">
        <v>91</v>
      </c>
      <c r="BW4138" s="1" t="s">
        <v>91</v>
      </c>
      <c r="BX4138" s="1" t="s">
        <v>91</v>
      </c>
      <c r="BY4138" s="2"/>
      <c r="CB4138" t="s">
        <v>91</v>
      </c>
      <c r="CC4138" t="s">
        <v>91</v>
      </c>
      <c r="CD4138" t="s">
        <v>91</v>
      </c>
      <c r="CE4138" t="s">
        <v>91</v>
      </c>
      <c r="CF4138" t="s">
        <v>91</v>
      </c>
      <c r="CG4138" t="s">
        <v>91</v>
      </c>
      <c r="CH4138" t="s">
        <v>91</v>
      </c>
      <c r="CI4138" s="2"/>
      <c r="CJ4138" s="1" t="s">
        <v>100</v>
      </c>
    </row>
    <row r="4139" spans="1:88" x14ac:dyDescent="0.3">
      <c r="A4139" s="1" t="s">
        <v>2150</v>
      </c>
      <c r="B4139" s="2">
        <v>44834</v>
      </c>
      <c r="C4139">
        <v>1</v>
      </c>
      <c r="D4139">
        <v>1</v>
      </c>
      <c r="E4139">
        <v>0</v>
      </c>
      <c r="F4139" s="1" t="s">
        <v>2315</v>
      </c>
      <c r="G4139">
        <v>6</v>
      </c>
      <c r="H4139">
        <v>51</v>
      </c>
      <c r="I4139">
        <v>2</v>
      </c>
      <c r="J4139">
        <v>2223995</v>
      </c>
      <c r="K4139" s="1" t="s">
        <v>90</v>
      </c>
      <c r="L4139">
        <v>0</v>
      </c>
      <c r="M4139" t="s">
        <v>91</v>
      </c>
      <c r="N4139" s="2">
        <v>44819</v>
      </c>
      <c r="O4139" s="2">
        <v>44819</v>
      </c>
      <c r="P4139">
        <v>2022</v>
      </c>
      <c r="Q4139">
        <v>2022</v>
      </c>
      <c r="R4139">
        <v>13</v>
      </c>
      <c r="S4139" t="s">
        <v>91</v>
      </c>
      <c r="T4139">
        <v>13</v>
      </c>
      <c r="U4139" t="s">
        <v>91</v>
      </c>
      <c r="V4139" s="1" t="s">
        <v>92</v>
      </c>
      <c r="W4139" s="1" t="s">
        <v>92</v>
      </c>
      <c r="X4139" s="1" t="s">
        <v>93</v>
      </c>
      <c r="Y4139">
        <v>381150000</v>
      </c>
      <c r="Z4139">
        <v>47157</v>
      </c>
      <c r="AA4139" s="1" t="s">
        <v>93</v>
      </c>
      <c r="AB4139" s="1" t="s">
        <v>93</v>
      </c>
      <c r="AC4139" t="s">
        <v>91</v>
      </c>
      <c r="AF4139" s="1" t="s">
        <v>91</v>
      </c>
      <c r="AG4139" s="1" t="s">
        <v>91</v>
      </c>
      <c r="AH4139" t="s">
        <v>91</v>
      </c>
      <c r="AI4139" s="1" t="s">
        <v>94</v>
      </c>
      <c r="AJ4139" s="1" t="s">
        <v>91</v>
      </c>
      <c r="AK4139" s="1" t="s">
        <v>95</v>
      </c>
      <c r="AL4139" s="1" t="s">
        <v>94</v>
      </c>
      <c r="AM4139" s="1" t="s">
        <v>94</v>
      </c>
      <c r="AN4139" t="s">
        <v>91</v>
      </c>
      <c r="AO4139" s="1" t="s">
        <v>96</v>
      </c>
      <c r="AP4139" s="1" t="s">
        <v>97</v>
      </c>
      <c r="AQ4139" s="1" t="s">
        <v>97</v>
      </c>
      <c r="AR4139" s="1" t="s">
        <v>98</v>
      </c>
      <c r="AS4139" s="1" t="s">
        <v>98</v>
      </c>
      <c r="AT4139" s="1" t="s">
        <v>97</v>
      </c>
      <c r="AU4139" s="1" t="s">
        <v>97</v>
      </c>
      <c r="AV4139" s="1" t="s">
        <v>99</v>
      </c>
      <c r="AW4139" s="1" t="s">
        <v>99</v>
      </c>
      <c r="AX4139" t="s">
        <v>91</v>
      </c>
      <c r="AY4139" t="s">
        <v>91</v>
      </c>
      <c r="AZ4139">
        <v>9631</v>
      </c>
      <c r="BA4139">
        <v>0</v>
      </c>
      <c r="BB4139">
        <v>9631</v>
      </c>
      <c r="BC4139">
        <v>94089.36</v>
      </c>
      <c r="BD4139">
        <v>18862.169999999998</v>
      </c>
      <c r="BE4139">
        <v>0</v>
      </c>
      <c r="BF4139">
        <v>75227.19</v>
      </c>
      <c r="BG4139">
        <v>43817.49</v>
      </c>
      <c r="BH4139">
        <v>50271.87</v>
      </c>
      <c r="BI4139">
        <v>94089.36</v>
      </c>
      <c r="BJ4139">
        <v>3148.88</v>
      </c>
      <c r="BK4139">
        <v>3023.06</v>
      </c>
      <c r="BL4139">
        <v>2530</v>
      </c>
      <c r="BM4139" t="s">
        <v>91</v>
      </c>
      <c r="BN4139" t="s">
        <v>91</v>
      </c>
      <c r="BO4139" t="s">
        <v>91</v>
      </c>
      <c r="BP4139" t="s">
        <v>91</v>
      </c>
      <c r="BQ4139" s="2">
        <v>38266</v>
      </c>
      <c r="BR4139" s="2"/>
      <c r="BV4139" t="s">
        <v>91</v>
      </c>
      <c r="BW4139" s="1" t="s">
        <v>91</v>
      </c>
      <c r="BX4139" s="1" t="s">
        <v>91</v>
      </c>
      <c r="BY4139" s="2"/>
      <c r="CB4139" t="s">
        <v>91</v>
      </c>
      <c r="CC4139" t="s">
        <v>91</v>
      </c>
      <c r="CD4139" t="s">
        <v>91</v>
      </c>
      <c r="CE4139" t="s">
        <v>91</v>
      </c>
      <c r="CF4139" t="s">
        <v>91</v>
      </c>
      <c r="CG4139" t="s">
        <v>91</v>
      </c>
      <c r="CH4139" t="s">
        <v>91</v>
      </c>
      <c r="CI4139" s="2"/>
      <c r="CJ4139" s="1" t="s">
        <v>100</v>
      </c>
    </row>
    <row r="4140" spans="1:88" x14ac:dyDescent="0.3">
      <c r="A4140" s="1" t="s">
        <v>2150</v>
      </c>
      <c r="B4140" s="2">
        <v>44834</v>
      </c>
      <c r="C4140">
        <v>1</v>
      </c>
      <c r="D4140">
        <v>1</v>
      </c>
      <c r="E4140">
        <v>0</v>
      </c>
      <c r="F4140" s="1" t="s">
        <v>2316</v>
      </c>
      <c r="G4140">
        <v>6</v>
      </c>
      <c r="H4140">
        <v>51</v>
      </c>
      <c r="I4140">
        <v>2</v>
      </c>
      <c r="J4140">
        <v>2223996</v>
      </c>
      <c r="K4140" s="1" t="s">
        <v>90</v>
      </c>
      <c r="L4140">
        <v>0</v>
      </c>
      <c r="M4140" t="s">
        <v>91</v>
      </c>
      <c r="N4140" s="2">
        <v>44819</v>
      </c>
      <c r="O4140" s="2">
        <v>44819</v>
      </c>
      <c r="P4140">
        <v>2022</v>
      </c>
      <c r="Q4140">
        <v>2022</v>
      </c>
      <c r="R4140">
        <v>7</v>
      </c>
      <c r="S4140" t="s">
        <v>91</v>
      </c>
      <c r="T4140">
        <v>7</v>
      </c>
      <c r="U4140" t="s">
        <v>91</v>
      </c>
      <c r="V4140" s="1" t="s">
        <v>92</v>
      </c>
      <c r="W4140" s="1" t="s">
        <v>92</v>
      </c>
      <c r="X4140" s="1" t="s">
        <v>93</v>
      </c>
      <c r="Y4140">
        <v>381060000</v>
      </c>
      <c r="Z4140">
        <v>47157</v>
      </c>
      <c r="AA4140" s="1" t="s">
        <v>93</v>
      </c>
      <c r="AB4140" s="1" t="s">
        <v>93</v>
      </c>
      <c r="AC4140" t="s">
        <v>91</v>
      </c>
      <c r="AF4140" s="1" t="s">
        <v>91</v>
      </c>
      <c r="AG4140" s="1" t="s">
        <v>91</v>
      </c>
      <c r="AH4140" t="s">
        <v>91</v>
      </c>
      <c r="AI4140" s="1" t="s">
        <v>117</v>
      </c>
      <c r="AJ4140" s="1" t="s">
        <v>91</v>
      </c>
      <c r="AK4140" s="1" t="s">
        <v>95</v>
      </c>
      <c r="AL4140" s="1" t="s">
        <v>94</v>
      </c>
      <c r="AM4140" s="1" t="s">
        <v>94</v>
      </c>
      <c r="AN4140" t="s">
        <v>91</v>
      </c>
      <c r="AO4140" s="1" t="s">
        <v>100</v>
      </c>
      <c r="AP4140" s="1" t="s">
        <v>97</v>
      </c>
      <c r="AQ4140" s="1" t="s">
        <v>97</v>
      </c>
      <c r="AR4140" s="1" t="s">
        <v>98</v>
      </c>
      <c r="AS4140" s="1" t="s">
        <v>98</v>
      </c>
      <c r="AT4140" s="1" t="s">
        <v>97</v>
      </c>
      <c r="AU4140" s="1" t="s">
        <v>97</v>
      </c>
      <c r="AV4140" s="1" t="s">
        <v>93</v>
      </c>
      <c r="AW4140" s="1" t="s">
        <v>93</v>
      </c>
      <c r="AX4140" t="s">
        <v>91</v>
      </c>
      <c r="AY4140" t="s">
        <v>91</v>
      </c>
      <c r="AZ4140">
        <v>8756</v>
      </c>
      <c r="BA4140">
        <v>6000</v>
      </c>
      <c r="BB4140">
        <v>2756</v>
      </c>
      <c r="BC4140">
        <v>75733</v>
      </c>
      <c r="BD4140">
        <v>0</v>
      </c>
      <c r="BE4140">
        <v>40000</v>
      </c>
      <c r="BF4140">
        <v>35733</v>
      </c>
      <c r="BG4140">
        <v>35733</v>
      </c>
      <c r="BH4140">
        <v>40000</v>
      </c>
      <c r="BI4140">
        <v>75733</v>
      </c>
      <c r="BJ4140">
        <v>2756.52</v>
      </c>
      <c r="BK4140">
        <v>2052.7399999999998</v>
      </c>
      <c r="BL4140">
        <v>1868.12</v>
      </c>
      <c r="BM4140" t="s">
        <v>91</v>
      </c>
      <c r="BN4140" t="s">
        <v>91</v>
      </c>
      <c r="BO4140" t="s">
        <v>91</v>
      </c>
      <c r="BP4140" t="s">
        <v>91</v>
      </c>
      <c r="BQ4140" s="2">
        <v>38266</v>
      </c>
      <c r="BR4140" s="2"/>
      <c r="BV4140" t="s">
        <v>91</v>
      </c>
      <c r="BW4140" s="1" t="s">
        <v>91</v>
      </c>
      <c r="BX4140" s="1" t="s">
        <v>91</v>
      </c>
      <c r="BY4140" s="2"/>
      <c r="CB4140" t="s">
        <v>91</v>
      </c>
      <c r="CC4140" t="s">
        <v>91</v>
      </c>
      <c r="CD4140" t="s">
        <v>91</v>
      </c>
      <c r="CE4140" t="s">
        <v>91</v>
      </c>
      <c r="CF4140" t="s">
        <v>91</v>
      </c>
      <c r="CG4140" t="s">
        <v>91</v>
      </c>
      <c r="CH4140" t="s">
        <v>91</v>
      </c>
      <c r="CI4140" s="2"/>
      <c r="CJ4140" s="1" t="s">
        <v>100</v>
      </c>
    </row>
    <row r="4141" spans="1:88" x14ac:dyDescent="0.3">
      <c r="A4141" s="1" t="s">
        <v>2150</v>
      </c>
      <c r="B4141" s="2">
        <v>44834</v>
      </c>
      <c r="C4141">
        <v>1</v>
      </c>
      <c r="D4141">
        <v>1</v>
      </c>
      <c r="E4141">
        <v>0</v>
      </c>
      <c r="F4141" s="1" t="s">
        <v>2317</v>
      </c>
      <c r="G4141">
        <v>6</v>
      </c>
      <c r="H4141">
        <v>51</v>
      </c>
      <c r="I4141">
        <v>2</v>
      </c>
      <c r="J4141">
        <v>2224121</v>
      </c>
      <c r="K4141" s="1" t="s">
        <v>90</v>
      </c>
      <c r="L4141">
        <v>0</v>
      </c>
      <c r="M4141" t="s">
        <v>91</v>
      </c>
      <c r="N4141" s="2">
        <v>44826</v>
      </c>
      <c r="O4141" s="2">
        <v>44826</v>
      </c>
      <c r="P4141">
        <v>2022</v>
      </c>
      <c r="Q4141">
        <v>2022</v>
      </c>
      <c r="R4141">
        <v>13</v>
      </c>
      <c r="S4141" t="s">
        <v>91</v>
      </c>
      <c r="T4141">
        <v>13</v>
      </c>
      <c r="U4141" t="s">
        <v>91</v>
      </c>
      <c r="V4141" s="1" t="s">
        <v>92</v>
      </c>
      <c r="W4141" s="1" t="s">
        <v>92</v>
      </c>
      <c r="X4141" s="1" t="s">
        <v>93</v>
      </c>
      <c r="Y4141">
        <v>381090000</v>
      </c>
      <c r="Z4141">
        <v>47157</v>
      </c>
      <c r="AA4141" s="1" t="s">
        <v>93</v>
      </c>
      <c r="AB4141" s="1" t="s">
        <v>93</v>
      </c>
      <c r="AC4141" t="s">
        <v>91</v>
      </c>
      <c r="AF4141" s="1" t="s">
        <v>91</v>
      </c>
      <c r="AG4141" s="1" t="s">
        <v>91</v>
      </c>
      <c r="AH4141" t="s">
        <v>91</v>
      </c>
      <c r="AI4141" s="1" t="s">
        <v>94</v>
      </c>
      <c r="AJ4141" s="1" t="s">
        <v>91</v>
      </c>
      <c r="AK4141" s="1" t="s">
        <v>95</v>
      </c>
      <c r="AL4141" s="1" t="s">
        <v>94</v>
      </c>
      <c r="AM4141" s="1" t="s">
        <v>94</v>
      </c>
      <c r="AN4141" t="s">
        <v>91</v>
      </c>
      <c r="AO4141" s="1" t="s">
        <v>96</v>
      </c>
      <c r="AP4141" s="1" t="s">
        <v>97</v>
      </c>
      <c r="AQ4141" s="1" t="s">
        <v>97</v>
      </c>
      <c r="AR4141" s="1" t="s">
        <v>97</v>
      </c>
      <c r="AS4141" s="1" t="s">
        <v>97</v>
      </c>
      <c r="AT4141" s="1" t="s">
        <v>97</v>
      </c>
      <c r="AU4141" s="1" t="s">
        <v>97</v>
      </c>
      <c r="AV4141" s="1" t="s">
        <v>99</v>
      </c>
      <c r="AW4141" s="1" t="s">
        <v>99</v>
      </c>
      <c r="AX4141" t="s">
        <v>91</v>
      </c>
      <c r="AY4141" t="s">
        <v>91</v>
      </c>
      <c r="AZ4141">
        <v>2750</v>
      </c>
      <c r="BA4141">
        <v>0</v>
      </c>
      <c r="BB4141">
        <v>2750</v>
      </c>
      <c r="BC4141">
        <v>22366</v>
      </c>
      <c r="BD4141">
        <v>0</v>
      </c>
      <c r="BE4141">
        <v>0</v>
      </c>
      <c r="BF4141">
        <v>22366</v>
      </c>
      <c r="BG4141">
        <v>22366</v>
      </c>
      <c r="BH4141">
        <v>0</v>
      </c>
      <c r="BI4141">
        <v>22366</v>
      </c>
      <c r="BJ4141">
        <v>996</v>
      </c>
      <c r="BK4141">
        <v>1566</v>
      </c>
      <c r="BL4141">
        <v>1380</v>
      </c>
      <c r="BM4141" t="s">
        <v>91</v>
      </c>
      <c r="BN4141" t="s">
        <v>91</v>
      </c>
      <c r="BO4141" t="s">
        <v>91</v>
      </c>
      <c r="BP4141" t="s">
        <v>91</v>
      </c>
      <c r="BQ4141" s="2">
        <v>38266</v>
      </c>
      <c r="BR4141" s="2"/>
      <c r="BV4141" t="s">
        <v>91</v>
      </c>
      <c r="BW4141" s="1" t="s">
        <v>91</v>
      </c>
      <c r="BX4141" s="1" t="s">
        <v>91</v>
      </c>
      <c r="BY4141" s="2"/>
      <c r="CB4141" t="s">
        <v>91</v>
      </c>
      <c r="CC4141" t="s">
        <v>91</v>
      </c>
      <c r="CD4141" t="s">
        <v>91</v>
      </c>
      <c r="CE4141" t="s">
        <v>91</v>
      </c>
      <c r="CF4141" t="s">
        <v>91</v>
      </c>
      <c r="CG4141" t="s">
        <v>91</v>
      </c>
      <c r="CH4141" t="s">
        <v>91</v>
      </c>
      <c r="CI4141" s="2"/>
      <c r="CJ4141" s="1" t="s">
        <v>100</v>
      </c>
    </row>
    <row r="4142" spans="1:88" x14ac:dyDescent="0.3">
      <c r="A4142" s="1" t="s">
        <v>2150</v>
      </c>
      <c r="B4142" s="2">
        <v>44834</v>
      </c>
      <c r="C4142">
        <v>1</v>
      </c>
      <c r="D4142">
        <v>1</v>
      </c>
      <c r="E4142">
        <v>0</v>
      </c>
      <c r="F4142" s="1" t="s">
        <v>2318</v>
      </c>
      <c r="G4142">
        <v>6</v>
      </c>
      <c r="H4142">
        <v>51</v>
      </c>
      <c r="I4142">
        <v>2</v>
      </c>
      <c r="J4142">
        <v>2224165</v>
      </c>
      <c r="K4142" s="1" t="s">
        <v>90</v>
      </c>
      <c r="L4142">
        <v>0</v>
      </c>
      <c r="M4142" t="s">
        <v>91</v>
      </c>
      <c r="N4142" s="2">
        <v>44831</v>
      </c>
      <c r="O4142" s="2">
        <v>44831</v>
      </c>
      <c r="P4142">
        <v>2022</v>
      </c>
      <c r="Q4142">
        <v>2022</v>
      </c>
      <c r="R4142">
        <v>7</v>
      </c>
      <c r="S4142" t="s">
        <v>91</v>
      </c>
      <c r="T4142">
        <v>7</v>
      </c>
      <c r="U4142" t="s">
        <v>91</v>
      </c>
      <c r="V4142" s="1" t="s">
        <v>92</v>
      </c>
      <c r="W4142" s="1" t="s">
        <v>92</v>
      </c>
      <c r="X4142" s="1" t="s">
        <v>93</v>
      </c>
      <c r="Y4142">
        <v>381250000</v>
      </c>
      <c r="Z4142">
        <v>47157</v>
      </c>
      <c r="AA4142" s="1" t="s">
        <v>93</v>
      </c>
      <c r="AB4142" s="1" t="s">
        <v>93</v>
      </c>
      <c r="AC4142" t="s">
        <v>91</v>
      </c>
      <c r="AF4142" s="1" t="s">
        <v>91</v>
      </c>
      <c r="AG4142" s="1" t="s">
        <v>91</v>
      </c>
      <c r="AH4142" t="s">
        <v>91</v>
      </c>
      <c r="AI4142" s="1" t="s">
        <v>94</v>
      </c>
      <c r="AJ4142" s="1" t="s">
        <v>91</v>
      </c>
      <c r="AK4142" s="1" t="s">
        <v>95</v>
      </c>
      <c r="AL4142" s="1" t="s">
        <v>94</v>
      </c>
      <c r="AM4142" s="1" t="s">
        <v>94</v>
      </c>
      <c r="AN4142" t="s">
        <v>91</v>
      </c>
      <c r="AO4142" s="1" t="s">
        <v>100</v>
      </c>
      <c r="AP4142" s="1" t="s">
        <v>97</v>
      </c>
      <c r="AQ4142" s="1" t="s">
        <v>97</v>
      </c>
      <c r="AR4142" s="1" t="s">
        <v>97</v>
      </c>
      <c r="AS4142" s="1" t="s">
        <v>97</v>
      </c>
      <c r="AT4142" s="1" t="s">
        <v>97</v>
      </c>
      <c r="AU4142" s="1" t="s">
        <v>97</v>
      </c>
      <c r="AV4142" s="1" t="s">
        <v>93</v>
      </c>
      <c r="AW4142" s="1" t="s">
        <v>93</v>
      </c>
      <c r="AX4142" t="s">
        <v>91</v>
      </c>
      <c r="AY4142" t="s">
        <v>91</v>
      </c>
      <c r="AZ4142">
        <v>2200</v>
      </c>
      <c r="BA4142">
        <v>0</v>
      </c>
      <c r="BB4142">
        <v>2200</v>
      </c>
      <c r="BC4142">
        <v>32040</v>
      </c>
      <c r="BD4142">
        <v>0</v>
      </c>
      <c r="BE4142">
        <v>0</v>
      </c>
      <c r="BF4142">
        <v>32040</v>
      </c>
      <c r="BG4142">
        <v>32040</v>
      </c>
      <c r="BH4142">
        <v>0</v>
      </c>
      <c r="BI4142">
        <v>32040</v>
      </c>
      <c r="BJ4142">
        <v>0</v>
      </c>
      <c r="BK4142">
        <v>1732</v>
      </c>
      <c r="BL4142">
        <v>1690</v>
      </c>
      <c r="BM4142" t="s">
        <v>91</v>
      </c>
      <c r="BN4142" t="s">
        <v>91</v>
      </c>
      <c r="BO4142" t="s">
        <v>91</v>
      </c>
      <c r="BP4142" t="s">
        <v>91</v>
      </c>
      <c r="BQ4142" s="2">
        <v>38266</v>
      </c>
      <c r="BR4142" s="2"/>
      <c r="BV4142" t="s">
        <v>91</v>
      </c>
      <c r="BW4142" s="1" t="s">
        <v>91</v>
      </c>
      <c r="BX4142" s="1" t="s">
        <v>91</v>
      </c>
      <c r="BY4142" s="2"/>
      <c r="CB4142" t="s">
        <v>91</v>
      </c>
      <c r="CC4142" t="s">
        <v>91</v>
      </c>
      <c r="CD4142" t="s">
        <v>91</v>
      </c>
      <c r="CE4142" t="s">
        <v>91</v>
      </c>
      <c r="CF4142" t="s">
        <v>91</v>
      </c>
      <c r="CG4142" t="s">
        <v>91</v>
      </c>
      <c r="CH4142" t="s">
        <v>91</v>
      </c>
      <c r="CI4142" s="2"/>
      <c r="CJ4142" s="1" t="s">
        <v>100</v>
      </c>
    </row>
    <row r="4143" spans="1:88" x14ac:dyDescent="0.3">
      <c r="A4143" s="1" t="s">
        <v>2150</v>
      </c>
      <c r="B4143" s="2">
        <v>44834</v>
      </c>
      <c r="C4143">
        <v>1</v>
      </c>
      <c r="D4143">
        <v>1</v>
      </c>
      <c r="E4143">
        <v>0</v>
      </c>
      <c r="F4143" s="1" t="s">
        <v>2319</v>
      </c>
      <c r="G4143">
        <v>6</v>
      </c>
      <c r="H4143">
        <v>51</v>
      </c>
      <c r="I4143">
        <v>2</v>
      </c>
      <c r="J4143">
        <v>2223786</v>
      </c>
      <c r="K4143" s="1" t="s">
        <v>90</v>
      </c>
      <c r="L4143">
        <v>0</v>
      </c>
      <c r="M4143" t="s">
        <v>91</v>
      </c>
      <c r="N4143" s="2">
        <v>44810</v>
      </c>
      <c r="O4143" s="2">
        <v>44810</v>
      </c>
      <c r="P4143">
        <v>2022</v>
      </c>
      <c r="Q4143">
        <v>2022</v>
      </c>
      <c r="R4143">
        <v>7</v>
      </c>
      <c r="S4143" t="s">
        <v>91</v>
      </c>
      <c r="T4143">
        <v>7</v>
      </c>
      <c r="U4143" t="s">
        <v>91</v>
      </c>
      <c r="V4143" s="1" t="s">
        <v>92</v>
      </c>
      <c r="W4143" s="1" t="s">
        <v>92</v>
      </c>
      <c r="X4143" s="1" t="s">
        <v>99</v>
      </c>
      <c r="Y4143">
        <v>380530000</v>
      </c>
      <c r="Z4143">
        <v>47157</v>
      </c>
      <c r="AA4143" s="1" t="s">
        <v>93</v>
      </c>
      <c r="AB4143" s="1" t="s">
        <v>93</v>
      </c>
      <c r="AC4143" t="s">
        <v>91</v>
      </c>
      <c r="AD4143">
        <v>380530000</v>
      </c>
      <c r="AE4143">
        <v>47157</v>
      </c>
      <c r="AF4143" s="1" t="s">
        <v>93</v>
      </c>
      <c r="AG4143" s="1" t="s">
        <v>93</v>
      </c>
      <c r="AH4143" t="s">
        <v>91</v>
      </c>
      <c r="AI4143" s="1" t="s">
        <v>117</v>
      </c>
      <c r="AJ4143" s="1" t="s">
        <v>91</v>
      </c>
      <c r="AK4143" s="1" t="s">
        <v>95</v>
      </c>
      <c r="AL4143" s="1" t="s">
        <v>94</v>
      </c>
      <c r="AM4143" s="1" t="s">
        <v>94</v>
      </c>
      <c r="AN4143" t="s">
        <v>91</v>
      </c>
      <c r="AO4143" s="1" t="s">
        <v>100</v>
      </c>
      <c r="AP4143" s="1" t="s">
        <v>97</v>
      </c>
      <c r="AQ4143" s="1" t="s">
        <v>97</v>
      </c>
      <c r="AR4143" s="1" t="s">
        <v>98</v>
      </c>
      <c r="AS4143" s="1" t="s">
        <v>98</v>
      </c>
      <c r="AT4143" s="1" t="s">
        <v>98</v>
      </c>
      <c r="AU4143" s="1" t="s">
        <v>98</v>
      </c>
      <c r="AV4143" s="1" t="s">
        <v>93</v>
      </c>
      <c r="AW4143" s="1" t="s">
        <v>93</v>
      </c>
      <c r="AX4143" t="s">
        <v>91</v>
      </c>
      <c r="AY4143" t="s">
        <v>91</v>
      </c>
      <c r="AZ4143">
        <v>6519</v>
      </c>
      <c r="BA4143">
        <v>0</v>
      </c>
      <c r="BB4143">
        <v>6519</v>
      </c>
      <c r="BC4143">
        <v>66018.48</v>
      </c>
      <c r="BD4143">
        <v>5817</v>
      </c>
      <c r="BE4143">
        <v>0</v>
      </c>
      <c r="BF4143">
        <v>60201.48</v>
      </c>
      <c r="BG4143">
        <v>51817.48</v>
      </c>
      <c r="BH4143">
        <v>14201</v>
      </c>
      <c r="BI4143">
        <v>66018.48</v>
      </c>
      <c r="BJ4143">
        <v>5520.83</v>
      </c>
      <c r="BK4143">
        <v>4313.7299999999996</v>
      </c>
      <c r="BL4143">
        <v>4279</v>
      </c>
      <c r="BM4143" t="s">
        <v>91</v>
      </c>
      <c r="BN4143" t="s">
        <v>91</v>
      </c>
      <c r="BO4143" t="s">
        <v>91</v>
      </c>
      <c r="BP4143" t="s">
        <v>91</v>
      </c>
      <c r="BQ4143" s="2">
        <v>38266</v>
      </c>
      <c r="BR4143" s="2"/>
      <c r="BV4143" t="s">
        <v>91</v>
      </c>
      <c r="BW4143" s="1" t="s">
        <v>91</v>
      </c>
      <c r="BX4143" s="1" t="s">
        <v>91</v>
      </c>
      <c r="BY4143" s="2"/>
      <c r="CB4143" t="s">
        <v>91</v>
      </c>
      <c r="CC4143" t="s">
        <v>91</v>
      </c>
      <c r="CD4143" t="s">
        <v>91</v>
      </c>
      <c r="CE4143" t="s">
        <v>91</v>
      </c>
      <c r="CF4143" t="s">
        <v>91</v>
      </c>
      <c r="CG4143" t="s">
        <v>91</v>
      </c>
      <c r="CH4143" t="s">
        <v>91</v>
      </c>
      <c r="CI4143" s="2"/>
      <c r="CJ4143" s="1" t="s">
        <v>100</v>
      </c>
    </row>
    <row r="4144" spans="1:88" x14ac:dyDescent="0.3">
      <c r="A4144" s="1" t="s">
        <v>2150</v>
      </c>
      <c r="B4144" s="2">
        <v>44834</v>
      </c>
      <c r="C4144">
        <v>1</v>
      </c>
      <c r="D4144">
        <v>1</v>
      </c>
      <c r="E4144">
        <v>0</v>
      </c>
      <c r="F4144" s="1" t="s">
        <v>2320</v>
      </c>
      <c r="G4144">
        <v>6</v>
      </c>
      <c r="H4144">
        <v>51</v>
      </c>
      <c r="I4144">
        <v>2</v>
      </c>
      <c r="J4144">
        <v>2223970</v>
      </c>
      <c r="K4144" s="1" t="s">
        <v>90</v>
      </c>
      <c r="L4144">
        <v>0</v>
      </c>
      <c r="M4144" t="s">
        <v>91</v>
      </c>
      <c r="N4144" s="2">
        <v>44818</v>
      </c>
      <c r="O4144" s="2">
        <v>44818</v>
      </c>
      <c r="P4144">
        <v>2022</v>
      </c>
      <c r="Q4144">
        <v>2022</v>
      </c>
      <c r="R4144">
        <v>13</v>
      </c>
      <c r="S4144" t="s">
        <v>91</v>
      </c>
      <c r="T4144">
        <v>13</v>
      </c>
      <c r="U4144" t="s">
        <v>91</v>
      </c>
      <c r="V4144" s="1" t="s">
        <v>92</v>
      </c>
      <c r="W4144" s="1" t="s">
        <v>92</v>
      </c>
      <c r="X4144" s="1" t="s">
        <v>93</v>
      </c>
      <c r="Y4144">
        <v>381190000</v>
      </c>
      <c r="Z4144">
        <v>47157</v>
      </c>
      <c r="AA4144" s="1" t="s">
        <v>93</v>
      </c>
      <c r="AB4144" s="1" t="s">
        <v>93</v>
      </c>
      <c r="AC4144" t="s">
        <v>91</v>
      </c>
      <c r="AF4144" s="1" t="s">
        <v>91</v>
      </c>
      <c r="AG4144" s="1" t="s">
        <v>91</v>
      </c>
      <c r="AH4144" t="s">
        <v>91</v>
      </c>
      <c r="AI4144" s="1" t="s">
        <v>94</v>
      </c>
      <c r="AJ4144" s="1" t="s">
        <v>91</v>
      </c>
      <c r="AK4144" s="1" t="s">
        <v>95</v>
      </c>
      <c r="AL4144" s="1" t="s">
        <v>94</v>
      </c>
      <c r="AM4144" s="1" t="s">
        <v>94</v>
      </c>
      <c r="AN4144" t="s">
        <v>91</v>
      </c>
      <c r="AO4144" s="1" t="s">
        <v>100</v>
      </c>
      <c r="AP4144" s="1" t="s">
        <v>97</v>
      </c>
      <c r="AQ4144" s="1" t="s">
        <v>97</v>
      </c>
      <c r="AR4144" s="1" t="s">
        <v>97</v>
      </c>
      <c r="AS4144" s="1" t="s">
        <v>97</v>
      </c>
      <c r="AT4144" s="1" t="s">
        <v>97</v>
      </c>
      <c r="AU4144" s="1" t="s">
        <v>97</v>
      </c>
      <c r="AV4144" s="1" t="s">
        <v>99</v>
      </c>
      <c r="AW4144" s="1" t="s">
        <v>99</v>
      </c>
      <c r="AX4144" t="s">
        <v>91</v>
      </c>
      <c r="AY4144" t="s">
        <v>91</v>
      </c>
      <c r="AZ4144">
        <v>17848</v>
      </c>
      <c r="BA4144">
        <v>0</v>
      </c>
      <c r="BB4144">
        <v>17848</v>
      </c>
      <c r="BC4144">
        <v>9962</v>
      </c>
      <c r="BD4144">
        <v>7000</v>
      </c>
      <c r="BE4144">
        <v>0</v>
      </c>
      <c r="BF4144">
        <v>2962</v>
      </c>
      <c r="BG4144">
        <v>9962</v>
      </c>
      <c r="BH4144">
        <v>0</v>
      </c>
      <c r="BI4144">
        <v>9962</v>
      </c>
      <c r="BJ4144">
        <v>1871.98</v>
      </c>
      <c r="BK4144">
        <v>2000</v>
      </c>
      <c r="BL4144">
        <v>1725</v>
      </c>
      <c r="BM4144" t="s">
        <v>91</v>
      </c>
      <c r="BN4144" t="s">
        <v>91</v>
      </c>
      <c r="BO4144" t="s">
        <v>91</v>
      </c>
      <c r="BP4144" t="s">
        <v>91</v>
      </c>
      <c r="BQ4144" s="2">
        <v>38266</v>
      </c>
      <c r="BR4144" s="2"/>
      <c r="BV4144" t="s">
        <v>91</v>
      </c>
      <c r="BW4144" s="1" t="s">
        <v>91</v>
      </c>
      <c r="BX4144" s="1" t="s">
        <v>91</v>
      </c>
      <c r="BY4144" s="2"/>
      <c r="CB4144" t="s">
        <v>91</v>
      </c>
      <c r="CC4144" t="s">
        <v>91</v>
      </c>
      <c r="CD4144" t="s">
        <v>91</v>
      </c>
      <c r="CE4144" t="s">
        <v>91</v>
      </c>
      <c r="CF4144" t="s">
        <v>91</v>
      </c>
      <c r="CG4144" t="s">
        <v>91</v>
      </c>
      <c r="CH4144" t="s">
        <v>91</v>
      </c>
      <c r="CI4144" s="2"/>
      <c r="CJ4144" s="1" t="s">
        <v>100</v>
      </c>
    </row>
    <row r="4145" spans="1:88" x14ac:dyDescent="0.3">
      <c r="A4145" s="1" t="s">
        <v>2150</v>
      </c>
      <c r="B4145" s="2">
        <v>44834</v>
      </c>
      <c r="C4145">
        <v>1</v>
      </c>
      <c r="D4145">
        <v>1</v>
      </c>
      <c r="E4145">
        <v>0</v>
      </c>
      <c r="F4145" s="1" t="s">
        <v>2321</v>
      </c>
      <c r="G4145">
        <v>6</v>
      </c>
      <c r="H4145">
        <v>51</v>
      </c>
      <c r="I4145">
        <v>2</v>
      </c>
      <c r="J4145">
        <v>2223837</v>
      </c>
      <c r="K4145" s="1" t="s">
        <v>90</v>
      </c>
      <c r="L4145">
        <v>0</v>
      </c>
      <c r="M4145" t="s">
        <v>91</v>
      </c>
      <c r="N4145" s="2">
        <v>44812</v>
      </c>
      <c r="O4145" s="2">
        <v>44812</v>
      </c>
      <c r="P4145">
        <v>2022</v>
      </c>
      <c r="Q4145">
        <v>2022</v>
      </c>
      <c r="R4145">
        <v>13</v>
      </c>
      <c r="S4145" t="s">
        <v>91</v>
      </c>
      <c r="T4145">
        <v>13</v>
      </c>
      <c r="U4145" t="s">
        <v>91</v>
      </c>
      <c r="V4145" s="1" t="s">
        <v>92</v>
      </c>
      <c r="W4145" s="1" t="s">
        <v>92</v>
      </c>
      <c r="X4145" s="1" t="s">
        <v>93</v>
      </c>
      <c r="Y4145">
        <v>381180000</v>
      </c>
      <c r="Z4145">
        <v>47157</v>
      </c>
      <c r="AA4145" s="1" t="s">
        <v>93</v>
      </c>
      <c r="AB4145" s="1" t="s">
        <v>93</v>
      </c>
      <c r="AC4145" t="s">
        <v>91</v>
      </c>
      <c r="AF4145" s="1" t="s">
        <v>91</v>
      </c>
      <c r="AG4145" s="1" t="s">
        <v>91</v>
      </c>
      <c r="AH4145" t="s">
        <v>91</v>
      </c>
      <c r="AI4145" s="1" t="s">
        <v>94</v>
      </c>
      <c r="AJ4145" s="1" t="s">
        <v>91</v>
      </c>
      <c r="AK4145" s="1" t="s">
        <v>95</v>
      </c>
      <c r="AL4145" s="1" t="s">
        <v>94</v>
      </c>
      <c r="AM4145" s="1" t="s">
        <v>94</v>
      </c>
      <c r="AN4145" t="s">
        <v>91</v>
      </c>
      <c r="AO4145" s="1" t="s">
        <v>96</v>
      </c>
      <c r="AP4145" s="1" t="s">
        <v>97</v>
      </c>
      <c r="AQ4145" s="1" t="s">
        <v>97</v>
      </c>
      <c r="AR4145" s="1" t="s">
        <v>97</v>
      </c>
      <c r="AS4145" s="1" t="s">
        <v>97</v>
      </c>
      <c r="AT4145" s="1" t="s">
        <v>97</v>
      </c>
      <c r="AU4145" s="1" t="s">
        <v>97</v>
      </c>
      <c r="AV4145" s="1" t="s">
        <v>99</v>
      </c>
      <c r="AW4145" s="1" t="s">
        <v>99</v>
      </c>
      <c r="AX4145" t="s">
        <v>91</v>
      </c>
      <c r="AY4145" t="s">
        <v>91</v>
      </c>
      <c r="AZ4145">
        <v>15308</v>
      </c>
      <c r="BA4145">
        <v>0</v>
      </c>
      <c r="BB4145">
        <v>15308</v>
      </c>
      <c r="BC4145">
        <v>25545.8</v>
      </c>
      <c r="BD4145">
        <v>2000</v>
      </c>
      <c r="BE4145">
        <v>0</v>
      </c>
      <c r="BF4145">
        <v>23545.8</v>
      </c>
      <c r="BG4145">
        <v>16308.8</v>
      </c>
      <c r="BH4145">
        <v>9237</v>
      </c>
      <c r="BI4145">
        <v>25545.8</v>
      </c>
      <c r="BJ4145">
        <v>1175</v>
      </c>
      <c r="BK4145">
        <v>1825</v>
      </c>
      <c r="BL4145">
        <v>1580</v>
      </c>
      <c r="BM4145" t="s">
        <v>91</v>
      </c>
      <c r="BN4145" t="s">
        <v>91</v>
      </c>
      <c r="BO4145" t="s">
        <v>91</v>
      </c>
      <c r="BP4145" t="s">
        <v>91</v>
      </c>
      <c r="BQ4145" s="2">
        <v>38266</v>
      </c>
      <c r="BR4145" s="2"/>
      <c r="BV4145" t="s">
        <v>91</v>
      </c>
      <c r="BW4145" s="1" t="s">
        <v>91</v>
      </c>
      <c r="BX4145" s="1" t="s">
        <v>91</v>
      </c>
      <c r="BY4145" s="2"/>
      <c r="CB4145" t="s">
        <v>91</v>
      </c>
      <c r="CC4145" t="s">
        <v>91</v>
      </c>
      <c r="CD4145" t="s">
        <v>91</v>
      </c>
      <c r="CE4145" t="s">
        <v>91</v>
      </c>
      <c r="CF4145" t="s">
        <v>91</v>
      </c>
      <c r="CG4145" t="s">
        <v>91</v>
      </c>
      <c r="CH4145" t="s">
        <v>91</v>
      </c>
      <c r="CI4145" s="2"/>
      <c r="CJ4145" s="1" t="s">
        <v>100</v>
      </c>
    </row>
    <row r="4146" spans="1:88" x14ac:dyDescent="0.3">
      <c r="A4146" s="1" t="s">
        <v>2150</v>
      </c>
      <c r="B4146" s="2">
        <v>44834</v>
      </c>
      <c r="C4146">
        <v>1</v>
      </c>
      <c r="D4146">
        <v>1</v>
      </c>
      <c r="E4146">
        <v>0</v>
      </c>
      <c r="F4146" s="1" t="s">
        <v>2322</v>
      </c>
      <c r="G4146">
        <v>6</v>
      </c>
      <c r="H4146">
        <v>51</v>
      </c>
      <c r="I4146">
        <v>2</v>
      </c>
      <c r="J4146">
        <v>2224221</v>
      </c>
      <c r="K4146" s="1" t="s">
        <v>90</v>
      </c>
      <c r="L4146">
        <v>0</v>
      </c>
      <c r="M4146" t="s">
        <v>91</v>
      </c>
      <c r="N4146" s="2">
        <v>44834</v>
      </c>
      <c r="O4146" s="2">
        <v>44834</v>
      </c>
      <c r="P4146">
        <v>2022</v>
      </c>
      <c r="Q4146">
        <v>2022</v>
      </c>
      <c r="R4146">
        <v>13</v>
      </c>
      <c r="S4146" t="s">
        <v>91</v>
      </c>
      <c r="T4146">
        <v>13</v>
      </c>
      <c r="U4146" t="s">
        <v>91</v>
      </c>
      <c r="V4146" s="1" t="s">
        <v>92</v>
      </c>
      <c r="W4146" s="1" t="s">
        <v>92</v>
      </c>
      <c r="X4146" s="1" t="s">
        <v>93</v>
      </c>
      <c r="Y4146">
        <v>381410000</v>
      </c>
      <c r="Z4146">
        <v>47157</v>
      </c>
      <c r="AA4146" s="1" t="s">
        <v>93</v>
      </c>
      <c r="AB4146" s="1" t="s">
        <v>93</v>
      </c>
      <c r="AC4146" t="s">
        <v>91</v>
      </c>
      <c r="AF4146" s="1" t="s">
        <v>91</v>
      </c>
      <c r="AG4146" s="1" t="s">
        <v>91</v>
      </c>
      <c r="AH4146" t="s">
        <v>91</v>
      </c>
      <c r="AI4146" s="1" t="s">
        <v>94</v>
      </c>
      <c r="AJ4146" s="1" t="s">
        <v>91</v>
      </c>
      <c r="AK4146" s="1" t="s">
        <v>95</v>
      </c>
      <c r="AL4146" s="1" t="s">
        <v>94</v>
      </c>
      <c r="AM4146" s="1" t="s">
        <v>94</v>
      </c>
      <c r="AN4146" t="s">
        <v>91</v>
      </c>
      <c r="AO4146" s="1" t="s">
        <v>96</v>
      </c>
      <c r="AP4146" s="1" t="s">
        <v>97</v>
      </c>
      <c r="AQ4146" s="1" t="s">
        <v>97</v>
      </c>
      <c r="AR4146" s="1" t="s">
        <v>107</v>
      </c>
      <c r="AS4146" s="1" t="s">
        <v>107</v>
      </c>
      <c r="AT4146" s="1" t="s">
        <v>97</v>
      </c>
      <c r="AU4146" s="1" t="s">
        <v>97</v>
      </c>
      <c r="AV4146" s="1" t="s">
        <v>99</v>
      </c>
      <c r="AW4146" s="1" t="s">
        <v>99</v>
      </c>
      <c r="AX4146" t="s">
        <v>91</v>
      </c>
      <c r="AY4146" t="s">
        <v>91</v>
      </c>
      <c r="AZ4146">
        <v>33130.949999999997</v>
      </c>
      <c r="BA4146">
        <v>10000</v>
      </c>
      <c r="BB4146">
        <v>23130.95</v>
      </c>
      <c r="BC4146">
        <v>123715.12</v>
      </c>
      <c r="BD4146">
        <v>43649</v>
      </c>
      <c r="BE4146">
        <v>24254</v>
      </c>
      <c r="BF4146">
        <v>55812.12</v>
      </c>
      <c r="BG4146">
        <v>73806.75</v>
      </c>
      <c r="BH4146">
        <v>49908.37</v>
      </c>
      <c r="BI4146">
        <v>123715.12</v>
      </c>
      <c r="BJ4146">
        <v>7345.64</v>
      </c>
      <c r="BK4146">
        <v>5614.43</v>
      </c>
      <c r="BL4146">
        <v>3973</v>
      </c>
      <c r="BM4146" t="s">
        <v>91</v>
      </c>
      <c r="BN4146" t="s">
        <v>91</v>
      </c>
      <c r="BO4146" t="s">
        <v>91</v>
      </c>
      <c r="BP4146" t="s">
        <v>91</v>
      </c>
      <c r="BQ4146" s="2">
        <v>38266</v>
      </c>
      <c r="BR4146" s="2"/>
      <c r="BV4146" t="s">
        <v>91</v>
      </c>
      <c r="BW4146" s="1" t="s">
        <v>91</v>
      </c>
      <c r="BX4146" s="1" t="s">
        <v>91</v>
      </c>
      <c r="BY4146" s="2"/>
      <c r="CB4146" t="s">
        <v>91</v>
      </c>
      <c r="CC4146" t="s">
        <v>91</v>
      </c>
      <c r="CD4146" t="s">
        <v>91</v>
      </c>
      <c r="CE4146" t="s">
        <v>91</v>
      </c>
      <c r="CF4146" t="s">
        <v>91</v>
      </c>
      <c r="CG4146" t="s">
        <v>91</v>
      </c>
      <c r="CH4146" t="s">
        <v>91</v>
      </c>
      <c r="CI4146" s="2"/>
      <c r="CJ4146" s="1" t="s">
        <v>100</v>
      </c>
    </row>
    <row r="4147" spans="1:88" x14ac:dyDescent="0.3">
      <c r="A4147" s="1" t="s">
        <v>2150</v>
      </c>
      <c r="B4147" s="2">
        <v>44834</v>
      </c>
      <c r="C4147">
        <v>1</v>
      </c>
      <c r="D4147">
        <v>1</v>
      </c>
      <c r="E4147">
        <v>0</v>
      </c>
      <c r="F4147" s="1" t="s">
        <v>2323</v>
      </c>
      <c r="G4147">
        <v>6</v>
      </c>
      <c r="H4147">
        <v>51</v>
      </c>
      <c r="I4147">
        <v>2</v>
      </c>
      <c r="J4147">
        <v>2224063</v>
      </c>
      <c r="K4147" s="1" t="s">
        <v>90</v>
      </c>
      <c r="L4147">
        <v>0</v>
      </c>
      <c r="M4147" t="s">
        <v>91</v>
      </c>
      <c r="N4147" s="2">
        <v>44824</v>
      </c>
      <c r="O4147" s="2">
        <v>44824</v>
      </c>
      <c r="P4147">
        <v>2022</v>
      </c>
      <c r="Q4147">
        <v>2022</v>
      </c>
      <c r="R4147">
        <v>13</v>
      </c>
      <c r="S4147" t="s">
        <v>91</v>
      </c>
      <c r="T4147">
        <v>13</v>
      </c>
      <c r="U4147" t="s">
        <v>91</v>
      </c>
      <c r="V4147" s="1" t="s">
        <v>92</v>
      </c>
      <c r="W4147" s="1" t="s">
        <v>92</v>
      </c>
      <c r="X4147" s="1" t="s">
        <v>93</v>
      </c>
      <c r="Y4147">
        <v>383340000</v>
      </c>
      <c r="Z4147">
        <v>47109</v>
      </c>
      <c r="AA4147" s="1" t="s">
        <v>93</v>
      </c>
      <c r="AB4147" s="1" t="s">
        <v>93</v>
      </c>
      <c r="AC4147" t="s">
        <v>91</v>
      </c>
      <c r="AF4147" s="1" t="s">
        <v>91</v>
      </c>
      <c r="AG4147" s="1" t="s">
        <v>91</v>
      </c>
      <c r="AH4147" t="s">
        <v>91</v>
      </c>
      <c r="AI4147" s="1" t="s">
        <v>94</v>
      </c>
      <c r="AJ4147" s="1" t="s">
        <v>91</v>
      </c>
      <c r="AK4147" s="1" t="s">
        <v>95</v>
      </c>
      <c r="AL4147" s="1" t="s">
        <v>94</v>
      </c>
      <c r="AM4147" s="1" t="s">
        <v>94</v>
      </c>
      <c r="AN4147" t="s">
        <v>91</v>
      </c>
      <c r="AO4147" s="1" t="s">
        <v>100</v>
      </c>
      <c r="AP4147" s="1" t="s">
        <v>97</v>
      </c>
      <c r="AQ4147" s="1" t="s">
        <v>97</v>
      </c>
      <c r="AR4147" s="1" t="s">
        <v>97</v>
      </c>
      <c r="AS4147" s="1" t="s">
        <v>97</v>
      </c>
      <c r="AT4147" s="1" t="s">
        <v>97</v>
      </c>
      <c r="AU4147" s="1" t="s">
        <v>97</v>
      </c>
      <c r="AV4147" s="1" t="s">
        <v>99</v>
      </c>
      <c r="AW4147" s="1" t="s">
        <v>99</v>
      </c>
      <c r="AX4147" t="s">
        <v>91</v>
      </c>
      <c r="AY4147" t="s">
        <v>91</v>
      </c>
      <c r="AZ4147">
        <v>9292</v>
      </c>
      <c r="BA4147">
        <v>0</v>
      </c>
      <c r="BB4147">
        <v>9292</v>
      </c>
      <c r="BC4147">
        <v>15095</v>
      </c>
      <c r="BD4147">
        <v>0</v>
      </c>
      <c r="BE4147">
        <v>0</v>
      </c>
      <c r="BF4147">
        <v>15095</v>
      </c>
      <c r="BG4147">
        <v>15095</v>
      </c>
      <c r="BH4147">
        <v>0</v>
      </c>
      <c r="BI4147">
        <v>15095</v>
      </c>
      <c r="BJ4147">
        <v>2166.17</v>
      </c>
      <c r="BK4147">
        <v>1717.82</v>
      </c>
      <c r="BL4147">
        <v>1600</v>
      </c>
      <c r="BM4147" t="s">
        <v>91</v>
      </c>
      <c r="BN4147" t="s">
        <v>91</v>
      </c>
      <c r="BO4147" t="s">
        <v>91</v>
      </c>
      <c r="BP4147" t="s">
        <v>91</v>
      </c>
      <c r="BQ4147" s="2">
        <v>38266</v>
      </c>
      <c r="BR4147" s="2"/>
      <c r="BV4147" t="s">
        <v>91</v>
      </c>
      <c r="BW4147" s="1" t="s">
        <v>91</v>
      </c>
      <c r="BX4147" s="1" t="s">
        <v>91</v>
      </c>
      <c r="BY4147" s="2"/>
      <c r="CB4147" t="s">
        <v>91</v>
      </c>
      <c r="CC4147" t="s">
        <v>91</v>
      </c>
      <c r="CD4147" t="s">
        <v>91</v>
      </c>
      <c r="CE4147" t="s">
        <v>91</v>
      </c>
      <c r="CF4147" t="s">
        <v>91</v>
      </c>
      <c r="CG4147" t="s">
        <v>91</v>
      </c>
      <c r="CH4147" t="s">
        <v>91</v>
      </c>
      <c r="CI4147" s="2"/>
      <c r="CJ4147" s="1" t="s">
        <v>100</v>
      </c>
    </row>
    <row r="4148" spans="1:88" x14ac:dyDescent="0.3">
      <c r="A4148" s="1" t="s">
        <v>2150</v>
      </c>
      <c r="B4148" s="2">
        <v>44834</v>
      </c>
      <c r="C4148">
        <v>1</v>
      </c>
      <c r="D4148">
        <v>1</v>
      </c>
      <c r="E4148">
        <v>0</v>
      </c>
      <c r="F4148" s="1" t="s">
        <v>2324</v>
      </c>
      <c r="G4148">
        <v>6</v>
      </c>
      <c r="H4148">
        <v>51</v>
      </c>
      <c r="I4148">
        <v>1</v>
      </c>
      <c r="J4148">
        <v>2211077</v>
      </c>
      <c r="K4148" s="1" t="s">
        <v>90</v>
      </c>
      <c r="L4148">
        <v>0</v>
      </c>
      <c r="M4148" t="s">
        <v>91</v>
      </c>
      <c r="N4148" s="2">
        <v>44826</v>
      </c>
      <c r="O4148" s="2">
        <v>44826</v>
      </c>
      <c r="P4148">
        <v>2022</v>
      </c>
      <c r="Q4148">
        <v>2022</v>
      </c>
      <c r="R4148">
        <v>13</v>
      </c>
      <c r="S4148" t="s">
        <v>91</v>
      </c>
      <c r="T4148">
        <v>13</v>
      </c>
      <c r="U4148" t="s">
        <v>91</v>
      </c>
      <c r="V4148" s="1" t="s">
        <v>92</v>
      </c>
      <c r="W4148" s="1" t="s">
        <v>92</v>
      </c>
      <c r="X4148" s="1" t="s">
        <v>93</v>
      </c>
      <c r="Y4148">
        <v>383200000</v>
      </c>
      <c r="Z4148">
        <v>47005</v>
      </c>
      <c r="AA4148" s="1" t="s">
        <v>99</v>
      </c>
      <c r="AB4148" s="1" t="s">
        <v>99</v>
      </c>
      <c r="AC4148" t="s">
        <v>91</v>
      </c>
      <c r="AF4148" s="1" t="s">
        <v>91</v>
      </c>
      <c r="AG4148" s="1" t="s">
        <v>91</v>
      </c>
      <c r="AH4148" t="s">
        <v>91</v>
      </c>
      <c r="AI4148" s="1" t="s">
        <v>94</v>
      </c>
      <c r="AJ4148" s="1" t="s">
        <v>91</v>
      </c>
      <c r="AK4148" s="1" t="s">
        <v>95</v>
      </c>
      <c r="AL4148" s="1" t="s">
        <v>94</v>
      </c>
      <c r="AM4148" s="1" t="s">
        <v>94</v>
      </c>
      <c r="AN4148" t="s">
        <v>91</v>
      </c>
      <c r="AO4148" s="1" t="s">
        <v>96</v>
      </c>
      <c r="AP4148" s="1" t="s">
        <v>98</v>
      </c>
      <c r="AQ4148" s="1" t="s">
        <v>98</v>
      </c>
      <c r="AR4148" s="1" t="s">
        <v>98</v>
      </c>
      <c r="AS4148" s="1" t="s">
        <v>98</v>
      </c>
      <c r="AT4148" s="1" t="s">
        <v>97</v>
      </c>
      <c r="AU4148" s="1" t="s">
        <v>97</v>
      </c>
      <c r="AV4148" s="1" t="s">
        <v>99</v>
      </c>
      <c r="AW4148" s="1" t="s">
        <v>99</v>
      </c>
      <c r="AX4148" t="s">
        <v>91</v>
      </c>
      <c r="AY4148" t="s">
        <v>91</v>
      </c>
      <c r="AZ4148">
        <v>0</v>
      </c>
      <c r="BC4148">
        <v>0</v>
      </c>
      <c r="BM4148" t="s">
        <v>91</v>
      </c>
      <c r="BN4148" t="s">
        <v>91</v>
      </c>
      <c r="BO4148" t="s">
        <v>91</v>
      </c>
      <c r="BP4148" t="s">
        <v>91</v>
      </c>
      <c r="BQ4148" s="2">
        <v>38266</v>
      </c>
      <c r="BR4148" s="2"/>
      <c r="BV4148" t="s">
        <v>91</v>
      </c>
      <c r="BW4148" s="1" t="s">
        <v>91</v>
      </c>
      <c r="BX4148" s="1" t="s">
        <v>91</v>
      </c>
      <c r="BY4148" s="2"/>
      <c r="CB4148" t="s">
        <v>91</v>
      </c>
      <c r="CC4148" t="s">
        <v>91</v>
      </c>
      <c r="CD4148" t="s">
        <v>91</v>
      </c>
      <c r="CE4148" t="s">
        <v>91</v>
      </c>
      <c r="CF4148" t="s">
        <v>91</v>
      </c>
      <c r="CG4148" t="s">
        <v>91</v>
      </c>
      <c r="CH4148" t="s">
        <v>91</v>
      </c>
      <c r="CI4148" s="2"/>
      <c r="CJ4148" s="1" t="s">
        <v>100</v>
      </c>
    </row>
    <row r="4149" spans="1:88" x14ac:dyDescent="0.3">
      <c r="A4149" s="1" t="s">
        <v>2150</v>
      </c>
      <c r="B4149" s="2">
        <v>44834</v>
      </c>
      <c r="C4149">
        <v>1</v>
      </c>
      <c r="D4149">
        <v>1</v>
      </c>
      <c r="E4149">
        <v>0</v>
      </c>
      <c r="F4149" s="1" t="s">
        <v>2325</v>
      </c>
      <c r="G4149">
        <v>6</v>
      </c>
      <c r="H4149">
        <v>51</v>
      </c>
      <c r="I4149">
        <v>2</v>
      </c>
      <c r="J4149">
        <v>2223812</v>
      </c>
      <c r="K4149" s="1" t="s">
        <v>90</v>
      </c>
      <c r="L4149">
        <v>0</v>
      </c>
      <c r="M4149" t="s">
        <v>91</v>
      </c>
      <c r="N4149" s="2">
        <v>44811</v>
      </c>
      <c r="O4149" s="2">
        <v>44811</v>
      </c>
      <c r="P4149">
        <v>2022</v>
      </c>
      <c r="Q4149">
        <v>2022</v>
      </c>
      <c r="R4149">
        <v>13</v>
      </c>
      <c r="S4149" t="s">
        <v>91</v>
      </c>
      <c r="T4149">
        <v>13</v>
      </c>
      <c r="U4149" t="s">
        <v>91</v>
      </c>
      <c r="V4149" s="1" t="s">
        <v>92</v>
      </c>
      <c r="W4149" s="1" t="s">
        <v>92</v>
      </c>
      <c r="X4149" s="1" t="s">
        <v>93</v>
      </c>
      <c r="Y4149">
        <v>381060000</v>
      </c>
      <c r="Z4149">
        <v>47157</v>
      </c>
      <c r="AA4149" s="1" t="s">
        <v>93</v>
      </c>
      <c r="AB4149" s="1" t="s">
        <v>93</v>
      </c>
      <c r="AC4149" t="s">
        <v>91</v>
      </c>
      <c r="AF4149" s="1" t="s">
        <v>91</v>
      </c>
      <c r="AG4149" s="1" t="s">
        <v>91</v>
      </c>
      <c r="AH4149" t="s">
        <v>91</v>
      </c>
      <c r="AI4149" s="1" t="s">
        <v>94</v>
      </c>
      <c r="AJ4149" s="1" t="s">
        <v>91</v>
      </c>
      <c r="AK4149" s="1" t="s">
        <v>95</v>
      </c>
      <c r="AL4149" s="1" t="s">
        <v>94</v>
      </c>
      <c r="AM4149" s="1" t="s">
        <v>94</v>
      </c>
      <c r="AN4149" t="s">
        <v>91</v>
      </c>
      <c r="AO4149" s="1" t="s">
        <v>96</v>
      </c>
      <c r="AP4149" s="1" t="s">
        <v>97</v>
      </c>
      <c r="AQ4149" s="1" t="s">
        <v>97</v>
      </c>
      <c r="AR4149" s="1" t="s">
        <v>98</v>
      </c>
      <c r="AS4149" s="1" t="s">
        <v>98</v>
      </c>
      <c r="AT4149" s="1" t="s">
        <v>97</v>
      </c>
      <c r="AU4149" s="1" t="s">
        <v>97</v>
      </c>
      <c r="AV4149" s="1" t="s">
        <v>99</v>
      </c>
      <c r="AW4149" s="1" t="s">
        <v>99</v>
      </c>
      <c r="AX4149" t="s">
        <v>91</v>
      </c>
      <c r="AY4149" t="s">
        <v>91</v>
      </c>
      <c r="AZ4149">
        <v>2870</v>
      </c>
      <c r="BA4149">
        <v>0</v>
      </c>
      <c r="BB4149">
        <v>2870</v>
      </c>
      <c r="BC4149">
        <v>52008.95</v>
      </c>
      <c r="BD4149">
        <v>0</v>
      </c>
      <c r="BE4149">
        <v>0</v>
      </c>
      <c r="BF4149">
        <v>52008.95</v>
      </c>
      <c r="BG4149">
        <v>52008.95</v>
      </c>
      <c r="BH4149">
        <v>0</v>
      </c>
      <c r="BI4149">
        <v>52008.95</v>
      </c>
      <c r="BJ4149">
        <v>1698.55</v>
      </c>
      <c r="BK4149">
        <v>1898.5</v>
      </c>
      <c r="BL4149">
        <v>1720</v>
      </c>
      <c r="BM4149" t="s">
        <v>91</v>
      </c>
      <c r="BN4149" t="s">
        <v>91</v>
      </c>
      <c r="BO4149" t="s">
        <v>91</v>
      </c>
      <c r="BP4149" t="s">
        <v>91</v>
      </c>
      <c r="BQ4149" s="2">
        <v>38266</v>
      </c>
      <c r="BR4149" s="2"/>
      <c r="BV4149" t="s">
        <v>91</v>
      </c>
      <c r="BW4149" s="1" t="s">
        <v>91</v>
      </c>
      <c r="BX4149" s="1" t="s">
        <v>91</v>
      </c>
      <c r="BY4149" s="2"/>
      <c r="CB4149" t="s">
        <v>91</v>
      </c>
      <c r="CC4149" t="s">
        <v>91</v>
      </c>
      <c r="CD4149" t="s">
        <v>91</v>
      </c>
      <c r="CE4149" t="s">
        <v>91</v>
      </c>
      <c r="CF4149" t="s">
        <v>91</v>
      </c>
      <c r="CG4149" t="s">
        <v>91</v>
      </c>
      <c r="CH4149" t="s">
        <v>91</v>
      </c>
      <c r="CI4149" s="2"/>
      <c r="CJ4149" s="1" t="s">
        <v>100</v>
      </c>
    </row>
    <row r="4150" spans="1:88" x14ac:dyDescent="0.3">
      <c r="A4150" s="1" t="s">
        <v>2150</v>
      </c>
      <c r="B4150" s="2">
        <v>44834</v>
      </c>
      <c r="C4150">
        <v>1</v>
      </c>
      <c r="D4150">
        <v>1</v>
      </c>
      <c r="E4150">
        <v>0</v>
      </c>
      <c r="F4150" s="1" t="s">
        <v>2326</v>
      </c>
      <c r="G4150">
        <v>6</v>
      </c>
      <c r="H4150">
        <v>51</v>
      </c>
      <c r="I4150">
        <v>2</v>
      </c>
      <c r="J4150">
        <v>2223785</v>
      </c>
      <c r="K4150" s="1" t="s">
        <v>90</v>
      </c>
      <c r="L4150">
        <v>0</v>
      </c>
      <c r="M4150" t="s">
        <v>91</v>
      </c>
      <c r="N4150" s="2">
        <v>44810</v>
      </c>
      <c r="O4150" s="2">
        <v>44810</v>
      </c>
      <c r="P4150">
        <v>2022</v>
      </c>
      <c r="Q4150">
        <v>2022</v>
      </c>
      <c r="R4150">
        <v>7</v>
      </c>
      <c r="S4150" t="s">
        <v>91</v>
      </c>
      <c r="T4150">
        <v>7</v>
      </c>
      <c r="U4150" t="s">
        <v>91</v>
      </c>
      <c r="V4150" s="1" t="s">
        <v>92</v>
      </c>
      <c r="W4150" s="1" t="s">
        <v>92</v>
      </c>
      <c r="X4150" s="1" t="s">
        <v>93</v>
      </c>
      <c r="Y4150">
        <v>381110000</v>
      </c>
      <c r="Z4150">
        <v>47157</v>
      </c>
      <c r="AA4150" s="1" t="s">
        <v>93</v>
      </c>
      <c r="AB4150" s="1" t="s">
        <v>93</v>
      </c>
      <c r="AC4150" t="s">
        <v>91</v>
      </c>
      <c r="AF4150" s="1" t="s">
        <v>91</v>
      </c>
      <c r="AG4150" s="1" t="s">
        <v>91</v>
      </c>
      <c r="AH4150" t="s">
        <v>91</v>
      </c>
      <c r="AI4150" s="1" t="s">
        <v>94</v>
      </c>
      <c r="AJ4150" s="1" t="s">
        <v>91</v>
      </c>
      <c r="AK4150" s="1" t="s">
        <v>95</v>
      </c>
      <c r="AL4150" s="1" t="s">
        <v>94</v>
      </c>
      <c r="AM4150" s="1" t="s">
        <v>94</v>
      </c>
      <c r="AN4150" t="s">
        <v>91</v>
      </c>
      <c r="AO4150" s="1" t="s">
        <v>96</v>
      </c>
      <c r="AP4150" s="1" t="s">
        <v>97</v>
      </c>
      <c r="AQ4150" s="1" t="s">
        <v>97</v>
      </c>
      <c r="AR4150" s="1" t="s">
        <v>107</v>
      </c>
      <c r="AS4150" s="1" t="s">
        <v>107</v>
      </c>
      <c r="AT4150" s="1" t="s">
        <v>97</v>
      </c>
      <c r="AU4150" s="1" t="s">
        <v>97</v>
      </c>
      <c r="AV4150" s="1" t="s">
        <v>93</v>
      </c>
      <c r="AW4150" s="1" t="s">
        <v>93</v>
      </c>
      <c r="AX4150" t="s">
        <v>91</v>
      </c>
      <c r="AY4150" t="s">
        <v>91</v>
      </c>
      <c r="AZ4150">
        <v>25047</v>
      </c>
      <c r="BA4150">
        <v>0</v>
      </c>
      <c r="BB4150">
        <v>25047</v>
      </c>
      <c r="BC4150">
        <v>115851.29</v>
      </c>
      <c r="BD4150">
        <v>21701</v>
      </c>
      <c r="BE4150">
        <v>0</v>
      </c>
      <c r="BF4150">
        <v>94150.29</v>
      </c>
      <c r="BG4150">
        <v>115851.29</v>
      </c>
      <c r="BH4150">
        <v>0</v>
      </c>
      <c r="BI4150">
        <v>115851.29</v>
      </c>
      <c r="BJ4150">
        <v>3981.46</v>
      </c>
      <c r="BK4150">
        <v>2954.14</v>
      </c>
      <c r="BL4150">
        <v>2951</v>
      </c>
      <c r="BM4150" t="s">
        <v>91</v>
      </c>
      <c r="BN4150" t="s">
        <v>91</v>
      </c>
      <c r="BO4150" t="s">
        <v>91</v>
      </c>
      <c r="BP4150" t="s">
        <v>91</v>
      </c>
      <c r="BQ4150" s="2">
        <v>38266</v>
      </c>
      <c r="BR4150" s="2"/>
      <c r="BV4150" t="s">
        <v>91</v>
      </c>
      <c r="BW4150" s="1" t="s">
        <v>91</v>
      </c>
      <c r="BX4150" s="1" t="s">
        <v>91</v>
      </c>
      <c r="BY4150" s="2"/>
      <c r="CB4150" t="s">
        <v>91</v>
      </c>
      <c r="CC4150" t="s">
        <v>91</v>
      </c>
      <c r="CD4150" t="s">
        <v>91</v>
      </c>
      <c r="CE4150" t="s">
        <v>91</v>
      </c>
      <c r="CF4150" t="s">
        <v>91</v>
      </c>
      <c r="CG4150" t="s">
        <v>91</v>
      </c>
      <c r="CH4150" t="s">
        <v>91</v>
      </c>
      <c r="CI4150" s="2"/>
      <c r="CJ4150" s="1" t="s">
        <v>100</v>
      </c>
    </row>
    <row r="4151" spans="1:88" x14ac:dyDescent="0.3">
      <c r="A4151" s="1" t="s">
        <v>2150</v>
      </c>
      <c r="B4151" s="2">
        <v>44834</v>
      </c>
      <c r="C4151">
        <v>1</v>
      </c>
      <c r="D4151">
        <v>1</v>
      </c>
      <c r="E4151">
        <v>0</v>
      </c>
      <c r="F4151" s="1" t="s">
        <v>2327</v>
      </c>
      <c r="G4151">
        <v>6</v>
      </c>
      <c r="H4151">
        <v>51</v>
      </c>
      <c r="I4151">
        <v>1</v>
      </c>
      <c r="J4151">
        <v>2211028</v>
      </c>
      <c r="K4151" s="1" t="s">
        <v>90</v>
      </c>
      <c r="L4151">
        <v>0</v>
      </c>
      <c r="M4151" t="s">
        <v>91</v>
      </c>
      <c r="N4151" s="2">
        <v>44816</v>
      </c>
      <c r="O4151" s="2">
        <v>44816</v>
      </c>
      <c r="P4151">
        <v>2022</v>
      </c>
      <c r="Q4151">
        <v>2022</v>
      </c>
      <c r="R4151">
        <v>13</v>
      </c>
      <c r="S4151" t="s">
        <v>91</v>
      </c>
      <c r="T4151">
        <v>13</v>
      </c>
      <c r="U4151" t="s">
        <v>91</v>
      </c>
      <c r="V4151" s="1" t="s">
        <v>92</v>
      </c>
      <c r="W4151" s="1" t="s">
        <v>92</v>
      </c>
      <c r="X4151" s="1" t="s">
        <v>93</v>
      </c>
      <c r="Y4151">
        <v>383510000</v>
      </c>
      <c r="Z4151">
        <v>47077</v>
      </c>
      <c r="AA4151" s="1" t="s">
        <v>93</v>
      </c>
      <c r="AB4151" s="1" t="s">
        <v>93</v>
      </c>
      <c r="AC4151" t="s">
        <v>91</v>
      </c>
      <c r="AF4151" s="1" t="s">
        <v>91</v>
      </c>
      <c r="AG4151" s="1" t="s">
        <v>91</v>
      </c>
      <c r="AH4151" t="s">
        <v>91</v>
      </c>
      <c r="AI4151" s="1" t="s">
        <v>94</v>
      </c>
      <c r="AJ4151" s="1" t="s">
        <v>91</v>
      </c>
      <c r="AK4151" s="1" t="s">
        <v>95</v>
      </c>
      <c r="AL4151" s="1" t="s">
        <v>94</v>
      </c>
      <c r="AM4151" s="1" t="s">
        <v>94</v>
      </c>
      <c r="AN4151" t="s">
        <v>91</v>
      </c>
      <c r="AO4151" s="1" t="s">
        <v>100</v>
      </c>
      <c r="AP4151" s="1" t="s">
        <v>97</v>
      </c>
      <c r="AQ4151" s="1" t="s">
        <v>97</v>
      </c>
      <c r="AR4151" s="1" t="s">
        <v>97</v>
      </c>
      <c r="AS4151" s="1" t="s">
        <v>97</v>
      </c>
      <c r="AT4151" s="1" t="s">
        <v>97</v>
      </c>
      <c r="AU4151" s="1" t="s">
        <v>97</v>
      </c>
      <c r="AV4151" s="1" t="s">
        <v>99</v>
      </c>
      <c r="AW4151" s="1" t="s">
        <v>99</v>
      </c>
      <c r="AX4151" t="s">
        <v>91</v>
      </c>
      <c r="AY4151" t="s">
        <v>91</v>
      </c>
      <c r="AZ4151">
        <v>6700</v>
      </c>
      <c r="BA4151">
        <v>0</v>
      </c>
      <c r="BB4151">
        <v>6700</v>
      </c>
      <c r="BC4151">
        <v>25062.36</v>
      </c>
      <c r="BD4151">
        <v>0</v>
      </c>
      <c r="BE4151">
        <v>0</v>
      </c>
      <c r="BF4151">
        <v>25062.36</v>
      </c>
      <c r="BG4151">
        <v>25062.36</v>
      </c>
      <c r="BH4151">
        <v>0</v>
      </c>
      <c r="BI4151">
        <v>25062.36</v>
      </c>
      <c r="BJ4151">
        <v>5287.6</v>
      </c>
      <c r="BK4151">
        <v>4613.1000000000004</v>
      </c>
      <c r="BL4151">
        <v>4123</v>
      </c>
      <c r="BM4151" t="s">
        <v>91</v>
      </c>
      <c r="BN4151" t="s">
        <v>91</v>
      </c>
      <c r="BO4151" t="s">
        <v>91</v>
      </c>
      <c r="BP4151" t="s">
        <v>91</v>
      </c>
      <c r="BQ4151" s="2">
        <v>38266</v>
      </c>
      <c r="BR4151" s="2"/>
      <c r="BV4151" t="s">
        <v>91</v>
      </c>
      <c r="BW4151" s="1" t="s">
        <v>91</v>
      </c>
      <c r="BX4151" s="1" t="s">
        <v>91</v>
      </c>
      <c r="BY4151" s="2"/>
      <c r="CB4151" t="s">
        <v>91</v>
      </c>
      <c r="CC4151" t="s">
        <v>91</v>
      </c>
      <c r="CD4151" t="s">
        <v>91</v>
      </c>
      <c r="CE4151" t="s">
        <v>91</v>
      </c>
      <c r="CF4151" t="s">
        <v>91</v>
      </c>
      <c r="CG4151" t="s">
        <v>91</v>
      </c>
      <c r="CH4151" t="s">
        <v>91</v>
      </c>
      <c r="CI4151" s="2"/>
      <c r="CJ4151" s="1" t="s">
        <v>100</v>
      </c>
    </row>
    <row r="4152" spans="1:88" x14ac:dyDescent="0.3">
      <c r="A4152" s="1" t="s">
        <v>2150</v>
      </c>
      <c r="B4152" s="2">
        <v>44834</v>
      </c>
      <c r="C4152">
        <v>1</v>
      </c>
      <c r="D4152">
        <v>1</v>
      </c>
      <c r="E4152">
        <v>0</v>
      </c>
      <c r="F4152" s="1" t="s">
        <v>2328</v>
      </c>
      <c r="G4152">
        <v>6</v>
      </c>
      <c r="H4152">
        <v>51</v>
      </c>
      <c r="I4152">
        <v>2</v>
      </c>
      <c r="J4152">
        <v>2223877</v>
      </c>
      <c r="K4152" s="1" t="s">
        <v>90</v>
      </c>
      <c r="L4152">
        <v>0</v>
      </c>
      <c r="M4152" t="s">
        <v>91</v>
      </c>
      <c r="N4152" s="2">
        <v>44813</v>
      </c>
      <c r="O4152" s="2">
        <v>44813</v>
      </c>
      <c r="P4152">
        <v>2022</v>
      </c>
      <c r="Q4152">
        <v>2022</v>
      </c>
      <c r="R4152">
        <v>13</v>
      </c>
      <c r="S4152" t="s">
        <v>91</v>
      </c>
      <c r="T4152">
        <v>13</v>
      </c>
      <c r="U4152" t="s">
        <v>91</v>
      </c>
      <c r="V4152" s="1" t="s">
        <v>92</v>
      </c>
      <c r="W4152" s="1" t="s">
        <v>92</v>
      </c>
      <c r="X4152" s="1" t="s">
        <v>93</v>
      </c>
      <c r="Y4152">
        <v>381150000</v>
      </c>
      <c r="Z4152">
        <v>47157</v>
      </c>
      <c r="AA4152" s="1" t="s">
        <v>93</v>
      </c>
      <c r="AB4152" s="1" t="s">
        <v>93</v>
      </c>
      <c r="AC4152" t="s">
        <v>91</v>
      </c>
      <c r="AF4152" s="1" t="s">
        <v>91</v>
      </c>
      <c r="AG4152" s="1" t="s">
        <v>91</v>
      </c>
      <c r="AH4152" t="s">
        <v>91</v>
      </c>
      <c r="AI4152" s="1" t="s">
        <v>94</v>
      </c>
      <c r="AJ4152" s="1" t="s">
        <v>91</v>
      </c>
      <c r="AK4152" s="1" t="s">
        <v>95</v>
      </c>
      <c r="AL4152" s="1" t="s">
        <v>94</v>
      </c>
      <c r="AM4152" s="1" t="s">
        <v>94</v>
      </c>
      <c r="AN4152" t="s">
        <v>91</v>
      </c>
      <c r="AO4152" s="1" t="s">
        <v>96</v>
      </c>
      <c r="AP4152" s="1" t="s">
        <v>97</v>
      </c>
      <c r="AQ4152" s="1" t="s">
        <v>97</v>
      </c>
      <c r="AR4152" s="1" t="s">
        <v>97</v>
      </c>
      <c r="AS4152" s="1" t="s">
        <v>97</v>
      </c>
      <c r="AT4152" s="1" t="s">
        <v>97</v>
      </c>
      <c r="AU4152" s="1" t="s">
        <v>97</v>
      </c>
      <c r="AV4152" s="1" t="s">
        <v>99</v>
      </c>
      <c r="AW4152" s="1" t="s">
        <v>99</v>
      </c>
      <c r="AX4152" t="s">
        <v>91</v>
      </c>
      <c r="AY4152" t="s">
        <v>91</v>
      </c>
      <c r="AZ4152">
        <v>4200</v>
      </c>
      <c r="BA4152">
        <v>0</v>
      </c>
      <c r="BB4152">
        <v>4200</v>
      </c>
      <c r="BC4152">
        <v>34638.21</v>
      </c>
      <c r="BD4152">
        <v>0</v>
      </c>
      <c r="BE4152">
        <v>0</v>
      </c>
      <c r="BF4152">
        <v>34638.21</v>
      </c>
      <c r="BG4152">
        <v>28638.21</v>
      </c>
      <c r="BH4152">
        <v>6000</v>
      </c>
      <c r="BI4152">
        <v>34638.21</v>
      </c>
      <c r="BJ4152">
        <v>3427.71</v>
      </c>
      <c r="BK4152">
        <v>2682.76</v>
      </c>
      <c r="BL4152">
        <v>2514</v>
      </c>
      <c r="BM4152" t="s">
        <v>91</v>
      </c>
      <c r="BN4152" t="s">
        <v>91</v>
      </c>
      <c r="BO4152" t="s">
        <v>91</v>
      </c>
      <c r="BP4152" t="s">
        <v>91</v>
      </c>
      <c r="BQ4152" s="2">
        <v>38266</v>
      </c>
      <c r="BR4152" s="2"/>
      <c r="BV4152" t="s">
        <v>91</v>
      </c>
      <c r="BW4152" s="1" t="s">
        <v>91</v>
      </c>
      <c r="BX4152" s="1" t="s">
        <v>91</v>
      </c>
      <c r="BY4152" s="2"/>
      <c r="CB4152" t="s">
        <v>91</v>
      </c>
      <c r="CC4152" t="s">
        <v>91</v>
      </c>
      <c r="CD4152" t="s">
        <v>91</v>
      </c>
      <c r="CE4152" t="s">
        <v>91</v>
      </c>
      <c r="CF4152" t="s">
        <v>91</v>
      </c>
      <c r="CG4152" t="s">
        <v>91</v>
      </c>
      <c r="CH4152" t="s">
        <v>91</v>
      </c>
      <c r="CI4152" s="2"/>
      <c r="CJ4152" s="1" t="s">
        <v>100</v>
      </c>
    </row>
    <row r="4153" spans="1:88" x14ac:dyDescent="0.3">
      <c r="A4153" s="1" t="s">
        <v>2150</v>
      </c>
      <c r="B4153" s="2">
        <v>44834</v>
      </c>
      <c r="C4153">
        <v>1</v>
      </c>
      <c r="D4153">
        <v>1</v>
      </c>
      <c r="E4153">
        <v>0</v>
      </c>
      <c r="F4153" s="1" t="s">
        <v>2329</v>
      </c>
      <c r="G4153">
        <v>6</v>
      </c>
      <c r="H4153">
        <v>51</v>
      </c>
      <c r="I4153">
        <v>2</v>
      </c>
      <c r="J4153">
        <v>2224223</v>
      </c>
      <c r="K4153" s="1" t="s">
        <v>90</v>
      </c>
      <c r="L4153">
        <v>0</v>
      </c>
      <c r="M4153" t="s">
        <v>91</v>
      </c>
      <c r="N4153" s="2">
        <v>44834</v>
      </c>
      <c r="O4153" s="2">
        <v>44834</v>
      </c>
      <c r="P4153">
        <v>2022</v>
      </c>
      <c r="Q4153">
        <v>2022</v>
      </c>
      <c r="R4153">
        <v>7</v>
      </c>
      <c r="S4153" t="s">
        <v>91</v>
      </c>
      <c r="T4153">
        <v>7</v>
      </c>
      <c r="U4153" t="s">
        <v>91</v>
      </c>
      <c r="V4153" s="1" t="s">
        <v>92</v>
      </c>
      <c r="W4153" s="1" t="s">
        <v>92</v>
      </c>
      <c r="X4153" s="1" t="s">
        <v>93</v>
      </c>
      <c r="Y4153">
        <v>381180000</v>
      </c>
      <c r="Z4153">
        <v>47157</v>
      </c>
      <c r="AA4153" s="1" t="s">
        <v>93</v>
      </c>
      <c r="AB4153" s="1" t="s">
        <v>93</v>
      </c>
      <c r="AC4153" t="s">
        <v>91</v>
      </c>
      <c r="AF4153" s="1" t="s">
        <v>91</v>
      </c>
      <c r="AG4153" s="1" t="s">
        <v>91</v>
      </c>
      <c r="AH4153" t="s">
        <v>91</v>
      </c>
      <c r="AI4153" s="1" t="s">
        <v>94</v>
      </c>
      <c r="AJ4153" s="1" t="s">
        <v>91</v>
      </c>
      <c r="AK4153" s="1" t="s">
        <v>95</v>
      </c>
      <c r="AL4153" s="1" t="s">
        <v>94</v>
      </c>
      <c r="AM4153" s="1" t="s">
        <v>94</v>
      </c>
      <c r="AN4153" t="s">
        <v>91</v>
      </c>
      <c r="AO4153" s="1" t="s">
        <v>100</v>
      </c>
      <c r="AP4153" s="1" t="s">
        <v>97</v>
      </c>
      <c r="AQ4153" s="1" t="s">
        <v>97</v>
      </c>
      <c r="AR4153" s="1" t="s">
        <v>97</v>
      </c>
      <c r="AS4153" s="1" t="s">
        <v>97</v>
      </c>
      <c r="AT4153" s="1" t="s">
        <v>97</v>
      </c>
      <c r="AU4153" s="1" t="s">
        <v>97</v>
      </c>
      <c r="AV4153" s="1" t="s">
        <v>93</v>
      </c>
      <c r="AW4153" s="1" t="s">
        <v>93</v>
      </c>
      <c r="AX4153" t="s">
        <v>91</v>
      </c>
      <c r="AY4153" t="s">
        <v>91</v>
      </c>
      <c r="AZ4153">
        <v>8250</v>
      </c>
      <c r="BA4153">
        <v>0</v>
      </c>
      <c r="BB4153">
        <v>8250</v>
      </c>
      <c r="BC4153">
        <v>25764.23</v>
      </c>
      <c r="BD4153">
        <v>0</v>
      </c>
      <c r="BE4153">
        <v>229</v>
      </c>
      <c r="BF4153">
        <v>25535.23</v>
      </c>
      <c r="BG4153">
        <v>25535.23</v>
      </c>
      <c r="BH4153">
        <v>229</v>
      </c>
      <c r="BI4153">
        <v>25764.23</v>
      </c>
      <c r="BJ4153">
        <v>5200</v>
      </c>
      <c r="BK4153">
        <v>3679</v>
      </c>
      <c r="BL4153">
        <v>3670</v>
      </c>
      <c r="BM4153" t="s">
        <v>91</v>
      </c>
      <c r="BN4153" t="s">
        <v>91</v>
      </c>
      <c r="BO4153" t="s">
        <v>91</v>
      </c>
      <c r="BP4153" t="s">
        <v>91</v>
      </c>
      <c r="BQ4153" s="2">
        <v>38266</v>
      </c>
      <c r="BR4153" s="2"/>
      <c r="BV4153" t="s">
        <v>91</v>
      </c>
      <c r="BW4153" s="1" t="s">
        <v>91</v>
      </c>
      <c r="BX4153" s="1" t="s">
        <v>91</v>
      </c>
      <c r="BY4153" s="2"/>
      <c r="CB4153" t="s">
        <v>91</v>
      </c>
      <c r="CC4153" t="s">
        <v>91</v>
      </c>
      <c r="CD4153" t="s">
        <v>91</v>
      </c>
      <c r="CE4153" t="s">
        <v>91</v>
      </c>
      <c r="CF4153" t="s">
        <v>91</v>
      </c>
      <c r="CG4153" t="s">
        <v>91</v>
      </c>
      <c r="CH4153" t="s">
        <v>91</v>
      </c>
      <c r="CI4153" s="2"/>
      <c r="CJ4153" s="1" t="s">
        <v>100</v>
      </c>
    </row>
    <row r="4154" spans="1:88" x14ac:dyDescent="0.3">
      <c r="A4154" s="1" t="s">
        <v>2150</v>
      </c>
      <c r="B4154" s="2">
        <v>44834</v>
      </c>
      <c r="C4154">
        <v>1</v>
      </c>
      <c r="D4154">
        <v>1</v>
      </c>
      <c r="E4154">
        <v>0</v>
      </c>
      <c r="F4154" s="1" t="s">
        <v>2330</v>
      </c>
      <c r="G4154">
        <v>6</v>
      </c>
      <c r="H4154">
        <v>51</v>
      </c>
      <c r="I4154">
        <v>2</v>
      </c>
      <c r="J4154">
        <v>2223753</v>
      </c>
      <c r="K4154" s="1" t="s">
        <v>90</v>
      </c>
      <c r="L4154">
        <v>0</v>
      </c>
      <c r="M4154" t="s">
        <v>91</v>
      </c>
      <c r="N4154" s="2">
        <v>44806</v>
      </c>
      <c r="O4154" s="2">
        <v>44806</v>
      </c>
      <c r="P4154">
        <v>2022</v>
      </c>
      <c r="Q4154">
        <v>2022</v>
      </c>
      <c r="R4154">
        <v>13</v>
      </c>
      <c r="S4154" t="s">
        <v>91</v>
      </c>
      <c r="T4154">
        <v>13</v>
      </c>
      <c r="U4154" t="s">
        <v>91</v>
      </c>
      <c r="V4154" s="1" t="s">
        <v>92</v>
      </c>
      <c r="W4154" s="1" t="s">
        <v>92</v>
      </c>
      <c r="X4154" s="1" t="s">
        <v>93</v>
      </c>
      <c r="Y4154">
        <v>381160000</v>
      </c>
      <c r="Z4154">
        <v>47157</v>
      </c>
      <c r="AA4154" s="1" t="s">
        <v>93</v>
      </c>
      <c r="AB4154" s="1" t="s">
        <v>93</v>
      </c>
      <c r="AC4154" t="s">
        <v>91</v>
      </c>
      <c r="AF4154" s="1" t="s">
        <v>91</v>
      </c>
      <c r="AG4154" s="1" t="s">
        <v>91</v>
      </c>
      <c r="AH4154" t="s">
        <v>91</v>
      </c>
      <c r="AI4154" s="1" t="s">
        <v>94</v>
      </c>
      <c r="AJ4154" s="1" t="s">
        <v>91</v>
      </c>
      <c r="AK4154" s="1" t="s">
        <v>95</v>
      </c>
      <c r="AL4154" s="1" t="s">
        <v>94</v>
      </c>
      <c r="AM4154" s="1" t="s">
        <v>94</v>
      </c>
      <c r="AN4154" t="s">
        <v>91</v>
      </c>
      <c r="AO4154" s="1" t="s">
        <v>100</v>
      </c>
      <c r="AP4154" s="1" t="s">
        <v>97</v>
      </c>
      <c r="AQ4154" s="1" t="s">
        <v>97</v>
      </c>
      <c r="AR4154" s="1" t="s">
        <v>97</v>
      </c>
      <c r="AS4154" s="1" t="s">
        <v>97</v>
      </c>
      <c r="AT4154" s="1" t="s">
        <v>97</v>
      </c>
      <c r="AU4154" s="1" t="s">
        <v>97</v>
      </c>
      <c r="AV4154" s="1" t="s">
        <v>99</v>
      </c>
      <c r="AW4154" s="1" t="s">
        <v>99</v>
      </c>
      <c r="AX4154" t="s">
        <v>91</v>
      </c>
      <c r="AY4154" t="s">
        <v>91</v>
      </c>
      <c r="AZ4154">
        <v>9090</v>
      </c>
      <c r="BA4154">
        <v>0</v>
      </c>
      <c r="BB4154">
        <v>9090</v>
      </c>
      <c r="BC4154">
        <v>3669.25</v>
      </c>
      <c r="BD4154">
        <v>0</v>
      </c>
      <c r="BE4154">
        <v>0</v>
      </c>
      <c r="BF4154">
        <v>3669.25</v>
      </c>
      <c r="BG4154">
        <v>3669.25</v>
      </c>
      <c r="BH4154">
        <v>0</v>
      </c>
      <c r="BI4154">
        <v>3669.25</v>
      </c>
      <c r="BJ4154">
        <v>1042.8599999999999</v>
      </c>
      <c r="BK4154">
        <v>2520.69</v>
      </c>
      <c r="BL4154">
        <v>2566</v>
      </c>
      <c r="BM4154" t="s">
        <v>91</v>
      </c>
      <c r="BN4154" t="s">
        <v>91</v>
      </c>
      <c r="BO4154" t="s">
        <v>91</v>
      </c>
      <c r="BP4154" t="s">
        <v>91</v>
      </c>
      <c r="BQ4154" s="2">
        <v>38266</v>
      </c>
      <c r="BR4154" s="2"/>
      <c r="BV4154" t="s">
        <v>91</v>
      </c>
      <c r="BW4154" s="1" t="s">
        <v>91</v>
      </c>
      <c r="BX4154" s="1" t="s">
        <v>91</v>
      </c>
      <c r="BY4154" s="2"/>
      <c r="CB4154" t="s">
        <v>91</v>
      </c>
      <c r="CC4154" t="s">
        <v>91</v>
      </c>
      <c r="CD4154" t="s">
        <v>91</v>
      </c>
      <c r="CE4154" t="s">
        <v>91</v>
      </c>
      <c r="CF4154" t="s">
        <v>91</v>
      </c>
      <c r="CG4154" t="s">
        <v>91</v>
      </c>
      <c r="CH4154" t="s">
        <v>91</v>
      </c>
      <c r="CI4154" s="2"/>
      <c r="CJ4154" s="1" t="s">
        <v>100</v>
      </c>
    </row>
    <row r="4155" spans="1:88" x14ac:dyDescent="0.3">
      <c r="A4155" s="1" t="s">
        <v>2150</v>
      </c>
      <c r="B4155" s="2">
        <v>44834</v>
      </c>
      <c r="C4155">
        <v>1</v>
      </c>
      <c r="D4155">
        <v>1</v>
      </c>
      <c r="E4155">
        <v>0</v>
      </c>
      <c r="F4155" s="1" t="s">
        <v>2331</v>
      </c>
      <c r="G4155">
        <v>6</v>
      </c>
      <c r="H4155">
        <v>51</v>
      </c>
      <c r="I4155">
        <v>1</v>
      </c>
      <c r="J4155">
        <v>2211079</v>
      </c>
      <c r="K4155" s="1" t="s">
        <v>90</v>
      </c>
      <c r="L4155">
        <v>0</v>
      </c>
      <c r="M4155" t="s">
        <v>91</v>
      </c>
      <c r="N4155" s="2">
        <v>44826</v>
      </c>
      <c r="O4155" s="2">
        <v>44826</v>
      </c>
      <c r="P4155">
        <v>2022</v>
      </c>
      <c r="Q4155">
        <v>2022</v>
      </c>
      <c r="R4155">
        <v>13</v>
      </c>
      <c r="S4155" t="s">
        <v>91</v>
      </c>
      <c r="T4155">
        <v>13</v>
      </c>
      <c r="U4155" t="s">
        <v>91</v>
      </c>
      <c r="V4155" s="1" t="s">
        <v>92</v>
      </c>
      <c r="W4155" s="1" t="s">
        <v>92</v>
      </c>
      <c r="X4155" s="1" t="s">
        <v>93</v>
      </c>
      <c r="Y4155">
        <v>382610000</v>
      </c>
      <c r="Z4155">
        <v>47131</v>
      </c>
      <c r="AA4155" s="1" t="s">
        <v>93</v>
      </c>
      <c r="AB4155" s="1" t="s">
        <v>93</v>
      </c>
      <c r="AC4155" t="s">
        <v>91</v>
      </c>
      <c r="AF4155" s="1" t="s">
        <v>91</v>
      </c>
      <c r="AG4155" s="1" t="s">
        <v>91</v>
      </c>
      <c r="AH4155" t="s">
        <v>91</v>
      </c>
      <c r="AI4155" s="1" t="s">
        <v>94</v>
      </c>
      <c r="AJ4155" s="1" t="s">
        <v>91</v>
      </c>
      <c r="AK4155" s="1" t="s">
        <v>95</v>
      </c>
      <c r="AL4155" s="1" t="s">
        <v>94</v>
      </c>
      <c r="AM4155" s="1" t="s">
        <v>94</v>
      </c>
      <c r="AN4155" t="s">
        <v>91</v>
      </c>
      <c r="AO4155" s="1" t="s">
        <v>96</v>
      </c>
      <c r="AP4155" s="1" t="s">
        <v>97</v>
      </c>
      <c r="AQ4155" s="1" t="s">
        <v>97</v>
      </c>
      <c r="AR4155" s="1" t="s">
        <v>107</v>
      </c>
      <c r="AS4155" s="1" t="s">
        <v>107</v>
      </c>
      <c r="AT4155" s="1" t="s">
        <v>97</v>
      </c>
      <c r="AU4155" s="1" t="s">
        <v>97</v>
      </c>
      <c r="AV4155" s="1" t="s">
        <v>99</v>
      </c>
      <c r="AW4155" s="1" t="s">
        <v>99</v>
      </c>
      <c r="AX4155" t="s">
        <v>91</v>
      </c>
      <c r="AY4155" t="s">
        <v>91</v>
      </c>
      <c r="AZ4155">
        <v>4564</v>
      </c>
      <c r="BA4155">
        <v>0</v>
      </c>
      <c r="BB4155">
        <v>4564</v>
      </c>
      <c r="BC4155">
        <v>255974.46</v>
      </c>
      <c r="BD4155">
        <v>559.29</v>
      </c>
      <c r="BE4155">
        <v>0</v>
      </c>
      <c r="BF4155">
        <v>255415.17</v>
      </c>
      <c r="BG4155">
        <v>41974.46</v>
      </c>
      <c r="BH4155">
        <v>214000</v>
      </c>
      <c r="BI4155">
        <v>255974.46</v>
      </c>
      <c r="BJ4155">
        <v>169.52</v>
      </c>
      <c r="BK4155">
        <v>1713.52</v>
      </c>
      <c r="BL4155">
        <v>1588</v>
      </c>
      <c r="BM4155" t="s">
        <v>91</v>
      </c>
      <c r="BN4155" t="s">
        <v>91</v>
      </c>
      <c r="BO4155" t="s">
        <v>91</v>
      </c>
      <c r="BP4155" t="s">
        <v>91</v>
      </c>
      <c r="BQ4155" s="2">
        <v>38266</v>
      </c>
      <c r="BR4155" s="2"/>
      <c r="BV4155" t="s">
        <v>91</v>
      </c>
      <c r="BW4155" s="1" t="s">
        <v>91</v>
      </c>
      <c r="BX4155" s="1" t="s">
        <v>91</v>
      </c>
      <c r="BY4155" s="2"/>
      <c r="CB4155" t="s">
        <v>91</v>
      </c>
      <c r="CC4155" t="s">
        <v>91</v>
      </c>
      <c r="CD4155" t="s">
        <v>91</v>
      </c>
      <c r="CE4155" t="s">
        <v>91</v>
      </c>
      <c r="CF4155" t="s">
        <v>91</v>
      </c>
      <c r="CG4155" t="s">
        <v>91</v>
      </c>
      <c r="CH4155" t="s">
        <v>91</v>
      </c>
      <c r="CI4155" s="2"/>
      <c r="CJ4155" s="1" t="s">
        <v>100</v>
      </c>
    </row>
    <row r="4156" spans="1:88" x14ac:dyDescent="0.3">
      <c r="A4156" s="1" t="s">
        <v>2150</v>
      </c>
      <c r="B4156" s="2">
        <v>44834</v>
      </c>
      <c r="C4156">
        <v>1</v>
      </c>
      <c r="D4156">
        <v>1</v>
      </c>
      <c r="E4156">
        <v>0</v>
      </c>
      <c r="F4156" s="1" t="s">
        <v>2332</v>
      </c>
      <c r="G4156">
        <v>6</v>
      </c>
      <c r="H4156">
        <v>51</v>
      </c>
      <c r="I4156">
        <v>1</v>
      </c>
      <c r="J4156">
        <v>2211062</v>
      </c>
      <c r="K4156" s="1" t="s">
        <v>90</v>
      </c>
      <c r="L4156">
        <v>0</v>
      </c>
      <c r="M4156" t="s">
        <v>91</v>
      </c>
      <c r="N4156" s="2">
        <v>44824</v>
      </c>
      <c r="O4156" s="2">
        <v>44824</v>
      </c>
      <c r="P4156">
        <v>2022</v>
      </c>
      <c r="Q4156">
        <v>2022</v>
      </c>
      <c r="R4156">
        <v>13</v>
      </c>
      <c r="S4156" t="s">
        <v>91</v>
      </c>
      <c r="T4156">
        <v>13</v>
      </c>
      <c r="U4156" t="s">
        <v>91</v>
      </c>
      <c r="V4156" s="1" t="s">
        <v>92</v>
      </c>
      <c r="W4156" s="1" t="s">
        <v>92</v>
      </c>
      <c r="X4156" s="1" t="s">
        <v>93</v>
      </c>
      <c r="Y4156">
        <v>383170000</v>
      </c>
      <c r="Z4156">
        <v>47017</v>
      </c>
      <c r="AA4156" s="1" t="s">
        <v>93</v>
      </c>
      <c r="AB4156" s="1" t="s">
        <v>93</v>
      </c>
      <c r="AC4156" t="s">
        <v>91</v>
      </c>
      <c r="AF4156" s="1" t="s">
        <v>91</v>
      </c>
      <c r="AG4156" s="1" t="s">
        <v>91</v>
      </c>
      <c r="AH4156" t="s">
        <v>91</v>
      </c>
      <c r="AI4156" s="1" t="s">
        <v>94</v>
      </c>
      <c r="AJ4156" s="1" t="s">
        <v>91</v>
      </c>
      <c r="AK4156" s="1" t="s">
        <v>95</v>
      </c>
      <c r="AL4156" s="1" t="s">
        <v>94</v>
      </c>
      <c r="AM4156" s="1" t="s">
        <v>94</v>
      </c>
      <c r="AN4156" t="s">
        <v>91</v>
      </c>
      <c r="AO4156" s="1" t="s">
        <v>96</v>
      </c>
      <c r="AP4156" s="1" t="s">
        <v>97</v>
      </c>
      <c r="AQ4156" s="1" t="s">
        <v>97</v>
      </c>
      <c r="AR4156" s="1" t="s">
        <v>97</v>
      </c>
      <c r="AS4156" s="1" t="s">
        <v>97</v>
      </c>
      <c r="AT4156" s="1" t="s">
        <v>97</v>
      </c>
      <c r="AU4156" s="1" t="s">
        <v>97</v>
      </c>
      <c r="AV4156" s="1" t="s">
        <v>99</v>
      </c>
      <c r="AW4156" s="1" t="s">
        <v>99</v>
      </c>
      <c r="AX4156" t="s">
        <v>91</v>
      </c>
      <c r="AY4156" t="s">
        <v>91</v>
      </c>
      <c r="AZ4156">
        <v>13299.16</v>
      </c>
      <c r="BA4156">
        <v>0</v>
      </c>
      <c r="BB4156">
        <v>13299.16</v>
      </c>
      <c r="BC4156">
        <v>10422.52</v>
      </c>
      <c r="BD4156">
        <v>7599.16</v>
      </c>
      <c r="BE4156">
        <v>0</v>
      </c>
      <c r="BF4156">
        <v>2823.36</v>
      </c>
      <c r="BG4156">
        <v>10422.52</v>
      </c>
      <c r="BH4156">
        <v>0</v>
      </c>
      <c r="BI4156">
        <v>10422.52</v>
      </c>
      <c r="BJ4156">
        <v>4905</v>
      </c>
      <c r="BK4156">
        <v>3932.6</v>
      </c>
      <c r="BL4156">
        <v>3682.6</v>
      </c>
      <c r="BM4156" t="s">
        <v>91</v>
      </c>
      <c r="BN4156" t="s">
        <v>91</v>
      </c>
      <c r="BO4156" t="s">
        <v>91</v>
      </c>
      <c r="BP4156" t="s">
        <v>91</v>
      </c>
      <c r="BQ4156" s="2">
        <v>38266</v>
      </c>
      <c r="BR4156" s="2"/>
      <c r="BV4156" t="s">
        <v>91</v>
      </c>
      <c r="BW4156" s="1" t="s">
        <v>91</v>
      </c>
      <c r="BX4156" s="1" t="s">
        <v>91</v>
      </c>
      <c r="BY4156" s="2"/>
      <c r="CB4156" t="s">
        <v>91</v>
      </c>
      <c r="CC4156" t="s">
        <v>91</v>
      </c>
      <c r="CD4156" t="s">
        <v>91</v>
      </c>
      <c r="CE4156" t="s">
        <v>91</v>
      </c>
      <c r="CF4156" t="s">
        <v>91</v>
      </c>
      <c r="CG4156" t="s">
        <v>91</v>
      </c>
      <c r="CH4156" t="s">
        <v>91</v>
      </c>
      <c r="CI4156" s="2"/>
      <c r="CJ4156" s="1" t="s">
        <v>100</v>
      </c>
    </row>
    <row r="4157" spans="1:88" x14ac:dyDescent="0.3">
      <c r="A4157" s="1" t="s">
        <v>2150</v>
      </c>
      <c r="B4157" s="2">
        <v>44834</v>
      </c>
      <c r="C4157">
        <v>1</v>
      </c>
      <c r="D4157">
        <v>1</v>
      </c>
      <c r="E4157">
        <v>0</v>
      </c>
      <c r="F4157" s="1" t="s">
        <v>2333</v>
      </c>
      <c r="G4157">
        <v>6</v>
      </c>
      <c r="H4157">
        <v>51</v>
      </c>
      <c r="I4157">
        <v>2</v>
      </c>
      <c r="J4157">
        <v>2223747</v>
      </c>
      <c r="K4157" s="1" t="s">
        <v>90</v>
      </c>
      <c r="L4157">
        <v>0</v>
      </c>
      <c r="M4157" t="s">
        <v>91</v>
      </c>
      <c r="N4157" s="2">
        <v>44806</v>
      </c>
      <c r="O4157" s="2">
        <v>44806</v>
      </c>
      <c r="P4157">
        <v>2022</v>
      </c>
      <c r="Q4157">
        <v>2022</v>
      </c>
      <c r="R4157">
        <v>13</v>
      </c>
      <c r="S4157" t="s">
        <v>91</v>
      </c>
      <c r="T4157">
        <v>13</v>
      </c>
      <c r="U4157" t="s">
        <v>91</v>
      </c>
      <c r="V4157" s="1" t="s">
        <v>92</v>
      </c>
      <c r="W4157" s="1" t="s">
        <v>92</v>
      </c>
      <c r="X4157" s="1" t="s">
        <v>93</v>
      </c>
      <c r="Y4157">
        <v>381350000</v>
      </c>
      <c r="Z4157">
        <v>47157</v>
      </c>
      <c r="AA4157" s="1" t="s">
        <v>93</v>
      </c>
      <c r="AB4157" s="1" t="s">
        <v>93</v>
      </c>
      <c r="AC4157" t="s">
        <v>91</v>
      </c>
      <c r="AF4157" s="1" t="s">
        <v>91</v>
      </c>
      <c r="AG4157" s="1" t="s">
        <v>91</v>
      </c>
      <c r="AH4157" t="s">
        <v>91</v>
      </c>
      <c r="AI4157" s="1" t="s">
        <v>94</v>
      </c>
      <c r="AJ4157" s="1" t="s">
        <v>91</v>
      </c>
      <c r="AK4157" s="1" t="s">
        <v>95</v>
      </c>
      <c r="AL4157" s="1" t="s">
        <v>94</v>
      </c>
      <c r="AM4157" s="1" t="s">
        <v>94</v>
      </c>
      <c r="AN4157" t="s">
        <v>91</v>
      </c>
      <c r="AO4157" s="1" t="s">
        <v>96</v>
      </c>
      <c r="AP4157" s="1" t="s">
        <v>97</v>
      </c>
      <c r="AQ4157" s="1" t="s">
        <v>97</v>
      </c>
      <c r="AR4157" s="1" t="s">
        <v>97</v>
      </c>
      <c r="AS4157" s="1" t="s">
        <v>97</v>
      </c>
      <c r="AT4157" s="1" t="s">
        <v>97</v>
      </c>
      <c r="AU4157" s="1" t="s">
        <v>97</v>
      </c>
      <c r="AV4157" s="1" t="s">
        <v>99</v>
      </c>
      <c r="AW4157" s="1" t="s">
        <v>99</v>
      </c>
      <c r="AX4157" t="s">
        <v>91</v>
      </c>
      <c r="AY4157" t="s">
        <v>91</v>
      </c>
      <c r="AZ4157">
        <v>15604</v>
      </c>
      <c r="BA4157">
        <v>0</v>
      </c>
      <c r="BB4157">
        <v>15604</v>
      </c>
      <c r="BC4157">
        <v>28767.99</v>
      </c>
      <c r="BD4157">
        <v>7643</v>
      </c>
      <c r="BE4157">
        <v>0</v>
      </c>
      <c r="BF4157">
        <v>21124.99</v>
      </c>
      <c r="BG4157">
        <v>28767.99</v>
      </c>
      <c r="BH4157">
        <v>0</v>
      </c>
      <c r="BI4157">
        <v>28767.99</v>
      </c>
      <c r="BJ4157">
        <v>4477.12</v>
      </c>
      <c r="BK4157">
        <v>3717.28</v>
      </c>
      <c r="BL4157">
        <v>3418.75</v>
      </c>
      <c r="BM4157" t="s">
        <v>91</v>
      </c>
      <c r="BN4157" t="s">
        <v>91</v>
      </c>
      <c r="BO4157" t="s">
        <v>91</v>
      </c>
      <c r="BP4157" t="s">
        <v>91</v>
      </c>
      <c r="BQ4157" s="2">
        <v>38266</v>
      </c>
      <c r="BR4157" s="2"/>
      <c r="BV4157" t="s">
        <v>91</v>
      </c>
      <c r="BW4157" s="1" t="s">
        <v>91</v>
      </c>
      <c r="BX4157" s="1" t="s">
        <v>91</v>
      </c>
      <c r="BY4157" s="2"/>
      <c r="CB4157" t="s">
        <v>91</v>
      </c>
      <c r="CC4157" t="s">
        <v>91</v>
      </c>
      <c r="CD4157" t="s">
        <v>91</v>
      </c>
      <c r="CE4157" t="s">
        <v>91</v>
      </c>
      <c r="CF4157" t="s">
        <v>91</v>
      </c>
      <c r="CG4157" t="s">
        <v>91</v>
      </c>
      <c r="CH4157" t="s">
        <v>91</v>
      </c>
      <c r="CI4157" s="2"/>
      <c r="CJ4157" s="1" t="s">
        <v>100</v>
      </c>
    </row>
    <row r="4158" spans="1:88" x14ac:dyDescent="0.3">
      <c r="A4158" s="1" t="s">
        <v>2150</v>
      </c>
      <c r="B4158" s="2">
        <v>44834</v>
      </c>
      <c r="C4158">
        <v>1</v>
      </c>
      <c r="D4158">
        <v>1</v>
      </c>
      <c r="E4158">
        <v>0</v>
      </c>
      <c r="F4158" s="1" t="s">
        <v>2334</v>
      </c>
      <c r="G4158">
        <v>6</v>
      </c>
      <c r="H4158">
        <v>51</v>
      </c>
      <c r="I4158">
        <v>2</v>
      </c>
      <c r="J4158">
        <v>2224187</v>
      </c>
      <c r="K4158" s="1" t="s">
        <v>90</v>
      </c>
      <c r="L4158">
        <v>0</v>
      </c>
      <c r="M4158" t="s">
        <v>91</v>
      </c>
      <c r="N4158" s="2">
        <v>44832</v>
      </c>
      <c r="O4158" s="2">
        <v>44832</v>
      </c>
      <c r="P4158">
        <v>2022</v>
      </c>
      <c r="Q4158">
        <v>2022</v>
      </c>
      <c r="R4158">
        <v>13</v>
      </c>
      <c r="S4158" t="s">
        <v>91</v>
      </c>
      <c r="T4158">
        <v>13</v>
      </c>
      <c r="U4158" t="s">
        <v>91</v>
      </c>
      <c r="V4158" s="1" t="s">
        <v>92</v>
      </c>
      <c r="W4158" s="1" t="s">
        <v>92</v>
      </c>
      <c r="X4158" s="1" t="s">
        <v>93</v>
      </c>
      <c r="Y4158">
        <v>381280000</v>
      </c>
      <c r="Z4158">
        <v>47157</v>
      </c>
      <c r="AA4158" s="1" t="s">
        <v>93</v>
      </c>
      <c r="AB4158" s="1" t="s">
        <v>93</v>
      </c>
      <c r="AC4158" t="s">
        <v>91</v>
      </c>
      <c r="AF4158" s="1" t="s">
        <v>91</v>
      </c>
      <c r="AG4158" s="1" t="s">
        <v>91</v>
      </c>
      <c r="AH4158" t="s">
        <v>91</v>
      </c>
      <c r="AI4158" s="1" t="s">
        <v>94</v>
      </c>
      <c r="AJ4158" s="1" t="s">
        <v>91</v>
      </c>
      <c r="AK4158" s="1" t="s">
        <v>95</v>
      </c>
      <c r="AL4158" s="1" t="s">
        <v>94</v>
      </c>
      <c r="AM4158" s="1" t="s">
        <v>94</v>
      </c>
      <c r="AN4158" t="s">
        <v>91</v>
      </c>
      <c r="AO4158" s="1" t="s">
        <v>96</v>
      </c>
      <c r="AP4158" s="1" t="s">
        <v>97</v>
      </c>
      <c r="AQ4158" s="1" t="s">
        <v>97</v>
      </c>
      <c r="AR4158" s="1" t="s">
        <v>98</v>
      </c>
      <c r="AS4158" s="1" t="s">
        <v>98</v>
      </c>
      <c r="AT4158" s="1" t="s">
        <v>97</v>
      </c>
      <c r="AU4158" s="1" t="s">
        <v>97</v>
      </c>
      <c r="AV4158" s="1" t="s">
        <v>99</v>
      </c>
      <c r="AW4158" s="1" t="s">
        <v>99</v>
      </c>
      <c r="AX4158" t="s">
        <v>91</v>
      </c>
      <c r="AY4158" t="s">
        <v>91</v>
      </c>
      <c r="AZ4158">
        <v>3325</v>
      </c>
      <c r="BA4158">
        <v>0</v>
      </c>
      <c r="BB4158">
        <v>3325</v>
      </c>
      <c r="BC4158">
        <v>56605</v>
      </c>
      <c r="BD4158">
        <v>20000</v>
      </c>
      <c r="BE4158">
        <v>0</v>
      </c>
      <c r="BF4158">
        <v>36605</v>
      </c>
      <c r="BG4158">
        <v>56605</v>
      </c>
      <c r="BH4158">
        <v>0</v>
      </c>
      <c r="BI4158">
        <v>56605</v>
      </c>
      <c r="BJ4158">
        <v>4031</v>
      </c>
      <c r="BK4158">
        <v>2951.91</v>
      </c>
      <c r="BL4158">
        <v>3030</v>
      </c>
      <c r="BM4158" t="s">
        <v>91</v>
      </c>
      <c r="BN4158" t="s">
        <v>91</v>
      </c>
      <c r="BO4158" t="s">
        <v>91</v>
      </c>
      <c r="BP4158" t="s">
        <v>91</v>
      </c>
      <c r="BQ4158" s="2">
        <v>38266</v>
      </c>
      <c r="BR4158" s="2"/>
      <c r="BV4158" t="s">
        <v>91</v>
      </c>
      <c r="BW4158" s="1" t="s">
        <v>91</v>
      </c>
      <c r="BX4158" s="1" t="s">
        <v>91</v>
      </c>
      <c r="BY4158" s="2"/>
      <c r="CB4158" t="s">
        <v>91</v>
      </c>
      <c r="CC4158" t="s">
        <v>91</v>
      </c>
      <c r="CD4158" t="s">
        <v>91</v>
      </c>
      <c r="CE4158" t="s">
        <v>91</v>
      </c>
      <c r="CF4158" t="s">
        <v>91</v>
      </c>
      <c r="CG4158" t="s">
        <v>91</v>
      </c>
      <c r="CH4158" t="s">
        <v>91</v>
      </c>
      <c r="CI4158" s="2"/>
      <c r="CJ4158" s="1" t="s">
        <v>100</v>
      </c>
    </row>
    <row r="4159" spans="1:88" x14ac:dyDescent="0.3">
      <c r="A4159" s="1" t="s">
        <v>2150</v>
      </c>
      <c r="B4159" s="2">
        <v>44834</v>
      </c>
      <c r="C4159">
        <v>1</v>
      </c>
      <c r="D4159">
        <v>1</v>
      </c>
      <c r="E4159">
        <v>0</v>
      </c>
      <c r="F4159" s="1" t="s">
        <v>2335</v>
      </c>
      <c r="G4159">
        <v>6</v>
      </c>
      <c r="H4159">
        <v>51</v>
      </c>
      <c r="I4159">
        <v>2</v>
      </c>
      <c r="J4159">
        <v>2224208</v>
      </c>
      <c r="K4159" s="1" t="s">
        <v>90</v>
      </c>
      <c r="L4159">
        <v>0</v>
      </c>
      <c r="M4159" t="s">
        <v>91</v>
      </c>
      <c r="N4159" s="2">
        <v>44834</v>
      </c>
      <c r="O4159" s="2">
        <v>44834</v>
      </c>
      <c r="P4159">
        <v>2022</v>
      </c>
      <c r="Q4159">
        <v>2022</v>
      </c>
      <c r="R4159">
        <v>7</v>
      </c>
      <c r="S4159" t="s">
        <v>91</v>
      </c>
      <c r="T4159">
        <v>7</v>
      </c>
      <c r="U4159" t="s">
        <v>91</v>
      </c>
      <c r="V4159" s="1" t="s">
        <v>92</v>
      </c>
      <c r="W4159" s="1" t="s">
        <v>92</v>
      </c>
      <c r="X4159" s="1" t="s">
        <v>93</v>
      </c>
      <c r="Y4159">
        <v>381334836</v>
      </c>
      <c r="Z4159">
        <v>47157</v>
      </c>
      <c r="AA4159" s="1" t="s">
        <v>93</v>
      </c>
      <c r="AB4159" s="1" t="s">
        <v>93</v>
      </c>
      <c r="AC4159" t="s">
        <v>91</v>
      </c>
      <c r="AF4159" s="1" t="s">
        <v>91</v>
      </c>
      <c r="AG4159" s="1" t="s">
        <v>91</v>
      </c>
      <c r="AH4159" t="s">
        <v>91</v>
      </c>
      <c r="AI4159" s="1" t="s">
        <v>178</v>
      </c>
      <c r="AJ4159" s="1" t="s">
        <v>91</v>
      </c>
      <c r="AK4159" s="1" t="s">
        <v>95</v>
      </c>
      <c r="AL4159" s="1" t="s">
        <v>94</v>
      </c>
      <c r="AM4159" s="1" t="s">
        <v>94</v>
      </c>
      <c r="AN4159" t="s">
        <v>91</v>
      </c>
      <c r="AO4159" s="1" t="s">
        <v>100</v>
      </c>
      <c r="AP4159" s="1" t="s">
        <v>97</v>
      </c>
      <c r="AQ4159" s="1" t="s">
        <v>97</v>
      </c>
      <c r="AR4159" s="1" t="s">
        <v>97</v>
      </c>
      <c r="AS4159" s="1" t="s">
        <v>97</v>
      </c>
      <c r="AT4159" s="1" t="s">
        <v>97</v>
      </c>
      <c r="AU4159" s="1" t="s">
        <v>97</v>
      </c>
      <c r="AV4159" s="1" t="s">
        <v>93</v>
      </c>
      <c r="AW4159" s="1" t="s">
        <v>93</v>
      </c>
      <c r="AX4159" t="s">
        <v>91</v>
      </c>
      <c r="AY4159" t="s">
        <v>91</v>
      </c>
      <c r="AZ4159">
        <v>3330</v>
      </c>
      <c r="BA4159">
        <v>0</v>
      </c>
      <c r="BB4159">
        <v>3330</v>
      </c>
      <c r="BC4159">
        <v>20739</v>
      </c>
      <c r="BD4159">
        <v>0</v>
      </c>
      <c r="BE4159">
        <v>0</v>
      </c>
      <c r="BF4159">
        <v>20739</v>
      </c>
      <c r="BG4159">
        <v>20739</v>
      </c>
      <c r="BH4159">
        <v>0</v>
      </c>
      <c r="BI4159">
        <v>20739</v>
      </c>
      <c r="BJ4159">
        <v>0</v>
      </c>
      <c r="BK4159">
        <v>1633</v>
      </c>
      <c r="BL4159">
        <v>1625.14</v>
      </c>
      <c r="BM4159" t="s">
        <v>91</v>
      </c>
      <c r="BN4159" t="s">
        <v>91</v>
      </c>
      <c r="BO4159" t="s">
        <v>91</v>
      </c>
      <c r="BP4159" t="s">
        <v>91</v>
      </c>
      <c r="BQ4159" s="2">
        <v>38266</v>
      </c>
      <c r="BR4159" s="2"/>
      <c r="BV4159" t="s">
        <v>91</v>
      </c>
      <c r="BW4159" s="1" t="s">
        <v>91</v>
      </c>
      <c r="BX4159" s="1" t="s">
        <v>91</v>
      </c>
      <c r="BY4159" s="2"/>
      <c r="CB4159" t="s">
        <v>91</v>
      </c>
      <c r="CC4159" t="s">
        <v>91</v>
      </c>
      <c r="CD4159" t="s">
        <v>91</v>
      </c>
      <c r="CE4159" t="s">
        <v>91</v>
      </c>
      <c r="CF4159" t="s">
        <v>91</v>
      </c>
      <c r="CG4159" t="s">
        <v>91</v>
      </c>
      <c r="CH4159" t="s">
        <v>91</v>
      </c>
      <c r="CI4159" s="2"/>
      <c r="CJ4159" s="1" t="s">
        <v>100</v>
      </c>
    </row>
    <row r="4160" spans="1:88" x14ac:dyDescent="0.3">
      <c r="A4160" s="1" t="s">
        <v>2150</v>
      </c>
      <c r="B4160" s="2">
        <v>44834</v>
      </c>
      <c r="C4160">
        <v>1</v>
      </c>
      <c r="D4160">
        <v>1</v>
      </c>
      <c r="E4160">
        <v>0</v>
      </c>
      <c r="F4160" s="1" t="s">
        <v>2336</v>
      </c>
      <c r="G4160">
        <v>6</v>
      </c>
      <c r="H4160">
        <v>51</v>
      </c>
      <c r="I4160">
        <v>2</v>
      </c>
      <c r="J4160">
        <v>2223910</v>
      </c>
      <c r="K4160" s="1" t="s">
        <v>90</v>
      </c>
      <c r="L4160">
        <v>0</v>
      </c>
      <c r="M4160" t="s">
        <v>91</v>
      </c>
      <c r="N4160" s="2">
        <v>44816</v>
      </c>
      <c r="O4160" s="2">
        <v>44816</v>
      </c>
      <c r="P4160">
        <v>2022</v>
      </c>
      <c r="Q4160">
        <v>2022</v>
      </c>
      <c r="R4160">
        <v>13</v>
      </c>
      <c r="S4160" t="s">
        <v>91</v>
      </c>
      <c r="T4160">
        <v>13</v>
      </c>
      <c r="U4160" t="s">
        <v>91</v>
      </c>
      <c r="V4160" s="1" t="s">
        <v>92</v>
      </c>
      <c r="W4160" s="1" t="s">
        <v>92</v>
      </c>
      <c r="X4160" s="1" t="s">
        <v>93</v>
      </c>
      <c r="Y4160">
        <v>381110000</v>
      </c>
      <c r="Z4160">
        <v>47157</v>
      </c>
      <c r="AA4160" s="1" t="s">
        <v>93</v>
      </c>
      <c r="AB4160" s="1" t="s">
        <v>93</v>
      </c>
      <c r="AC4160" t="s">
        <v>91</v>
      </c>
      <c r="AF4160" s="1" t="s">
        <v>91</v>
      </c>
      <c r="AG4160" s="1" t="s">
        <v>91</v>
      </c>
      <c r="AH4160" t="s">
        <v>91</v>
      </c>
      <c r="AI4160" s="1" t="s">
        <v>94</v>
      </c>
      <c r="AJ4160" s="1" t="s">
        <v>91</v>
      </c>
      <c r="AK4160" s="1" t="s">
        <v>95</v>
      </c>
      <c r="AL4160" s="1" t="s">
        <v>94</v>
      </c>
      <c r="AM4160" s="1" t="s">
        <v>94</v>
      </c>
      <c r="AN4160" t="s">
        <v>91</v>
      </c>
      <c r="AO4160" s="1" t="s">
        <v>96</v>
      </c>
      <c r="AP4160" s="1" t="s">
        <v>97</v>
      </c>
      <c r="AQ4160" s="1" t="s">
        <v>97</v>
      </c>
      <c r="AR4160" s="1" t="s">
        <v>97</v>
      </c>
      <c r="AS4160" s="1" t="s">
        <v>97</v>
      </c>
      <c r="AT4160" s="1" t="s">
        <v>97</v>
      </c>
      <c r="AU4160" s="1" t="s">
        <v>97</v>
      </c>
      <c r="AV4160" s="1" t="s">
        <v>99</v>
      </c>
      <c r="AW4160" s="1" t="s">
        <v>99</v>
      </c>
      <c r="AX4160" t="s">
        <v>91</v>
      </c>
      <c r="AY4160" t="s">
        <v>91</v>
      </c>
      <c r="AZ4160">
        <v>1490</v>
      </c>
      <c r="BA4160">
        <v>0</v>
      </c>
      <c r="BB4160">
        <v>1490</v>
      </c>
      <c r="BC4160">
        <v>7066.62</v>
      </c>
      <c r="BD4160">
        <v>0</v>
      </c>
      <c r="BE4160">
        <v>0</v>
      </c>
      <c r="BF4160">
        <v>7066.62</v>
      </c>
      <c r="BG4160">
        <v>7066.62</v>
      </c>
      <c r="BH4160">
        <v>0</v>
      </c>
      <c r="BI4160">
        <v>7066.62</v>
      </c>
      <c r="BJ4160">
        <v>950</v>
      </c>
      <c r="BK4160">
        <v>950</v>
      </c>
      <c r="BL4160">
        <v>840</v>
      </c>
      <c r="BM4160" t="s">
        <v>91</v>
      </c>
      <c r="BN4160" t="s">
        <v>91</v>
      </c>
      <c r="BO4160" t="s">
        <v>91</v>
      </c>
      <c r="BP4160" t="s">
        <v>91</v>
      </c>
      <c r="BQ4160" s="2">
        <v>38266</v>
      </c>
      <c r="BR4160" s="2"/>
      <c r="BV4160" t="s">
        <v>91</v>
      </c>
      <c r="BW4160" s="1" t="s">
        <v>91</v>
      </c>
      <c r="BX4160" s="1" t="s">
        <v>91</v>
      </c>
      <c r="BY4160" s="2"/>
      <c r="CB4160" t="s">
        <v>91</v>
      </c>
      <c r="CC4160" t="s">
        <v>91</v>
      </c>
      <c r="CD4160" t="s">
        <v>91</v>
      </c>
      <c r="CE4160" t="s">
        <v>91</v>
      </c>
      <c r="CF4160" t="s">
        <v>91</v>
      </c>
      <c r="CG4160" t="s">
        <v>91</v>
      </c>
      <c r="CH4160" t="s">
        <v>91</v>
      </c>
      <c r="CI4160" s="2"/>
      <c r="CJ4160" s="1" t="s">
        <v>100</v>
      </c>
    </row>
    <row r="4161" spans="1:88" x14ac:dyDescent="0.3">
      <c r="A4161" s="1" t="s">
        <v>2150</v>
      </c>
      <c r="B4161" s="2">
        <v>44834</v>
      </c>
      <c r="C4161">
        <v>1</v>
      </c>
      <c r="D4161">
        <v>1</v>
      </c>
      <c r="E4161">
        <v>0</v>
      </c>
      <c r="F4161" s="1" t="s">
        <v>2337</v>
      </c>
      <c r="G4161">
        <v>6</v>
      </c>
      <c r="H4161">
        <v>51</v>
      </c>
      <c r="I4161">
        <v>2</v>
      </c>
      <c r="J4161">
        <v>2224139</v>
      </c>
      <c r="K4161" s="1" t="s">
        <v>90</v>
      </c>
      <c r="L4161">
        <v>0</v>
      </c>
      <c r="M4161" t="s">
        <v>91</v>
      </c>
      <c r="N4161" s="2">
        <v>44830</v>
      </c>
      <c r="O4161" s="2">
        <v>44830</v>
      </c>
      <c r="P4161">
        <v>2022</v>
      </c>
      <c r="Q4161">
        <v>2022</v>
      </c>
      <c r="R4161">
        <v>13</v>
      </c>
      <c r="S4161" t="s">
        <v>91</v>
      </c>
      <c r="T4161">
        <v>13</v>
      </c>
      <c r="U4161" t="s">
        <v>91</v>
      </c>
      <c r="V4161" s="1" t="s">
        <v>92</v>
      </c>
      <c r="W4161" s="1" t="s">
        <v>92</v>
      </c>
      <c r="X4161" s="1" t="s">
        <v>93</v>
      </c>
      <c r="Y4161">
        <v>381220000</v>
      </c>
      <c r="Z4161">
        <v>47157</v>
      </c>
      <c r="AA4161" s="1" t="s">
        <v>93</v>
      </c>
      <c r="AB4161" s="1" t="s">
        <v>93</v>
      </c>
      <c r="AC4161" t="s">
        <v>91</v>
      </c>
      <c r="AF4161" s="1" t="s">
        <v>91</v>
      </c>
      <c r="AG4161" s="1" t="s">
        <v>91</v>
      </c>
      <c r="AH4161" t="s">
        <v>91</v>
      </c>
      <c r="AI4161" s="1" t="s">
        <v>94</v>
      </c>
      <c r="AJ4161" s="1" t="s">
        <v>91</v>
      </c>
      <c r="AK4161" s="1" t="s">
        <v>95</v>
      </c>
      <c r="AL4161" s="1" t="s">
        <v>94</v>
      </c>
      <c r="AM4161" s="1" t="s">
        <v>94</v>
      </c>
      <c r="AN4161" t="s">
        <v>91</v>
      </c>
      <c r="AO4161" s="1" t="s">
        <v>96</v>
      </c>
      <c r="AP4161" s="1" t="s">
        <v>97</v>
      </c>
      <c r="AQ4161" s="1" t="s">
        <v>97</v>
      </c>
      <c r="AR4161" s="1" t="s">
        <v>98</v>
      </c>
      <c r="AS4161" s="1" t="s">
        <v>98</v>
      </c>
      <c r="AT4161" s="1" t="s">
        <v>97</v>
      </c>
      <c r="AU4161" s="1" t="s">
        <v>97</v>
      </c>
      <c r="AV4161" s="1" t="s">
        <v>99</v>
      </c>
      <c r="AW4161" s="1" t="s">
        <v>99</v>
      </c>
      <c r="AX4161" t="s">
        <v>91</v>
      </c>
      <c r="AY4161" t="s">
        <v>91</v>
      </c>
      <c r="AZ4161">
        <v>5220</v>
      </c>
      <c r="BA4161">
        <v>0</v>
      </c>
      <c r="BB4161">
        <v>5220</v>
      </c>
      <c r="BC4161">
        <v>57485.5</v>
      </c>
      <c r="BD4161">
        <v>5000</v>
      </c>
      <c r="BE4161">
        <v>0</v>
      </c>
      <c r="BF4161">
        <v>52485.5</v>
      </c>
      <c r="BG4161">
        <v>57485.5</v>
      </c>
      <c r="BH4161">
        <v>0</v>
      </c>
      <c r="BI4161">
        <v>57485.5</v>
      </c>
      <c r="BJ4161">
        <v>2273.33</v>
      </c>
      <c r="BK4161">
        <v>2908.66</v>
      </c>
      <c r="BL4161">
        <v>2387</v>
      </c>
      <c r="BM4161" t="s">
        <v>91</v>
      </c>
      <c r="BN4161" t="s">
        <v>91</v>
      </c>
      <c r="BO4161" t="s">
        <v>91</v>
      </c>
      <c r="BP4161" t="s">
        <v>91</v>
      </c>
      <c r="BQ4161" s="2">
        <v>38266</v>
      </c>
      <c r="BR4161" s="2"/>
      <c r="BV4161" t="s">
        <v>91</v>
      </c>
      <c r="BW4161" s="1" t="s">
        <v>91</v>
      </c>
      <c r="BX4161" s="1" t="s">
        <v>91</v>
      </c>
      <c r="BY4161" s="2"/>
      <c r="CB4161" t="s">
        <v>91</v>
      </c>
      <c r="CC4161" t="s">
        <v>91</v>
      </c>
      <c r="CD4161" t="s">
        <v>91</v>
      </c>
      <c r="CE4161" t="s">
        <v>91</v>
      </c>
      <c r="CF4161" t="s">
        <v>91</v>
      </c>
      <c r="CG4161" t="s">
        <v>91</v>
      </c>
      <c r="CH4161" t="s">
        <v>91</v>
      </c>
      <c r="CI4161" s="2"/>
      <c r="CJ4161" s="1" t="s">
        <v>100</v>
      </c>
    </row>
    <row r="4162" spans="1:88" x14ac:dyDescent="0.3">
      <c r="A4162" s="1" t="s">
        <v>2150</v>
      </c>
      <c r="B4162" s="2">
        <v>44834</v>
      </c>
      <c r="C4162">
        <v>1</v>
      </c>
      <c r="D4162">
        <v>1</v>
      </c>
      <c r="E4162">
        <v>0</v>
      </c>
      <c r="F4162" s="1" t="s">
        <v>2338</v>
      </c>
      <c r="G4162">
        <v>6</v>
      </c>
      <c r="H4162">
        <v>51</v>
      </c>
      <c r="I4162">
        <v>2</v>
      </c>
      <c r="J4162">
        <v>2223739</v>
      </c>
      <c r="K4162" s="1" t="s">
        <v>90</v>
      </c>
      <c r="L4162">
        <v>0</v>
      </c>
      <c r="M4162" t="s">
        <v>91</v>
      </c>
      <c r="N4162" s="2">
        <v>44806</v>
      </c>
      <c r="O4162" s="2">
        <v>44806</v>
      </c>
      <c r="P4162">
        <v>2022</v>
      </c>
      <c r="Q4162">
        <v>2022</v>
      </c>
      <c r="R4162">
        <v>13</v>
      </c>
      <c r="S4162" t="s">
        <v>91</v>
      </c>
      <c r="T4162">
        <v>13</v>
      </c>
      <c r="U4162" t="s">
        <v>91</v>
      </c>
      <c r="V4162" s="1" t="s">
        <v>92</v>
      </c>
      <c r="W4162" s="1" t="s">
        <v>92</v>
      </c>
      <c r="X4162" s="1" t="s">
        <v>93</v>
      </c>
      <c r="Y4162">
        <v>381090000</v>
      </c>
      <c r="Z4162">
        <v>47157</v>
      </c>
      <c r="AA4162" s="1" t="s">
        <v>93</v>
      </c>
      <c r="AB4162" s="1" t="s">
        <v>93</v>
      </c>
      <c r="AC4162" t="s">
        <v>91</v>
      </c>
      <c r="AF4162" s="1" t="s">
        <v>91</v>
      </c>
      <c r="AG4162" s="1" t="s">
        <v>91</v>
      </c>
      <c r="AH4162" t="s">
        <v>91</v>
      </c>
      <c r="AI4162" s="1" t="s">
        <v>94</v>
      </c>
      <c r="AJ4162" s="1" t="s">
        <v>91</v>
      </c>
      <c r="AK4162" s="1" t="s">
        <v>95</v>
      </c>
      <c r="AL4162" s="1" t="s">
        <v>94</v>
      </c>
      <c r="AM4162" s="1" t="s">
        <v>94</v>
      </c>
      <c r="AN4162" t="s">
        <v>91</v>
      </c>
      <c r="AO4162" s="1" t="s">
        <v>100</v>
      </c>
      <c r="AP4162" s="1" t="s">
        <v>97</v>
      </c>
      <c r="AQ4162" s="1" t="s">
        <v>97</v>
      </c>
      <c r="AR4162" s="1" t="s">
        <v>97</v>
      </c>
      <c r="AS4162" s="1" t="s">
        <v>97</v>
      </c>
      <c r="AT4162" s="1" t="s">
        <v>97</v>
      </c>
      <c r="AU4162" s="1" t="s">
        <v>97</v>
      </c>
      <c r="AV4162" s="1" t="s">
        <v>99</v>
      </c>
      <c r="AW4162" s="1" t="s">
        <v>99</v>
      </c>
      <c r="AX4162" t="s">
        <v>91</v>
      </c>
      <c r="AY4162" t="s">
        <v>91</v>
      </c>
      <c r="AZ4162">
        <v>5700</v>
      </c>
      <c r="BA4162">
        <v>0</v>
      </c>
      <c r="BB4162">
        <v>5700</v>
      </c>
      <c r="BC4162">
        <v>3600</v>
      </c>
      <c r="BD4162">
        <v>0</v>
      </c>
      <c r="BE4162">
        <v>0</v>
      </c>
      <c r="BF4162">
        <v>3600</v>
      </c>
      <c r="BG4162">
        <v>3600</v>
      </c>
      <c r="BH4162">
        <v>0</v>
      </c>
      <c r="BI4162">
        <v>3600</v>
      </c>
      <c r="BJ4162">
        <v>1250</v>
      </c>
      <c r="BK4162">
        <v>1902.33</v>
      </c>
      <c r="BL4162">
        <v>2690</v>
      </c>
      <c r="BM4162" t="s">
        <v>91</v>
      </c>
      <c r="BN4162" t="s">
        <v>91</v>
      </c>
      <c r="BO4162" t="s">
        <v>91</v>
      </c>
      <c r="BP4162" t="s">
        <v>91</v>
      </c>
      <c r="BQ4162" s="2">
        <v>38266</v>
      </c>
      <c r="BR4162" s="2"/>
      <c r="BV4162" t="s">
        <v>91</v>
      </c>
      <c r="BW4162" s="1" t="s">
        <v>91</v>
      </c>
      <c r="BX4162" s="1" t="s">
        <v>91</v>
      </c>
      <c r="BY4162" s="2"/>
      <c r="CB4162" t="s">
        <v>91</v>
      </c>
      <c r="CC4162" t="s">
        <v>91</v>
      </c>
      <c r="CD4162" t="s">
        <v>91</v>
      </c>
      <c r="CE4162" t="s">
        <v>91</v>
      </c>
      <c r="CF4162" t="s">
        <v>91</v>
      </c>
      <c r="CG4162" t="s">
        <v>91</v>
      </c>
      <c r="CH4162" t="s">
        <v>91</v>
      </c>
      <c r="CI4162" s="2"/>
      <c r="CJ4162" s="1" t="s">
        <v>100</v>
      </c>
    </row>
    <row r="4163" spans="1:88" x14ac:dyDescent="0.3">
      <c r="A4163" s="1" t="s">
        <v>2150</v>
      </c>
      <c r="B4163" s="2">
        <v>44834</v>
      </c>
      <c r="C4163">
        <v>1</v>
      </c>
      <c r="D4163">
        <v>1</v>
      </c>
      <c r="E4163">
        <v>0</v>
      </c>
      <c r="F4163" s="1" t="s">
        <v>2339</v>
      </c>
      <c r="G4163">
        <v>6</v>
      </c>
      <c r="H4163">
        <v>51</v>
      </c>
      <c r="I4163">
        <v>1</v>
      </c>
      <c r="J4163">
        <v>2211013</v>
      </c>
      <c r="K4163" s="1" t="s">
        <v>90</v>
      </c>
      <c r="L4163">
        <v>0</v>
      </c>
      <c r="M4163" t="s">
        <v>91</v>
      </c>
      <c r="N4163" s="2">
        <v>44812</v>
      </c>
      <c r="O4163" s="2">
        <v>44812</v>
      </c>
      <c r="P4163">
        <v>2022</v>
      </c>
      <c r="Q4163">
        <v>2022</v>
      </c>
      <c r="R4163">
        <v>7</v>
      </c>
      <c r="S4163" t="s">
        <v>91</v>
      </c>
      <c r="T4163">
        <v>7</v>
      </c>
      <c r="U4163" t="s">
        <v>91</v>
      </c>
      <c r="V4163" s="1" t="s">
        <v>92</v>
      </c>
      <c r="W4163" s="1" t="s">
        <v>92</v>
      </c>
      <c r="X4163" s="1" t="s">
        <v>99</v>
      </c>
      <c r="Y4163">
        <v>380060000</v>
      </c>
      <c r="Z4163">
        <v>47033</v>
      </c>
      <c r="AA4163" s="1" t="s">
        <v>93</v>
      </c>
      <c r="AB4163" s="1" t="s">
        <v>93</v>
      </c>
      <c r="AC4163" t="s">
        <v>91</v>
      </c>
      <c r="AD4163">
        <v>380060000</v>
      </c>
      <c r="AE4163">
        <v>47033</v>
      </c>
      <c r="AF4163" s="1" t="s">
        <v>93</v>
      </c>
      <c r="AG4163" s="1" t="s">
        <v>93</v>
      </c>
      <c r="AH4163" t="s">
        <v>91</v>
      </c>
      <c r="AI4163" s="1" t="s">
        <v>117</v>
      </c>
      <c r="AJ4163" s="1" t="s">
        <v>91</v>
      </c>
      <c r="AK4163" s="1" t="s">
        <v>95</v>
      </c>
      <c r="AL4163" s="1" t="s">
        <v>94</v>
      </c>
      <c r="AM4163" s="1" t="s">
        <v>94</v>
      </c>
      <c r="AN4163" t="s">
        <v>91</v>
      </c>
      <c r="AO4163" s="1" t="s">
        <v>100</v>
      </c>
      <c r="AP4163" s="1" t="s">
        <v>98</v>
      </c>
      <c r="AQ4163" s="1" t="s">
        <v>98</v>
      </c>
      <c r="AR4163" s="1" t="s">
        <v>98</v>
      </c>
      <c r="AS4163" s="1" t="s">
        <v>98</v>
      </c>
      <c r="AT4163" s="1" t="s">
        <v>97</v>
      </c>
      <c r="AU4163" s="1" t="s">
        <v>97</v>
      </c>
      <c r="AV4163" s="1" t="s">
        <v>93</v>
      </c>
      <c r="AW4163" s="1" t="s">
        <v>93</v>
      </c>
      <c r="AX4163" t="s">
        <v>91</v>
      </c>
      <c r="AY4163" t="s">
        <v>91</v>
      </c>
      <c r="AZ4163">
        <v>74850</v>
      </c>
      <c r="BA4163">
        <v>21100</v>
      </c>
      <c r="BB4163">
        <v>53750</v>
      </c>
      <c r="BC4163">
        <v>92853.06</v>
      </c>
      <c r="BD4163">
        <v>61393.91</v>
      </c>
      <c r="BE4163">
        <v>0</v>
      </c>
      <c r="BF4163">
        <v>31459.15</v>
      </c>
      <c r="BG4163">
        <v>92853.06</v>
      </c>
      <c r="BH4163">
        <v>0</v>
      </c>
      <c r="BI4163">
        <v>92853.06</v>
      </c>
      <c r="BJ4163">
        <v>4327.33</v>
      </c>
      <c r="BK4163">
        <v>4327.33</v>
      </c>
      <c r="BL4163">
        <v>4322</v>
      </c>
      <c r="BM4163" t="s">
        <v>91</v>
      </c>
      <c r="BN4163" t="s">
        <v>91</v>
      </c>
      <c r="BO4163" t="s">
        <v>91</v>
      </c>
      <c r="BP4163" t="s">
        <v>91</v>
      </c>
      <c r="BQ4163" s="2">
        <v>38266</v>
      </c>
      <c r="BR4163" s="2"/>
      <c r="BV4163" t="s">
        <v>91</v>
      </c>
      <c r="BW4163" s="1" t="s">
        <v>91</v>
      </c>
      <c r="BX4163" s="1" t="s">
        <v>91</v>
      </c>
      <c r="BY4163" s="2"/>
      <c r="CB4163" t="s">
        <v>91</v>
      </c>
      <c r="CC4163" t="s">
        <v>91</v>
      </c>
      <c r="CD4163" t="s">
        <v>91</v>
      </c>
      <c r="CE4163" t="s">
        <v>91</v>
      </c>
      <c r="CF4163" t="s">
        <v>91</v>
      </c>
      <c r="CG4163" t="s">
        <v>91</v>
      </c>
      <c r="CH4163" t="s">
        <v>91</v>
      </c>
      <c r="CI4163" s="2"/>
      <c r="CJ4163" s="1" t="s">
        <v>100</v>
      </c>
    </row>
    <row r="4164" spans="1:88" x14ac:dyDescent="0.3">
      <c r="A4164" s="1" t="s">
        <v>2150</v>
      </c>
      <c r="B4164" s="2">
        <v>44834</v>
      </c>
      <c r="C4164">
        <v>1</v>
      </c>
      <c r="D4164">
        <v>1</v>
      </c>
      <c r="E4164">
        <v>0</v>
      </c>
      <c r="F4164" s="1" t="s">
        <v>2340</v>
      </c>
      <c r="G4164">
        <v>6</v>
      </c>
      <c r="H4164">
        <v>51</v>
      </c>
      <c r="I4164">
        <v>2</v>
      </c>
      <c r="J4164">
        <v>2224167</v>
      </c>
      <c r="K4164" s="1" t="s">
        <v>90</v>
      </c>
      <c r="L4164">
        <v>0</v>
      </c>
      <c r="M4164" t="s">
        <v>91</v>
      </c>
      <c r="N4164" s="2">
        <v>44831</v>
      </c>
      <c r="O4164" s="2">
        <v>44831</v>
      </c>
      <c r="P4164">
        <v>2022</v>
      </c>
      <c r="Q4164">
        <v>2022</v>
      </c>
      <c r="R4164">
        <v>13</v>
      </c>
      <c r="S4164" t="s">
        <v>91</v>
      </c>
      <c r="T4164">
        <v>13</v>
      </c>
      <c r="U4164" t="s">
        <v>91</v>
      </c>
      <c r="V4164" s="1" t="s">
        <v>92</v>
      </c>
      <c r="W4164" s="1" t="s">
        <v>92</v>
      </c>
      <c r="X4164" s="1" t="s">
        <v>93</v>
      </c>
      <c r="Y4164">
        <v>381410000</v>
      </c>
      <c r="Z4164">
        <v>47157</v>
      </c>
      <c r="AA4164" s="1" t="s">
        <v>93</v>
      </c>
      <c r="AB4164" s="1" t="s">
        <v>93</v>
      </c>
      <c r="AC4164" t="s">
        <v>91</v>
      </c>
      <c r="AF4164" s="1" t="s">
        <v>91</v>
      </c>
      <c r="AG4164" s="1" t="s">
        <v>91</v>
      </c>
      <c r="AH4164" t="s">
        <v>91</v>
      </c>
      <c r="AI4164" s="1" t="s">
        <v>94</v>
      </c>
      <c r="AJ4164" s="1" t="s">
        <v>91</v>
      </c>
      <c r="AK4164" s="1" t="s">
        <v>95</v>
      </c>
      <c r="AL4164" s="1" t="s">
        <v>94</v>
      </c>
      <c r="AM4164" s="1" t="s">
        <v>94</v>
      </c>
      <c r="AN4164" t="s">
        <v>91</v>
      </c>
      <c r="AO4164" s="1" t="s">
        <v>96</v>
      </c>
      <c r="AP4164" s="1" t="s">
        <v>97</v>
      </c>
      <c r="AQ4164" s="1" t="s">
        <v>97</v>
      </c>
      <c r="AR4164" s="1" t="s">
        <v>98</v>
      </c>
      <c r="AS4164" s="1" t="s">
        <v>98</v>
      </c>
      <c r="AT4164" s="1" t="s">
        <v>97</v>
      </c>
      <c r="AU4164" s="1" t="s">
        <v>97</v>
      </c>
      <c r="AV4164" s="1" t="s">
        <v>99</v>
      </c>
      <c r="AW4164" s="1" t="s">
        <v>99</v>
      </c>
      <c r="AX4164" t="s">
        <v>91</v>
      </c>
      <c r="AY4164" t="s">
        <v>91</v>
      </c>
      <c r="AZ4164">
        <v>36000</v>
      </c>
      <c r="BA4164">
        <v>0</v>
      </c>
      <c r="BB4164">
        <v>36000</v>
      </c>
      <c r="BC4164">
        <v>65915.66</v>
      </c>
      <c r="BD4164">
        <v>6500</v>
      </c>
      <c r="BE4164">
        <v>0</v>
      </c>
      <c r="BF4164">
        <v>59415.66</v>
      </c>
      <c r="BG4164">
        <v>24262.66</v>
      </c>
      <c r="BH4164">
        <v>41653</v>
      </c>
      <c r="BI4164">
        <v>65915.66</v>
      </c>
      <c r="BJ4164">
        <v>1813</v>
      </c>
      <c r="BK4164">
        <v>2587.69</v>
      </c>
      <c r="BL4164">
        <v>2460</v>
      </c>
      <c r="BM4164" t="s">
        <v>91</v>
      </c>
      <c r="BN4164" t="s">
        <v>91</v>
      </c>
      <c r="BO4164" t="s">
        <v>91</v>
      </c>
      <c r="BP4164" t="s">
        <v>91</v>
      </c>
      <c r="BQ4164" s="2">
        <v>38266</v>
      </c>
      <c r="BR4164" s="2"/>
      <c r="BV4164" t="s">
        <v>91</v>
      </c>
      <c r="BW4164" s="1" t="s">
        <v>91</v>
      </c>
      <c r="BX4164" s="1" t="s">
        <v>91</v>
      </c>
      <c r="BY4164" s="2"/>
      <c r="CB4164" t="s">
        <v>91</v>
      </c>
      <c r="CC4164" t="s">
        <v>91</v>
      </c>
      <c r="CD4164" t="s">
        <v>91</v>
      </c>
      <c r="CE4164" t="s">
        <v>91</v>
      </c>
      <c r="CF4164" t="s">
        <v>91</v>
      </c>
      <c r="CG4164" t="s">
        <v>91</v>
      </c>
      <c r="CH4164" t="s">
        <v>91</v>
      </c>
      <c r="CI4164" s="2"/>
      <c r="CJ4164" s="1" t="s">
        <v>100</v>
      </c>
    </row>
    <row r="4165" spans="1:88" x14ac:dyDescent="0.3">
      <c r="A4165" s="1" t="s">
        <v>2150</v>
      </c>
      <c r="B4165" s="2">
        <v>44834</v>
      </c>
      <c r="C4165">
        <v>1</v>
      </c>
      <c r="D4165">
        <v>1</v>
      </c>
      <c r="E4165">
        <v>0</v>
      </c>
      <c r="F4165" s="1" t="s">
        <v>2341</v>
      </c>
      <c r="G4165">
        <v>6</v>
      </c>
      <c r="H4165">
        <v>51</v>
      </c>
      <c r="I4165">
        <v>2</v>
      </c>
      <c r="J4165">
        <v>2224173</v>
      </c>
      <c r="K4165" s="1" t="s">
        <v>90</v>
      </c>
      <c r="L4165">
        <v>0</v>
      </c>
      <c r="M4165" t="s">
        <v>91</v>
      </c>
      <c r="N4165" s="2">
        <v>44831</v>
      </c>
      <c r="O4165" s="2">
        <v>44831</v>
      </c>
      <c r="P4165">
        <v>2022</v>
      </c>
      <c r="Q4165">
        <v>2022</v>
      </c>
      <c r="R4165">
        <v>13</v>
      </c>
      <c r="S4165" t="s">
        <v>91</v>
      </c>
      <c r="T4165">
        <v>13</v>
      </c>
      <c r="U4165" t="s">
        <v>91</v>
      </c>
      <c r="V4165" s="1" t="s">
        <v>92</v>
      </c>
      <c r="W4165" s="1" t="s">
        <v>92</v>
      </c>
      <c r="X4165" s="1" t="s">
        <v>93</v>
      </c>
      <c r="Y4165">
        <v>381090000</v>
      </c>
      <c r="Z4165">
        <v>47157</v>
      </c>
      <c r="AA4165" s="1" t="s">
        <v>93</v>
      </c>
      <c r="AB4165" s="1" t="s">
        <v>93</v>
      </c>
      <c r="AC4165" t="s">
        <v>91</v>
      </c>
      <c r="AF4165" s="1" t="s">
        <v>91</v>
      </c>
      <c r="AG4165" s="1" t="s">
        <v>91</v>
      </c>
      <c r="AH4165" t="s">
        <v>91</v>
      </c>
      <c r="AI4165" s="1" t="s">
        <v>94</v>
      </c>
      <c r="AJ4165" s="1" t="s">
        <v>91</v>
      </c>
      <c r="AK4165" s="1" t="s">
        <v>95</v>
      </c>
      <c r="AL4165" s="1" t="s">
        <v>94</v>
      </c>
      <c r="AM4165" s="1" t="s">
        <v>94</v>
      </c>
      <c r="AN4165" t="s">
        <v>91</v>
      </c>
      <c r="AO4165" s="1" t="s">
        <v>100</v>
      </c>
      <c r="AP4165" s="1" t="s">
        <v>97</v>
      </c>
      <c r="AQ4165" s="1" t="s">
        <v>97</v>
      </c>
      <c r="AR4165" s="1" t="s">
        <v>98</v>
      </c>
      <c r="AS4165" s="1" t="s">
        <v>98</v>
      </c>
      <c r="AT4165" s="1" t="s">
        <v>97</v>
      </c>
      <c r="AU4165" s="1" t="s">
        <v>97</v>
      </c>
      <c r="AV4165" s="1" t="s">
        <v>99</v>
      </c>
      <c r="AW4165" s="1" t="s">
        <v>99</v>
      </c>
      <c r="AX4165" t="s">
        <v>91</v>
      </c>
      <c r="AY4165" t="s">
        <v>91</v>
      </c>
      <c r="AZ4165">
        <v>29876.47</v>
      </c>
      <c r="BA4165">
        <v>0</v>
      </c>
      <c r="BB4165">
        <v>29876.47</v>
      </c>
      <c r="BC4165">
        <v>62556</v>
      </c>
      <c r="BD4165">
        <v>21719</v>
      </c>
      <c r="BE4165">
        <v>8444</v>
      </c>
      <c r="BF4165">
        <v>32393</v>
      </c>
      <c r="BG4165">
        <v>54112</v>
      </c>
      <c r="BH4165">
        <v>8444</v>
      </c>
      <c r="BI4165">
        <v>62556</v>
      </c>
      <c r="BJ4165">
        <v>10753.83</v>
      </c>
      <c r="BK4165">
        <v>5687.28</v>
      </c>
      <c r="BL4165">
        <v>4806</v>
      </c>
      <c r="BM4165" t="s">
        <v>91</v>
      </c>
      <c r="BN4165" t="s">
        <v>91</v>
      </c>
      <c r="BO4165" t="s">
        <v>91</v>
      </c>
      <c r="BP4165" t="s">
        <v>91</v>
      </c>
      <c r="BQ4165" s="2">
        <v>38266</v>
      </c>
      <c r="BR4165" s="2"/>
      <c r="BV4165" t="s">
        <v>91</v>
      </c>
      <c r="BW4165" s="1" t="s">
        <v>91</v>
      </c>
      <c r="BX4165" s="1" t="s">
        <v>91</v>
      </c>
      <c r="BY4165" s="2"/>
      <c r="CB4165" t="s">
        <v>91</v>
      </c>
      <c r="CC4165" t="s">
        <v>91</v>
      </c>
      <c r="CD4165" t="s">
        <v>91</v>
      </c>
      <c r="CE4165" t="s">
        <v>91</v>
      </c>
      <c r="CF4165" t="s">
        <v>91</v>
      </c>
      <c r="CG4165" t="s">
        <v>91</v>
      </c>
      <c r="CH4165" t="s">
        <v>91</v>
      </c>
      <c r="CI4165" s="2"/>
      <c r="CJ4165" s="1" t="s">
        <v>100</v>
      </c>
    </row>
    <row r="4166" spans="1:88" x14ac:dyDescent="0.3">
      <c r="A4166" s="1" t="s">
        <v>2150</v>
      </c>
      <c r="B4166" s="2">
        <v>44834</v>
      </c>
      <c r="C4166">
        <v>1</v>
      </c>
      <c r="D4166">
        <v>1</v>
      </c>
      <c r="E4166">
        <v>0</v>
      </c>
      <c r="F4166" s="1" t="s">
        <v>2342</v>
      </c>
      <c r="G4166">
        <v>6</v>
      </c>
      <c r="H4166">
        <v>51</v>
      </c>
      <c r="I4166">
        <v>2</v>
      </c>
      <c r="J4166">
        <v>2223763</v>
      </c>
      <c r="K4166" s="1" t="s">
        <v>90</v>
      </c>
      <c r="L4166">
        <v>0</v>
      </c>
      <c r="M4166" t="s">
        <v>91</v>
      </c>
      <c r="N4166" s="2">
        <v>44806</v>
      </c>
      <c r="O4166" s="2">
        <v>44806</v>
      </c>
      <c r="P4166">
        <v>2022</v>
      </c>
      <c r="Q4166">
        <v>2022</v>
      </c>
      <c r="R4166">
        <v>7</v>
      </c>
      <c r="S4166" t="s">
        <v>91</v>
      </c>
      <c r="T4166">
        <v>7</v>
      </c>
      <c r="U4166" t="s">
        <v>91</v>
      </c>
      <c r="V4166" s="1" t="s">
        <v>92</v>
      </c>
      <c r="W4166" s="1" t="s">
        <v>92</v>
      </c>
      <c r="X4166" s="1" t="s">
        <v>93</v>
      </c>
      <c r="Y4166">
        <v>381182112</v>
      </c>
      <c r="Z4166">
        <v>47157</v>
      </c>
      <c r="AA4166" s="1" t="s">
        <v>93</v>
      </c>
      <c r="AB4166" s="1" t="s">
        <v>93</v>
      </c>
      <c r="AC4166" t="s">
        <v>91</v>
      </c>
      <c r="AF4166" s="1" t="s">
        <v>91</v>
      </c>
      <c r="AG4166" s="1" t="s">
        <v>91</v>
      </c>
      <c r="AH4166" t="s">
        <v>91</v>
      </c>
      <c r="AI4166" s="1" t="s">
        <v>94</v>
      </c>
      <c r="AJ4166" s="1" t="s">
        <v>91</v>
      </c>
      <c r="AK4166" s="1" t="s">
        <v>95</v>
      </c>
      <c r="AL4166" s="1" t="s">
        <v>94</v>
      </c>
      <c r="AM4166" s="1" t="s">
        <v>94</v>
      </c>
      <c r="AN4166" t="s">
        <v>91</v>
      </c>
      <c r="AO4166" s="1" t="s">
        <v>96</v>
      </c>
      <c r="AP4166" s="1" t="s">
        <v>97</v>
      </c>
      <c r="AQ4166" s="1" t="s">
        <v>97</v>
      </c>
      <c r="AR4166" s="1" t="s">
        <v>98</v>
      </c>
      <c r="AS4166" s="1" t="s">
        <v>98</v>
      </c>
      <c r="AT4166" s="1" t="s">
        <v>97</v>
      </c>
      <c r="AU4166" s="1" t="s">
        <v>97</v>
      </c>
      <c r="AV4166" s="1" t="s">
        <v>93</v>
      </c>
      <c r="AW4166" s="1" t="s">
        <v>93</v>
      </c>
      <c r="AX4166" t="s">
        <v>91</v>
      </c>
      <c r="AY4166" t="s">
        <v>91</v>
      </c>
      <c r="AZ4166">
        <v>5345</v>
      </c>
      <c r="BA4166">
        <v>0</v>
      </c>
      <c r="BB4166">
        <v>5345</v>
      </c>
      <c r="BC4166">
        <v>96294.73</v>
      </c>
      <c r="BD4166">
        <v>0</v>
      </c>
      <c r="BE4166">
        <v>0</v>
      </c>
      <c r="BF4166">
        <v>96294.73</v>
      </c>
      <c r="BG4166">
        <v>96294.73</v>
      </c>
      <c r="BH4166">
        <v>0</v>
      </c>
      <c r="BI4166">
        <v>96294.73</v>
      </c>
      <c r="BJ4166">
        <v>750</v>
      </c>
      <c r="BK4166">
        <v>750</v>
      </c>
      <c r="BL4166">
        <v>920</v>
      </c>
      <c r="BM4166" t="s">
        <v>91</v>
      </c>
      <c r="BN4166" t="s">
        <v>91</v>
      </c>
      <c r="BO4166" t="s">
        <v>91</v>
      </c>
      <c r="BP4166" t="s">
        <v>91</v>
      </c>
      <c r="BQ4166" s="2">
        <v>38266</v>
      </c>
      <c r="BR4166" s="2"/>
      <c r="BV4166" t="s">
        <v>91</v>
      </c>
      <c r="BW4166" s="1" t="s">
        <v>91</v>
      </c>
      <c r="BX4166" s="1" t="s">
        <v>91</v>
      </c>
      <c r="BY4166" s="2"/>
      <c r="CB4166" t="s">
        <v>91</v>
      </c>
      <c r="CC4166" t="s">
        <v>91</v>
      </c>
      <c r="CD4166" t="s">
        <v>91</v>
      </c>
      <c r="CE4166" t="s">
        <v>91</v>
      </c>
      <c r="CF4166" t="s">
        <v>91</v>
      </c>
      <c r="CG4166" t="s">
        <v>91</v>
      </c>
      <c r="CH4166" t="s">
        <v>91</v>
      </c>
      <c r="CI4166" s="2"/>
      <c r="CJ4166" s="1" t="s">
        <v>100</v>
      </c>
    </row>
    <row r="4167" spans="1:88" x14ac:dyDescent="0.3">
      <c r="A4167" s="1" t="s">
        <v>2150</v>
      </c>
      <c r="B4167" s="2">
        <v>44834</v>
      </c>
      <c r="C4167">
        <v>1</v>
      </c>
      <c r="D4167">
        <v>1</v>
      </c>
      <c r="E4167">
        <v>0</v>
      </c>
      <c r="F4167" s="1" t="s">
        <v>2343</v>
      </c>
      <c r="G4167">
        <v>6</v>
      </c>
      <c r="H4167">
        <v>51</v>
      </c>
      <c r="I4167">
        <v>2</v>
      </c>
      <c r="J4167">
        <v>2224105</v>
      </c>
      <c r="K4167" s="1" t="s">
        <v>90</v>
      </c>
      <c r="L4167">
        <v>0</v>
      </c>
      <c r="M4167" t="s">
        <v>91</v>
      </c>
      <c r="N4167" s="2">
        <v>44826</v>
      </c>
      <c r="O4167" s="2">
        <v>44826</v>
      </c>
      <c r="P4167">
        <v>2022</v>
      </c>
      <c r="Q4167">
        <v>2022</v>
      </c>
      <c r="R4167">
        <v>13</v>
      </c>
      <c r="S4167" t="s">
        <v>91</v>
      </c>
      <c r="T4167">
        <v>13</v>
      </c>
      <c r="U4167" t="s">
        <v>91</v>
      </c>
      <c r="V4167" s="1" t="s">
        <v>92</v>
      </c>
      <c r="W4167" s="1" t="s">
        <v>92</v>
      </c>
      <c r="X4167" s="1" t="s">
        <v>93</v>
      </c>
      <c r="Y4167">
        <v>381160000</v>
      </c>
      <c r="Z4167">
        <v>47157</v>
      </c>
      <c r="AA4167" s="1" t="s">
        <v>93</v>
      </c>
      <c r="AB4167" s="1" t="s">
        <v>93</v>
      </c>
      <c r="AC4167" t="s">
        <v>91</v>
      </c>
      <c r="AF4167" s="1" t="s">
        <v>91</v>
      </c>
      <c r="AG4167" s="1" t="s">
        <v>91</v>
      </c>
      <c r="AH4167" t="s">
        <v>91</v>
      </c>
      <c r="AI4167" s="1" t="s">
        <v>94</v>
      </c>
      <c r="AJ4167" s="1" t="s">
        <v>91</v>
      </c>
      <c r="AK4167" s="1" t="s">
        <v>95</v>
      </c>
      <c r="AL4167" s="1" t="s">
        <v>94</v>
      </c>
      <c r="AM4167" s="1" t="s">
        <v>94</v>
      </c>
      <c r="AN4167" t="s">
        <v>91</v>
      </c>
      <c r="AO4167" s="1" t="s">
        <v>96</v>
      </c>
      <c r="AP4167" s="1" t="s">
        <v>107</v>
      </c>
      <c r="AQ4167" s="1" t="s">
        <v>107</v>
      </c>
      <c r="AR4167" s="1" t="s">
        <v>98</v>
      </c>
      <c r="AS4167" s="1" t="s">
        <v>98</v>
      </c>
      <c r="AT4167" s="1" t="s">
        <v>97</v>
      </c>
      <c r="AU4167" s="1" t="s">
        <v>97</v>
      </c>
      <c r="AV4167" s="1" t="s">
        <v>99</v>
      </c>
      <c r="AW4167" s="1" t="s">
        <v>99</v>
      </c>
      <c r="AX4167" t="s">
        <v>91</v>
      </c>
      <c r="AY4167" t="s">
        <v>91</v>
      </c>
      <c r="AZ4167">
        <v>197750</v>
      </c>
      <c r="BA4167">
        <v>157500</v>
      </c>
      <c r="BB4167">
        <v>40250</v>
      </c>
      <c r="BC4167">
        <v>99000</v>
      </c>
      <c r="BD4167">
        <v>99000</v>
      </c>
      <c r="BE4167">
        <v>0</v>
      </c>
      <c r="BF4167">
        <v>0</v>
      </c>
      <c r="BG4167">
        <v>99000</v>
      </c>
      <c r="BH4167">
        <v>0</v>
      </c>
      <c r="BI4167">
        <v>99000</v>
      </c>
      <c r="BJ4167">
        <v>1490</v>
      </c>
      <c r="BK4167">
        <v>3323</v>
      </c>
      <c r="BL4167">
        <v>2559</v>
      </c>
      <c r="BM4167" t="s">
        <v>91</v>
      </c>
      <c r="BN4167" t="s">
        <v>91</v>
      </c>
      <c r="BO4167" t="s">
        <v>91</v>
      </c>
      <c r="BP4167" t="s">
        <v>91</v>
      </c>
      <c r="BQ4167" s="2">
        <v>38266</v>
      </c>
      <c r="BR4167" s="2"/>
      <c r="BV4167" t="s">
        <v>91</v>
      </c>
      <c r="BW4167" s="1" t="s">
        <v>91</v>
      </c>
      <c r="BX4167" s="1" t="s">
        <v>91</v>
      </c>
      <c r="BY4167" s="2"/>
      <c r="CB4167" t="s">
        <v>91</v>
      </c>
      <c r="CC4167" t="s">
        <v>91</v>
      </c>
      <c r="CD4167" t="s">
        <v>91</v>
      </c>
      <c r="CE4167" t="s">
        <v>91</v>
      </c>
      <c r="CF4167" t="s">
        <v>91</v>
      </c>
      <c r="CG4167" t="s">
        <v>91</v>
      </c>
      <c r="CH4167" t="s">
        <v>91</v>
      </c>
      <c r="CI4167" s="2"/>
      <c r="CJ4167" s="1" t="s">
        <v>100</v>
      </c>
    </row>
    <row r="4168" spans="1:88" x14ac:dyDescent="0.3">
      <c r="A4168" s="1" t="s">
        <v>2150</v>
      </c>
      <c r="B4168" s="2">
        <v>44834</v>
      </c>
      <c r="C4168">
        <v>1</v>
      </c>
      <c r="D4168">
        <v>1</v>
      </c>
      <c r="E4168">
        <v>0</v>
      </c>
      <c r="F4168" s="1" t="s">
        <v>2344</v>
      </c>
      <c r="G4168">
        <v>6</v>
      </c>
      <c r="H4168">
        <v>51</v>
      </c>
      <c r="I4168">
        <v>2</v>
      </c>
      <c r="J4168">
        <v>2223840</v>
      </c>
      <c r="K4168" s="1" t="s">
        <v>90</v>
      </c>
      <c r="L4168">
        <v>0</v>
      </c>
      <c r="M4168" t="s">
        <v>91</v>
      </c>
      <c r="N4168" s="2">
        <v>44812</v>
      </c>
      <c r="O4168" s="2">
        <v>44812</v>
      </c>
      <c r="P4168">
        <v>2022</v>
      </c>
      <c r="Q4168">
        <v>2022</v>
      </c>
      <c r="R4168">
        <v>13</v>
      </c>
      <c r="S4168" t="s">
        <v>91</v>
      </c>
      <c r="T4168">
        <v>13</v>
      </c>
      <c r="U4168" t="s">
        <v>91</v>
      </c>
      <c r="V4168" s="1" t="s">
        <v>92</v>
      </c>
      <c r="W4168" s="1" t="s">
        <v>92</v>
      </c>
      <c r="X4168" s="1" t="s">
        <v>93</v>
      </c>
      <c r="Y4168">
        <v>381090000</v>
      </c>
      <c r="Z4168">
        <v>47157</v>
      </c>
      <c r="AA4168" s="1" t="s">
        <v>93</v>
      </c>
      <c r="AB4168" s="1" t="s">
        <v>93</v>
      </c>
      <c r="AC4168" t="s">
        <v>91</v>
      </c>
      <c r="AF4168" s="1" t="s">
        <v>91</v>
      </c>
      <c r="AG4168" s="1" t="s">
        <v>91</v>
      </c>
      <c r="AH4168" t="s">
        <v>91</v>
      </c>
      <c r="AI4168" s="1" t="s">
        <v>94</v>
      </c>
      <c r="AJ4168" s="1" t="s">
        <v>91</v>
      </c>
      <c r="AK4168" s="1" t="s">
        <v>95</v>
      </c>
      <c r="AL4168" s="1" t="s">
        <v>94</v>
      </c>
      <c r="AM4168" s="1" t="s">
        <v>94</v>
      </c>
      <c r="AN4168" t="s">
        <v>91</v>
      </c>
      <c r="AO4168" s="1" t="s">
        <v>100</v>
      </c>
      <c r="AP4168" s="1" t="s">
        <v>98</v>
      </c>
      <c r="AQ4168" s="1" t="s">
        <v>98</v>
      </c>
      <c r="AR4168" s="1" t="s">
        <v>107</v>
      </c>
      <c r="AS4168" s="1" t="s">
        <v>107</v>
      </c>
      <c r="AT4168" s="1" t="s">
        <v>97</v>
      </c>
      <c r="AU4168" s="1" t="s">
        <v>97</v>
      </c>
      <c r="AV4168" s="1" t="s">
        <v>99</v>
      </c>
      <c r="AW4168" s="1" t="s">
        <v>99</v>
      </c>
      <c r="AX4168" t="s">
        <v>91</v>
      </c>
      <c r="AY4168" t="s">
        <v>91</v>
      </c>
      <c r="AZ4168">
        <v>88092.61</v>
      </c>
      <c r="BA4168">
        <v>66300</v>
      </c>
      <c r="BB4168">
        <v>21792.61</v>
      </c>
      <c r="BC4168">
        <v>103691.76</v>
      </c>
      <c r="BD4168">
        <v>87200</v>
      </c>
      <c r="BE4168">
        <v>0</v>
      </c>
      <c r="BF4168">
        <v>16491.759999999998</v>
      </c>
      <c r="BG4168">
        <v>103691.76</v>
      </c>
      <c r="BH4168">
        <v>0</v>
      </c>
      <c r="BI4168">
        <v>103691.76</v>
      </c>
      <c r="BJ4168">
        <v>1992.61</v>
      </c>
      <c r="BK4168">
        <v>3264.37</v>
      </c>
      <c r="BL4168">
        <v>2266</v>
      </c>
      <c r="BM4168" t="s">
        <v>91</v>
      </c>
      <c r="BN4168" t="s">
        <v>91</v>
      </c>
      <c r="BO4168" t="s">
        <v>91</v>
      </c>
      <c r="BP4168" t="s">
        <v>91</v>
      </c>
      <c r="BQ4168" s="2">
        <v>38266</v>
      </c>
      <c r="BR4168" s="2"/>
      <c r="BV4168" t="s">
        <v>91</v>
      </c>
      <c r="BW4168" s="1" t="s">
        <v>91</v>
      </c>
      <c r="BX4168" s="1" t="s">
        <v>91</v>
      </c>
      <c r="BY4168" s="2"/>
      <c r="CB4168" t="s">
        <v>91</v>
      </c>
      <c r="CC4168" t="s">
        <v>91</v>
      </c>
      <c r="CD4168" t="s">
        <v>91</v>
      </c>
      <c r="CE4168" t="s">
        <v>91</v>
      </c>
      <c r="CF4168" t="s">
        <v>91</v>
      </c>
      <c r="CG4168" t="s">
        <v>91</v>
      </c>
      <c r="CH4168" t="s">
        <v>91</v>
      </c>
      <c r="CI4168" s="2"/>
      <c r="CJ4168" s="1" t="s">
        <v>100</v>
      </c>
    </row>
    <row r="4169" spans="1:88" x14ac:dyDescent="0.3">
      <c r="A4169" s="1" t="s">
        <v>2150</v>
      </c>
      <c r="B4169" s="2">
        <v>44834</v>
      </c>
      <c r="C4169">
        <v>1</v>
      </c>
      <c r="D4169">
        <v>1</v>
      </c>
      <c r="E4169">
        <v>0</v>
      </c>
      <c r="F4169" s="1" t="s">
        <v>2345</v>
      </c>
      <c r="G4169">
        <v>6</v>
      </c>
      <c r="H4169">
        <v>51</v>
      </c>
      <c r="I4169">
        <v>2</v>
      </c>
      <c r="J4169">
        <v>2224190</v>
      </c>
      <c r="K4169" s="1" t="s">
        <v>90</v>
      </c>
      <c r="L4169">
        <v>0</v>
      </c>
      <c r="M4169" t="s">
        <v>91</v>
      </c>
      <c r="N4169" s="2">
        <v>44832</v>
      </c>
      <c r="O4169" s="2">
        <v>44832</v>
      </c>
      <c r="P4169">
        <v>2022</v>
      </c>
      <c r="Q4169">
        <v>2022</v>
      </c>
      <c r="R4169">
        <v>13</v>
      </c>
      <c r="S4169" t="s">
        <v>91</v>
      </c>
      <c r="T4169">
        <v>13</v>
      </c>
      <c r="U4169" t="s">
        <v>91</v>
      </c>
      <c r="V4169" s="1" t="s">
        <v>92</v>
      </c>
      <c r="W4169" s="1" t="s">
        <v>92</v>
      </c>
      <c r="X4169" s="1" t="s">
        <v>93</v>
      </c>
      <c r="Y4169">
        <v>380160000</v>
      </c>
      <c r="Z4169">
        <v>47157</v>
      </c>
      <c r="AA4169" s="1" t="s">
        <v>93</v>
      </c>
      <c r="AB4169" s="1" t="s">
        <v>93</v>
      </c>
      <c r="AC4169" t="s">
        <v>91</v>
      </c>
      <c r="AF4169" s="1" t="s">
        <v>91</v>
      </c>
      <c r="AG4169" s="1" t="s">
        <v>91</v>
      </c>
      <c r="AH4169" t="s">
        <v>91</v>
      </c>
      <c r="AI4169" s="1" t="s">
        <v>94</v>
      </c>
      <c r="AJ4169" s="1" t="s">
        <v>91</v>
      </c>
      <c r="AK4169" s="1" t="s">
        <v>95</v>
      </c>
      <c r="AL4169" s="1" t="s">
        <v>94</v>
      </c>
      <c r="AM4169" s="1" t="s">
        <v>94</v>
      </c>
      <c r="AN4169" t="s">
        <v>91</v>
      </c>
      <c r="AO4169" s="1" t="s">
        <v>100</v>
      </c>
      <c r="AP4169" s="1" t="s">
        <v>107</v>
      </c>
      <c r="AQ4169" s="1" t="s">
        <v>107</v>
      </c>
      <c r="AR4169" s="1" t="s">
        <v>107</v>
      </c>
      <c r="AS4169" s="1" t="s">
        <v>107</v>
      </c>
      <c r="AT4169" s="1" t="s">
        <v>97</v>
      </c>
      <c r="AU4169" s="1" t="s">
        <v>97</v>
      </c>
      <c r="AV4169" s="1" t="s">
        <v>99</v>
      </c>
      <c r="AW4169" s="1" t="s">
        <v>99</v>
      </c>
      <c r="AX4169" t="s">
        <v>91</v>
      </c>
      <c r="AY4169" t="s">
        <v>91</v>
      </c>
      <c r="AZ4169">
        <v>256822</v>
      </c>
      <c r="BA4169">
        <v>243400</v>
      </c>
      <c r="BB4169">
        <v>13422</v>
      </c>
      <c r="BC4169">
        <v>240044</v>
      </c>
      <c r="BD4169">
        <v>220800</v>
      </c>
      <c r="BE4169">
        <v>0</v>
      </c>
      <c r="BF4169">
        <v>19244</v>
      </c>
      <c r="BG4169">
        <v>240044</v>
      </c>
      <c r="BH4169">
        <v>0</v>
      </c>
      <c r="BI4169">
        <v>240044</v>
      </c>
      <c r="BJ4169">
        <v>3451.94</v>
      </c>
      <c r="BK4169">
        <v>3066.66</v>
      </c>
      <c r="BL4169">
        <v>2902</v>
      </c>
      <c r="BM4169" t="s">
        <v>91</v>
      </c>
      <c r="BN4169" t="s">
        <v>91</v>
      </c>
      <c r="BO4169" t="s">
        <v>91</v>
      </c>
      <c r="BP4169" t="s">
        <v>91</v>
      </c>
      <c r="BQ4169" s="2">
        <v>38266</v>
      </c>
      <c r="BR4169" s="2"/>
      <c r="BV4169" t="s">
        <v>91</v>
      </c>
      <c r="BW4169" s="1" t="s">
        <v>91</v>
      </c>
      <c r="BX4169" s="1" t="s">
        <v>91</v>
      </c>
      <c r="BY4169" s="2"/>
      <c r="CB4169" t="s">
        <v>91</v>
      </c>
      <c r="CC4169" t="s">
        <v>91</v>
      </c>
      <c r="CD4169" t="s">
        <v>91</v>
      </c>
      <c r="CE4169" t="s">
        <v>91</v>
      </c>
      <c r="CF4169" t="s">
        <v>91</v>
      </c>
      <c r="CG4169" t="s">
        <v>91</v>
      </c>
      <c r="CH4169" t="s">
        <v>91</v>
      </c>
      <c r="CI4169" s="2"/>
      <c r="CJ4169" s="1" t="s">
        <v>100</v>
      </c>
    </row>
    <row r="4170" spans="1:88" x14ac:dyDescent="0.3">
      <c r="A4170" s="1" t="s">
        <v>2150</v>
      </c>
      <c r="B4170" s="2">
        <v>44834</v>
      </c>
      <c r="C4170">
        <v>1</v>
      </c>
      <c r="D4170">
        <v>1</v>
      </c>
      <c r="E4170">
        <v>0</v>
      </c>
      <c r="F4170" s="1" t="s">
        <v>2346</v>
      </c>
      <c r="G4170">
        <v>6</v>
      </c>
      <c r="H4170">
        <v>51</v>
      </c>
      <c r="I4170">
        <v>2</v>
      </c>
      <c r="J4170">
        <v>2223847</v>
      </c>
      <c r="K4170" s="1" t="s">
        <v>90</v>
      </c>
      <c r="L4170">
        <v>0</v>
      </c>
      <c r="M4170" t="s">
        <v>91</v>
      </c>
      <c r="N4170" s="2">
        <v>44812</v>
      </c>
      <c r="O4170" s="2">
        <v>44812</v>
      </c>
      <c r="P4170">
        <v>2022</v>
      </c>
      <c r="Q4170">
        <v>2022</v>
      </c>
      <c r="R4170">
        <v>7</v>
      </c>
      <c r="S4170" t="s">
        <v>91</v>
      </c>
      <c r="T4170">
        <v>7</v>
      </c>
      <c r="U4170" t="s">
        <v>91</v>
      </c>
      <c r="V4170" s="1" t="s">
        <v>92</v>
      </c>
      <c r="W4170" s="1" t="s">
        <v>92</v>
      </c>
      <c r="X4170" s="1" t="s">
        <v>93</v>
      </c>
      <c r="Y4170">
        <v>380180000</v>
      </c>
      <c r="Z4170">
        <v>47157</v>
      </c>
      <c r="AA4170" s="1" t="s">
        <v>93</v>
      </c>
      <c r="AB4170" s="1" t="s">
        <v>93</v>
      </c>
      <c r="AC4170" t="s">
        <v>91</v>
      </c>
      <c r="AF4170" s="1" t="s">
        <v>91</v>
      </c>
      <c r="AG4170" s="1" t="s">
        <v>91</v>
      </c>
      <c r="AH4170" t="s">
        <v>91</v>
      </c>
      <c r="AI4170" s="1" t="s">
        <v>117</v>
      </c>
      <c r="AJ4170" s="1" t="s">
        <v>91</v>
      </c>
      <c r="AK4170" s="1" t="s">
        <v>95</v>
      </c>
      <c r="AL4170" s="1" t="s">
        <v>94</v>
      </c>
      <c r="AM4170" s="1" t="s">
        <v>94</v>
      </c>
      <c r="AN4170" t="s">
        <v>91</v>
      </c>
      <c r="AO4170" s="1" t="s">
        <v>100</v>
      </c>
      <c r="AP4170" s="1" t="s">
        <v>97</v>
      </c>
      <c r="AQ4170" s="1" t="s">
        <v>97</v>
      </c>
      <c r="AR4170" s="1" t="s">
        <v>97</v>
      </c>
      <c r="AS4170" s="1" t="s">
        <v>97</v>
      </c>
      <c r="AT4170" s="1" t="s">
        <v>97</v>
      </c>
      <c r="AU4170" s="1" t="s">
        <v>97</v>
      </c>
      <c r="AV4170" s="1" t="s">
        <v>93</v>
      </c>
      <c r="AW4170" s="1" t="s">
        <v>93</v>
      </c>
      <c r="AX4170" t="s">
        <v>91</v>
      </c>
      <c r="AY4170" t="s">
        <v>91</v>
      </c>
      <c r="AZ4170">
        <v>9860.89</v>
      </c>
      <c r="BA4170">
        <v>0</v>
      </c>
      <c r="BB4170">
        <v>9860.89</v>
      </c>
      <c r="BC4170">
        <v>22758.48</v>
      </c>
      <c r="BD4170">
        <v>0</v>
      </c>
      <c r="BE4170">
        <v>0</v>
      </c>
      <c r="BF4170">
        <v>22758.48</v>
      </c>
      <c r="BG4170">
        <v>22758.48</v>
      </c>
      <c r="BH4170">
        <v>0</v>
      </c>
      <c r="BI4170">
        <v>22758.48</v>
      </c>
      <c r="BJ4170">
        <v>0</v>
      </c>
      <c r="BK4170">
        <v>1388</v>
      </c>
      <c r="BL4170">
        <v>1521</v>
      </c>
      <c r="BM4170" t="s">
        <v>91</v>
      </c>
      <c r="BN4170" t="s">
        <v>91</v>
      </c>
      <c r="BO4170" t="s">
        <v>91</v>
      </c>
      <c r="BP4170" t="s">
        <v>91</v>
      </c>
      <c r="BQ4170" s="2">
        <v>38266</v>
      </c>
      <c r="BR4170" s="2"/>
      <c r="BV4170" t="s">
        <v>91</v>
      </c>
      <c r="BW4170" s="1" t="s">
        <v>91</v>
      </c>
      <c r="BX4170" s="1" t="s">
        <v>91</v>
      </c>
      <c r="BY4170" s="2"/>
      <c r="CB4170" t="s">
        <v>91</v>
      </c>
      <c r="CC4170" t="s">
        <v>91</v>
      </c>
      <c r="CD4170" t="s">
        <v>91</v>
      </c>
      <c r="CE4170" t="s">
        <v>91</v>
      </c>
      <c r="CF4170" t="s">
        <v>91</v>
      </c>
      <c r="CG4170" t="s">
        <v>91</v>
      </c>
      <c r="CH4170" t="s">
        <v>91</v>
      </c>
      <c r="CI4170" s="2"/>
      <c r="CJ4170" s="1" t="s">
        <v>100</v>
      </c>
    </row>
    <row r="4171" spans="1:88" x14ac:dyDescent="0.3">
      <c r="A4171" s="1" t="s">
        <v>2150</v>
      </c>
      <c r="B4171" s="2">
        <v>44834</v>
      </c>
      <c r="C4171">
        <v>1</v>
      </c>
      <c r="D4171">
        <v>1</v>
      </c>
      <c r="E4171">
        <v>0</v>
      </c>
      <c r="F4171" s="1" t="s">
        <v>2347</v>
      </c>
      <c r="G4171">
        <v>6</v>
      </c>
      <c r="H4171">
        <v>51</v>
      </c>
      <c r="I4171">
        <v>2</v>
      </c>
      <c r="J4171">
        <v>2223746</v>
      </c>
      <c r="K4171" s="1" t="s">
        <v>90</v>
      </c>
      <c r="L4171">
        <v>0</v>
      </c>
      <c r="M4171" t="s">
        <v>91</v>
      </c>
      <c r="N4171" s="2">
        <v>44806</v>
      </c>
      <c r="O4171" s="2">
        <v>44806</v>
      </c>
      <c r="P4171">
        <v>2022</v>
      </c>
      <c r="Q4171">
        <v>2022</v>
      </c>
      <c r="R4171">
        <v>13</v>
      </c>
      <c r="S4171" t="s">
        <v>91</v>
      </c>
      <c r="T4171">
        <v>13</v>
      </c>
      <c r="U4171" t="s">
        <v>91</v>
      </c>
      <c r="V4171" s="1" t="s">
        <v>92</v>
      </c>
      <c r="W4171" s="1" t="s">
        <v>92</v>
      </c>
      <c r="X4171" s="1" t="s">
        <v>93</v>
      </c>
      <c r="Y4171">
        <v>381270000</v>
      </c>
      <c r="Z4171">
        <v>47157</v>
      </c>
      <c r="AA4171" s="1" t="s">
        <v>93</v>
      </c>
      <c r="AB4171" s="1" t="s">
        <v>93</v>
      </c>
      <c r="AC4171" t="s">
        <v>91</v>
      </c>
      <c r="AF4171" s="1" t="s">
        <v>91</v>
      </c>
      <c r="AG4171" s="1" t="s">
        <v>91</v>
      </c>
      <c r="AH4171" t="s">
        <v>91</v>
      </c>
      <c r="AI4171" s="1" t="s">
        <v>94</v>
      </c>
      <c r="AJ4171" s="1" t="s">
        <v>91</v>
      </c>
      <c r="AK4171" s="1" t="s">
        <v>95</v>
      </c>
      <c r="AL4171" s="1" t="s">
        <v>94</v>
      </c>
      <c r="AM4171" s="1" t="s">
        <v>94</v>
      </c>
      <c r="AN4171" t="s">
        <v>91</v>
      </c>
      <c r="AO4171" s="1" t="s">
        <v>100</v>
      </c>
      <c r="AP4171" s="1" t="s">
        <v>97</v>
      </c>
      <c r="AQ4171" s="1" t="s">
        <v>97</v>
      </c>
      <c r="AR4171" s="1" t="s">
        <v>98</v>
      </c>
      <c r="AS4171" s="1" t="s">
        <v>98</v>
      </c>
      <c r="AT4171" s="1" t="s">
        <v>97</v>
      </c>
      <c r="AU4171" s="1" t="s">
        <v>97</v>
      </c>
      <c r="AV4171" s="1" t="s">
        <v>99</v>
      </c>
      <c r="AW4171" s="1" t="s">
        <v>99</v>
      </c>
      <c r="AX4171" t="s">
        <v>91</v>
      </c>
      <c r="AY4171" t="s">
        <v>91</v>
      </c>
      <c r="AZ4171">
        <v>12762.5</v>
      </c>
      <c r="BA4171">
        <v>0</v>
      </c>
      <c r="BB4171">
        <v>12762.5</v>
      </c>
      <c r="BC4171">
        <v>66411</v>
      </c>
      <c r="BD4171">
        <v>20278</v>
      </c>
      <c r="BE4171">
        <v>0</v>
      </c>
      <c r="BF4171">
        <v>46133</v>
      </c>
      <c r="BG4171">
        <v>31798</v>
      </c>
      <c r="BH4171">
        <v>34613</v>
      </c>
      <c r="BI4171">
        <v>66411</v>
      </c>
      <c r="BJ4171">
        <v>6921.14</v>
      </c>
      <c r="BK4171">
        <v>5341.74</v>
      </c>
      <c r="BL4171">
        <v>4642</v>
      </c>
      <c r="BM4171" t="s">
        <v>91</v>
      </c>
      <c r="BN4171" t="s">
        <v>91</v>
      </c>
      <c r="BO4171" t="s">
        <v>91</v>
      </c>
      <c r="BP4171" t="s">
        <v>91</v>
      </c>
      <c r="BQ4171" s="2">
        <v>38266</v>
      </c>
      <c r="BR4171" s="2"/>
      <c r="BV4171" t="s">
        <v>91</v>
      </c>
      <c r="BW4171" s="1" t="s">
        <v>91</v>
      </c>
      <c r="BX4171" s="1" t="s">
        <v>91</v>
      </c>
      <c r="BY4171" s="2"/>
      <c r="CB4171" t="s">
        <v>91</v>
      </c>
      <c r="CC4171" t="s">
        <v>91</v>
      </c>
      <c r="CD4171" t="s">
        <v>91</v>
      </c>
      <c r="CE4171" t="s">
        <v>91</v>
      </c>
      <c r="CF4171" t="s">
        <v>91</v>
      </c>
      <c r="CG4171" t="s">
        <v>91</v>
      </c>
      <c r="CH4171" t="s">
        <v>91</v>
      </c>
      <c r="CI4171" s="2"/>
      <c r="CJ4171" s="1" t="s">
        <v>100</v>
      </c>
    </row>
    <row r="4172" spans="1:88" x14ac:dyDescent="0.3">
      <c r="A4172" s="1" t="s">
        <v>2150</v>
      </c>
      <c r="B4172" s="2">
        <v>44834</v>
      </c>
      <c r="C4172">
        <v>1</v>
      </c>
      <c r="D4172">
        <v>1</v>
      </c>
      <c r="E4172">
        <v>0</v>
      </c>
      <c r="F4172" s="1" t="s">
        <v>2348</v>
      </c>
      <c r="G4172">
        <v>6</v>
      </c>
      <c r="H4172">
        <v>51</v>
      </c>
      <c r="I4172">
        <v>2</v>
      </c>
      <c r="J4172">
        <v>2223883</v>
      </c>
      <c r="K4172" s="1" t="s">
        <v>90</v>
      </c>
      <c r="L4172">
        <v>0</v>
      </c>
      <c r="M4172" t="s">
        <v>91</v>
      </c>
      <c r="N4172" s="2">
        <v>44815</v>
      </c>
      <c r="O4172" s="2">
        <v>44815</v>
      </c>
      <c r="P4172">
        <v>2022</v>
      </c>
      <c r="Q4172">
        <v>2022</v>
      </c>
      <c r="R4172">
        <v>7</v>
      </c>
      <c r="S4172" t="s">
        <v>91</v>
      </c>
      <c r="T4172">
        <v>7</v>
      </c>
      <c r="U4172" t="s">
        <v>91</v>
      </c>
      <c r="V4172" s="1" t="s">
        <v>92</v>
      </c>
      <c r="W4172" s="1" t="s">
        <v>92</v>
      </c>
      <c r="X4172" s="1" t="s">
        <v>93</v>
      </c>
      <c r="Y4172">
        <v>381250000</v>
      </c>
      <c r="Z4172">
        <v>47157</v>
      </c>
      <c r="AA4172" s="1" t="s">
        <v>93</v>
      </c>
      <c r="AB4172" s="1" t="s">
        <v>93</v>
      </c>
      <c r="AC4172" t="s">
        <v>91</v>
      </c>
      <c r="AF4172" s="1" t="s">
        <v>91</v>
      </c>
      <c r="AG4172" s="1" t="s">
        <v>91</v>
      </c>
      <c r="AH4172" t="s">
        <v>91</v>
      </c>
      <c r="AI4172" s="1" t="s">
        <v>94</v>
      </c>
      <c r="AJ4172" s="1" t="s">
        <v>91</v>
      </c>
      <c r="AK4172" s="1" t="s">
        <v>95</v>
      </c>
      <c r="AL4172" s="1" t="s">
        <v>94</v>
      </c>
      <c r="AM4172" s="1" t="s">
        <v>94</v>
      </c>
      <c r="AN4172" t="s">
        <v>91</v>
      </c>
      <c r="AO4172" s="1" t="s">
        <v>100</v>
      </c>
      <c r="AP4172" s="1" t="s">
        <v>97</v>
      </c>
      <c r="AQ4172" s="1" t="s">
        <v>97</v>
      </c>
      <c r="AR4172" s="1" t="s">
        <v>98</v>
      </c>
      <c r="AS4172" s="1" t="s">
        <v>98</v>
      </c>
      <c r="AT4172" s="1" t="s">
        <v>97</v>
      </c>
      <c r="AU4172" s="1" t="s">
        <v>97</v>
      </c>
      <c r="AV4172" s="1" t="s">
        <v>93</v>
      </c>
      <c r="AW4172" s="1" t="s">
        <v>93</v>
      </c>
      <c r="AX4172" t="s">
        <v>91</v>
      </c>
      <c r="AY4172" t="s">
        <v>91</v>
      </c>
      <c r="AZ4172">
        <v>1250</v>
      </c>
      <c r="BA4172">
        <v>0</v>
      </c>
      <c r="BB4172">
        <v>1250</v>
      </c>
      <c r="BC4172">
        <v>56896</v>
      </c>
      <c r="BD4172">
        <v>0</v>
      </c>
      <c r="BE4172">
        <v>0</v>
      </c>
      <c r="BF4172">
        <v>56896</v>
      </c>
      <c r="BG4172">
        <v>56896</v>
      </c>
      <c r="BH4172">
        <v>0</v>
      </c>
      <c r="BI4172">
        <v>56896</v>
      </c>
      <c r="BJ4172">
        <v>0</v>
      </c>
      <c r="BK4172">
        <v>0</v>
      </c>
      <c r="BL4172">
        <v>1775</v>
      </c>
      <c r="BM4172" t="s">
        <v>91</v>
      </c>
      <c r="BN4172" t="s">
        <v>91</v>
      </c>
      <c r="BO4172" t="s">
        <v>91</v>
      </c>
      <c r="BP4172" t="s">
        <v>91</v>
      </c>
      <c r="BQ4172" s="2">
        <v>38266</v>
      </c>
      <c r="BR4172" s="2"/>
      <c r="BV4172" t="s">
        <v>91</v>
      </c>
      <c r="BW4172" s="1" t="s">
        <v>91</v>
      </c>
      <c r="BX4172" s="1" t="s">
        <v>91</v>
      </c>
      <c r="BY4172" s="2"/>
      <c r="CB4172" t="s">
        <v>91</v>
      </c>
      <c r="CC4172" t="s">
        <v>91</v>
      </c>
      <c r="CD4172" t="s">
        <v>91</v>
      </c>
      <c r="CE4172" t="s">
        <v>91</v>
      </c>
      <c r="CF4172" t="s">
        <v>91</v>
      </c>
      <c r="CG4172" t="s">
        <v>91</v>
      </c>
      <c r="CH4172" t="s">
        <v>91</v>
      </c>
      <c r="CI4172" s="2"/>
      <c r="CJ4172" s="1" t="s">
        <v>100</v>
      </c>
    </row>
    <row r="4173" spans="1:88" x14ac:dyDescent="0.3">
      <c r="A4173" s="1" t="s">
        <v>2150</v>
      </c>
      <c r="B4173" s="2">
        <v>44834</v>
      </c>
      <c r="C4173">
        <v>1</v>
      </c>
      <c r="D4173">
        <v>1</v>
      </c>
      <c r="E4173">
        <v>0</v>
      </c>
      <c r="F4173" s="1" t="s">
        <v>2349</v>
      </c>
      <c r="G4173">
        <v>6</v>
      </c>
      <c r="H4173">
        <v>51</v>
      </c>
      <c r="I4173">
        <v>2</v>
      </c>
      <c r="J4173">
        <v>2223898</v>
      </c>
      <c r="K4173" s="1" t="s">
        <v>90</v>
      </c>
      <c r="L4173">
        <v>0</v>
      </c>
      <c r="M4173" t="s">
        <v>91</v>
      </c>
      <c r="N4173" s="2">
        <v>44816</v>
      </c>
      <c r="O4173" s="2">
        <v>44816</v>
      </c>
      <c r="P4173">
        <v>2022</v>
      </c>
      <c r="Q4173">
        <v>2022</v>
      </c>
      <c r="R4173">
        <v>13</v>
      </c>
      <c r="S4173" t="s">
        <v>91</v>
      </c>
      <c r="T4173">
        <v>13</v>
      </c>
      <c r="U4173" t="s">
        <v>91</v>
      </c>
      <c r="V4173" s="1" t="s">
        <v>92</v>
      </c>
      <c r="W4173" s="1" t="s">
        <v>92</v>
      </c>
      <c r="X4173" s="1" t="s">
        <v>93</v>
      </c>
      <c r="Y4173">
        <v>381150000</v>
      </c>
      <c r="Z4173">
        <v>47157</v>
      </c>
      <c r="AA4173" s="1" t="s">
        <v>93</v>
      </c>
      <c r="AB4173" s="1" t="s">
        <v>93</v>
      </c>
      <c r="AC4173" t="s">
        <v>91</v>
      </c>
      <c r="AF4173" s="1" t="s">
        <v>91</v>
      </c>
      <c r="AG4173" s="1" t="s">
        <v>91</v>
      </c>
      <c r="AH4173" t="s">
        <v>91</v>
      </c>
      <c r="AI4173" s="1" t="s">
        <v>94</v>
      </c>
      <c r="AJ4173" s="1" t="s">
        <v>91</v>
      </c>
      <c r="AK4173" s="1" t="s">
        <v>95</v>
      </c>
      <c r="AL4173" s="1" t="s">
        <v>94</v>
      </c>
      <c r="AM4173" s="1" t="s">
        <v>94</v>
      </c>
      <c r="AN4173" t="s">
        <v>91</v>
      </c>
      <c r="AO4173" s="1" t="s">
        <v>96</v>
      </c>
      <c r="AP4173" s="1" t="s">
        <v>97</v>
      </c>
      <c r="AQ4173" s="1" t="s">
        <v>97</v>
      </c>
      <c r="AR4173" s="1" t="s">
        <v>97</v>
      </c>
      <c r="AS4173" s="1" t="s">
        <v>97</v>
      </c>
      <c r="AT4173" s="1" t="s">
        <v>97</v>
      </c>
      <c r="AU4173" s="1" t="s">
        <v>97</v>
      </c>
      <c r="AV4173" s="1" t="s">
        <v>99</v>
      </c>
      <c r="AW4173" s="1" t="s">
        <v>99</v>
      </c>
      <c r="AX4173" t="s">
        <v>91</v>
      </c>
      <c r="AY4173" t="s">
        <v>91</v>
      </c>
      <c r="AZ4173">
        <v>7757</v>
      </c>
      <c r="BA4173">
        <v>0</v>
      </c>
      <c r="BB4173">
        <v>7757</v>
      </c>
      <c r="BC4173">
        <v>11722</v>
      </c>
      <c r="BD4173">
        <v>2583</v>
      </c>
      <c r="BE4173">
        <v>0</v>
      </c>
      <c r="BF4173">
        <v>9139</v>
      </c>
      <c r="BG4173">
        <v>11722</v>
      </c>
      <c r="BH4173">
        <v>0</v>
      </c>
      <c r="BI4173">
        <v>11722</v>
      </c>
      <c r="BJ4173">
        <v>3286.29</v>
      </c>
      <c r="BK4173">
        <v>2825</v>
      </c>
      <c r="BL4173">
        <v>2598</v>
      </c>
      <c r="BM4173" t="s">
        <v>91</v>
      </c>
      <c r="BN4173" t="s">
        <v>91</v>
      </c>
      <c r="BO4173" t="s">
        <v>91</v>
      </c>
      <c r="BP4173" t="s">
        <v>91</v>
      </c>
      <c r="BQ4173" s="2">
        <v>38266</v>
      </c>
      <c r="BR4173" s="2"/>
      <c r="BV4173" t="s">
        <v>91</v>
      </c>
      <c r="BW4173" s="1" t="s">
        <v>91</v>
      </c>
      <c r="BX4173" s="1" t="s">
        <v>91</v>
      </c>
      <c r="BY4173" s="2"/>
      <c r="CB4173" t="s">
        <v>91</v>
      </c>
      <c r="CC4173" t="s">
        <v>91</v>
      </c>
      <c r="CD4173" t="s">
        <v>91</v>
      </c>
      <c r="CE4173" t="s">
        <v>91</v>
      </c>
      <c r="CF4173" t="s">
        <v>91</v>
      </c>
      <c r="CG4173" t="s">
        <v>91</v>
      </c>
      <c r="CH4173" t="s">
        <v>91</v>
      </c>
      <c r="CI4173" s="2"/>
      <c r="CJ4173" s="1" t="s">
        <v>100</v>
      </c>
    </row>
    <row r="4174" spans="1:88" x14ac:dyDescent="0.3">
      <c r="A4174" s="1" t="s">
        <v>2150</v>
      </c>
      <c r="B4174" s="2">
        <v>44834</v>
      </c>
      <c r="C4174">
        <v>1</v>
      </c>
      <c r="D4174">
        <v>1</v>
      </c>
      <c r="E4174">
        <v>0</v>
      </c>
      <c r="F4174" s="1" t="s">
        <v>2350</v>
      </c>
      <c r="G4174">
        <v>6</v>
      </c>
      <c r="H4174">
        <v>51</v>
      </c>
      <c r="I4174">
        <v>2</v>
      </c>
      <c r="J4174">
        <v>2224182</v>
      </c>
      <c r="K4174" s="1" t="s">
        <v>90</v>
      </c>
      <c r="L4174">
        <v>0</v>
      </c>
      <c r="M4174" t="s">
        <v>91</v>
      </c>
      <c r="N4174" s="2">
        <v>44832</v>
      </c>
      <c r="O4174" s="2">
        <v>44832</v>
      </c>
      <c r="P4174">
        <v>2022</v>
      </c>
      <c r="Q4174">
        <v>2022</v>
      </c>
      <c r="R4174">
        <v>13</v>
      </c>
      <c r="S4174" t="s">
        <v>91</v>
      </c>
      <c r="T4174">
        <v>13</v>
      </c>
      <c r="U4174" t="s">
        <v>91</v>
      </c>
      <c r="V4174" s="1" t="s">
        <v>92</v>
      </c>
      <c r="W4174" s="1" t="s">
        <v>92</v>
      </c>
      <c r="X4174" s="1" t="s">
        <v>93</v>
      </c>
      <c r="Y4174">
        <v>381270000</v>
      </c>
      <c r="Z4174">
        <v>47157</v>
      </c>
      <c r="AA4174" s="1" t="s">
        <v>93</v>
      </c>
      <c r="AB4174" s="1" t="s">
        <v>93</v>
      </c>
      <c r="AC4174" t="s">
        <v>91</v>
      </c>
      <c r="AF4174" s="1" t="s">
        <v>91</v>
      </c>
      <c r="AG4174" s="1" t="s">
        <v>91</v>
      </c>
      <c r="AH4174" t="s">
        <v>91</v>
      </c>
      <c r="AI4174" s="1" t="s">
        <v>94</v>
      </c>
      <c r="AJ4174" s="1" t="s">
        <v>91</v>
      </c>
      <c r="AK4174" s="1" t="s">
        <v>95</v>
      </c>
      <c r="AL4174" s="1" t="s">
        <v>94</v>
      </c>
      <c r="AM4174" s="1" t="s">
        <v>94</v>
      </c>
      <c r="AN4174" t="s">
        <v>91</v>
      </c>
      <c r="AO4174" s="1" t="s">
        <v>100</v>
      </c>
      <c r="AP4174" s="1" t="s">
        <v>107</v>
      </c>
      <c r="AQ4174" s="1" t="s">
        <v>107</v>
      </c>
      <c r="AR4174" s="1" t="s">
        <v>107</v>
      </c>
      <c r="AS4174" s="1" t="s">
        <v>107</v>
      </c>
      <c r="AT4174" s="1" t="s">
        <v>97</v>
      </c>
      <c r="AU4174" s="1" t="s">
        <v>97</v>
      </c>
      <c r="AV4174" s="1" t="s">
        <v>99</v>
      </c>
      <c r="AW4174" s="1" t="s">
        <v>99</v>
      </c>
      <c r="AX4174" t="s">
        <v>91</v>
      </c>
      <c r="AY4174" t="s">
        <v>91</v>
      </c>
      <c r="AZ4174">
        <v>165300</v>
      </c>
      <c r="BA4174">
        <v>145000</v>
      </c>
      <c r="BB4174">
        <v>20300</v>
      </c>
      <c r="BC4174">
        <v>103500</v>
      </c>
      <c r="BD4174">
        <v>93500</v>
      </c>
      <c r="BE4174">
        <v>6000</v>
      </c>
      <c r="BF4174">
        <v>4000</v>
      </c>
      <c r="BG4174">
        <v>97500</v>
      </c>
      <c r="BH4174">
        <v>6000</v>
      </c>
      <c r="BI4174">
        <v>103500</v>
      </c>
      <c r="BJ4174">
        <v>0</v>
      </c>
      <c r="BK4174">
        <v>1985</v>
      </c>
      <c r="BL4174">
        <v>1710</v>
      </c>
      <c r="BM4174" t="s">
        <v>91</v>
      </c>
      <c r="BN4174" t="s">
        <v>91</v>
      </c>
      <c r="BO4174" t="s">
        <v>91</v>
      </c>
      <c r="BP4174" t="s">
        <v>91</v>
      </c>
      <c r="BQ4174" s="2">
        <v>38266</v>
      </c>
      <c r="BR4174" s="2"/>
      <c r="BV4174" t="s">
        <v>91</v>
      </c>
      <c r="BW4174" s="1" t="s">
        <v>91</v>
      </c>
      <c r="BX4174" s="1" t="s">
        <v>91</v>
      </c>
      <c r="BY4174" s="2"/>
      <c r="CB4174" t="s">
        <v>91</v>
      </c>
      <c r="CC4174" t="s">
        <v>91</v>
      </c>
      <c r="CD4174" t="s">
        <v>91</v>
      </c>
      <c r="CE4174" t="s">
        <v>91</v>
      </c>
      <c r="CF4174" t="s">
        <v>91</v>
      </c>
      <c r="CG4174" t="s">
        <v>91</v>
      </c>
      <c r="CH4174" t="s">
        <v>91</v>
      </c>
      <c r="CI4174" s="2"/>
      <c r="CJ4174" s="1" t="s">
        <v>100</v>
      </c>
    </row>
    <row r="4175" spans="1:88" x14ac:dyDescent="0.3">
      <c r="A4175" s="1" t="s">
        <v>2150</v>
      </c>
      <c r="B4175" s="2">
        <v>44834</v>
      </c>
      <c r="C4175">
        <v>1</v>
      </c>
      <c r="D4175">
        <v>1</v>
      </c>
      <c r="E4175">
        <v>0</v>
      </c>
      <c r="F4175" s="1" t="s">
        <v>2351</v>
      </c>
      <c r="G4175">
        <v>6</v>
      </c>
      <c r="H4175">
        <v>51</v>
      </c>
      <c r="I4175">
        <v>2</v>
      </c>
      <c r="J4175">
        <v>2224006</v>
      </c>
      <c r="K4175" s="1" t="s">
        <v>90</v>
      </c>
      <c r="L4175">
        <v>0</v>
      </c>
      <c r="M4175" t="s">
        <v>91</v>
      </c>
      <c r="N4175" s="2">
        <v>44819</v>
      </c>
      <c r="O4175" s="2">
        <v>44819</v>
      </c>
      <c r="P4175">
        <v>2022</v>
      </c>
      <c r="Q4175">
        <v>2022</v>
      </c>
      <c r="R4175">
        <v>13</v>
      </c>
      <c r="S4175" t="s">
        <v>91</v>
      </c>
      <c r="T4175">
        <v>13</v>
      </c>
      <c r="U4175" t="s">
        <v>91</v>
      </c>
      <c r="V4175" s="1" t="s">
        <v>92</v>
      </c>
      <c r="W4175" s="1" t="s">
        <v>92</v>
      </c>
      <c r="X4175" s="1" t="s">
        <v>93</v>
      </c>
      <c r="Y4175">
        <v>381080000</v>
      </c>
      <c r="Z4175">
        <v>47157</v>
      </c>
      <c r="AA4175" s="1" t="s">
        <v>93</v>
      </c>
      <c r="AB4175" s="1" t="s">
        <v>93</v>
      </c>
      <c r="AC4175" t="s">
        <v>91</v>
      </c>
      <c r="AF4175" s="1" t="s">
        <v>91</v>
      </c>
      <c r="AG4175" s="1" t="s">
        <v>91</v>
      </c>
      <c r="AH4175" t="s">
        <v>91</v>
      </c>
      <c r="AI4175" s="1" t="s">
        <v>94</v>
      </c>
      <c r="AJ4175" s="1" t="s">
        <v>91</v>
      </c>
      <c r="AK4175" s="1" t="s">
        <v>95</v>
      </c>
      <c r="AL4175" s="1" t="s">
        <v>94</v>
      </c>
      <c r="AM4175" s="1" t="s">
        <v>94</v>
      </c>
      <c r="AN4175" t="s">
        <v>91</v>
      </c>
      <c r="AO4175" s="1" t="s">
        <v>96</v>
      </c>
      <c r="AP4175" s="1" t="s">
        <v>97</v>
      </c>
      <c r="AQ4175" s="1" t="s">
        <v>97</v>
      </c>
      <c r="AR4175" s="1" t="s">
        <v>97</v>
      </c>
      <c r="AS4175" s="1" t="s">
        <v>97</v>
      </c>
      <c r="AT4175" s="1" t="s">
        <v>97</v>
      </c>
      <c r="AU4175" s="1" t="s">
        <v>97</v>
      </c>
      <c r="AV4175" s="1" t="s">
        <v>99</v>
      </c>
      <c r="AW4175" s="1" t="s">
        <v>99</v>
      </c>
      <c r="AX4175" t="s">
        <v>91</v>
      </c>
      <c r="AY4175" t="s">
        <v>91</v>
      </c>
      <c r="AZ4175">
        <v>8976</v>
      </c>
      <c r="BA4175">
        <v>0</v>
      </c>
      <c r="BB4175">
        <v>8976</v>
      </c>
      <c r="BC4175">
        <v>41357</v>
      </c>
      <c r="BD4175">
        <v>2500</v>
      </c>
      <c r="BE4175">
        <v>0</v>
      </c>
      <c r="BF4175">
        <v>38857</v>
      </c>
      <c r="BG4175">
        <v>29357</v>
      </c>
      <c r="BH4175">
        <v>12000</v>
      </c>
      <c r="BI4175">
        <v>41357</v>
      </c>
      <c r="BJ4175">
        <v>2671.3</v>
      </c>
      <c r="BK4175">
        <v>2423.39</v>
      </c>
      <c r="BL4175">
        <v>2185</v>
      </c>
      <c r="BM4175" t="s">
        <v>91</v>
      </c>
      <c r="BN4175" t="s">
        <v>91</v>
      </c>
      <c r="BO4175" t="s">
        <v>91</v>
      </c>
      <c r="BP4175" t="s">
        <v>91</v>
      </c>
      <c r="BQ4175" s="2">
        <v>38266</v>
      </c>
      <c r="BR4175" s="2"/>
      <c r="BV4175" t="s">
        <v>91</v>
      </c>
      <c r="BW4175" s="1" t="s">
        <v>91</v>
      </c>
      <c r="BX4175" s="1" t="s">
        <v>91</v>
      </c>
      <c r="BY4175" s="2"/>
      <c r="CB4175" t="s">
        <v>91</v>
      </c>
      <c r="CC4175" t="s">
        <v>91</v>
      </c>
      <c r="CD4175" t="s">
        <v>91</v>
      </c>
      <c r="CE4175" t="s">
        <v>91</v>
      </c>
      <c r="CF4175" t="s">
        <v>91</v>
      </c>
      <c r="CG4175" t="s">
        <v>91</v>
      </c>
      <c r="CH4175" t="s">
        <v>91</v>
      </c>
      <c r="CI4175" s="2"/>
      <c r="CJ4175" s="1" t="s">
        <v>100</v>
      </c>
    </row>
    <row r="4176" spans="1:88" x14ac:dyDescent="0.3">
      <c r="A4176" s="1" t="s">
        <v>2150</v>
      </c>
      <c r="B4176" s="2">
        <v>44834</v>
      </c>
      <c r="C4176">
        <v>1</v>
      </c>
      <c r="D4176">
        <v>1</v>
      </c>
      <c r="E4176">
        <v>0</v>
      </c>
      <c r="F4176" s="1" t="s">
        <v>2352</v>
      </c>
      <c r="G4176">
        <v>6</v>
      </c>
      <c r="H4176">
        <v>51</v>
      </c>
      <c r="I4176">
        <v>2</v>
      </c>
      <c r="J4176">
        <v>2224171</v>
      </c>
      <c r="K4176" s="1" t="s">
        <v>90</v>
      </c>
      <c r="L4176">
        <v>0</v>
      </c>
      <c r="M4176" t="s">
        <v>91</v>
      </c>
      <c r="N4176" s="2">
        <v>44831</v>
      </c>
      <c r="O4176" s="2">
        <v>44831</v>
      </c>
      <c r="P4176">
        <v>2022</v>
      </c>
      <c r="Q4176">
        <v>2022</v>
      </c>
      <c r="R4176">
        <v>13</v>
      </c>
      <c r="S4176" t="s">
        <v>91</v>
      </c>
      <c r="T4176">
        <v>13</v>
      </c>
      <c r="U4176" t="s">
        <v>91</v>
      </c>
      <c r="V4176" s="1" t="s">
        <v>92</v>
      </c>
      <c r="W4176" s="1" t="s">
        <v>92</v>
      </c>
      <c r="X4176" s="1" t="s">
        <v>93</v>
      </c>
      <c r="Y4176">
        <v>381270000</v>
      </c>
      <c r="Z4176">
        <v>47157</v>
      </c>
      <c r="AA4176" s="1" t="s">
        <v>93</v>
      </c>
      <c r="AB4176" s="1" t="s">
        <v>93</v>
      </c>
      <c r="AC4176" t="s">
        <v>91</v>
      </c>
      <c r="AF4176" s="1" t="s">
        <v>91</v>
      </c>
      <c r="AG4176" s="1" t="s">
        <v>91</v>
      </c>
      <c r="AH4176" t="s">
        <v>91</v>
      </c>
      <c r="AI4176" s="1" t="s">
        <v>94</v>
      </c>
      <c r="AJ4176" s="1" t="s">
        <v>91</v>
      </c>
      <c r="AK4176" s="1" t="s">
        <v>95</v>
      </c>
      <c r="AL4176" s="1" t="s">
        <v>94</v>
      </c>
      <c r="AM4176" s="1" t="s">
        <v>94</v>
      </c>
      <c r="AN4176" t="s">
        <v>91</v>
      </c>
      <c r="AO4176" s="1" t="s">
        <v>96</v>
      </c>
      <c r="AP4176" s="1" t="s">
        <v>97</v>
      </c>
      <c r="AQ4176" s="1" t="s">
        <v>97</v>
      </c>
      <c r="AR4176" s="1" t="s">
        <v>97</v>
      </c>
      <c r="AS4176" s="1" t="s">
        <v>97</v>
      </c>
      <c r="AT4176" s="1" t="s">
        <v>97</v>
      </c>
      <c r="AU4176" s="1" t="s">
        <v>97</v>
      </c>
      <c r="AV4176" s="1" t="s">
        <v>99</v>
      </c>
      <c r="AW4176" s="1" t="s">
        <v>99</v>
      </c>
      <c r="AX4176" t="s">
        <v>91</v>
      </c>
      <c r="AY4176" t="s">
        <v>91</v>
      </c>
      <c r="AZ4176">
        <v>3501</v>
      </c>
      <c r="BA4176">
        <v>0</v>
      </c>
      <c r="BB4176">
        <v>3501</v>
      </c>
      <c r="BC4176">
        <v>16676.64</v>
      </c>
      <c r="BD4176">
        <v>0</v>
      </c>
      <c r="BE4176">
        <v>0</v>
      </c>
      <c r="BF4176">
        <v>16676.64</v>
      </c>
      <c r="BG4176">
        <v>16676.64</v>
      </c>
      <c r="BH4176">
        <v>0</v>
      </c>
      <c r="BI4176">
        <v>16676.64</v>
      </c>
      <c r="BJ4176">
        <v>3092</v>
      </c>
      <c r="BK4176">
        <v>1858.87</v>
      </c>
      <c r="BL4176">
        <v>3549</v>
      </c>
      <c r="BM4176" t="s">
        <v>91</v>
      </c>
      <c r="BN4176" t="s">
        <v>91</v>
      </c>
      <c r="BO4176" t="s">
        <v>91</v>
      </c>
      <c r="BP4176" t="s">
        <v>91</v>
      </c>
      <c r="BQ4176" s="2">
        <v>38266</v>
      </c>
      <c r="BR4176" s="2"/>
      <c r="BV4176" t="s">
        <v>91</v>
      </c>
      <c r="BW4176" s="1" t="s">
        <v>91</v>
      </c>
      <c r="BX4176" s="1" t="s">
        <v>91</v>
      </c>
      <c r="BY4176" s="2"/>
      <c r="CB4176" t="s">
        <v>91</v>
      </c>
      <c r="CC4176" t="s">
        <v>91</v>
      </c>
      <c r="CD4176" t="s">
        <v>91</v>
      </c>
      <c r="CE4176" t="s">
        <v>91</v>
      </c>
      <c r="CF4176" t="s">
        <v>91</v>
      </c>
      <c r="CG4176" t="s">
        <v>91</v>
      </c>
      <c r="CH4176" t="s">
        <v>91</v>
      </c>
      <c r="CI4176" s="2"/>
      <c r="CJ4176" s="1" t="s">
        <v>100</v>
      </c>
    </row>
    <row r="4177" spans="1:88" x14ac:dyDescent="0.3">
      <c r="A4177" s="1" t="s">
        <v>2150</v>
      </c>
      <c r="B4177" s="2">
        <v>44834</v>
      </c>
      <c r="C4177">
        <v>1</v>
      </c>
      <c r="D4177">
        <v>1</v>
      </c>
      <c r="E4177">
        <v>0</v>
      </c>
      <c r="F4177" s="1" t="s">
        <v>2353</v>
      </c>
      <c r="G4177">
        <v>6</v>
      </c>
      <c r="H4177">
        <v>51</v>
      </c>
      <c r="I4177">
        <v>2</v>
      </c>
      <c r="J4177">
        <v>2223811</v>
      </c>
      <c r="K4177" s="1" t="s">
        <v>90</v>
      </c>
      <c r="L4177">
        <v>0</v>
      </c>
      <c r="M4177" t="s">
        <v>91</v>
      </c>
      <c r="N4177" s="2">
        <v>44811</v>
      </c>
      <c r="O4177" s="2">
        <v>44811</v>
      </c>
      <c r="P4177">
        <v>2022</v>
      </c>
      <c r="Q4177">
        <v>2022</v>
      </c>
      <c r="R4177">
        <v>13</v>
      </c>
      <c r="S4177" t="s">
        <v>91</v>
      </c>
      <c r="T4177">
        <v>13</v>
      </c>
      <c r="U4177" t="s">
        <v>91</v>
      </c>
      <c r="V4177" s="1" t="s">
        <v>92</v>
      </c>
      <c r="W4177" s="1" t="s">
        <v>92</v>
      </c>
      <c r="X4177" s="1" t="s">
        <v>93</v>
      </c>
      <c r="Y4177">
        <v>381070000</v>
      </c>
      <c r="Z4177">
        <v>47157</v>
      </c>
      <c r="AA4177" s="1" t="s">
        <v>93</v>
      </c>
      <c r="AB4177" s="1" t="s">
        <v>93</v>
      </c>
      <c r="AC4177" t="s">
        <v>91</v>
      </c>
      <c r="AF4177" s="1" t="s">
        <v>91</v>
      </c>
      <c r="AG4177" s="1" t="s">
        <v>91</v>
      </c>
      <c r="AH4177" t="s">
        <v>91</v>
      </c>
      <c r="AI4177" s="1" t="s">
        <v>94</v>
      </c>
      <c r="AJ4177" s="1" t="s">
        <v>91</v>
      </c>
      <c r="AK4177" s="1" t="s">
        <v>95</v>
      </c>
      <c r="AL4177" s="1" t="s">
        <v>94</v>
      </c>
      <c r="AM4177" s="1" t="s">
        <v>94</v>
      </c>
      <c r="AN4177" t="s">
        <v>91</v>
      </c>
      <c r="AO4177" s="1" t="s">
        <v>96</v>
      </c>
      <c r="AP4177" s="1" t="s">
        <v>97</v>
      </c>
      <c r="AQ4177" s="1" t="s">
        <v>97</v>
      </c>
      <c r="AR4177" s="1" t="s">
        <v>97</v>
      </c>
      <c r="AS4177" s="1" t="s">
        <v>97</v>
      </c>
      <c r="AT4177" s="1" t="s">
        <v>97</v>
      </c>
      <c r="AU4177" s="1" t="s">
        <v>97</v>
      </c>
      <c r="AV4177" s="1" t="s">
        <v>99</v>
      </c>
      <c r="AW4177" s="1" t="s">
        <v>99</v>
      </c>
      <c r="AX4177" t="s">
        <v>91</v>
      </c>
      <c r="AY4177" t="s">
        <v>91</v>
      </c>
      <c r="AZ4177">
        <v>2870</v>
      </c>
      <c r="BA4177">
        <v>0</v>
      </c>
      <c r="BB4177">
        <v>2870</v>
      </c>
      <c r="BC4177">
        <v>27399.66</v>
      </c>
      <c r="BD4177">
        <v>0</v>
      </c>
      <c r="BE4177">
        <v>0</v>
      </c>
      <c r="BF4177">
        <v>27399.66</v>
      </c>
      <c r="BG4177">
        <v>27399.66</v>
      </c>
      <c r="BH4177">
        <v>0</v>
      </c>
      <c r="BI4177">
        <v>27399.66</v>
      </c>
      <c r="BJ4177">
        <v>1013.22</v>
      </c>
      <c r="BK4177">
        <v>2357.56</v>
      </c>
      <c r="BL4177">
        <v>2165</v>
      </c>
      <c r="BM4177" t="s">
        <v>91</v>
      </c>
      <c r="BN4177" t="s">
        <v>91</v>
      </c>
      <c r="BO4177" t="s">
        <v>91</v>
      </c>
      <c r="BP4177" t="s">
        <v>91</v>
      </c>
      <c r="BQ4177" s="2">
        <v>38266</v>
      </c>
      <c r="BR4177" s="2"/>
      <c r="BV4177" t="s">
        <v>91</v>
      </c>
      <c r="BW4177" s="1" t="s">
        <v>91</v>
      </c>
      <c r="BX4177" s="1" t="s">
        <v>91</v>
      </c>
      <c r="BY4177" s="2"/>
      <c r="CB4177" t="s">
        <v>91</v>
      </c>
      <c r="CC4177" t="s">
        <v>91</v>
      </c>
      <c r="CD4177" t="s">
        <v>91</v>
      </c>
      <c r="CE4177" t="s">
        <v>91</v>
      </c>
      <c r="CF4177" t="s">
        <v>91</v>
      </c>
      <c r="CG4177" t="s">
        <v>91</v>
      </c>
      <c r="CH4177" t="s">
        <v>91</v>
      </c>
      <c r="CI4177" s="2"/>
      <c r="CJ4177" s="1" t="s">
        <v>100</v>
      </c>
    </row>
    <row r="4178" spans="1:88" x14ac:dyDescent="0.3">
      <c r="A4178" s="1" t="s">
        <v>2150</v>
      </c>
      <c r="B4178" s="2">
        <v>44834</v>
      </c>
      <c r="C4178">
        <v>1</v>
      </c>
      <c r="D4178">
        <v>1</v>
      </c>
      <c r="E4178">
        <v>0</v>
      </c>
      <c r="F4178" s="1" t="s">
        <v>2354</v>
      </c>
      <c r="G4178">
        <v>6</v>
      </c>
      <c r="H4178">
        <v>51</v>
      </c>
      <c r="I4178">
        <v>2</v>
      </c>
      <c r="J4178">
        <v>2223733</v>
      </c>
      <c r="K4178" s="1" t="s">
        <v>90</v>
      </c>
      <c r="L4178">
        <v>0</v>
      </c>
      <c r="M4178" t="s">
        <v>91</v>
      </c>
      <c r="N4178" s="2">
        <v>44806</v>
      </c>
      <c r="O4178" s="2">
        <v>44806</v>
      </c>
      <c r="P4178">
        <v>2022</v>
      </c>
      <c r="Q4178">
        <v>2022</v>
      </c>
      <c r="R4178">
        <v>13</v>
      </c>
      <c r="S4178" t="s">
        <v>91</v>
      </c>
      <c r="T4178">
        <v>13</v>
      </c>
      <c r="U4178" t="s">
        <v>91</v>
      </c>
      <c r="V4178" s="1" t="s">
        <v>92</v>
      </c>
      <c r="W4178" s="1" t="s">
        <v>92</v>
      </c>
      <c r="X4178" s="1" t="s">
        <v>93</v>
      </c>
      <c r="Y4178">
        <v>381270000</v>
      </c>
      <c r="Z4178">
        <v>47157</v>
      </c>
      <c r="AA4178" s="1" t="s">
        <v>93</v>
      </c>
      <c r="AB4178" s="1" t="s">
        <v>93</v>
      </c>
      <c r="AC4178" t="s">
        <v>91</v>
      </c>
      <c r="AF4178" s="1" t="s">
        <v>91</v>
      </c>
      <c r="AG4178" s="1" t="s">
        <v>91</v>
      </c>
      <c r="AH4178" t="s">
        <v>91</v>
      </c>
      <c r="AI4178" s="1" t="s">
        <v>94</v>
      </c>
      <c r="AJ4178" s="1" t="s">
        <v>91</v>
      </c>
      <c r="AK4178" s="1" t="s">
        <v>95</v>
      </c>
      <c r="AL4178" s="1" t="s">
        <v>94</v>
      </c>
      <c r="AM4178" s="1" t="s">
        <v>94</v>
      </c>
      <c r="AN4178" t="s">
        <v>91</v>
      </c>
      <c r="AO4178" s="1" t="s">
        <v>100</v>
      </c>
      <c r="AP4178" s="1" t="s">
        <v>97</v>
      </c>
      <c r="AQ4178" s="1" t="s">
        <v>97</v>
      </c>
      <c r="AR4178" s="1" t="s">
        <v>97</v>
      </c>
      <c r="AS4178" s="1" t="s">
        <v>97</v>
      </c>
      <c r="AT4178" s="1" t="s">
        <v>97</v>
      </c>
      <c r="AU4178" s="1" t="s">
        <v>97</v>
      </c>
      <c r="AV4178" s="1" t="s">
        <v>99</v>
      </c>
      <c r="AW4178" s="1" t="s">
        <v>99</v>
      </c>
      <c r="AX4178" t="s">
        <v>91</v>
      </c>
      <c r="AY4178" t="s">
        <v>91</v>
      </c>
      <c r="AZ4178">
        <v>21711</v>
      </c>
      <c r="BA4178">
        <v>0</v>
      </c>
      <c r="BB4178">
        <v>21711</v>
      </c>
      <c r="BC4178">
        <v>33304</v>
      </c>
      <c r="BD4178">
        <v>18800</v>
      </c>
      <c r="BE4178">
        <v>0</v>
      </c>
      <c r="BF4178">
        <v>14504</v>
      </c>
      <c r="BG4178">
        <v>33304</v>
      </c>
      <c r="BH4178">
        <v>0</v>
      </c>
      <c r="BI4178">
        <v>33304</v>
      </c>
      <c r="BJ4178">
        <v>2261.71</v>
      </c>
      <c r="BK4178">
        <v>2416.5300000000002</v>
      </c>
      <c r="BL4178">
        <v>1810</v>
      </c>
      <c r="BM4178" t="s">
        <v>91</v>
      </c>
      <c r="BN4178" t="s">
        <v>91</v>
      </c>
      <c r="BO4178" t="s">
        <v>91</v>
      </c>
      <c r="BP4178" t="s">
        <v>91</v>
      </c>
      <c r="BQ4178" s="2">
        <v>38266</v>
      </c>
      <c r="BR4178" s="2"/>
      <c r="BV4178" t="s">
        <v>91</v>
      </c>
      <c r="BW4178" s="1" t="s">
        <v>91</v>
      </c>
      <c r="BX4178" s="1" t="s">
        <v>91</v>
      </c>
      <c r="BY4178" s="2"/>
      <c r="CB4178" t="s">
        <v>91</v>
      </c>
      <c r="CC4178" t="s">
        <v>91</v>
      </c>
      <c r="CD4178" t="s">
        <v>91</v>
      </c>
      <c r="CE4178" t="s">
        <v>91</v>
      </c>
      <c r="CF4178" t="s">
        <v>91</v>
      </c>
      <c r="CG4178" t="s">
        <v>91</v>
      </c>
      <c r="CH4178" t="s">
        <v>91</v>
      </c>
      <c r="CI4178" s="2"/>
      <c r="CJ4178" s="1" t="s">
        <v>100</v>
      </c>
    </row>
    <row r="4179" spans="1:88" x14ac:dyDescent="0.3">
      <c r="A4179" s="1" t="s">
        <v>2150</v>
      </c>
      <c r="B4179" s="2">
        <v>44834</v>
      </c>
      <c r="C4179">
        <v>1</v>
      </c>
      <c r="D4179">
        <v>1</v>
      </c>
      <c r="E4179">
        <v>0</v>
      </c>
      <c r="F4179" s="1" t="s">
        <v>2355</v>
      </c>
      <c r="G4179">
        <v>6</v>
      </c>
      <c r="H4179">
        <v>51</v>
      </c>
      <c r="I4179">
        <v>1</v>
      </c>
      <c r="J4179">
        <v>2211078</v>
      </c>
      <c r="K4179" s="1" t="s">
        <v>90</v>
      </c>
      <c r="L4179">
        <v>0</v>
      </c>
      <c r="M4179" t="s">
        <v>91</v>
      </c>
      <c r="N4179" s="2">
        <v>44826</v>
      </c>
      <c r="O4179" s="2">
        <v>44826</v>
      </c>
      <c r="P4179">
        <v>2022</v>
      </c>
      <c r="Q4179">
        <v>2022</v>
      </c>
      <c r="R4179">
        <v>13</v>
      </c>
      <c r="S4179" t="s">
        <v>91</v>
      </c>
      <c r="T4179">
        <v>13</v>
      </c>
      <c r="U4179" t="s">
        <v>91</v>
      </c>
      <c r="V4179" s="1" t="s">
        <v>92</v>
      </c>
      <c r="W4179" s="1" t="s">
        <v>92</v>
      </c>
      <c r="X4179" s="1" t="s">
        <v>99</v>
      </c>
      <c r="Y4179">
        <v>383160000</v>
      </c>
      <c r="Z4179">
        <v>47053</v>
      </c>
      <c r="AA4179" s="1" t="s">
        <v>93</v>
      </c>
      <c r="AB4179" s="1" t="s">
        <v>93</v>
      </c>
      <c r="AC4179" t="s">
        <v>91</v>
      </c>
      <c r="AD4179">
        <v>383160000</v>
      </c>
      <c r="AE4179">
        <v>47053</v>
      </c>
      <c r="AF4179" s="1" t="s">
        <v>93</v>
      </c>
      <c r="AG4179" s="1" t="s">
        <v>93</v>
      </c>
      <c r="AH4179" t="s">
        <v>91</v>
      </c>
      <c r="AI4179" s="1" t="s">
        <v>94</v>
      </c>
      <c r="AJ4179" s="1" t="s">
        <v>91</v>
      </c>
      <c r="AK4179" s="1" t="s">
        <v>95</v>
      </c>
      <c r="AL4179" s="1" t="s">
        <v>94</v>
      </c>
      <c r="AM4179" s="1" t="s">
        <v>94</v>
      </c>
      <c r="AN4179" t="s">
        <v>91</v>
      </c>
      <c r="AO4179" s="1" t="s">
        <v>100</v>
      </c>
      <c r="AP4179" s="1" t="s">
        <v>98</v>
      </c>
      <c r="AQ4179" s="1" t="s">
        <v>98</v>
      </c>
      <c r="AR4179" s="1" t="s">
        <v>98</v>
      </c>
      <c r="AS4179" s="1" t="s">
        <v>98</v>
      </c>
      <c r="AT4179" s="1" t="s">
        <v>97</v>
      </c>
      <c r="AU4179" s="1" t="s">
        <v>97</v>
      </c>
      <c r="AV4179" s="1" t="s">
        <v>99</v>
      </c>
      <c r="AW4179" s="1" t="s">
        <v>99</v>
      </c>
      <c r="AX4179" t="s">
        <v>91</v>
      </c>
      <c r="AY4179" t="s">
        <v>91</v>
      </c>
      <c r="AZ4179">
        <v>92998.83</v>
      </c>
      <c r="BA4179">
        <v>56500</v>
      </c>
      <c r="BB4179">
        <v>36498.83</v>
      </c>
      <c r="BC4179">
        <v>94801.2</v>
      </c>
      <c r="BD4179">
        <v>71625</v>
      </c>
      <c r="BE4179">
        <v>0</v>
      </c>
      <c r="BF4179">
        <v>23176.2</v>
      </c>
      <c r="BG4179">
        <v>90820.2</v>
      </c>
      <c r="BH4179">
        <v>3981</v>
      </c>
      <c r="BI4179">
        <v>94801.2</v>
      </c>
      <c r="BJ4179">
        <v>1731</v>
      </c>
      <c r="BK4179">
        <v>3787.51</v>
      </c>
      <c r="BL4179">
        <v>2329</v>
      </c>
      <c r="BM4179" t="s">
        <v>91</v>
      </c>
      <c r="BN4179" t="s">
        <v>91</v>
      </c>
      <c r="BO4179" t="s">
        <v>91</v>
      </c>
      <c r="BP4179" t="s">
        <v>91</v>
      </c>
      <c r="BQ4179" s="2">
        <v>38266</v>
      </c>
      <c r="BR4179" s="2"/>
      <c r="BV4179" t="s">
        <v>91</v>
      </c>
      <c r="BW4179" s="1" t="s">
        <v>91</v>
      </c>
      <c r="BX4179" s="1" t="s">
        <v>91</v>
      </c>
      <c r="BY4179" s="2"/>
      <c r="CB4179" t="s">
        <v>91</v>
      </c>
      <c r="CC4179" t="s">
        <v>91</v>
      </c>
      <c r="CD4179" t="s">
        <v>91</v>
      </c>
      <c r="CE4179" t="s">
        <v>91</v>
      </c>
      <c r="CF4179" t="s">
        <v>91</v>
      </c>
      <c r="CG4179" t="s">
        <v>91</v>
      </c>
      <c r="CH4179" t="s">
        <v>91</v>
      </c>
      <c r="CI4179" s="2"/>
      <c r="CJ4179" s="1" t="s">
        <v>100</v>
      </c>
    </row>
    <row r="4180" spans="1:88" x14ac:dyDescent="0.3">
      <c r="A4180" s="1" t="s">
        <v>2150</v>
      </c>
      <c r="B4180" s="2">
        <v>44834</v>
      </c>
      <c r="C4180">
        <v>1</v>
      </c>
      <c r="D4180">
        <v>1</v>
      </c>
      <c r="E4180">
        <v>0</v>
      </c>
      <c r="F4180" s="1" t="s">
        <v>2356</v>
      </c>
      <c r="G4180">
        <v>6</v>
      </c>
      <c r="H4180">
        <v>51</v>
      </c>
      <c r="I4180">
        <v>2</v>
      </c>
      <c r="J4180">
        <v>2224166</v>
      </c>
      <c r="K4180" s="1" t="s">
        <v>90</v>
      </c>
      <c r="L4180">
        <v>0</v>
      </c>
      <c r="M4180" t="s">
        <v>91</v>
      </c>
      <c r="N4180" s="2">
        <v>44831</v>
      </c>
      <c r="O4180" s="2">
        <v>44831</v>
      </c>
      <c r="P4180">
        <v>2022</v>
      </c>
      <c r="Q4180">
        <v>2022</v>
      </c>
      <c r="R4180">
        <v>13</v>
      </c>
      <c r="S4180" t="s">
        <v>91</v>
      </c>
      <c r="T4180">
        <v>13</v>
      </c>
      <c r="U4180" t="s">
        <v>91</v>
      </c>
      <c r="V4180" s="1" t="s">
        <v>92</v>
      </c>
      <c r="W4180" s="1" t="s">
        <v>92</v>
      </c>
      <c r="X4180" s="1" t="s">
        <v>93</v>
      </c>
      <c r="Y4180">
        <v>381140000</v>
      </c>
      <c r="Z4180">
        <v>47157</v>
      </c>
      <c r="AA4180" s="1" t="s">
        <v>93</v>
      </c>
      <c r="AB4180" s="1" t="s">
        <v>93</v>
      </c>
      <c r="AC4180" t="s">
        <v>91</v>
      </c>
      <c r="AF4180" s="1" t="s">
        <v>91</v>
      </c>
      <c r="AG4180" s="1" t="s">
        <v>91</v>
      </c>
      <c r="AH4180" t="s">
        <v>91</v>
      </c>
      <c r="AI4180" s="1" t="s">
        <v>94</v>
      </c>
      <c r="AJ4180" s="1" t="s">
        <v>91</v>
      </c>
      <c r="AK4180" s="1" t="s">
        <v>95</v>
      </c>
      <c r="AL4180" s="1" t="s">
        <v>94</v>
      </c>
      <c r="AM4180" s="1" t="s">
        <v>94</v>
      </c>
      <c r="AN4180" t="s">
        <v>91</v>
      </c>
      <c r="AO4180" s="1" t="s">
        <v>96</v>
      </c>
      <c r="AP4180" s="1" t="s">
        <v>97</v>
      </c>
      <c r="AQ4180" s="1" t="s">
        <v>97</v>
      </c>
      <c r="AR4180" s="1" t="s">
        <v>97</v>
      </c>
      <c r="AS4180" s="1" t="s">
        <v>97</v>
      </c>
      <c r="AT4180" s="1" t="s">
        <v>97</v>
      </c>
      <c r="AU4180" s="1" t="s">
        <v>97</v>
      </c>
      <c r="AV4180" s="1" t="s">
        <v>99</v>
      </c>
      <c r="AW4180" s="1" t="s">
        <v>99</v>
      </c>
      <c r="AX4180" t="s">
        <v>91</v>
      </c>
      <c r="AY4180" t="s">
        <v>91</v>
      </c>
      <c r="AZ4180">
        <v>2870</v>
      </c>
      <c r="BA4180">
        <v>0</v>
      </c>
      <c r="BB4180">
        <v>2870</v>
      </c>
      <c r="BC4180">
        <v>12372</v>
      </c>
      <c r="BD4180">
        <v>0</v>
      </c>
      <c r="BE4180">
        <v>0</v>
      </c>
      <c r="BF4180">
        <v>12372</v>
      </c>
      <c r="BG4180">
        <v>12372</v>
      </c>
      <c r="BH4180">
        <v>0</v>
      </c>
      <c r="BI4180">
        <v>12372</v>
      </c>
      <c r="BJ4180">
        <v>1499.25</v>
      </c>
      <c r="BK4180">
        <v>2377.7199999999998</v>
      </c>
      <c r="BL4180">
        <v>2245</v>
      </c>
      <c r="BM4180" t="s">
        <v>91</v>
      </c>
      <c r="BN4180" t="s">
        <v>91</v>
      </c>
      <c r="BO4180" t="s">
        <v>91</v>
      </c>
      <c r="BP4180" t="s">
        <v>91</v>
      </c>
      <c r="BQ4180" s="2">
        <v>38266</v>
      </c>
      <c r="BR4180" s="2"/>
      <c r="BV4180" t="s">
        <v>91</v>
      </c>
      <c r="BW4180" s="1" t="s">
        <v>91</v>
      </c>
      <c r="BX4180" s="1" t="s">
        <v>91</v>
      </c>
      <c r="BY4180" s="2"/>
      <c r="CB4180" t="s">
        <v>91</v>
      </c>
      <c r="CC4180" t="s">
        <v>91</v>
      </c>
      <c r="CD4180" t="s">
        <v>91</v>
      </c>
      <c r="CE4180" t="s">
        <v>91</v>
      </c>
      <c r="CF4180" t="s">
        <v>91</v>
      </c>
      <c r="CG4180" t="s">
        <v>91</v>
      </c>
      <c r="CH4180" t="s">
        <v>91</v>
      </c>
      <c r="CI4180" s="2"/>
      <c r="CJ4180" s="1" t="s">
        <v>100</v>
      </c>
    </row>
    <row r="4181" spans="1:88" x14ac:dyDescent="0.3">
      <c r="A4181" s="1" t="s">
        <v>2150</v>
      </c>
      <c r="B4181" s="2">
        <v>44834</v>
      </c>
      <c r="C4181">
        <v>1</v>
      </c>
      <c r="D4181">
        <v>1</v>
      </c>
      <c r="E4181">
        <v>0</v>
      </c>
      <c r="F4181" s="1" t="s">
        <v>2357</v>
      </c>
      <c r="G4181">
        <v>6</v>
      </c>
      <c r="H4181">
        <v>51</v>
      </c>
      <c r="I4181">
        <v>2</v>
      </c>
      <c r="J4181">
        <v>2224104</v>
      </c>
      <c r="K4181" s="1" t="s">
        <v>90</v>
      </c>
      <c r="L4181">
        <v>0</v>
      </c>
      <c r="M4181" t="s">
        <v>91</v>
      </c>
      <c r="N4181" s="2">
        <v>44826</v>
      </c>
      <c r="O4181" s="2">
        <v>44826</v>
      </c>
      <c r="P4181">
        <v>2022</v>
      </c>
      <c r="Q4181">
        <v>2022</v>
      </c>
      <c r="R4181">
        <v>13</v>
      </c>
      <c r="S4181" t="s">
        <v>91</v>
      </c>
      <c r="T4181">
        <v>13</v>
      </c>
      <c r="U4181" t="s">
        <v>91</v>
      </c>
      <c r="V4181" s="1" t="s">
        <v>92</v>
      </c>
      <c r="W4181" s="1" t="s">
        <v>92</v>
      </c>
      <c r="X4181" s="1" t="s">
        <v>93</v>
      </c>
      <c r="Y4181">
        <v>381180000</v>
      </c>
      <c r="Z4181">
        <v>47157</v>
      </c>
      <c r="AA4181" s="1" t="s">
        <v>93</v>
      </c>
      <c r="AB4181" s="1" t="s">
        <v>93</v>
      </c>
      <c r="AC4181" t="s">
        <v>91</v>
      </c>
      <c r="AF4181" s="1" t="s">
        <v>91</v>
      </c>
      <c r="AG4181" s="1" t="s">
        <v>91</v>
      </c>
      <c r="AH4181" t="s">
        <v>91</v>
      </c>
      <c r="AI4181" s="1" t="s">
        <v>94</v>
      </c>
      <c r="AJ4181" s="1" t="s">
        <v>91</v>
      </c>
      <c r="AK4181" s="1" t="s">
        <v>95</v>
      </c>
      <c r="AL4181" s="1" t="s">
        <v>94</v>
      </c>
      <c r="AM4181" s="1" t="s">
        <v>94</v>
      </c>
      <c r="AN4181" t="s">
        <v>91</v>
      </c>
      <c r="AO4181" s="1" t="s">
        <v>100</v>
      </c>
      <c r="AP4181" s="1" t="s">
        <v>97</v>
      </c>
      <c r="AQ4181" s="1" t="s">
        <v>97</v>
      </c>
      <c r="AR4181" s="1" t="s">
        <v>98</v>
      </c>
      <c r="AS4181" s="1" t="s">
        <v>98</v>
      </c>
      <c r="AT4181" s="1" t="s">
        <v>97</v>
      </c>
      <c r="AU4181" s="1" t="s">
        <v>97</v>
      </c>
      <c r="AV4181" s="1" t="s">
        <v>99</v>
      </c>
      <c r="AW4181" s="1" t="s">
        <v>99</v>
      </c>
      <c r="AX4181" t="s">
        <v>91</v>
      </c>
      <c r="AY4181" t="s">
        <v>91</v>
      </c>
      <c r="AZ4181">
        <v>39770</v>
      </c>
      <c r="BA4181">
        <v>17300</v>
      </c>
      <c r="BB4181">
        <v>22470</v>
      </c>
      <c r="BC4181">
        <v>60000</v>
      </c>
      <c r="BD4181">
        <v>55000</v>
      </c>
      <c r="BE4181">
        <v>0</v>
      </c>
      <c r="BF4181">
        <v>5000</v>
      </c>
      <c r="BG4181">
        <v>55000</v>
      </c>
      <c r="BH4181">
        <v>5000</v>
      </c>
      <c r="BI4181">
        <v>60000</v>
      </c>
      <c r="BJ4181">
        <v>1132.19</v>
      </c>
      <c r="BK4181">
        <v>2080.61</v>
      </c>
      <c r="BL4181">
        <v>961</v>
      </c>
      <c r="BM4181" t="s">
        <v>91</v>
      </c>
      <c r="BN4181" t="s">
        <v>91</v>
      </c>
      <c r="BO4181" t="s">
        <v>91</v>
      </c>
      <c r="BP4181" t="s">
        <v>91</v>
      </c>
      <c r="BQ4181" s="2">
        <v>38266</v>
      </c>
      <c r="BR4181" s="2"/>
      <c r="BV4181" t="s">
        <v>91</v>
      </c>
      <c r="BW4181" s="1" t="s">
        <v>91</v>
      </c>
      <c r="BX4181" s="1" t="s">
        <v>91</v>
      </c>
      <c r="BY4181" s="2"/>
      <c r="CB4181" t="s">
        <v>91</v>
      </c>
      <c r="CC4181" t="s">
        <v>91</v>
      </c>
      <c r="CD4181" t="s">
        <v>91</v>
      </c>
      <c r="CE4181" t="s">
        <v>91</v>
      </c>
      <c r="CF4181" t="s">
        <v>91</v>
      </c>
      <c r="CG4181" t="s">
        <v>91</v>
      </c>
      <c r="CH4181" t="s">
        <v>91</v>
      </c>
      <c r="CI4181" s="2"/>
      <c r="CJ4181" s="1" t="s">
        <v>100</v>
      </c>
    </row>
    <row r="4182" spans="1:88" x14ac:dyDescent="0.3">
      <c r="A4182" s="1" t="s">
        <v>2150</v>
      </c>
      <c r="B4182" s="2">
        <v>44834</v>
      </c>
      <c r="C4182">
        <v>1</v>
      </c>
      <c r="D4182">
        <v>1</v>
      </c>
      <c r="E4182">
        <v>0</v>
      </c>
      <c r="F4182" s="1" t="s">
        <v>2358</v>
      </c>
      <c r="G4182">
        <v>6</v>
      </c>
      <c r="H4182">
        <v>51</v>
      </c>
      <c r="I4182">
        <v>2</v>
      </c>
      <c r="J4182">
        <v>2224124</v>
      </c>
      <c r="K4182" s="1" t="s">
        <v>90</v>
      </c>
      <c r="L4182">
        <v>0</v>
      </c>
      <c r="M4182" t="s">
        <v>91</v>
      </c>
      <c r="N4182" s="2">
        <v>44827</v>
      </c>
      <c r="O4182" s="2">
        <v>44827</v>
      </c>
      <c r="P4182">
        <v>2022</v>
      </c>
      <c r="Q4182">
        <v>2022</v>
      </c>
      <c r="R4182">
        <v>13</v>
      </c>
      <c r="S4182" t="s">
        <v>91</v>
      </c>
      <c r="T4182">
        <v>13</v>
      </c>
      <c r="U4182" t="s">
        <v>91</v>
      </c>
      <c r="V4182" s="1" t="s">
        <v>92</v>
      </c>
      <c r="W4182" s="1" t="s">
        <v>92</v>
      </c>
      <c r="X4182" s="1" t="s">
        <v>93</v>
      </c>
      <c r="Y4182">
        <v>381209428</v>
      </c>
      <c r="Z4182">
        <v>47157</v>
      </c>
      <c r="AA4182" s="1" t="s">
        <v>93</v>
      </c>
      <c r="AB4182" s="1" t="s">
        <v>93</v>
      </c>
      <c r="AC4182" t="s">
        <v>91</v>
      </c>
      <c r="AF4182" s="1" t="s">
        <v>91</v>
      </c>
      <c r="AG4182" s="1" t="s">
        <v>91</v>
      </c>
      <c r="AH4182" t="s">
        <v>91</v>
      </c>
      <c r="AI4182" s="1" t="s">
        <v>94</v>
      </c>
      <c r="AJ4182" s="1" t="s">
        <v>91</v>
      </c>
      <c r="AK4182" s="1" t="s">
        <v>95</v>
      </c>
      <c r="AL4182" s="1" t="s">
        <v>94</v>
      </c>
      <c r="AM4182" s="1" t="s">
        <v>94</v>
      </c>
      <c r="AN4182" t="s">
        <v>91</v>
      </c>
      <c r="AO4182" s="1" t="s">
        <v>100</v>
      </c>
      <c r="AP4182" s="1" t="s">
        <v>97</v>
      </c>
      <c r="AQ4182" s="1" t="s">
        <v>97</v>
      </c>
      <c r="AR4182" s="1" t="s">
        <v>97</v>
      </c>
      <c r="AS4182" s="1" t="s">
        <v>97</v>
      </c>
      <c r="AT4182" s="1" t="s">
        <v>97</v>
      </c>
      <c r="AU4182" s="1" t="s">
        <v>97</v>
      </c>
      <c r="AV4182" s="1" t="s">
        <v>99</v>
      </c>
      <c r="AW4182" s="1" t="s">
        <v>99</v>
      </c>
      <c r="AX4182" t="s">
        <v>91</v>
      </c>
      <c r="AY4182" t="s">
        <v>91</v>
      </c>
      <c r="AZ4182">
        <v>7150</v>
      </c>
      <c r="BA4182">
        <v>0</v>
      </c>
      <c r="BB4182">
        <v>7150</v>
      </c>
      <c r="BC4182">
        <v>14709</v>
      </c>
      <c r="BD4182">
        <v>3980</v>
      </c>
      <c r="BE4182">
        <v>0</v>
      </c>
      <c r="BF4182">
        <v>10729</v>
      </c>
      <c r="BG4182">
        <v>14709</v>
      </c>
      <c r="BH4182">
        <v>0</v>
      </c>
      <c r="BI4182">
        <v>14709</v>
      </c>
      <c r="BJ4182">
        <v>1080</v>
      </c>
      <c r="BK4182">
        <v>1080</v>
      </c>
      <c r="BL4182">
        <v>745</v>
      </c>
      <c r="BM4182" t="s">
        <v>91</v>
      </c>
      <c r="BN4182" t="s">
        <v>91</v>
      </c>
      <c r="BO4182" t="s">
        <v>91</v>
      </c>
      <c r="BP4182" t="s">
        <v>91</v>
      </c>
      <c r="BQ4182" s="2">
        <v>38266</v>
      </c>
      <c r="BR4182" s="2"/>
      <c r="BV4182" t="s">
        <v>91</v>
      </c>
      <c r="BW4182" s="1" t="s">
        <v>91</v>
      </c>
      <c r="BX4182" s="1" t="s">
        <v>91</v>
      </c>
      <c r="BY4182" s="2"/>
      <c r="CB4182" t="s">
        <v>91</v>
      </c>
      <c r="CC4182" t="s">
        <v>91</v>
      </c>
      <c r="CD4182" t="s">
        <v>91</v>
      </c>
      <c r="CE4182" t="s">
        <v>91</v>
      </c>
      <c r="CF4182" t="s">
        <v>91</v>
      </c>
      <c r="CG4182" t="s">
        <v>91</v>
      </c>
      <c r="CH4182" t="s">
        <v>91</v>
      </c>
      <c r="CI4182" s="2"/>
      <c r="CJ4182" s="1" t="s">
        <v>100</v>
      </c>
    </row>
    <row r="4183" spans="1:88" x14ac:dyDescent="0.3">
      <c r="A4183" s="1" t="s">
        <v>2150</v>
      </c>
      <c r="B4183" s="2">
        <v>44834</v>
      </c>
      <c r="C4183">
        <v>1</v>
      </c>
      <c r="D4183">
        <v>1</v>
      </c>
      <c r="E4183">
        <v>0</v>
      </c>
      <c r="F4183" s="1" t="s">
        <v>2359</v>
      </c>
      <c r="G4183">
        <v>6</v>
      </c>
      <c r="H4183">
        <v>51</v>
      </c>
      <c r="I4183">
        <v>2</v>
      </c>
      <c r="J4183">
        <v>2224150</v>
      </c>
      <c r="K4183" s="1" t="s">
        <v>90</v>
      </c>
      <c r="L4183">
        <v>0</v>
      </c>
      <c r="M4183" t="s">
        <v>91</v>
      </c>
      <c r="N4183" s="2">
        <v>44830</v>
      </c>
      <c r="O4183" s="2">
        <v>44830</v>
      </c>
      <c r="P4183">
        <v>2022</v>
      </c>
      <c r="Q4183">
        <v>2022</v>
      </c>
      <c r="R4183">
        <v>13</v>
      </c>
      <c r="S4183" t="s">
        <v>91</v>
      </c>
      <c r="T4183">
        <v>13</v>
      </c>
      <c r="U4183" t="s">
        <v>91</v>
      </c>
      <c r="V4183" s="1" t="s">
        <v>92</v>
      </c>
      <c r="W4183" s="1" t="s">
        <v>92</v>
      </c>
      <c r="X4183" s="1" t="s">
        <v>93</v>
      </c>
      <c r="Y4183">
        <v>380190000</v>
      </c>
      <c r="Z4183">
        <v>47167</v>
      </c>
      <c r="AA4183" s="1" t="s">
        <v>93</v>
      </c>
      <c r="AB4183" s="1" t="s">
        <v>93</v>
      </c>
      <c r="AC4183" t="s">
        <v>91</v>
      </c>
      <c r="AF4183" s="1" t="s">
        <v>91</v>
      </c>
      <c r="AG4183" s="1" t="s">
        <v>91</v>
      </c>
      <c r="AH4183" t="s">
        <v>91</v>
      </c>
      <c r="AI4183" s="1" t="s">
        <v>94</v>
      </c>
      <c r="AJ4183" s="1" t="s">
        <v>91</v>
      </c>
      <c r="AK4183" s="1" t="s">
        <v>95</v>
      </c>
      <c r="AL4183" s="1" t="s">
        <v>94</v>
      </c>
      <c r="AM4183" s="1" t="s">
        <v>94</v>
      </c>
      <c r="AN4183" t="s">
        <v>91</v>
      </c>
      <c r="AO4183" s="1" t="s">
        <v>100</v>
      </c>
      <c r="AP4183" s="1" t="s">
        <v>97</v>
      </c>
      <c r="AQ4183" s="1" t="s">
        <v>97</v>
      </c>
      <c r="AR4183" s="1" t="s">
        <v>97</v>
      </c>
      <c r="AS4183" s="1" t="s">
        <v>97</v>
      </c>
      <c r="AT4183" s="1" t="s">
        <v>97</v>
      </c>
      <c r="AU4183" s="1" t="s">
        <v>97</v>
      </c>
      <c r="AV4183" s="1" t="s">
        <v>99</v>
      </c>
      <c r="AW4183" s="1" t="s">
        <v>99</v>
      </c>
      <c r="AX4183" t="s">
        <v>91</v>
      </c>
      <c r="AY4183" t="s">
        <v>91</v>
      </c>
      <c r="AZ4183">
        <v>11153.82</v>
      </c>
      <c r="BA4183">
        <v>0</v>
      </c>
      <c r="BB4183">
        <v>11153.82</v>
      </c>
      <c r="BC4183">
        <v>18203.79</v>
      </c>
      <c r="BD4183">
        <v>11077.79</v>
      </c>
      <c r="BE4183">
        <v>0</v>
      </c>
      <c r="BF4183">
        <v>7126</v>
      </c>
      <c r="BG4183">
        <v>18203.79</v>
      </c>
      <c r="BH4183">
        <v>0</v>
      </c>
      <c r="BI4183">
        <v>18203.79</v>
      </c>
      <c r="BJ4183">
        <v>2552.91</v>
      </c>
      <c r="BK4183">
        <v>1700.85</v>
      </c>
      <c r="BL4183">
        <v>1500</v>
      </c>
      <c r="BM4183" t="s">
        <v>91</v>
      </c>
      <c r="BN4183" t="s">
        <v>91</v>
      </c>
      <c r="BO4183" t="s">
        <v>91</v>
      </c>
      <c r="BP4183" t="s">
        <v>91</v>
      </c>
      <c r="BQ4183" s="2">
        <v>38266</v>
      </c>
      <c r="BR4183" s="2"/>
      <c r="BV4183" t="s">
        <v>91</v>
      </c>
      <c r="BW4183" s="1" t="s">
        <v>91</v>
      </c>
      <c r="BX4183" s="1" t="s">
        <v>91</v>
      </c>
      <c r="BY4183" s="2"/>
      <c r="CB4183" t="s">
        <v>91</v>
      </c>
      <c r="CC4183" t="s">
        <v>91</v>
      </c>
      <c r="CD4183" t="s">
        <v>91</v>
      </c>
      <c r="CE4183" t="s">
        <v>91</v>
      </c>
      <c r="CF4183" t="s">
        <v>91</v>
      </c>
      <c r="CG4183" t="s">
        <v>91</v>
      </c>
      <c r="CH4183" t="s">
        <v>91</v>
      </c>
      <c r="CI4183" s="2"/>
      <c r="CJ4183" s="1" t="s">
        <v>100</v>
      </c>
    </row>
    <row r="4184" spans="1:88" x14ac:dyDescent="0.3">
      <c r="A4184" s="1" t="s">
        <v>2150</v>
      </c>
      <c r="B4184" s="2">
        <v>44834</v>
      </c>
      <c r="C4184">
        <v>1</v>
      </c>
      <c r="D4184">
        <v>1</v>
      </c>
      <c r="E4184">
        <v>0</v>
      </c>
      <c r="F4184" s="1" t="s">
        <v>2360</v>
      </c>
      <c r="G4184">
        <v>6</v>
      </c>
      <c r="H4184">
        <v>51</v>
      </c>
      <c r="I4184">
        <v>2</v>
      </c>
      <c r="J4184">
        <v>2224072</v>
      </c>
      <c r="K4184" s="1" t="s">
        <v>90</v>
      </c>
      <c r="L4184">
        <v>0</v>
      </c>
      <c r="M4184" t="s">
        <v>91</v>
      </c>
      <c r="N4184" s="2">
        <v>44824</v>
      </c>
      <c r="O4184" s="2">
        <v>44824</v>
      </c>
      <c r="P4184">
        <v>2022</v>
      </c>
      <c r="Q4184">
        <v>2022</v>
      </c>
      <c r="R4184">
        <v>13</v>
      </c>
      <c r="S4184" t="s">
        <v>91</v>
      </c>
      <c r="T4184">
        <v>13</v>
      </c>
      <c r="U4184" t="s">
        <v>91</v>
      </c>
      <c r="V4184" s="1" t="s">
        <v>92</v>
      </c>
      <c r="W4184" s="1" t="s">
        <v>92</v>
      </c>
      <c r="X4184" s="1" t="s">
        <v>93</v>
      </c>
      <c r="Y4184">
        <v>381190000</v>
      </c>
      <c r="Z4184">
        <v>47157</v>
      </c>
      <c r="AA4184" s="1" t="s">
        <v>93</v>
      </c>
      <c r="AB4184" s="1" t="s">
        <v>93</v>
      </c>
      <c r="AC4184" t="s">
        <v>91</v>
      </c>
      <c r="AF4184" s="1" t="s">
        <v>91</v>
      </c>
      <c r="AG4184" s="1" t="s">
        <v>91</v>
      </c>
      <c r="AH4184" t="s">
        <v>91</v>
      </c>
      <c r="AI4184" s="1" t="s">
        <v>94</v>
      </c>
      <c r="AJ4184" s="1" t="s">
        <v>91</v>
      </c>
      <c r="AK4184" s="1" t="s">
        <v>95</v>
      </c>
      <c r="AL4184" s="1" t="s">
        <v>94</v>
      </c>
      <c r="AM4184" s="1" t="s">
        <v>94</v>
      </c>
      <c r="AN4184" t="s">
        <v>91</v>
      </c>
      <c r="AO4184" s="1" t="s">
        <v>96</v>
      </c>
      <c r="AP4184" s="1" t="s">
        <v>107</v>
      </c>
      <c r="AQ4184" s="1" t="s">
        <v>107</v>
      </c>
      <c r="AR4184" s="1" t="s">
        <v>107</v>
      </c>
      <c r="AS4184" s="1" t="s">
        <v>107</v>
      </c>
      <c r="AT4184" s="1" t="s">
        <v>97</v>
      </c>
      <c r="AU4184" s="1" t="s">
        <v>97</v>
      </c>
      <c r="AV4184" s="1" t="s">
        <v>99</v>
      </c>
      <c r="AW4184" s="1" t="s">
        <v>99</v>
      </c>
      <c r="AX4184" t="s">
        <v>91</v>
      </c>
      <c r="AY4184" t="s">
        <v>91</v>
      </c>
      <c r="AZ4184">
        <v>330225</v>
      </c>
      <c r="BA4184">
        <v>170000</v>
      </c>
      <c r="BB4184">
        <v>160225</v>
      </c>
      <c r="BC4184">
        <v>177853</v>
      </c>
      <c r="BD4184">
        <v>144000</v>
      </c>
      <c r="BE4184">
        <v>0</v>
      </c>
      <c r="BF4184">
        <v>33853</v>
      </c>
      <c r="BG4184">
        <v>177853</v>
      </c>
      <c r="BH4184">
        <v>0</v>
      </c>
      <c r="BI4184">
        <v>177853</v>
      </c>
      <c r="BJ4184">
        <v>2259</v>
      </c>
      <c r="BK4184">
        <v>5186</v>
      </c>
      <c r="BL4184">
        <v>4171</v>
      </c>
      <c r="BM4184" t="s">
        <v>91</v>
      </c>
      <c r="BN4184" t="s">
        <v>91</v>
      </c>
      <c r="BO4184" t="s">
        <v>91</v>
      </c>
      <c r="BP4184" t="s">
        <v>91</v>
      </c>
      <c r="BQ4184" s="2">
        <v>38266</v>
      </c>
      <c r="BR4184" s="2"/>
      <c r="BV4184" t="s">
        <v>91</v>
      </c>
      <c r="BW4184" s="1" t="s">
        <v>91</v>
      </c>
      <c r="BX4184" s="1" t="s">
        <v>91</v>
      </c>
      <c r="BY4184" s="2"/>
      <c r="CB4184" t="s">
        <v>91</v>
      </c>
      <c r="CC4184" t="s">
        <v>91</v>
      </c>
      <c r="CD4184" t="s">
        <v>91</v>
      </c>
      <c r="CE4184" t="s">
        <v>91</v>
      </c>
      <c r="CF4184" t="s">
        <v>91</v>
      </c>
      <c r="CG4184" t="s">
        <v>91</v>
      </c>
      <c r="CH4184" t="s">
        <v>91</v>
      </c>
      <c r="CI4184" s="2"/>
      <c r="CJ4184" s="1" t="s">
        <v>100</v>
      </c>
    </row>
    <row r="4185" spans="1:88" x14ac:dyDescent="0.3">
      <c r="A4185" s="1" t="s">
        <v>2150</v>
      </c>
      <c r="B4185" s="2">
        <v>44834</v>
      </c>
      <c r="C4185">
        <v>1</v>
      </c>
      <c r="D4185">
        <v>1</v>
      </c>
      <c r="E4185">
        <v>0</v>
      </c>
      <c r="F4185" s="1" t="s">
        <v>2361</v>
      </c>
      <c r="G4185">
        <v>6</v>
      </c>
      <c r="H4185">
        <v>51</v>
      </c>
      <c r="I4185">
        <v>2</v>
      </c>
      <c r="J4185">
        <v>2223950</v>
      </c>
      <c r="K4185" s="1" t="s">
        <v>90</v>
      </c>
      <c r="L4185">
        <v>0</v>
      </c>
      <c r="M4185" t="s">
        <v>91</v>
      </c>
      <c r="N4185" s="2">
        <v>44818</v>
      </c>
      <c r="O4185" s="2">
        <v>44818</v>
      </c>
      <c r="P4185">
        <v>2022</v>
      </c>
      <c r="Q4185">
        <v>2022</v>
      </c>
      <c r="R4185">
        <v>13</v>
      </c>
      <c r="S4185" t="s">
        <v>91</v>
      </c>
      <c r="T4185">
        <v>13</v>
      </c>
      <c r="U4185" t="s">
        <v>91</v>
      </c>
      <c r="V4185" s="1" t="s">
        <v>92</v>
      </c>
      <c r="W4185" s="1" t="s">
        <v>92</v>
      </c>
      <c r="X4185" s="1" t="s">
        <v>93</v>
      </c>
      <c r="Y4185">
        <v>381090000</v>
      </c>
      <c r="Z4185">
        <v>47157</v>
      </c>
      <c r="AA4185" s="1" t="s">
        <v>93</v>
      </c>
      <c r="AB4185" s="1" t="s">
        <v>93</v>
      </c>
      <c r="AC4185" t="s">
        <v>91</v>
      </c>
      <c r="AF4185" s="1" t="s">
        <v>91</v>
      </c>
      <c r="AG4185" s="1" t="s">
        <v>91</v>
      </c>
      <c r="AH4185" t="s">
        <v>91</v>
      </c>
      <c r="AI4185" s="1" t="s">
        <v>94</v>
      </c>
      <c r="AJ4185" s="1" t="s">
        <v>91</v>
      </c>
      <c r="AK4185" s="1" t="s">
        <v>95</v>
      </c>
      <c r="AL4185" s="1" t="s">
        <v>94</v>
      </c>
      <c r="AM4185" s="1" t="s">
        <v>94</v>
      </c>
      <c r="AN4185" t="s">
        <v>91</v>
      </c>
      <c r="AO4185" s="1" t="s">
        <v>96</v>
      </c>
      <c r="AP4185" s="1" t="s">
        <v>97</v>
      </c>
      <c r="AQ4185" s="1" t="s">
        <v>97</v>
      </c>
      <c r="AR4185" s="1" t="s">
        <v>97</v>
      </c>
      <c r="AS4185" s="1" t="s">
        <v>97</v>
      </c>
      <c r="AT4185" s="1" t="s">
        <v>97</v>
      </c>
      <c r="AU4185" s="1" t="s">
        <v>97</v>
      </c>
      <c r="AV4185" s="1" t="s">
        <v>99</v>
      </c>
      <c r="AW4185" s="1" t="s">
        <v>99</v>
      </c>
      <c r="AX4185" t="s">
        <v>91</v>
      </c>
      <c r="AY4185" t="s">
        <v>91</v>
      </c>
      <c r="AZ4185">
        <v>63695</v>
      </c>
      <c r="BA4185">
        <v>58900</v>
      </c>
      <c r="BB4185">
        <v>4795</v>
      </c>
      <c r="BC4185">
        <v>14297</v>
      </c>
      <c r="BD4185">
        <v>10304</v>
      </c>
      <c r="BE4185">
        <v>0</v>
      </c>
      <c r="BF4185">
        <v>3993</v>
      </c>
      <c r="BG4185">
        <v>14297</v>
      </c>
      <c r="BH4185">
        <v>0</v>
      </c>
      <c r="BI4185">
        <v>14297</v>
      </c>
      <c r="BJ4185">
        <v>4707</v>
      </c>
      <c r="BK4185">
        <v>4380</v>
      </c>
      <c r="BL4185">
        <v>1632</v>
      </c>
      <c r="BM4185" t="s">
        <v>91</v>
      </c>
      <c r="BN4185" t="s">
        <v>91</v>
      </c>
      <c r="BO4185" t="s">
        <v>91</v>
      </c>
      <c r="BP4185" t="s">
        <v>91</v>
      </c>
      <c r="BQ4185" s="2">
        <v>38266</v>
      </c>
      <c r="BR4185" s="2"/>
      <c r="BV4185" t="s">
        <v>91</v>
      </c>
      <c r="BW4185" s="1" t="s">
        <v>91</v>
      </c>
      <c r="BX4185" s="1" t="s">
        <v>91</v>
      </c>
      <c r="BY4185" s="2"/>
      <c r="CB4185" t="s">
        <v>91</v>
      </c>
      <c r="CC4185" t="s">
        <v>91</v>
      </c>
      <c r="CD4185" t="s">
        <v>91</v>
      </c>
      <c r="CE4185" t="s">
        <v>91</v>
      </c>
      <c r="CF4185" t="s">
        <v>91</v>
      </c>
      <c r="CG4185" t="s">
        <v>91</v>
      </c>
      <c r="CH4185" t="s">
        <v>91</v>
      </c>
      <c r="CI4185" s="2"/>
      <c r="CJ4185" s="1" t="s">
        <v>100</v>
      </c>
    </row>
    <row r="4186" spans="1:88" x14ac:dyDescent="0.3">
      <c r="A4186" s="1" t="s">
        <v>2150</v>
      </c>
      <c r="B4186" s="2">
        <v>44834</v>
      </c>
      <c r="C4186">
        <v>1</v>
      </c>
      <c r="D4186">
        <v>1</v>
      </c>
      <c r="E4186">
        <v>0</v>
      </c>
      <c r="F4186" s="1" t="s">
        <v>2362</v>
      </c>
      <c r="G4186">
        <v>6</v>
      </c>
      <c r="H4186">
        <v>51</v>
      </c>
      <c r="I4186">
        <v>2</v>
      </c>
      <c r="J4186">
        <v>2223978</v>
      </c>
      <c r="K4186" s="1" t="s">
        <v>90</v>
      </c>
      <c r="L4186">
        <v>0</v>
      </c>
      <c r="M4186" t="s">
        <v>91</v>
      </c>
      <c r="N4186" s="2">
        <v>44818</v>
      </c>
      <c r="O4186" s="2">
        <v>44818</v>
      </c>
      <c r="P4186">
        <v>2022</v>
      </c>
      <c r="Q4186">
        <v>2022</v>
      </c>
      <c r="R4186">
        <v>13</v>
      </c>
      <c r="S4186" t="s">
        <v>91</v>
      </c>
      <c r="T4186">
        <v>13</v>
      </c>
      <c r="U4186" t="s">
        <v>91</v>
      </c>
      <c r="V4186" s="1" t="s">
        <v>92</v>
      </c>
      <c r="W4186" s="1" t="s">
        <v>92</v>
      </c>
      <c r="X4186" s="1" t="s">
        <v>93</v>
      </c>
      <c r="Y4186">
        <v>381180000</v>
      </c>
      <c r="Z4186">
        <v>47157</v>
      </c>
      <c r="AA4186" s="1" t="s">
        <v>93</v>
      </c>
      <c r="AB4186" s="1" t="s">
        <v>93</v>
      </c>
      <c r="AC4186" t="s">
        <v>91</v>
      </c>
      <c r="AF4186" s="1" t="s">
        <v>91</v>
      </c>
      <c r="AG4186" s="1" t="s">
        <v>91</v>
      </c>
      <c r="AH4186" t="s">
        <v>91</v>
      </c>
      <c r="AI4186" s="1" t="s">
        <v>94</v>
      </c>
      <c r="AJ4186" s="1" t="s">
        <v>91</v>
      </c>
      <c r="AK4186" s="1" t="s">
        <v>95</v>
      </c>
      <c r="AL4186" s="1" t="s">
        <v>94</v>
      </c>
      <c r="AM4186" s="1" t="s">
        <v>94</v>
      </c>
      <c r="AN4186" t="s">
        <v>91</v>
      </c>
      <c r="AO4186" s="1" t="s">
        <v>100</v>
      </c>
      <c r="AP4186" s="1" t="s">
        <v>97</v>
      </c>
      <c r="AQ4186" s="1" t="s">
        <v>97</v>
      </c>
      <c r="AR4186" s="1" t="s">
        <v>97</v>
      </c>
      <c r="AS4186" s="1" t="s">
        <v>97</v>
      </c>
      <c r="AT4186" s="1" t="s">
        <v>97</v>
      </c>
      <c r="AU4186" s="1" t="s">
        <v>97</v>
      </c>
      <c r="AV4186" s="1" t="s">
        <v>99</v>
      </c>
      <c r="AW4186" s="1" t="s">
        <v>99</v>
      </c>
      <c r="AX4186" t="s">
        <v>91</v>
      </c>
      <c r="AY4186" t="s">
        <v>91</v>
      </c>
      <c r="AZ4186">
        <v>15375</v>
      </c>
      <c r="BA4186">
        <v>0</v>
      </c>
      <c r="BB4186">
        <v>15375</v>
      </c>
      <c r="BC4186">
        <v>28116.5</v>
      </c>
      <c r="BD4186">
        <v>21780</v>
      </c>
      <c r="BE4186">
        <v>0</v>
      </c>
      <c r="BF4186">
        <v>6336.5</v>
      </c>
      <c r="BG4186">
        <v>28116.5</v>
      </c>
      <c r="BH4186">
        <v>0</v>
      </c>
      <c r="BI4186">
        <v>28116.5</v>
      </c>
      <c r="BJ4186">
        <v>3209</v>
      </c>
      <c r="BK4186">
        <v>2558</v>
      </c>
      <c r="BL4186">
        <v>2021</v>
      </c>
      <c r="BM4186" t="s">
        <v>91</v>
      </c>
      <c r="BN4186" t="s">
        <v>91</v>
      </c>
      <c r="BO4186" t="s">
        <v>91</v>
      </c>
      <c r="BP4186" t="s">
        <v>91</v>
      </c>
      <c r="BQ4186" s="2">
        <v>38266</v>
      </c>
      <c r="BR4186" s="2"/>
      <c r="BV4186" t="s">
        <v>91</v>
      </c>
      <c r="BW4186" s="1" t="s">
        <v>91</v>
      </c>
      <c r="BX4186" s="1" t="s">
        <v>91</v>
      </c>
      <c r="BY4186" s="2"/>
      <c r="CB4186" t="s">
        <v>91</v>
      </c>
      <c r="CC4186" t="s">
        <v>91</v>
      </c>
      <c r="CD4186" t="s">
        <v>91</v>
      </c>
      <c r="CE4186" t="s">
        <v>91</v>
      </c>
      <c r="CF4186" t="s">
        <v>91</v>
      </c>
      <c r="CG4186" t="s">
        <v>91</v>
      </c>
      <c r="CH4186" t="s">
        <v>91</v>
      </c>
      <c r="CI4186" s="2"/>
      <c r="CJ4186" s="1" t="s">
        <v>100</v>
      </c>
    </row>
    <row r="4187" spans="1:88" x14ac:dyDescent="0.3">
      <c r="A4187" s="1" t="s">
        <v>2150</v>
      </c>
      <c r="B4187" s="2">
        <v>44834</v>
      </c>
      <c r="C4187">
        <v>1</v>
      </c>
      <c r="D4187">
        <v>1</v>
      </c>
      <c r="E4187">
        <v>0</v>
      </c>
      <c r="F4187" s="1" t="s">
        <v>2363</v>
      </c>
      <c r="G4187">
        <v>6</v>
      </c>
      <c r="H4187">
        <v>51</v>
      </c>
      <c r="I4187">
        <v>2</v>
      </c>
      <c r="J4187">
        <v>2223814</v>
      </c>
      <c r="K4187" s="1" t="s">
        <v>90</v>
      </c>
      <c r="L4187">
        <v>0</v>
      </c>
      <c r="M4187" t="s">
        <v>91</v>
      </c>
      <c r="N4187" s="2">
        <v>44811</v>
      </c>
      <c r="O4187" s="2">
        <v>44811</v>
      </c>
      <c r="P4187">
        <v>2022</v>
      </c>
      <c r="Q4187">
        <v>2022</v>
      </c>
      <c r="R4187">
        <v>13</v>
      </c>
      <c r="S4187" t="s">
        <v>91</v>
      </c>
      <c r="T4187">
        <v>13</v>
      </c>
      <c r="U4187" t="s">
        <v>91</v>
      </c>
      <c r="V4187" s="1" t="s">
        <v>92</v>
      </c>
      <c r="W4187" s="1" t="s">
        <v>92</v>
      </c>
      <c r="X4187" s="1" t="s">
        <v>93</v>
      </c>
      <c r="Y4187">
        <v>381270000</v>
      </c>
      <c r="Z4187">
        <v>47157</v>
      </c>
      <c r="AA4187" s="1" t="s">
        <v>93</v>
      </c>
      <c r="AB4187" s="1" t="s">
        <v>93</v>
      </c>
      <c r="AC4187" t="s">
        <v>91</v>
      </c>
      <c r="AF4187" s="1" t="s">
        <v>91</v>
      </c>
      <c r="AG4187" s="1" t="s">
        <v>91</v>
      </c>
      <c r="AH4187" t="s">
        <v>91</v>
      </c>
      <c r="AI4187" s="1" t="s">
        <v>94</v>
      </c>
      <c r="AJ4187" s="1" t="s">
        <v>91</v>
      </c>
      <c r="AK4187" s="1" t="s">
        <v>95</v>
      </c>
      <c r="AL4187" s="1" t="s">
        <v>94</v>
      </c>
      <c r="AM4187" s="1" t="s">
        <v>94</v>
      </c>
      <c r="AN4187" t="s">
        <v>91</v>
      </c>
      <c r="AO4187" s="1" t="s">
        <v>96</v>
      </c>
      <c r="AP4187" s="1" t="s">
        <v>97</v>
      </c>
      <c r="AQ4187" s="1" t="s">
        <v>97</v>
      </c>
      <c r="AR4187" s="1" t="s">
        <v>97</v>
      </c>
      <c r="AS4187" s="1" t="s">
        <v>97</v>
      </c>
      <c r="AT4187" s="1" t="s">
        <v>97</v>
      </c>
      <c r="AU4187" s="1" t="s">
        <v>97</v>
      </c>
      <c r="AV4187" s="1" t="s">
        <v>99</v>
      </c>
      <c r="AW4187" s="1" t="s">
        <v>99</v>
      </c>
      <c r="AX4187" t="s">
        <v>91</v>
      </c>
      <c r="AY4187" t="s">
        <v>91</v>
      </c>
      <c r="AZ4187">
        <v>1995</v>
      </c>
      <c r="BA4187">
        <v>0</v>
      </c>
      <c r="BB4187">
        <v>1995</v>
      </c>
      <c r="BC4187">
        <v>5595</v>
      </c>
      <c r="BD4187">
        <v>0</v>
      </c>
      <c r="BE4187">
        <v>0</v>
      </c>
      <c r="BF4187">
        <v>5595</v>
      </c>
      <c r="BG4187">
        <v>5595</v>
      </c>
      <c r="BH4187">
        <v>0</v>
      </c>
      <c r="BI4187">
        <v>5595</v>
      </c>
      <c r="BJ4187">
        <v>2205</v>
      </c>
      <c r="BK4187">
        <v>2750.33</v>
      </c>
      <c r="BL4187">
        <v>2605</v>
      </c>
      <c r="BM4187" t="s">
        <v>91</v>
      </c>
      <c r="BN4187" t="s">
        <v>91</v>
      </c>
      <c r="BO4187" t="s">
        <v>91</v>
      </c>
      <c r="BP4187" t="s">
        <v>91</v>
      </c>
      <c r="BQ4187" s="2">
        <v>38266</v>
      </c>
      <c r="BR4187" s="2"/>
      <c r="BV4187" t="s">
        <v>91</v>
      </c>
      <c r="BW4187" s="1" t="s">
        <v>91</v>
      </c>
      <c r="BX4187" s="1" t="s">
        <v>91</v>
      </c>
      <c r="BY4187" s="2"/>
      <c r="CB4187" t="s">
        <v>91</v>
      </c>
      <c r="CC4187" t="s">
        <v>91</v>
      </c>
      <c r="CD4187" t="s">
        <v>91</v>
      </c>
      <c r="CE4187" t="s">
        <v>91</v>
      </c>
      <c r="CF4187" t="s">
        <v>91</v>
      </c>
      <c r="CG4187" t="s">
        <v>91</v>
      </c>
      <c r="CH4187" t="s">
        <v>91</v>
      </c>
      <c r="CI4187" s="2"/>
      <c r="CJ4187" s="1" t="s">
        <v>100</v>
      </c>
    </row>
    <row r="4188" spans="1:88" x14ac:dyDescent="0.3">
      <c r="A4188" s="1" t="s">
        <v>2150</v>
      </c>
      <c r="B4188" s="2">
        <v>44834</v>
      </c>
      <c r="C4188">
        <v>1</v>
      </c>
      <c r="D4188">
        <v>1</v>
      </c>
      <c r="E4188">
        <v>0</v>
      </c>
      <c r="F4188" s="1" t="s">
        <v>2364</v>
      </c>
      <c r="G4188">
        <v>6</v>
      </c>
      <c r="H4188">
        <v>51</v>
      </c>
      <c r="I4188">
        <v>2</v>
      </c>
      <c r="J4188">
        <v>2224136</v>
      </c>
      <c r="K4188" s="1" t="s">
        <v>90</v>
      </c>
      <c r="L4188">
        <v>0</v>
      </c>
      <c r="M4188" t="s">
        <v>91</v>
      </c>
      <c r="N4188" s="2">
        <v>44828</v>
      </c>
      <c r="O4188" s="2">
        <v>44828</v>
      </c>
      <c r="P4188">
        <v>2022</v>
      </c>
      <c r="Q4188">
        <v>2022</v>
      </c>
      <c r="R4188">
        <v>13</v>
      </c>
      <c r="S4188" t="s">
        <v>91</v>
      </c>
      <c r="T4188">
        <v>13</v>
      </c>
      <c r="U4188" t="s">
        <v>91</v>
      </c>
      <c r="V4188" s="1" t="s">
        <v>92</v>
      </c>
      <c r="W4188" s="1" t="s">
        <v>92</v>
      </c>
      <c r="X4188" s="1" t="s">
        <v>93</v>
      </c>
      <c r="Y4188">
        <v>381110000</v>
      </c>
      <c r="Z4188">
        <v>47157</v>
      </c>
      <c r="AA4188" s="1" t="s">
        <v>93</v>
      </c>
      <c r="AB4188" s="1" t="s">
        <v>93</v>
      </c>
      <c r="AC4188" t="s">
        <v>91</v>
      </c>
      <c r="AF4188" s="1" t="s">
        <v>91</v>
      </c>
      <c r="AG4188" s="1" t="s">
        <v>91</v>
      </c>
      <c r="AH4188" t="s">
        <v>91</v>
      </c>
      <c r="AI4188" s="1" t="s">
        <v>94</v>
      </c>
      <c r="AJ4188" s="1" t="s">
        <v>91</v>
      </c>
      <c r="AK4188" s="1" t="s">
        <v>95</v>
      </c>
      <c r="AL4188" s="1" t="s">
        <v>94</v>
      </c>
      <c r="AM4188" s="1" t="s">
        <v>94</v>
      </c>
      <c r="AN4188" t="s">
        <v>91</v>
      </c>
      <c r="AO4188" s="1" t="s">
        <v>96</v>
      </c>
      <c r="AP4188" s="1" t="s">
        <v>97</v>
      </c>
      <c r="AQ4188" s="1" t="s">
        <v>97</v>
      </c>
      <c r="AR4188" s="1" t="s">
        <v>97</v>
      </c>
      <c r="AS4188" s="1" t="s">
        <v>97</v>
      </c>
      <c r="AT4188" s="1" t="s">
        <v>97</v>
      </c>
      <c r="AU4188" s="1" t="s">
        <v>97</v>
      </c>
      <c r="AV4188" s="1" t="s">
        <v>99</v>
      </c>
      <c r="AW4188" s="1" t="s">
        <v>99</v>
      </c>
      <c r="AX4188" t="s">
        <v>91</v>
      </c>
      <c r="AY4188" t="s">
        <v>91</v>
      </c>
      <c r="AZ4188">
        <v>17623</v>
      </c>
      <c r="BA4188">
        <v>0</v>
      </c>
      <c r="BB4188">
        <v>17623</v>
      </c>
      <c r="BC4188">
        <v>29835.040000000001</v>
      </c>
      <c r="BD4188">
        <v>17295.54</v>
      </c>
      <c r="BE4188">
        <v>3000</v>
      </c>
      <c r="BF4188">
        <v>9539.5</v>
      </c>
      <c r="BG4188">
        <v>26835.040000000001</v>
      </c>
      <c r="BH4188">
        <v>3000</v>
      </c>
      <c r="BI4188">
        <v>29835.040000000001</v>
      </c>
      <c r="BJ4188">
        <v>1291.21</v>
      </c>
      <c r="BK4188">
        <v>2362.16</v>
      </c>
      <c r="BL4188">
        <v>1885</v>
      </c>
      <c r="BM4188" t="s">
        <v>91</v>
      </c>
      <c r="BN4188" t="s">
        <v>91</v>
      </c>
      <c r="BO4188" t="s">
        <v>91</v>
      </c>
      <c r="BP4188" t="s">
        <v>91</v>
      </c>
      <c r="BQ4188" s="2">
        <v>38266</v>
      </c>
      <c r="BR4188" s="2"/>
      <c r="BV4188" t="s">
        <v>91</v>
      </c>
      <c r="BW4188" s="1" t="s">
        <v>91</v>
      </c>
      <c r="BX4188" s="1" t="s">
        <v>91</v>
      </c>
      <c r="BY4188" s="2"/>
      <c r="CB4188" t="s">
        <v>91</v>
      </c>
      <c r="CC4188" t="s">
        <v>91</v>
      </c>
      <c r="CD4188" t="s">
        <v>91</v>
      </c>
      <c r="CE4188" t="s">
        <v>91</v>
      </c>
      <c r="CF4188" t="s">
        <v>91</v>
      </c>
      <c r="CG4188" t="s">
        <v>91</v>
      </c>
      <c r="CH4188" t="s">
        <v>91</v>
      </c>
      <c r="CI4188" s="2"/>
      <c r="CJ4188" s="1" t="s">
        <v>100</v>
      </c>
    </row>
    <row r="4189" spans="1:88" x14ac:dyDescent="0.3">
      <c r="A4189" s="1" t="s">
        <v>2150</v>
      </c>
      <c r="B4189" s="2">
        <v>44834</v>
      </c>
      <c r="C4189">
        <v>1</v>
      </c>
      <c r="D4189">
        <v>1</v>
      </c>
      <c r="E4189">
        <v>0</v>
      </c>
      <c r="F4189" s="1" t="s">
        <v>2365</v>
      </c>
      <c r="G4189">
        <v>6</v>
      </c>
      <c r="H4189">
        <v>51</v>
      </c>
      <c r="I4189">
        <v>2</v>
      </c>
      <c r="J4189">
        <v>2224074</v>
      </c>
      <c r="K4189" s="1" t="s">
        <v>90</v>
      </c>
      <c r="L4189">
        <v>0</v>
      </c>
      <c r="M4189" t="s">
        <v>91</v>
      </c>
      <c r="N4189" s="2">
        <v>44824</v>
      </c>
      <c r="O4189" s="2">
        <v>44824</v>
      </c>
      <c r="P4189">
        <v>2022</v>
      </c>
      <c r="Q4189">
        <v>2022</v>
      </c>
      <c r="R4189">
        <v>13</v>
      </c>
      <c r="S4189" t="s">
        <v>91</v>
      </c>
      <c r="T4189">
        <v>13</v>
      </c>
      <c r="U4189" t="s">
        <v>91</v>
      </c>
      <c r="V4189" s="1" t="s">
        <v>92</v>
      </c>
      <c r="W4189" s="1" t="s">
        <v>92</v>
      </c>
      <c r="X4189" s="1" t="s">
        <v>93</v>
      </c>
      <c r="Y4189">
        <v>381110000</v>
      </c>
      <c r="Z4189">
        <v>47157</v>
      </c>
      <c r="AA4189" s="1" t="s">
        <v>93</v>
      </c>
      <c r="AB4189" s="1" t="s">
        <v>93</v>
      </c>
      <c r="AC4189" t="s">
        <v>91</v>
      </c>
      <c r="AF4189" s="1" t="s">
        <v>91</v>
      </c>
      <c r="AG4189" s="1" t="s">
        <v>91</v>
      </c>
      <c r="AH4189" t="s">
        <v>91</v>
      </c>
      <c r="AI4189" s="1" t="s">
        <v>94</v>
      </c>
      <c r="AJ4189" s="1" t="s">
        <v>91</v>
      </c>
      <c r="AK4189" s="1" t="s">
        <v>95</v>
      </c>
      <c r="AL4189" s="1" t="s">
        <v>94</v>
      </c>
      <c r="AM4189" s="1" t="s">
        <v>94</v>
      </c>
      <c r="AN4189" t="s">
        <v>91</v>
      </c>
      <c r="AO4189" s="1" t="s">
        <v>96</v>
      </c>
      <c r="AP4189" s="1" t="s">
        <v>97</v>
      </c>
      <c r="AQ4189" s="1" t="s">
        <v>97</v>
      </c>
      <c r="AR4189" s="1" t="s">
        <v>97</v>
      </c>
      <c r="AS4189" s="1" t="s">
        <v>97</v>
      </c>
      <c r="AT4189" s="1" t="s">
        <v>97</v>
      </c>
      <c r="AU4189" s="1" t="s">
        <v>97</v>
      </c>
      <c r="AV4189" s="1" t="s">
        <v>99</v>
      </c>
      <c r="AW4189" s="1" t="s">
        <v>99</v>
      </c>
      <c r="AX4189" t="s">
        <v>91</v>
      </c>
      <c r="AY4189" t="s">
        <v>91</v>
      </c>
      <c r="AZ4189">
        <v>16840</v>
      </c>
      <c r="BA4189">
        <v>0</v>
      </c>
      <c r="BB4189">
        <v>16840</v>
      </c>
      <c r="BC4189">
        <v>24963.89</v>
      </c>
      <c r="BD4189">
        <v>19508.89</v>
      </c>
      <c r="BE4189">
        <v>0</v>
      </c>
      <c r="BF4189">
        <v>5455</v>
      </c>
      <c r="BG4189">
        <v>24963.89</v>
      </c>
      <c r="BH4189">
        <v>0</v>
      </c>
      <c r="BI4189">
        <v>24963.89</v>
      </c>
      <c r="BJ4189">
        <v>2325.14</v>
      </c>
      <c r="BK4189">
        <v>3044.33</v>
      </c>
      <c r="BL4189">
        <v>2369</v>
      </c>
      <c r="BM4189" t="s">
        <v>91</v>
      </c>
      <c r="BN4189" t="s">
        <v>91</v>
      </c>
      <c r="BO4189" t="s">
        <v>91</v>
      </c>
      <c r="BP4189" t="s">
        <v>91</v>
      </c>
      <c r="BQ4189" s="2">
        <v>38266</v>
      </c>
      <c r="BR4189" s="2"/>
      <c r="BV4189" t="s">
        <v>91</v>
      </c>
      <c r="BW4189" s="1" t="s">
        <v>91</v>
      </c>
      <c r="BX4189" s="1" t="s">
        <v>91</v>
      </c>
      <c r="BY4189" s="2"/>
      <c r="CB4189" t="s">
        <v>91</v>
      </c>
      <c r="CC4189" t="s">
        <v>91</v>
      </c>
      <c r="CD4189" t="s">
        <v>91</v>
      </c>
      <c r="CE4189" t="s">
        <v>91</v>
      </c>
      <c r="CF4189" t="s">
        <v>91</v>
      </c>
      <c r="CG4189" t="s">
        <v>91</v>
      </c>
      <c r="CH4189" t="s">
        <v>91</v>
      </c>
      <c r="CI4189" s="2"/>
      <c r="CJ4189" s="1" t="s">
        <v>100</v>
      </c>
    </row>
    <row r="4190" spans="1:88" x14ac:dyDescent="0.3">
      <c r="A4190" s="1" t="s">
        <v>2150</v>
      </c>
      <c r="B4190" s="2">
        <v>44834</v>
      </c>
      <c r="C4190">
        <v>1</v>
      </c>
      <c r="D4190">
        <v>1</v>
      </c>
      <c r="E4190">
        <v>0</v>
      </c>
      <c r="F4190" s="1" t="s">
        <v>2366</v>
      </c>
      <c r="G4190">
        <v>6</v>
      </c>
      <c r="H4190">
        <v>51</v>
      </c>
      <c r="I4190">
        <v>2</v>
      </c>
      <c r="J4190">
        <v>2224100</v>
      </c>
      <c r="K4190" s="1" t="s">
        <v>90</v>
      </c>
      <c r="L4190">
        <v>0</v>
      </c>
      <c r="M4190" t="s">
        <v>91</v>
      </c>
      <c r="N4190" s="2">
        <v>44825</v>
      </c>
      <c r="O4190" s="2">
        <v>44825</v>
      </c>
      <c r="P4190">
        <v>2022</v>
      </c>
      <c r="Q4190">
        <v>2022</v>
      </c>
      <c r="R4190">
        <v>13</v>
      </c>
      <c r="S4190" t="s">
        <v>91</v>
      </c>
      <c r="T4190">
        <v>13</v>
      </c>
      <c r="U4190" t="s">
        <v>91</v>
      </c>
      <c r="V4190" s="1" t="s">
        <v>92</v>
      </c>
      <c r="W4190" s="1" t="s">
        <v>92</v>
      </c>
      <c r="X4190" s="1" t="s">
        <v>93</v>
      </c>
      <c r="Y4190">
        <v>381750000</v>
      </c>
      <c r="Z4190">
        <v>47157</v>
      </c>
      <c r="AA4190" s="1" t="s">
        <v>93</v>
      </c>
      <c r="AB4190" s="1" t="s">
        <v>93</v>
      </c>
      <c r="AC4190" t="s">
        <v>91</v>
      </c>
      <c r="AF4190" s="1" t="s">
        <v>91</v>
      </c>
      <c r="AG4190" s="1" t="s">
        <v>91</v>
      </c>
      <c r="AH4190" t="s">
        <v>91</v>
      </c>
      <c r="AI4190" s="1" t="s">
        <v>94</v>
      </c>
      <c r="AJ4190" s="1" t="s">
        <v>91</v>
      </c>
      <c r="AK4190" s="1" t="s">
        <v>95</v>
      </c>
      <c r="AL4190" s="1" t="s">
        <v>94</v>
      </c>
      <c r="AM4190" s="1" t="s">
        <v>94</v>
      </c>
      <c r="AN4190" t="s">
        <v>91</v>
      </c>
      <c r="AO4190" s="1" t="s">
        <v>100</v>
      </c>
      <c r="AP4190" s="1" t="s">
        <v>98</v>
      </c>
      <c r="AQ4190" s="1" t="s">
        <v>98</v>
      </c>
      <c r="AR4190" s="1" t="s">
        <v>107</v>
      </c>
      <c r="AS4190" s="1" t="s">
        <v>107</v>
      </c>
      <c r="AT4190" s="1" t="s">
        <v>97</v>
      </c>
      <c r="AU4190" s="1" t="s">
        <v>97</v>
      </c>
      <c r="AV4190" s="1" t="s">
        <v>99</v>
      </c>
      <c r="AW4190" s="1" t="s">
        <v>99</v>
      </c>
      <c r="AX4190" t="s">
        <v>91</v>
      </c>
      <c r="AY4190" t="s">
        <v>91</v>
      </c>
      <c r="AZ4190">
        <v>58449</v>
      </c>
      <c r="BA4190">
        <v>36900</v>
      </c>
      <c r="BB4190">
        <v>21549</v>
      </c>
      <c r="BC4190">
        <v>134492.98000000001</v>
      </c>
      <c r="BD4190">
        <v>33577.01</v>
      </c>
      <c r="BE4190">
        <v>6500</v>
      </c>
      <c r="BF4190">
        <v>94415.97</v>
      </c>
      <c r="BG4190">
        <v>127992.98</v>
      </c>
      <c r="BH4190">
        <v>6500</v>
      </c>
      <c r="BI4190">
        <v>134492.98000000001</v>
      </c>
      <c r="BJ4190">
        <v>11576.85</v>
      </c>
      <c r="BK4190">
        <v>5332.06</v>
      </c>
      <c r="BL4190">
        <v>4451</v>
      </c>
      <c r="BM4190" t="s">
        <v>91</v>
      </c>
      <c r="BN4190" t="s">
        <v>91</v>
      </c>
      <c r="BO4190" t="s">
        <v>91</v>
      </c>
      <c r="BP4190" t="s">
        <v>91</v>
      </c>
      <c r="BQ4190" s="2">
        <v>38266</v>
      </c>
      <c r="BR4190" s="2"/>
      <c r="BV4190" t="s">
        <v>91</v>
      </c>
      <c r="BW4190" s="1" t="s">
        <v>91</v>
      </c>
      <c r="BX4190" s="1" t="s">
        <v>91</v>
      </c>
      <c r="BY4190" s="2"/>
      <c r="CB4190" t="s">
        <v>91</v>
      </c>
      <c r="CC4190" t="s">
        <v>91</v>
      </c>
      <c r="CD4190" t="s">
        <v>91</v>
      </c>
      <c r="CE4190" t="s">
        <v>91</v>
      </c>
      <c r="CF4190" t="s">
        <v>91</v>
      </c>
      <c r="CG4190" t="s">
        <v>91</v>
      </c>
      <c r="CH4190" t="s">
        <v>91</v>
      </c>
      <c r="CI4190" s="2"/>
      <c r="CJ4190" s="1" t="s">
        <v>100</v>
      </c>
    </row>
    <row r="4191" spans="1:88" x14ac:dyDescent="0.3">
      <c r="A4191" s="1" t="s">
        <v>2150</v>
      </c>
      <c r="B4191" s="2">
        <v>44834</v>
      </c>
      <c r="C4191">
        <v>1</v>
      </c>
      <c r="D4191">
        <v>1</v>
      </c>
      <c r="E4191">
        <v>0</v>
      </c>
      <c r="F4191" s="1" t="s">
        <v>2367</v>
      </c>
      <c r="G4191">
        <v>6</v>
      </c>
      <c r="H4191">
        <v>51</v>
      </c>
      <c r="I4191">
        <v>2</v>
      </c>
      <c r="J4191">
        <v>2223955</v>
      </c>
      <c r="K4191" s="1" t="s">
        <v>90</v>
      </c>
      <c r="L4191">
        <v>0</v>
      </c>
      <c r="M4191" t="s">
        <v>91</v>
      </c>
      <c r="N4191" s="2">
        <v>44818</v>
      </c>
      <c r="O4191" s="2">
        <v>44818</v>
      </c>
      <c r="P4191">
        <v>2022</v>
      </c>
      <c r="Q4191">
        <v>2022</v>
      </c>
      <c r="R4191">
        <v>13</v>
      </c>
      <c r="S4191" t="s">
        <v>91</v>
      </c>
      <c r="T4191">
        <v>13</v>
      </c>
      <c r="U4191" t="s">
        <v>91</v>
      </c>
      <c r="V4191" s="1" t="s">
        <v>92</v>
      </c>
      <c r="W4191" s="1" t="s">
        <v>92</v>
      </c>
      <c r="X4191" s="1" t="s">
        <v>93</v>
      </c>
      <c r="Y4191">
        <v>381110000</v>
      </c>
      <c r="Z4191">
        <v>47157</v>
      </c>
      <c r="AA4191" s="1" t="s">
        <v>93</v>
      </c>
      <c r="AB4191" s="1" t="s">
        <v>93</v>
      </c>
      <c r="AC4191" t="s">
        <v>91</v>
      </c>
      <c r="AF4191" s="1" t="s">
        <v>91</v>
      </c>
      <c r="AG4191" s="1" t="s">
        <v>91</v>
      </c>
      <c r="AH4191" t="s">
        <v>91</v>
      </c>
      <c r="AI4191" s="1" t="s">
        <v>94</v>
      </c>
      <c r="AJ4191" s="1" t="s">
        <v>91</v>
      </c>
      <c r="AK4191" s="1" t="s">
        <v>95</v>
      </c>
      <c r="AL4191" s="1" t="s">
        <v>94</v>
      </c>
      <c r="AM4191" s="1" t="s">
        <v>94</v>
      </c>
      <c r="AN4191" t="s">
        <v>91</v>
      </c>
      <c r="AO4191" s="1" t="s">
        <v>96</v>
      </c>
      <c r="AP4191" s="1" t="s">
        <v>98</v>
      </c>
      <c r="AQ4191" s="1" t="s">
        <v>98</v>
      </c>
      <c r="AR4191" s="1" t="s">
        <v>98</v>
      </c>
      <c r="AS4191" s="1" t="s">
        <v>98</v>
      </c>
      <c r="AT4191" s="1" t="s">
        <v>97</v>
      </c>
      <c r="AU4191" s="1" t="s">
        <v>97</v>
      </c>
      <c r="AV4191" s="1" t="s">
        <v>99</v>
      </c>
      <c r="AW4191" s="1" t="s">
        <v>99</v>
      </c>
      <c r="AX4191" t="s">
        <v>91</v>
      </c>
      <c r="AY4191" t="s">
        <v>91</v>
      </c>
      <c r="AZ4191">
        <v>61402</v>
      </c>
      <c r="BA4191">
        <v>59400</v>
      </c>
      <c r="BB4191">
        <v>2002</v>
      </c>
      <c r="BC4191">
        <v>54951.17</v>
      </c>
      <c r="BD4191">
        <v>39406.339999999997</v>
      </c>
      <c r="BE4191">
        <v>0</v>
      </c>
      <c r="BF4191">
        <v>15544.83</v>
      </c>
      <c r="BG4191">
        <v>54951.17</v>
      </c>
      <c r="BH4191">
        <v>0</v>
      </c>
      <c r="BI4191">
        <v>54951.17</v>
      </c>
      <c r="BJ4191">
        <v>133</v>
      </c>
      <c r="BK4191">
        <v>1250</v>
      </c>
      <c r="BL4191">
        <v>565</v>
      </c>
      <c r="BM4191" t="s">
        <v>91</v>
      </c>
      <c r="BN4191" t="s">
        <v>91</v>
      </c>
      <c r="BO4191" t="s">
        <v>91</v>
      </c>
      <c r="BP4191" t="s">
        <v>91</v>
      </c>
      <c r="BQ4191" s="2">
        <v>38266</v>
      </c>
      <c r="BR4191" s="2"/>
      <c r="BV4191" t="s">
        <v>91</v>
      </c>
      <c r="BW4191" s="1" t="s">
        <v>91</v>
      </c>
      <c r="BX4191" s="1" t="s">
        <v>91</v>
      </c>
      <c r="BY4191" s="2"/>
      <c r="CB4191" t="s">
        <v>91</v>
      </c>
      <c r="CC4191" t="s">
        <v>91</v>
      </c>
      <c r="CD4191" t="s">
        <v>91</v>
      </c>
      <c r="CE4191" t="s">
        <v>91</v>
      </c>
      <c r="CF4191" t="s">
        <v>91</v>
      </c>
      <c r="CG4191" t="s">
        <v>91</v>
      </c>
      <c r="CH4191" t="s">
        <v>91</v>
      </c>
      <c r="CI4191" s="2"/>
      <c r="CJ4191" s="1" t="s">
        <v>100</v>
      </c>
    </row>
    <row r="4192" spans="1:88" x14ac:dyDescent="0.3">
      <c r="A4192" s="1" t="s">
        <v>2150</v>
      </c>
      <c r="B4192" s="2">
        <v>44834</v>
      </c>
      <c r="C4192">
        <v>1</v>
      </c>
      <c r="D4192">
        <v>1</v>
      </c>
      <c r="E4192">
        <v>0</v>
      </c>
      <c r="F4192" s="1" t="s">
        <v>2368</v>
      </c>
      <c r="G4192">
        <v>6</v>
      </c>
      <c r="H4192">
        <v>51</v>
      </c>
      <c r="I4192">
        <v>2</v>
      </c>
      <c r="J4192">
        <v>2223932</v>
      </c>
      <c r="K4192" s="1" t="s">
        <v>90</v>
      </c>
      <c r="L4192">
        <v>0</v>
      </c>
      <c r="M4192" t="s">
        <v>91</v>
      </c>
      <c r="N4192" s="2">
        <v>44817</v>
      </c>
      <c r="O4192" s="2">
        <v>44817</v>
      </c>
      <c r="P4192">
        <v>2022</v>
      </c>
      <c r="Q4192">
        <v>2022</v>
      </c>
      <c r="R4192">
        <v>13</v>
      </c>
      <c r="S4192" t="s">
        <v>91</v>
      </c>
      <c r="T4192">
        <v>13</v>
      </c>
      <c r="U4192" t="s">
        <v>91</v>
      </c>
      <c r="V4192" s="1" t="s">
        <v>92</v>
      </c>
      <c r="W4192" s="1" t="s">
        <v>92</v>
      </c>
      <c r="X4192" s="1" t="s">
        <v>93</v>
      </c>
      <c r="Y4192">
        <v>381090000</v>
      </c>
      <c r="Z4192">
        <v>47157</v>
      </c>
      <c r="AA4192" s="1" t="s">
        <v>93</v>
      </c>
      <c r="AB4192" s="1" t="s">
        <v>93</v>
      </c>
      <c r="AC4192" t="s">
        <v>91</v>
      </c>
      <c r="AF4192" s="1" t="s">
        <v>91</v>
      </c>
      <c r="AG4192" s="1" t="s">
        <v>91</v>
      </c>
      <c r="AH4192" t="s">
        <v>91</v>
      </c>
      <c r="AI4192" s="1" t="s">
        <v>94</v>
      </c>
      <c r="AJ4192" s="1" t="s">
        <v>91</v>
      </c>
      <c r="AK4192" s="1" t="s">
        <v>95</v>
      </c>
      <c r="AL4192" s="1" t="s">
        <v>94</v>
      </c>
      <c r="AM4192" s="1" t="s">
        <v>94</v>
      </c>
      <c r="AN4192" t="s">
        <v>91</v>
      </c>
      <c r="AO4192" s="1" t="s">
        <v>100</v>
      </c>
      <c r="AP4192" s="1" t="s">
        <v>97</v>
      </c>
      <c r="AQ4192" s="1" t="s">
        <v>97</v>
      </c>
      <c r="AR4192" s="1" t="s">
        <v>97</v>
      </c>
      <c r="AS4192" s="1" t="s">
        <v>97</v>
      </c>
      <c r="AT4192" s="1" t="s">
        <v>97</v>
      </c>
      <c r="AU4192" s="1" t="s">
        <v>97</v>
      </c>
      <c r="AV4192" s="1" t="s">
        <v>99</v>
      </c>
      <c r="AW4192" s="1" t="s">
        <v>99</v>
      </c>
      <c r="AX4192" t="s">
        <v>91</v>
      </c>
      <c r="AY4192" t="s">
        <v>91</v>
      </c>
      <c r="AZ4192">
        <v>12759</v>
      </c>
      <c r="BA4192">
        <v>0</v>
      </c>
      <c r="BB4192">
        <v>12759</v>
      </c>
      <c r="BC4192">
        <v>32939.25</v>
      </c>
      <c r="BD4192">
        <v>20914.3</v>
      </c>
      <c r="BE4192">
        <v>0</v>
      </c>
      <c r="BF4192">
        <v>12024.95</v>
      </c>
      <c r="BG4192">
        <v>32939.25</v>
      </c>
      <c r="BH4192">
        <v>0</v>
      </c>
      <c r="BI4192">
        <v>32939.25</v>
      </c>
      <c r="BJ4192">
        <v>3330</v>
      </c>
      <c r="BK4192">
        <v>4290</v>
      </c>
      <c r="BL4192">
        <v>3581</v>
      </c>
      <c r="BM4192" t="s">
        <v>91</v>
      </c>
      <c r="BN4192" t="s">
        <v>91</v>
      </c>
      <c r="BO4192" t="s">
        <v>91</v>
      </c>
      <c r="BP4192" t="s">
        <v>91</v>
      </c>
      <c r="BQ4192" s="2">
        <v>38266</v>
      </c>
      <c r="BR4192" s="2"/>
      <c r="BV4192" t="s">
        <v>91</v>
      </c>
      <c r="BW4192" s="1" t="s">
        <v>91</v>
      </c>
      <c r="BX4192" s="1" t="s">
        <v>91</v>
      </c>
      <c r="BY4192" s="2"/>
      <c r="CB4192" t="s">
        <v>91</v>
      </c>
      <c r="CC4192" t="s">
        <v>91</v>
      </c>
      <c r="CD4192" t="s">
        <v>91</v>
      </c>
      <c r="CE4192" t="s">
        <v>91</v>
      </c>
      <c r="CF4192" t="s">
        <v>91</v>
      </c>
      <c r="CG4192" t="s">
        <v>91</v>
      </c>
      <c r="CH4192" t="s">
        <v>91</v>
      </c>
      <c r="CI4192" s="2"/>
      <c r="CJ4192" s="1" t="s">
        <v>100</v>
      </c>
    </row>
    <row r="4193" spans="1:88" x14ac:dyDescent="0.3">
      <c r="A4193" s="1" t="s">
        <v>2150</v>
      </c>
      <c r="B4193" s="2">
        <v>44834</v>
      </c>
      <c r="C4193">
        <v>1</v>
      </c>
      <c r="D4193">
        <v>1</v>
      </c>
      <c r="E4193">
        <v>0</v>
      </c>
      <c r="F4193" s="1" t="s">
        <v>2369</v>
      </c>
      <c r="G4193">
        <v>6</v>
      </c>
      <c r="H4193">
        <v>51</v>
      </c>
      <c r="I4193">
        <v>2</v>
      </c>
      <c r="J4193">
        <v>2224042</v>
      </c>
      <c r="K4193" s="1" t="s">
        <v>90</v>
      </c>
      <c r="L4193">
        <v>0</v>
      </c>
      <c r="M4193" t="s">
        <v>91</v>
      </c>
      <c r="N4193" s="2">
        <v>44822</v>
      </c>
      <c r="O4193" s="2">
        <v>44822</v>
      </c>
      <c r="P4193">
        <v>2022</v>
      </c>
      <c r="Q4193">
        <v>2022</v>
      </c>
      <c r="R4193">
        <v>13</v>
      </c>
      <c r="S4193" t="s">
        <v>91</v>
      </c>
      <c r="T4193">
        <v>13</v>
      </c>
      <c r="U4193" t="s">
        <v>91</v>
      </c>
      <c r="V4193" s="1" t="s">
        <v>92</v>
      </c>
      <c r="W4193" s="1" t="s">
        <v>92</v>
      </c>
      <c r="X4193" s="1" t="s">
        <v>93</v>
      </c>
      <c r="Y4193">
        <v>381270000</v>
      </c>
      <c r="Z4193">
        <v>47157</v>
      </c>
      <c r="AA4193" s="1" t="s">
        <v>93</v>
      </c>
      <c r="AB4193" s="1" t="s">
        <v>93</v>
      </c>
      <c r="AC4193" t="s">
        <v>91</v>
      </c>
      <c r="AF4193" s="1" t="s">
        <v>91</v>
      </c>
      <c r="AG4193" s="1" t="s">
        <v>91</v>
      </c>
      <c r="AH4193" t="s">
        <v>91</v>
      </c>
      <c r="AI4193" s="1" t="s">
        <v>94</v>
      </c>
      <c r="AJ4193" s="1" t="s">
        <v>91</v>
      </c>
      <c r="AK4193" s="1" t="s">
        <v>95</v>
      </c>
      <c r="AL4193" s="1" t="s">
        <v>94</v>
      </c>
      <c r="AM4193" s="1" t="s">
        <v>94</v>
      </c>
      <c r="AN4193" t="s">
        <v>91</v>
      </c>
      <c r="AO4193" s="1" t="s">
        <v>96</v>
      </c>
      <c r="AP4193" s="1" t="s">
        <v>97</v>
      </c>
      <c r="AQ4193" s="1" t="s">
        <v>97</v>
      </c>
      <c r="AR4193" s="1" t="s">
        <v>97</v>
      </c>
      <c r="AS4193" s="1" t="s">
        <v>97</v>
      </c>
      <c r="AT4193" s="1" t="s">
        <v>97</v>
      </c>
      <c r="AU4193" s="1" t="s">
        <v>97</v>
      </c>
      <c r="AV4193" s="1" t="s">
        <v>99</v>
      </c>
      <c r="AW4193" s="1" t="s">
        <v>99</v>
      </c>
      <c r="AX4193" t="s">
        <v>91</v>
      </c>
      <c r="AY4193" t="s">
        <v>91</v>
      </c>
      <c r="AZ4193">
        <v>15275</v>
      </c>
      <c r="BA4193">
        <v>0</v>
      </c>
      <c r="BB4193">
        <v>15275</v>
      </c>
      <c r="BC4193">
        <v>13400</v>
      </c>
      <c r="BD4193">
        <v>12200</v>
      </c>
      <c r="BE4193">
        <v>0</v>
      </c>
      <c r="BF4193">
        <v>1200</v>
      </c>
      <c r="BG4193">
        <v>13400</v>
      </c>
      <c r="BH4193">
        <v>0</v>
      </c>
      <c r="BI4193">
        <v>13400</v>
      </c>
      <c r="BJ4193">
        <v>2417</v>
      </c>
      <c r="BK4193">
        <v>2210</v>
      </c>
      <c r="BL4193">
        <v>1940</v>
      </c>
      <c r="BM4193" t="s">
        <v>91</v>
      </c>
      <c r="BN4193" t="s">
        <v>91</v>
      </c>
      <c r="BO4193" t="s">
        <v>91</v>
      </c>
      <c r="BP4193" t="s">
        <v>91</v>
      </c>
      <c r="BQ4193" s="2">
        <v>38266</v>
      </c>
      <c r="BR4193" s="2"/>
      <c r="BV4193" t="s">
        <v>91</v>
      </c>
      <c r="BW4193" s="1" t="s">
        <v>91</v>
      </c>
      <c r="BX4193" s="1" t="s">
        <v>91</v>
      </c>
      <c r="BY4193" s="2"/>
      <c r="CB4193" t="s">
        <v>91</v>
      </c>
      <c r="CC4193" t="s">
        <v>91</v>
      </c>
      <c r="CD4193" t="s">
        <v>91</v>
      </c>
      <c r="CE4193" t="s">
        <v>91</v>
      </c>
      <c r="CF4193" t="s">
        <v>91</v>
      </c>
      <c r="CG4193" t="s">
        <v>91</v>
      </c>
      <c r="CH4193" t="s">
        <v>91</v>
      </c>
      <c r="CI4193" s="2"/>
      <c r="CJ4193" s="1" t="s">
        <v>100</v>
      </c>
    </row>
    <row r="4194" spans="1:88" x14ac:dyDescent="0.3">
      <c r="A4194" s="1" t="s">
        <v>2150</v>
      </c>
      <c r="B4194" s="2">
        <v>44834</v>
      </c>
      <c r="C4194">
        <v>1</v>
      </c>
      <c r="D4194">
        <v>1</v>
      </c>
      <c r="E4194">
        <v>0</v>
      </c>
      <c r="F4194" s="1" t="s">
        <v>2370</v>
      </c>
      <c r="G4194">
        <v>6</v>
      </c>
      <c r="H4194">
        <v>51</v>
      </c>
      <c r="I4194">
        <v>2</v>
      </c>
      <c r="J4194">
        <v>2223769</v>
      </c>
      <c r="K4194" s="1" t="s">
        <v>90</v>
      </c>
      <c r="L4194">
        <v>0</v>
      </c>
      <c r="M4194" t="s">
        <v>91</v>
      </c>
      <c r="N4194" s="2">
        <v>44809</v>
      </c>
      <c r="O4194" s="2">
        <v>44809</v>
      </c>
      <c r="P4194">
        <v>2022</v>
      </c>
      <c r="Q4194">
        <v>2022</v>
      </c>
      <c r="R4194">
        <v>13</v>
      </c>
      <c r="S4194" t="s">
        <v>91</v>
      </c>
      <c r="T4194">
        <v>13</v>
      </c>
      <c r="U4194" t="s">
        <v>91</v>
      </c>
      <c r="V4194" s="1" t="s">
        <v>92</v>
      </c>
      <c r="W4194" s="1" t="s">
        <v>92</v>
      </c>
      <c r="X4194" s="1" t="s">
        <v>93</v>
      </c>
      <c r="Y4194">
        <v>381160000</v>
      </c>
      <c r="Z4194">
        <v>47157</v>
      </c>
      <c r="AA4194" s="1" t="s">
        <v>93</v>
      </c>
      <c r="AB4194" s="1" t="s">
        <v>93</v>
      </c>
      <c r="AC4194" t="s">
        <v>91</v>
      </c>
      <c r="AF4194" s="1" t="s">
        <v>91</v>
      </c>
      <c r="AG4194" s="1" t="s">
        <v>91</v>
      </c>
      <c r="AH4194" t="s">
        <v>91</v>
      </c>
      <c r="AI4194" s="1" t="s">
        <v>94</v>
      </c>
      <c r="AJ4194" s="1" t="s">
        <v>91</v>
      </c>
      <c r="AK4194" s="1" t="s">
        <v>95</v>
      </c>
      <c r="AL4194" s="1" t="s">
        <v>94</v>
      </c>
      <c r="AM4194" s="1" t="s">
        <v>94</v>
      </c>
      <c r="AN4194" t="s">
        <v>91</v>
      </c>
      <c r="AO4194" s="1" t="s">
        <v>96</v>
      </c>
      <c r="AP4194" s="1" t="s">
        <v>97</v>
      </c>
      <c r="AQ4194" s="1" t="s">
        <v>97</v>
      </c>
      <c r="AR4194" s="1" t="s">
        <v>97</v>
      </c>
      <c r="AS4194" s="1" t="s">
        <v>97</v>
      </c>
      <c r="AT4194" s="1" t="s">
        <v>97</v>
      </c>
      <c r="AU4194" s="1" t="s">
        <v>97</v>
      </c>
      <c r="AV4194" s="1" t="s">
        <v>99</v>
      </c>
      <c r="AW4194" s="1" t="s">
        <v>99</v>
      </c>
      <c r="AX4194" t="s">
        <v>91</v>
      </c>
      <c r="AY4194" t="s">
        <v>91</v>
      </c>
      <c r="AZ4194">
        <v>8765</v>
      </c>
      <c r="BA4194">
        <v>0</v>
      </c>
      <c r="BB4194">
        <v>8765</v>
      </c>
      <c r="BC4194">
        <v>12356</v>
      </c>
      <c r="BD4194">
        <v>0</v>
      </c>
      <c r="BE4194">
        <v>0</v>
      </c>
      <c r="BF4194">
        <v>12356</v>
      </c>
      <c r="BG4194">
        <v>12356</v>
      </c>
      <c r="BH4194">
        <v>0</v>
      </c>
      <c r="BI4194">
        <v>12356</v>
      </c>
      <c r="BJ4194">
        <v>1055.78</v>
      </c>
      <c r="BK4194">
        <v>1350</v>
      </c>
      <c r="BL4194">
        <v>1230</v>
      </c>
      <c r="BM4194" t="s">
        <v>91</v>
      </c>
      <c r="BN4194" t="s">
        <v>91</v>
      </c>
      <c r="BO4194" t="s">
        <v>91</v>
      </c>
      <c r="BP4194" t="s">
        <v>91</v>
      </c>
      <c r="BQ4194" s="2">
        <v>38266</v>
      </c>
      <c r="BR4194" s="2"/>
      <c r="BV4194" t="s">
        <v>91</v>
      </c>
      <c r="BW4194" s="1" t="s">
        <v>91</v>
      </c>
      <c r="BX4194" s="1" t="s">
        <v>91</v>
      </c>
      <c r="BY4194" s="2"/>
      <c r="CB4194" t="s">
        <v>91</v>
      </c>
      <c r="CC4194" t="s">
        <v>91</v>
      </c>
      <c r="CD4194" t="s">
        <v>91</v>
      </c>
      <c r="CE4194" t="s">
        <v>91</v>
      </c>
      <c r="CF4194" t="s">
        <v>91</v>
      </c>
      <c r="CG4194" t="s">
        <v>91</v>
      </c>
      <c r="CH4194" t="s">
        <v>91</v>
      </c>
      <c r="CI4194" s="2"/>
      <c r="CJ4194" s="1" t="s">
        <v>100</v>
      </c>
    </row>
    <row r="4195" spans="1:88" x14ac:dyDescent="0.3">
      <c r="A4195" s="1" t="s">
        <v>2150</v>
      </c>
      <c r="B4195" s="2">
        <v>44834</v>
      </c>
      <c r="C4195">
        <v>1</v>
      </c>
      <c r="D4195">
        <v>1</v>
      </c>
      <c r="E4195">
        <v>0</v>
      </c>
      <c r="F4195" s="1" t="s">
        <v>2371</v>
      </c>
      <c r="G4195">
        <v>6</v>
      </c>
      <c r="H4195">
        <v>51</v>
      </c>
      <c r="I4195">
        <v>2</v>
      </c>
      <c r="J4195">
        <v>2223866</v>
      </c>
      <c r="K4195" s="1" t="s">
        <v>90</v>
      </c>
      <c r="L4195">
        <v>0</v>
      </c>
      <c r="M4195" t="s">
        <v>91</v>
      </c>
      <c r="N4195" s="2">
        <v>44813</v>
      </c>
      <c r="O4195" s="2">
        <v>44813</v>
      </c>
      <c r="P4195">
        <v>2022</v>
      </c>
      <c r="Q4195">
        <v>2022</v>
      </c>
      <c r="R4195">
        <v>13</v>
      </c>
      <c r="S4195" t="s">
        <v>91</v>
      </c>
      <c r="T4195">
        <v>13</v>
      </c>
      <c r="U4195" t="s">
        <v>91</v>
      </c>
      <c r="V4195" s="1" t="s">
        <v>92</v>
      </c>
      <c r="W4195" s="1" t="s">
        <v>92</v>
      </c>
      <c r="X4195" s="1" t="s">
        <v>93</v>
      </c>
      <c r="Y4195">
        <v>381330000</v>
      </c>
      <c r="Z4195">
        <v>47157</v>
      </c>
      <c r="AA4195" s="1" t="s">
        <v>93</v>
      </c>
      <c r="AB4195" s="1" t="s">
        <v>93</v>
      </c>
      <c r="AC4195" t="s">
        <v>91</v>
      </c>
      <c r="AF4195" s="1" t="s">
        <v>91</v>
      </c>
      <c r="AG4195" s="1" t="s">
        <v>91</v>
      </c>
      <c r="AH4195" t="s">
        <v>91</v>
      </c>
      <c r="AI4195" s="1" t="s">
        <v>94</v>
      </c>
      <c r="AJ4195" s="1" t="s">
        <v>91</v>
      </c>
      <c r="AK4195" s="1" t="s">
        <v>95</v>
      </c>
      <c r="AL4195" s="1" t="s">
        <v>94</v>
      </c>
      <c r="AM4195" s="1" t="s">
        <v>94</v>
      </c>
      <c r="AN4195" t="s">
        <v>91</v>
      </c>
      <c r="AO4195" s="1" t="s">
        <v>100</v>
      </c>
      <c r="AP4195" s="1" t="s">
        <v>97</v>
      </c>
      <c r="AQ4195" s="1" t="s">
        <v>97</v>
      </c>
      <c r="AR4195" s="1" t="s">
        <v>107</v>
      </c>
      <c r="AS4195" s="1" t="s">
        <v>107</v>
      </c>
      <c r="AT4195" s="1" t="s">
        <v>97</v>
      </c>
      <c r="AU4195" s="1" t="s">
        <v>97</v>
      </c>
      <c r="AV4195" s="1" t="s">
        <v>99</v>
      </c>
      <c r="AW4195" s="1" t="s">
        <v>99</v>
      </c>
      <c r="AX4195" t="s">
        <v>91</v>
      </c>
      <c r="AY4195" t="s">
        <v>91</v>
      </c>
      <c r="AZ4195">
        <v>43487.25</v>
      </c>
      <c r="BA4195">
        <v>0</v>
      </c>
      <c r="BB4195">
        <v>43487.25</v>
      </c>
      <c r="BC4195">
        <v>174036.01</v>
      </c>
      <c r="BD4195">
        <v>18240</v>
      </c>
      <c r="BE4195">
        <v>0</v>
      </c>
      <c r="BF4195">
        <v>155796.01</v>
      </c>
      <c r="BG4195">
        <v>62443.01</v>
      </c>
      <c r="BH4195">
        <v>111593</v>
      </c>
      <c r="BI4195">
        <v>174036.01</v>
      </c>
      <c r="BJ4195">
        <v>5137.66</v>
      </c>
      <c r="BK4195">
        <v>3721</v>
      </c>
      <c r="BL4195">
        <v>2966</v>
      </c>
      <c r="BM4195" t="s">
        <v>91</v>
      </c>
      <c r="BN4195" t="s">
        <v>91</v>
      </c>
      <c r="BO4195" t="s">
        <v>91</v>
      </c>
      <c r="BP4195" t="s">
        <v>91</v>
      </c>
      <c r="BQ4195" s="2">
        <v>38266</v>
      </c>
      <c r="BR4195" s="2"/>
      <c r="BV4195" t="s">
        <v>91</v>
      </c>
      <c r="BW4195" s="1" t="s">
        <v>91</v>
      </c>
      <c r="BX4195" s="1" t="s">
        <v>91</v>
      </c>
      <c r="BY4195" s="2"/>
      <c r="CB4195" t="s">
        <v>91</v>
      </c>
      <c r="CC4195" t="s">
        <v>91</v>
      </c>
      <c r="CD4195" t="s">
        <v>91</v>
      </c>
      <c r="CE4195" t="s">
        <v>91</v>
      </c>
      <c r="CF4195" t="s">
        <v>91</v>
      </c>
      <c r="CG4195" t="s">
        <v>91</v>
      </c>
      <c r="CH4195" t="s">
        <v>91</v>
      </c>
      <c r="CI4195" s="2"/>
      <c r="CJ4195" s="1" t="s">
        <v>100</v>
      </c>
    </row>
    <row r="4196" spans="1:88" x14ac:dyDescent="0.3">
      <c r="A4196" s="1" t="s">
        <v>2150</v>
      </c>
      <c r="B4196" s="2">
        <v>44834</v>
      </c>
      <c r="C4196">
        <v>1</v>
      </c>
      <c r="D4196">
        <v>1</v>
      </c>
      <c r="E4196">
        <v>0</v>
      </c>
      <c r="F4196" s="1" t="s">
        <v>2372</v>
      </c>
      <c r="G4196">
        <v>6</v>
      </c>
      <c r="H4196">
        <v>51</v>
      </c>
      <c r="I4196">
        <v>2</v>
      </c>
      <c r="J4196">
        <v>2223730</v>
      </c>
      <c r="K4196" s="1" t="s">
        <v>90</v>
      </c>
      <c r="L4196">
        <v>0</v>
      </c>
      <c r="M4196" t="s">
        <v>91</v>
      </c>
      <c r="N4196" s="2">
        <v>44806</v>
      </c>
      <c r="O4196" s="2">
        <v>44806</v>
      </c>
      <c r="P4196">
        <v>2022</v>
      </c>
      <c r="Q4196">
        <v>2022</v>
      </c>
      <c r="R4196">
        <v>13</v>
      </c>
      <c r="S4196" t="s">
        <v>91</v>
      </c>
      <c r="T4196">
        <v>13</v>
      </c>
      <c r="U4196" t="s">
        <v>91</v>
      </c>
      <c r="V4196" s="1" t="s">
        <v>92</v>
      </c>
      <c r="W4196" s="1" t="s">
        <v>92</v>
      </c>
      <c r="X4196" s="1" t="s">
        <v>93</v>
      </c>
      <c r="Y4196">
        <v>381070000</v>
      </c>
      <c r="Z4196">
        <v>47157</v>
      </c>
      <c r="AA4196" s="1" t="s">
        <v>93</v>
      </c>
      <c r="AB4196" s="1" t="s">
        <v>93</v>
      </c>
      <c r="AC4196" t="s">
        <v>91</v>
      </c>
      <c r="AF4196" s="1" t="s">
        <v>91</v>
      </c>
      <c r="AG4196" s="1" t="s">
        <v>91</v>
      </c>
      <c r="AH4196" t="s">
        <v>91</v>
      </c>
      <c r="AI4196" s="1" t="s">
        <v>94</v>
      </c>
      <c r="AJ4196" s="1" t="s">
        <v>91</v>
      </c>
      <c r="AK4196" s="1" t="s">
        <v>95</v>
      </c>
      <c r="AL4196" s="1" t="s">
        <v>94</v>
      </c>
      <c r="AM4196" s="1" t="s">
        <v>94</v>
      </c>
      <c r="AN4196" t="s">
        <v>91</v>
      </c>
      <c r="AO4196" s="1" t="s">
        <v>100</v>
      </c>
      <c r="AP4196" s="1" t="s">
        <v>97</v>
      </c>
      <c r="AQ4196" s="1" t="s">
        <v>97</v>
      </c>
      <c r="AR4196" s="1" t="s">
        <v>97</v>
      </c>
      <c r="AS4196" s="1" t="s">
        <v>97</v>
      </c>
      <c r="AT4196" s="1" t="s">
        <v>97</v>
      </c>
      <c r="AU4196" s="1" t="s">
        <v>97</v>
      </c>
      <c r="AV4196" s="1" t="s">
        <v>99</v>
      </c>
      <c r="AW4196" s="1" t="s">
        <v>99</v>
      </c>
      <c r="AX4196" t="s">
        <v>91</v>
      </c>
      <c r="AY4196" t="s">
        <v>91</v>
      </c>
      <c r="AZ4196">
        <v>1544</v>
      </c>
      <c r="BA4196">
        <v>0</v>
      </c>
      <c r="BB4196">
        <v>1544</v>
      </c>
      <c r="BC4196">
        <v>5908</v>
      </c>
      <c r="BD4196">
        <v>0</v>
      </c>
      <c r="BE4196">
        <v>0</v>
      </c>
      <c r="BF4196">
        <v>5908</v>
      </c>
      <c r="BG4196">
        <v>5908</v>
      </c>
      <c r="BH4196">
        <v>0</v>
      </c>
      <c r="BI4196">
        <v>5908</v>
      </c>
      <c r="BJ4196">
        <v>4325.25</v>
      </c>
      <c r="BK4196">
        <v>5915.25</v>
      </c>
      <c r="BL4196">
        <v>4515</v>
      </c>
      <c r="BM4196" t="s">
        <v>91</v>
      </c>
      <c r="BN4196" t="s">
        <v>91</v>
      </c>
      <c r="BO4196" t="s">
        <v>91</v>
      </c>
      <c r="BP4196" t="s">
        <v>91</v>
      </c>
      <c r="BQ4196" s="2">
        <v>38266</v>
      </c>
      <c r="BR4196" s="2"/>
      <c r="BV4196" t="s">
        <v>91</v>
      </c>
      <c r="BW4196" s="1" t="s">
        <v>91</v>
      </c>
      <c r="BX4196" s="1" t="s">
        <v>91</v>
      </c>
      <c r="BY4196" s="2"/>
      <c r="CB4196" t="s">
        <v>91</v>
      </c>
      <c r="CC4196" t="s">
        <v>91</v>
      </c>
      <c r="CD4196" t="s">
        <v>91</v>
      </c>
      <c r="CE4196" t="s">
        <v>91</v>
      </c>
      <c r="CF4196" t="s">
        <v>91</v>
      </c>
      <c r="CG4196" t="s">
        <v>91</v>
      </c>
      <c r="CH4196" t="s">
        <v>91</v>
      </c>
      <c r="CI4196" s="2"/>
      <c r="CJ4196" s="1" t="s">
        <v>100</v>
      </c>
    </row>
    <row r="4197" spans="1:88" x14ac:dyDescent="0.3">
      <c r="A4197" s="1" t="s">
        <v>2150</v>
      </c>
      <c r="B4197" s="2">
        <v>44834</v>
      </c>
      <c r="C4197">
        <v>1</v>
      </c>
      <c r="D4197">
        <v>1</v>
      </c>
      <c r="E4197">
        <v>0</v>
      </c>
      <c r="F4197" s="1" t="s">
        <v>2373</v>
      </c>
      <c r="G4197">
        <v>6</v>
      </c>
      <c r="H4197">
        <v>51</v>
      </c>
      <c r="I4197">
        <v>2</v>
      </c>
      <c r="J4197">
        <v>2224186</v>
      </c>
      <c r="K4197" s="1" t="s">
        <v>90</v>
      </c>
      <c r="L4197">
        <v>0</v>
      </c>
      <c r="M4197" t="s">
        <v>91</v>
      </c>
      <c r="N4197" s="2">
        <v>44832</v>
      </c>
      <c r="O4197" s="2">
        <v>44832</v>
      </c>
      <c r="P4197">
        <v>2022</v>
      </c>
      <c r="Q4197">
        <v>2022</v>
      </c>
      <c r="R4197">
        <v>13</v>
      </c>
      <c r="S4197" t="s">
        <v>91</v>
      </c>
      <c r="T4197">
        <v>13</v>
      </c>
      <c r="U4197" t="s">
        <v>91</v>
      </c>
      <c r="V4197" s="1" t="s">
        <v>92</v>
      </c>
      <c r="W4197" s="1" t="s">
        <v>92</v>
      </c>
      <c r="X4197" s="1" t="s">
        <v>93</v>
      </c>
      <c r="Y4197">
        <v>381080000</v>
      </c>
      <c r="Z4197">
        <v>47157</v>
      </c>
      <c r="AA4197" s="1" t="s">
        <v>93</v>
      </c>
      <c r="AB4197" s="1" t="s">
        <v>93</v>
      </c>
      <c r="AC4197" t="s">
        <v>91</v>
      </c>
      <c r="AF4197" s="1" t="s">
        <v>91</v>
      </c>
      <c r="AG4197" s="1" t="s">
        <v>91</v>
      </c>
      <c r="AH4197" t="s">
        <v>91</v>
      </c>
      <c r="AI4197" s="1" t="s">
        <v>94</v>
      </c>
      <c r="AJ4197" s="1" t="s">
        <v>91</v>
      </c>
      <c r="AK4197" s="1" t="s">
        <v>95</v>
      </c>
      <c r="AL4197" s="1" t="s">
        <v>94</v>
      </c>
      <c r="AM4197" s="1" t="s">
        <v>94</v>
      </c>
      <c r="AN4197" t="s">
        <v>91</v>
      </c>
      <c r="AO4197" s="1" t="s">
        <v>96</v>
      </c>
      <c r="AP4197" s="1" t="s">
        <v>97</v>
      </c>
      <c r="AQ4197" s="1" t="s">
        <v>97</v>
      </c>
      <c r="AR4197" s="1" t="s">
        <v>97</v>
      </c>
      <c r="AS4197" s="1" t="s">
        <v>97</v>
      </c>
      <c r="AT4197" s="1" t="s">
        <v>97</v>
      </c>
      <c r="AU4197" s="1" t="s">
        <v>97</v>
      </c>
      <c r="AV4197" s="1" t="s">
        <v>99</v>
      </c>
      <c r="AW4197" s="1" t="s">
        <v>99</v>
      </c>
      <c r="AX4197" t="s">
        <v>91</v>
      </c>
      <c r="AY4197" t="s">
        <v>91</v>
      </c>
      <c r="AZ4197">
        <v>6110</v>
      </c>
      <c r="BA4197">
        <v>0</v>
      </c>
      <c r="BB4197">
        <v>6110</v>
      </c>
      <c r="BC4197">
        <v>8682.99</v>
      </c>
      <c r="BD4197">
        <v>1800</v>
      </c>
      <c r="BE4197">
        <v>0</v>
      </c>
      <c r="BF4197">
        <v>6882.99</v>
      </c>
      <c r="BG4197">
        <v>8682.99</v>
      </c>
      <c r="BH4197">
        <v>0</v>
      </c>
      <c r="BI4197">
        <v>8682.99</v>
      </c>
      <c r="BJ4197">
        <v>2726.2</v>
      </c>
      <c r="BK4197">
        <v>2371.4899999999998</v>
      </c>
      <c r="BL4197">
        <v>2140</v>
      </c>
      <c r="BM4197" t="s">
        <v>91</v>
      </c>
      <c r="BN4197" t="s">
        <v>91</v>
      </c>
      <c r="BO4197" t="s">
        <v>91</v>
      </c>
      <c r="BP4197" t="s">
        <v>91</v>
      </c>
      <c r="BQ4197" s="2">
        <v>38266</v>
      </c>
      <c r="BR4197" s="2"/>
      <c r="BV4197" t="s">
        <v>91</v>
      </c>
      <c r="BW4197" s="1" t="s">
        <v>91</v>
      </c>
      <c r="BX4197" s="1" t="s">
        <v>91</v>
      </c>
      <c r="BY4197" s="2"/>
      <c r="CB4197" t="s">
        <v>91</v>
      </c>
      <c r="CC4197" t="s">
        <v>91</v>
      </c>
      <c r="CD4197" t="s">
        <v>91</v>
      </c>
      <c r="CE4197" t="s">
        <v>91</v>
      </c>
      <c r="CF4197" t="s">
        <v>91</v>
      </c>
      <c r="CG4197" t="s">
        <v>91</v>
      </c>
      <c r="CH4197" t="s">
        <v>91</v>
      </c>
      <c r="CI4197" s="2"/>
      <c r="CJ4197" s="1" t="s">
        <v>100</v>
      </c>
    </row>
    <row r="4198" spans="1:88" x14ac:dyDescent="0.3">
      <c r="A4198" s="1" t="s">
        <v>2150</v>
      </c>
      <c r="B4198" s="2">
        <v>44834</v>
      </c>
      <c r="C4198">
        <v>1</v>
      </c>
      <c r="D4198">
        <v>1</v>
      </c>
      <c r="E4198">
        <v>0</v>
      </c>
      <c r="F4198" s="1" t="s">
        <v>2374</v>
      </c>
      <c r="G4198">
        <v>6</v>
      </c>
      <c r="H4198">
        <v>51</v>
      </c>
      <c r="I4198">
        <v>2</v>
      </c>
      <c r="J4198">
        <v>2223921</v>
      </c>
      <c r="K4198" s="1" t="s">
        <v>90</v>
      </c>
      <c r="L4198">
        <v>0</v>
      </c>
      <c r="M4198" t="s">
        <v>91</v>
      </c>
      <c r="N4198" s="2">
        <v>44817</v>
      </c>
      <c r="O4198" s="2">
        <v>44817</v>
      </c>
      <c r="P4198">
        <v>2022</v>
      </c>
      <c r="Q4198">
        <v>2022</v>
      </c>
      <c r="R4198">
        <v>13</v>
      </c>
      <c r="S4198" t="s">
        <v>91</v>
      </c>
      <c r="T4198">
        <v>13</v>
      </c>
      <c r="U4198" t="s">
        <v>91</v>
      </c>
      <c r="V4198" s="1" t="s">
        <v>92</v>
      </c>
      <c r="W4198" s="1" t="s">
        <v>92</v>
      </c>
      <c r="X4198" s="1" t="s">
        <v>93</v>
      </c>
      <c r="Y4198">
        <v>381050000</v>
      </c>
      <c r="Z4198">
        <v>47157</v>
      </c>
      <c r="AA4198" s="1" t="s">
        <v>93</v>
      </c>
      <c r="AB4198" s="1" t="s">
        <v>93</v>
      </c>
      <c r="AC4198" t="s">
        <v>91</v>
      </c>
      <c r="AF4198" s="1" t="s">
        <v>91</v>
      </c>
      <c r="AG4198" s="1" t="s">
        <v>91</v>
      </c>
      <c r="AH4198" t="s">
        <v>91</v>
      </c>
      <c r="AI4198" s="1" t="s">
        <v>94</v>
      </c>
      <c r="AJ4198" s="1" t="s">
        <v>91</v>
      </c>
      <c r="AK4198" s="1" t="s">
        <v>95</v>
      </c>
      <c r="AL4198" s="1" t="s">
        <v>94</v>
      </c>
      <c r="AM4198" s="1" t="s">
        <v>94</v>
      </c>
      <c r="AN4198" t="s">
        <v>91</v>
      </c>
      <c r="AO4198" s="1" t="s">
        <v>96</v>
      </c>
      <c r="AP4198" s="1" t="s">
        <v>97</v>
      </c>
      <c r="AQ4198" s="1" t="s">
        <v>97</v>
      </c>
      <c r="AR4198" s="1" t="s">
        <v>97</v>
      </c>
      <c r="AS4198" s="1" t="s">
        <v>97</v>
      </c>
      <c r="AT4198" s="1" t="s">
        <v>97</v>
      </c>
      <c r="AU4198" s="1" t="s">
        <v>97</v>
      </c>
      <c r="AV4198" s="1" t="s">
        <v>99</v>
      </c>
      <c r="AW4198" s="1" t="s">
        <v>99</v>
      </c>
      <c r="AX4198" t="s">
        <v>91</v>
      </c>
      <c r="AY4198" t="s">
        <v>91</v>
      </c>
      <c r="AZ4198">
        <v>27161</v>
      </c>
      <c r="BA4198">
        <v>0</v>
      </c>
      <c r="BB4198">
        <v>27161</v>
      </c>
      <c r="BC4198">
        <v>47681.3</v>
      </c>
      <c r="BD4198">
        <v>20848</v>
      </c>
      <c r="BE4198">
        <v>0</v>
      </c>
      <c r="BF4198">
        <v>26833.3</v>
      </c>
      <c r="BG4198">
        <v>47681.3</v>
      </c>
      <c r="BH4198">
        <v>0</v>
      </c>
      <c r="BI4198">
        <v>47681.3</v>
      </c>
      <c r="BJ4198">
        <v>5503.64</v>
      </c>
      <c r="BK4198">
        <v>4381.1400000000003</v>
      </c>
      <c r="BL4198">
        <v>3658</v>
      </c>
      <c r="BM4198" t="s">
        <v>91</v>
      </c>
      <c r="BN4198" t="s">
        <v>91</v>
      </c>
      <c r="BO4198" t="s">
        <v>91</v>
      </c>
      <c r="BP4198" t="s">
        <v>91</v>
      </c>
      <c r="BQ4198" s="2">
        <v>38266</v>
      </c>
      <c r="BR4198" s="2"/>
      <c r="BV4198" t="s">
        <v>91</v>
      </c>
      <c r="BW4198" s="1" t="s">
        <v>91</v>
      </c>
      <c r="BX4198" s="1" t="s">
        <v>91</v>
      </c>
      <c r="BY4198" s="2"/>
      <c r="CB4198" t="s">
        <v>91</v>
      </c>
      <c r="CC4198" t="s">
        <v>91</v>
      </c>
      <c r="CD4198" t="s">
        <v>91</v>
      </c>
      <c r="CE4198" t="s">
        <v>91</v>
      </c>
      <c r="CF4198" t="s">
        <v>91</v>
      </c>
      <c r="CG4198" t="s">
        <v>91</v>
      </c>
      <c r="CH4198" t="s">
        <v>91</v>
      </c>
      <c r="CI4198" s="2"/>
      <c r="CJ4198" s="1" t="s">
        <v>100</v>
      </c>
    </row>
    <row r="4199" spans="1:88" x14ac:dyDescent="0.3">
      <c r="A4199" s="1" t="s">
        <v>2150</v>
      </c>
      <c r="B4199" s="2">
        <v>44834</v>
      </c>
      <c r="C4199">
        <v>1</v>
      </c>
      <c r="D4199">
        <v>1</v>
      </c>
      <c r="E4199">
        <v>0</v>
      </c>
      <c r="F4199" s="1" t="s">
        <v>2375</v>
      </c>
      <c r="G4199">
        <v>6</v>
      </c>
      <c r="H4199">
        <v>51</v>
      </c>
      <c r="I4199">
        <v>2</v>
      </c>
      <c r="J4199">
        <v>2223779</v>
      </c>
      <c r="K4199" s="1" t="s">
        <v>90</v>
      </c>
      <c r="L4199">
        <v>0</v>
      </c>
      <c r="M4199" t="s">
        <v>91</v>
      </c>
      <c r="N4199" s="2">
        <v>44810</v>
      </c>
      <c r="O4199" s="2">
        <v>44810</v>
      </c>
      <c r="P4199">
        <v>2022</v>
      </c>
      <c r="Q4199">
        <v>2022</v>
      </c>
      <c r="R4199">
        <v>13</v>
      </c>
      <c r="S4199" t="s">
        <v>91</v>
      </c>
      <c r="T4199">
        <v>13</v>
      </c>
      <c r="U4199" t="s">
        <v>91</v>
      </c>
      <c r="V4199" s="1" t="s">
        <v>92</v>
      </c>
      <c r="W4199" s="1" t="s">
        <v>92</v>
      </c>
      <c r="X4199" s="1" t="s">
        <v>93</v>
      </c>
      <c r="Y4199">
        <v>381350000</v>
      </c>
      <c r="Z4199">
        <v>47157</v>
      </c>
      <c r="AA4199" s="1" t="s">
        <v>93</v>
      </c>
      <c r="AB4199" s="1" t="s">
        <v>93</v>
      </c>
      <c r="AC4199" t="s">
        <v>91</v>
      </c>
      <c r="AF4199" s="1" t="s">
        <v>91</v>
      </c>
      <c r="AG4199" s="1" t="s">
        <v>91</v>
      </c>
      <c r="AH4199" t="s">
        <v>91</v>
      </c>
      <c r="AI4199" s="1" t="s">
        <v>94</v>
      </c>
      <c r="AJ4199" s="1" t="s">
        <v>91</v>
      </c>
      <c r="AK4199" s="1" t="s">
        <v>95</v>
      </c>
      <c r="AL4199" s="1" t="s">
        <v>94</v>
      </c>
      <c r="AM4199" s="1" t="s">
        <v>94</v>
      </c>
      <c r="AN4199" t="s">
        <v>91</v>
      </c>
      <c r="AO4199" s="1" t="s">
        <v>100</v>
      </c>
      <c r="AP4199" s="1" t="s">
        <v>97</v>
      </c>
      <c r="AQ4199" s="1" t="s">
        <v>97</v>
      </c>
      <c r="AR4199" s="1" t="s">
        <v>97</v>
      </c>
      <c r="AS4199" s="1" t="s">
        <v>97</v>
      </c>
      <c r="AT4199" s="1" t="s">
        <v>97</v>
      </c>
      <c r="AU4199" s="1" t="s">
        <v>97</v>
      </c>
      <c r="AV4199" s="1" t="s">
        <v>99</v>
      </c>
      <c r="AW4199" s="1" t="s">
        <v>99</v>
      </c>
      <c r="AX4199" t="s">
        <v>91</v>
      </c>
      <c r="AY4199" t="s">
        <v>91</v>
      </c>
      <c r="AZ4199">
        <v>23200</v>
      </c>
      <c r="BA4199">
        <v>0</v>
      </c>
      <c r="BB4199">
        <v>23200</v>
      </c>
      <c r="BC4199">
        <v>38589</v>
      </c>
      <c r="BD4199">
        <v>30000</v>
      </c>
      <c r="BE4199">
        <v>0</v>
      </c>
      <c r="BF4199">
        <v>8589</v>
      </c>
      <c r="BG4199">
        <v>38589</v>
      </c>
      <c r="BH4199">
        <v>0</v>
      </c>
      <c r="BI4199">
        <v>38589</v>
      </c>
      <c r="BJ4199">
        <v>4462.33</v>
      </c>
      <c r="BK4199">
        <v>4147.71</v>
      </c>
      <c r="BL4199">
        <v>3365</v>
      </c>
      <c r="BM4199" t="s">
        <v>91</v>
      </c>
      <c r="BN4199" t="s">
        <v>91</v>
      </c>
      <c r="BO4199" t="s">
        <v>91</v>
      </c>
      <c r="BP4199" t="s">
        <v>91</v>
      </c>
      <c r="BQ4199" s="2">
        <v>38266</v>
      </c>
      <c r="BR4199" s="2"/>
      <c r="BV4199" t="s">
        <v>91</v>
      </c>
      <c r="BW4199" s="1" t="s">
        <v>91</v>
      </c>
      <c r="BX4199" s="1" t="s">
        <v>91</v>
      </c>
      <c r="BY4199" s="2"/>
      <c r="CB4199" t="s">
        <v>91</v>
      </c>
      <c r="CC4199" t="s">
        <v>91</v>
      </c>
      <c r="CD4199" t="s">
        <v>91</v>
      </c>
      <c r="CE4199" t="s">
        <v>91</v>
      </c>
      <c r="CF4199" t="s">
        <v>91</v>
      </c>
      <c r="CG4199" t="s">
        <v>91</v>
      </c>
      <c r="CH4199" t="s">
        <v>91</v>
      </c>
      <c r="CI4199" s="2"/>
      <c r="CJ4199" s="1" t="s">
        <v>100</v>
      </c>
    </row>
    <row r="4200" spans="1:88" x14ac:dyDescent="0.3">
      <c r="A4200" s="1" t="s">
        <v>2150</v>
      </c>
      <c r="B4200" s="2">
        <v>44834</v>
      </c>
      <c r="C4200">
        <v>1</v>
      </c>
      <c r="D4200">
        <v>1</v>
      </c>
      <c r="E4200">
        <v>0</v>
      </c>
      <c r="F4200" s="1" t="s">
        <v>2376</v>
      </c>
      <c r="G4200">
        <v>6</v>
      </c>
      <c r="H4200">
        <v>51</v>
      </c>
      <c r="I4200">
        <v>2</v>
      </c>
      <c r="J4200">
        <v>2224092</v>
      </c>
      <c r="K4200" s="1" t="s">
        <v>90</v>
      </c>
      <c r="L4200">
        <v>0</v>
      </c>
      <c r="M4200" t="s">
        <v>91</v>
      </c>
      <c r="N4200" s="2">
        <v>44825</v>
      </c>
      <c r="O4200" s="2">
        <v>44825</v>
      </c>
      <c r="P4200">
        <v>2022</v>
      </c>
      <c r="Q4200">
        <v>2022</v>
      </c>
      <c r="R4200">
        <v>13</v>
      </c>
      <c r="S4200" t="s">
        <v>91</v>
      </c>
      <c r="T4200">
        <v>13</v>
      </c>
      <c r="U4200" t="s">
        <v>91</v>
      </c>
      <c r="V4200" s="1" t="s">
        <v>92</v>
      </c>
      <c r="W4200" s="1" t="s">
        <v>92</v>
      </c>
      <c r="X4200" s="1" t="s">
        <v>93</v>
      </c>
      <c r="Y4200">
        <v>381110000</v>
      </c>
      <c r="Z4200">
        <v>47157</v>
      </c>
      <c r="AA4200" s="1" t="s">
        <v>93</v>
      </c>
      <c r="AB4200" s="1" t="s">
        <v>93</v>
      </c>
      <c r="AC4200" t="s">
        <v>91</v>
      </c>
      <c r="AF4200" s="1" t="s">
        <v>91</v>
      </c>
      <c r="AG4200" s="1" t="s">
        <v>91</v>
      </c>
      <c r="AH4200" t="s">
        <v>91</v>
      </c>
      <c r="AI4200" s="1" t="s">
        <v>94</v>
      </c>
      <c r="AJ4200" s="1" t="s">
        <v>91</v>
      </c>
      <c r="AK4200" s="1" t="s">
        <v>95</v>
      </c>
      <c r="AL4200" s="1" t="s">
        <v>94</v>
      </c>
      <c r="AM4200" s="1" t="s">
        <v>94</v>
      </c>
      <c r="AN4200" t="s">
        <v>91</v>
      </c>
      <c r="AO4200" s="1" t="s">
        <v>100</v>
      </c>
      <c r="AP4200" s="1" t="s">
        <v>97</v>
      </c>
      <c r="AQ4200" s="1" t="s">
        <v>97</v>
      </c>
      <c r="AR4200" s="1" t="s">
        <v>107</v>
      </c>
      <c r="AS4200" s="1" t="s">
        <v>107</v>
      </c>
      <c r="AT4200" s="1" t="s">
        <v>97</v>
      </c>
      <c r="AU4200" s="1" t="s">
        <v>97</v>
      </c>
      <c r="AV4200" s="1" t="s">
        <v>99</v>
      </c>
      <c r="AW4200" s="1" t="s">
        <v>99</v>
      </c>
      <c r="AX4200" t="s">
        <v>91</v>
      </c>
      <c r="AY4200" t="s">
        <v>91</v>
      </c>
      <c r="AZ4200">
        <v>46210</v>
      </c>
      <c r="BA4200">
        <v>0</v>
      </c>
      <c r="BB4200">
        <v>46210</v>
      </c>
      <c r="BC4200">
        <v>146449.53</v>
      </c>
      <c r="BD4200">
        <v>25008</v>
      </c>
      <c r="BE4200">
        <v>17570.990000000002</v>
      </c>
      <c r="BF4200">
        <v>103870.54</v>
      </c>
      <c r="BG4200">
        <v>65694.539999999994</v>
      </c>
      <c r="BH4200">
        <v>80754.990000000005</v>
      </c>
      <c r="BI4200">
        <v>146449.53</v>
      </c>
      <c r="BJ4200">
        <v>10554.4</v>
      </c>
      <c r="BK4200">
        <v>3123.92</v>
      </c>
      <c r="BL4200">
        <v>2668</v>
      </c>
      <c r="BM4200" t="s">
        <v>91</v>
      </c>
      <c r="BN4200" t="s">
        <v>91</v>
      </c>
      <c r="BO4200" t="s">
        <v>91</v>
      </c>
      <c r="BP4200" t="s">
        <v>91</v>
      </c>
      <c r="BQ4200" s="2">
        <v>38266</v>
      </c>
      <c r="BR4200" s="2"/>
      <c r="BV4200" t="s">
        <v>91</v>
      </c>
      <c r="BW4200" s="1" t="s">
        <v>91</v>
      </c>
      <c r="BX4200" s="1" t="s">
        <v>91</v>
      </c>
      <c r="BY4200" s="2"/>
      <c r="CB4200" t="s">
        <v>91</v>
      </c>
      <c r="CC4200" t="s">
        <v>91</v>
      </c>
      <c r="CD4200" t="s">
        <v>91</v>
      </c>
      <c r="CE4200" t="s">
        <v>91</v>
      </c>
      <c r="CF4200" t="s">
        <v>91</v>
      </c>
      <c r="CG4200" t="s">
        <v>91</v>
      </c>
      <c r="CH4200" t="s">
        <v>91</v>
      </c>
      <c r="CI4200" s="2"/>
      <c r="CJ4200" s="1" t="s">
        <v>100</v>
      </c>
    </row>
    <row r="4201" spans="1:88" x14ac:dyDescent="0.3">
      <c r="A4201" s="1" t="s">
        <v>2150</v>
      </c>
      <c r="B4201" s="2">
        <v>44834</v>
      </c>
      <c r="C4201">
        <v>1</v>
      </c>
      <c r="D4201">
        <v>1</v>
      </c>
      <c r="E4201">
        <v>0</v>
      </c>
      <c r="F4201" s="1" t="s">
        <v>2377</v>
      </c>
      <c r="G4201">
        <v>6</v>
      </c>
      <c r="H4201">
        <v>51</v>
      </c>
      <c r="I4201">
        <v>2</v>
      </c>
      <c r="J4201">
        <v>2224082</v>
      </c>
      <c r="K4201" s="1" t="s">
        <v>90</v>
      </c>
      <c r="L4201">
        <v>0</v>
      </c>
      <c r="M4201" t="s">
        <v>91</v>
      </c>
      <c r="N4201" s="2">
        <v>44825</v>
      </c>
      <c r="O4201" s="2">
        <v>44825</v>
      </c>
      <c r="P4201">
        <v>2022</v>
      </c>
      <c r="Q4201">
        <v>2022</v>
      </c>
      <c r="R4201">
        <v>13</v>
      </c>
      <c r="S4201" t="s">
        <v>91</v>
      </c>
      <c r="T4201">
        <v>13</v>
      </c>
      <c r="U4201" t="s">
        <v>91</v>
      </c>
      <c r="V4201" s="1" t="s">
        <v>92</v>
      </c>
      <c r="W4201" s="1" t="s">
        <v>92</v>
      </c>
      <c r="X4201" s="1" t="s">
        <v>93</v>
      </c>
      <c r="Y4201">
        <v>381180000</v>
      </c>
      <c r="Z4201">
        <v>47157</v>
      </c>
      <c r="AA4201" s="1" t="s">
        <v>93</v>
      </c>
      <c r="AB4201" s="1" t="s">
        <v>93</v>
      </c>
      <c r="AC4201" t="s">
        <v>91</v>
      </c>
      <c r="AF4201" s="1" t="s">
        <v>91</v>
      </c>
      <c r="AG4201" s="1" t="s">
        <v>91</v>
      </c>
      <c r="AH4201" t="s">
        <v>91</v>
      </c>
      <c r="AI4201" s="1" t="s">
        <v>94</v>
      </c>
      <c r="AJ4201" s="1" t="s">
        <v>91</v>
      </c>
      <c r="AK4201" s="1" t="s">
        <v>95</v>
      </c>
      <c r="AL4201" s="1" t="s">
        <v>94</v>
      </c>
      <c r="AM4201" s="1" t="s">
        <v>94</v>
      </c>
      <c r="AN4201" t="s">
        <v>91</v>
      </c>
      <c r="AO4201" s="1" t="s">
        <v>96</v>
      </c>
      <c r="AP4201" s="1" t="s">
        <v>97</v>
      </c>
      <c r="AQ4201" s="1" t="s">
        <v>97</v>
      </c>
      <c r="AR4201" s="1" t="s">
        <v>97</v>
      </c>
      <c r="AS4201" s="1" t="s">
        <v>97</v>
      </c>
      <c r="AT4201" s="1" t="s">
        <v>97</v>
      </c>
      <c r="AU4201" s="1" t="s">
        <v>97</v>
      </c>
      <c r="AV4201" s="1" t="s">
        <v>99</v>
      </c>
      <c r="AW4201" s="1" t="s">
        <v>99</v>
      </c>
      <c r="AX4201" t="s">
        <v>91</v>
      </c>
      <c r="AY4201" t="s">
        <v>91</v>
      </c>
      <c r="AZ4201">
        <v>700</v>
      </c>
      <c r="BA4201">
        <v>0</v>
      </c>
      <c r="BB4201">
        <v>700</v>
      </c>
      <c r="BC4201">
        <v>17307</v>
      </c>
      <c r="BD4201">
        <v>0</v>
      </c>
      <c r="BE4201">
        <v>0</v>
      </c>
      <c r="BF4201">
        <v>17307</v>
      </c>
      <c r="BG4201">
        <v>17307</v>
      </c>
      <c r="BH4201">
        <v>0</v>
      </c>
      <c r="BI4201">
        <v>17307</v>
      </c>
      <c r="BJ4201">
        <v>400</v>
      </c>
      <c r="BK4201">
        <v>1249</v>
      </c>
      <c r="BL4201">
        <v>970</v>
      </c>
      <c r="BM4201" t="s">
        <v>91</v>
      </c>
      <c r="BN4201" t="s">
        <v>91</v>
      </c>
      <c r="BO4201" t="s">
        <v>91</v>
      </c>
      <c r="BP4201" t="s">
        <v>91</v>
      </c>
      <c r="BQ4201" s="2">
        <v>38266</v>
      </c>
      <c r="BR4201" s="2"/>
      <c r="BV4201" t="s">
        <v>91</v>
      </c>
      <c r="BW4201" s="1" t="s">
        <v>91</v>
      </c>
      <c r="BX4201" s="1" t="s">
        <v>91</v>
      </c>
      <c r="BY4201" s="2"/>
      <c r="CB4201" t="s">
        <v>91</v>
      </c>
      <c r="CC4201" t="s">
        <v>91</v>
      </c>
      <c r="CD4201" t="s">
        <v>91</v>
      </c>
      <c r="CE4201" t="s">
        <v>91</v>
      </c>
      <c r="CF4201" t="s">
        <v>91</v>
      </c>
      <c r="CG4201" t="s">
        <v>91</v>
      </c>
      <c r="CH4201" t="s">
        <v>91</v>
      </c>
      <c r="CI4201" s="2"/>
      <c r="CJ4201" s="1" t="s">
        <v>100</v>
      </c>
    </row>
    <row r="4202" spans="1:88" x14ac:dyDescent="0.3">
      <c r="A4202" s="1" t="s">
        <v>2150</v>
      </c>
      <c r="B4202" s="2">
        <v>44834</v>
      </c>
      <c r="C4202">
        <v>1</v>
      </c>
      <c r="D4202">
        <v>1</v>
      </c>
      <c r="E4202">
        <v>0</v>
      </c>
      <c r="F4202" s="1" t="s">
        <v>2378</v>
      </c>
      <c r="G4202">
        <v>6</v>
      </c>
      <c r="H4202">
        <v>51</v>
      </c>
      <c r="I4202">
        <v>2</v>
      </c>
      <c r="J4202">
        <v>2223821</v>
      </c>
      <c r="K4202" s="1" t="s">
        <v>90</v>
      </c>
      <c r="L4202">
        <v>0</v>
      </c>
      <c r="M4202" t="s">
        <v>91</v>
      </c>
      <c r="N4202" s="2">
        <v>44811</v>
      </c>
      <c r="O4202" s="2">
        <v>44811</v>
      </c>
      <c r="P4202">
        <v>2022</v>
      </c>
      <c r="Q4202">
        <v>2022</v>
      </c>
      <c r="R4202">
        <v>13</v>
      </c>
      <c r="S4202" t="s">
        <v>91</v>
      </c>
      <c r="T4202">
        <v>13</v>
      </c>
      <c r="U4202" t="s">
        <v>91</v>
      </c>
      <c r="V4202" s="1" t="s">
        <v>92</v>
      </c>
      <c r="W4202" s="1" t="s">
        <v>92</v>
      </c>
      <c r="X4202" s="1" t="s">
        <v>93</v>
      </c>
      <c r="Y4202">
        <v>381200000</v>
      </c>
      <c r="Z4202">
        <v>47157</v>
      </c>
      <c r="AA4202" s="1" t="s">
        <v>93</v>
      </c>
      <c r="AB4202" s="1" t="s">
        <v>93</v>
      </c>
      <c r="AC4202" t="s">
        <v>91</v>
      </c>
      <c r="AF4202" s="1" t="s">
        <v>91</v>
      </c>
      <c r="AG4202" s="1" t="s">
        <v>91</v>
      </c>
      <c r="AH4202" t="s">
        <v>91</v>
      </c>
      <c r="AI4202" s="1" t="s">
        <v>94</v>
      </c>
      <c r="AJ4202" s="1" t="s">
        <v>91</v>
      </c>
      <c r="AK4202" s="1" t="s">
        <v>95</v>
      </c>
      <c r="AL4202" s="1" t="s">
        <v>94</v>
      </c>
      <c r="AM4202" s="1" t="s">
        <v>94</v>
      </c>
      <c r="AN4202" t="s">
        <v>91</v>
      </c>
      <c r="AO4202" s="1" t="s">
        <v>100</v>
      </c>
      <c r="AP4202" s="1" t="s">
        <v>97</v>
      </c>
      <c r="AQ4202" s="1" t="s">
        <v>97</v>
      </c>
      <c r="AR4202" s="1" t="s">
        <v>97</v>
      </c>
      <c r="AS4202" s="1" t="s">
        <v>97</v>
      </c>
      <c r="AT4202" s="1" t="s">
        <v>97</v>
      </c>
      <c r="AU4202" s="1" t="s">
        <v>97</v>
      </c>
      <c r="AV4202" s="1" t="s">
        <v>99</v>
      </c>
      <c r="AW4202" s="1" t="s">
        <v>99</v>
      </c>
      <c r="AX4202" t="s">
        <v>91</v>
      </c>
      <c r="AY4202" t="s">
        <v>91</v>
      </c>
      <c r="AZ4202">
        <v>3070</v>
      </c>
      <c r="BA4202">
        <v>0</v>
      </c>
      <c r="BB4202">
        <v>3070</v>
      </c>
      <c r="BC4202">
        <v>16200</v>
      </c>
      <c r="BD4202">
        <v>0</v>
      </c>
      <c r="BE4202">
        <v>0</v>
      </c>
      <c r="BF4202">
        <v>16200</v>
      </c>
      <c r="BG4202">
        <v>16200</v>
      </c>
      <c r="BH4202">
        <v>0</v>
      </c>
      <c r="BI4202">
        <v>16200</v>
      </c>
      <c r="BJ4202">
        <v>1519.25</v>
      </c>
      <c r="BK4202">
        <v>2902.49</v>
      </c>
      <c r="BL4202">
        <v>2640</v>
      </c>
      <c r="BM4202" t="s">
        <v>91</v>
      </c>
      <c r="BN4202" t="s">
        <v>91</v>
      </c>
      <c r="BO4202" t="s">
        <v>91</v>
      </c>
      <c r="BP4202" t="s">
        <v>91</v>
      </c>
      <c r="BQ4202" s="2">
        <v>38266</v>
      </c>
      <c r="BR4202" s="2"/>
      <c r="BV4202" t="s">
        <v>91</v>
      </c>
      <c r="BW4202" s="1" t="s">
        <v>91</v>
      </c>
      <c r="BX4202" s="1" t="s">
        <v>91</v>
      </c>
      <c r="BY4202" s="2"/>
      <c r="CB4202" t="s">
        <v>91</v>
      </c>
      <c r="CC4202" t="s">
        <v>91</v>
      </c>
      <c r="CD4202" t="s">
        <v>91</v>
      </c>
      <c r="CE4202" t="s">
        <v>91</v>
      </c>
      <c r="CF4202" t="s">
        <v>91</v>
      </c>
      <c r="CG4202" t="s">
        <v>91</v>
      </c>
      <c r="CH4202" t="s">
        <v>91</v>
      </c>
      <c r="CI4202" s="2"/>
      <c r="CJ4202" s="1" t="s">
        <v>100</v>
      </c>
    </row>
    <row r="4203" spans="1:88" x14ac:dyDescent="0.3">
      <c r="A4203" s="1" t="s">
        <v>2150</v>
      </c>
      <c r="B4203" s="2">
        <v>44834</v>
      </c>
      <c r="C4203">
        <v>1</v>
      </c>
      <c r="D4203">
        <v>1</v>
      </c>
      <c r="E4203">
        <v>0</v>
      </c>
      <c r="F4203" s="1" t="s">
        <v>2379</v>
      </c>
      <c r="G4203">
        <v>6</v>
      </c>
      <c r="H4203">
        <v>51</v>
      </c>
      <c r="I4203">
        <v>2</v>
      </c>
      <c r="J4203">
        <v>2223914</v>
      </c>
      <c r="K4203" s="1" t="s">
        <v>90</v>
      </c>
      <c r="L4203">
        <v>0</v>
      </c>
      <c r="M4203" t="s">
        <v>91</v>
      </c>
      <c r="N4203" s="2">
        <v>44816</v>
      </c>
      <c r="O4203" s="2">
        <v>44816</v>
      </c>
      <c r="P4203">
        <v>2022</v>
      </c>
      <c r="Q4203">
        <v>2022</v>
      </c>
      <c r="R4203">
        <v>7</v>
      </c>
      <c r="S4203" t="s">
        <v>91</v>
      </c>
      <c r="T4203">
        <v>7</v>
      </c>
      <c r="U4203" t="s">
        <v>91</v>
      </c>
      <c r="V4203" s="1" t="s">
        <v>92</v>
      </c>
      <c r="W4203" s="1" t="s">
        <v>92</v>
      </c>
      <c r="X4203" s="1" t="s">
        <v>93</v>
      </c>
      <c r="Y4203">
        <v>381250000</v>
      </c>
      <c r="Z4203">
        <v>47157</v>
      </c>
      <c r="AA4203" s="1" t="s">
        <v>93</v>
      </c>
      <c r="AB4203" s="1" t="s">
        <v>93</v>
      </c>
      <c r="AC4203" t="s">
        <v>91</v>
      </c>
      <c r="AF4203" s="1" t="s">
        <v>91</v>
      </c>
      <c r="AG4203" s="1" t="s">
        <v>91</v>
      </c>
      <c r="AH4203" t="s">
        <v>91</v>
      </c>
      <c r="AI4203" s="1" t="s">
        <v>94</v>
      </c>
      <c r="AJ4203" s="1" t="s">
        <v>91</v>
      </c>
      <c r="AK4203" s="1" t="s">
        <v>95</v>
      </c>
      <c r="AL4203" s="1" t="s">
        <v>94</v>
      </c>
      <c r="AM4203" s="1" t="s">
        <v>94</v>
      </c>
      <c r="AN4203" t="s">
        <v>91</v>
      </c>
      <c r="AO4203" s="1" t="s">
        <v>100</v>
      </c>
      <c r="AP4203" s="1" t="s">
        <v>97</v>
      </c>
      <c r="AQ4203" s="1" t="s">
        <v>97</v>
      </c>
      <c r="AR4203" s="1" t="s">
        <v>97</v>
      </c>
      <c r="AS4203" s="1" t="s">
        <v>97</v>
      </c>
      <c r="AT4203" s="1" t="s">
        <v>97</v>
      </c>
      <c r="AU4203" s="1" t="s">
        <v>97</v>
      </c>
      <c r="AV4203" s="1" t="s">
        <v>93</v>
      </c>
      <c r="AW4203" s="1" t="s">
        <v>93</v>
      </c>
      <c r="AX4203" t="s">
        <v>91</v>
      </c>
      <c r="AY4203" t="s">
        <v>91</v>
      </c>
      <c r="AZ4203">
        <v>18846</v>
      </c>
      <c r="BA4203">
        <v>0</v>
      </c>
      <c r="BB4203">
        <v>18846</v>
      </c>
      <c r="BC4203">
        <v>44093.46</v>
      </c>
      <c r="BD4203">
        <v>8518</v>
      </c>
      <c r="BE4203">
        <v>0</v>
      </c>
      <c r="BF4203">
        <v>35575.46</v>
      </c>
      <c r="BG4203">
        <v>44093.46</v>
      </c>
      <c r="BH4203">
        <v>0</v>
      </c>
      <c r="BI4203">
        <v>44093.46</v>
      </c>
      <c r="BJ4203">
        <v>3153.77</v>
      </c>
      <c r="BK4203">
        <v>2651.09</v>
      </c>
      <c r="BL4203">
        <v>2621</v>
      </c>
      <c r="BM4203" t="s">
        <v>91</v>
      </c>
      <c r="BN4203" t="s">
        <v>91</v>
      </c>
      <c r="BO4203" t="s">
        <v>91</v>
      </c>
      <c r="BP4203" t="s">
        <v>91</v>
      </c>
      <c r="BQ4203" s="2">
        <v>38266</v>
      </c>
      <c r="BR4203" s="2"/>
      <c r="BV4203" t="s">
        <v>91</v>
      </c>
      <c r="BW4203" s="1" t="s">
        <v>91</v>
      </c>
      <c r="BX4203" s="1" t="s">
        <v>91</v>
      </c>
      <c r="BY4203" s="2"/>
      <c r="CB4203" t="s">
        <v>91</v>
      </c>
      <c r="CC4203" t="s">
        <v>91</v>
      </c>
      <c r="CD4203" t="s">
        <v>91</v>
      </c>
      <c r="CE4203" t="s">
        <v>91</v>
      </c>
      <c r="CF4203" t="s">
        <v>91</v>
      </c>
      <c r="CG4203" t="s">
        <v>91</v>
      </c>
      <c r="CH4203" t="s">
        <v>91</v>
      </c>
      <c r="CI4203" s="2"/>
      <c r="CJ4203" s="1" t="s">
        <v>100</v>
      </c>
    </row>
    <row r="4204" spans="1:88" x14ac:dyDescent="0.3">
      <c r="A4204" s="1" t="s">
        <v>2150</v>
      </c>
      <c r="B4204" s="2">
        <v>44834</v>
      </c>
      <c r="C4204">
        <v>1</v>
      </c>
      <c r="D4204">
        <v>1</v>
      </c>
      <c r="E4204">
        <v>0</v>
      </c>
      <c r="F4204" s="1" t="s">
        <v>2380</v>
      </c>
      <c r="G4204">
        <v>6</v>
      </c>
      <c r="H4204">
        <v>51</v>
      </c>
      <c r="I4204">
        <v>1</v>
      </c>
      <c r="J4204">
        <v>2211117</v>
      </c>
      <c r="K4204" s="1" t="s">
        <v>90</v>
      </c>
      <c r="L4204">
        <v>0</v>
      </c>
      <c r="M4204" t="s">
        <v>91</v>
      </c>
      <c r="N4204" s="2">
        <v>44833</v>
      </c>
      <c r="O4204" s="2">
        <v>44833</v>
      </c>
      <c r="P4204">
        <v>2022</v>
      </c>
      <c r="Q4204">
        <v>2022</v>
      </c>
      <c r="R4204">
        <v>13</v>
      </c>
      <c r="S4204" t="s">
        <v>91</v>
      </c>
      <c r="T4204">
        <v>13</v>
      </c>
      <c r="U4204" t="s">
        <v>91</v>
      </c>
      <c r="V4204" s="1" t="s">
        <v>92</v>
      </c>
      <c r="W4204" s="1" t="s">
        <v>92</v>
      </c>
      <c r="X4204" s="1" t="s">
        <v>93</v>
      </c>
      <c r="Y4204">
        <v>383010000</v>
      </c>
      <c r="Z4204">
        <v>47113</v>
      </c>
      <c r="AA4204" s="1" t="s">
        <v>93</v>
      </c>
      <c r="AB4204" s="1" t="s">
        <v>93</v>
      </c>
      <c r="AC4204" t="s">
        <v>91</v>
      </c>
      <c r="AF4204" s="1" t="s">
        <v>91</v>
      </c>
      <c r="AG4204" s="1" t="s">
        <v>91</v>
      </c>
      <c r="AH4204" t="s">
        <v>91</v>
      </c>
      <c r="AI4204" s="1" t="s">
        <v>94</v>
      </c>
      <c r="AJ4204" s="1" t="s">
        <v>91</v>
      </c>
      <c r="AK4204" s="1" t="s">
        <v>95</v>
      </c>
      <c r="AL4204" s="1" t="s">
        <v>94</v>
      </c>
      <c r="AM4204" s="1" t="s">
        <v>94</v>
      </c>
      <c r="AN4204" t="s">
        <v>91</v>
      </c>
      <c r="AO4204" s="1" t="s">
        <v>100</v>
      </c>
      <c r="AP4204" s="1" t="s">
        <v>107</v>
      </c>
      <c r="AQ4204" s="1" t="s">
        <v>107</v>
      </c>
      <c r="AR4204" s="1" t="s">
        <v>98</v>
      </c>
      <c r="AS4204" s="1" t="s">
        <v>98</v>
      </c>
      <c r="AT4204" s="1" t="s">
        <v>97</v>
      </c>
      <c r="AU4204" s="1" t="s">
        <v>97</v>
      </c>
      <c r="AV4204" s="1" t="s">
        <v>99</v>
      </c>
      <c r="AW4204" s="1" t="s">
        <v>99</v>
      </c>
      <c r="AX4204" t="s">
        <v>91</v>
      </c>
      <c r="AY4204" t="s">
        <v>91</v>
      </c>
      <c r="AZ4204">
        <v>215535</v>
      </c>
      <c r="BA4204">
        <v>53500</v>
      </c>
      <c r="BB4204">
        <v>162035</v>
      </c>
      <c r="BC4204">
        <v>72044.429999999993</v>
      </c>
      <c r="BD4204">
        <v>52271.43</v>
      </c>
      <c r="BE4204">
        <v>0</v>
      </c>
      <c r="BF4204">
        <v>19773</v>
      </c>
      <c r="BG4204">
        <v>72044.429999999993</v>
      </c>
      <c r="BH4204">
        <v>0</v>
      </c>
      <c r="BI4204">
        <v>72044.429999999993</v>
      </c>
      <c r="BJ4204">
        <v>5243.35</v>
      </c>
      <c r="BK4204">
        <v>3464.93</v>
      </c>
      <c r="BL4204">
        <v>2457.17</v>
      </c>
      <c r="BM4204" t="s">
        <v>91</v>
      </c>
      <c r="BN4204" t="s">
        <v>91</v>
      </c>
      <c r="BO4204" t="s">
        <v>91</v>
      </c>
      <c r="BP4204" t="s">
        <v>91</v>
      </c>
      <c r="BQ4204" s="2">
        <v>38266</v>
      </c>
      <c r="BR4204" s="2"/>
      <c r="BV4204" t="s">
        <v>91</v>
      </c>
      <c r="BW4204" s="1" t="s">
        <v>91</v>
      </c>
      <c r="BX4204" s="1" t="s">
        <v>91</v>
      </c>
      <c r="BY4204" s="2"/>
      <c r="CB4204" t="s">
        <v>91</v>
      </c>
      <c r="CC4204" t="s">
        <v>91</v>
      </c>
      <c r="CD4204" t="s">
        <v>91</v>
      </c>
      <c r="CE4204" t="s">
        <v>91</v>
      </c>
      <c r="CF4204" t="s">
        <v>91</v>
      </c>
      <c r="CG4204" t="s">
        <v>91</v>
      </c>
      <c r="CH4204" t="s">
        <v>91</v>
      </c>
      <c r="CI4204" s="2"/>
      <c r="CJ4204" s="1" t="s">
        <v>100</v>
      </c>
    </row>
    <row r="4205" spans="1:88" x14ac:dyDescent="0.3">
      <c r="A4205" s="1" t="s">
        <v>2150</v>
      </c>
      <c r="B4205" s="2">
        <v>44834</v>
      </c>
      <c r="C4205">
        <v>1</v>
      </c>
      <c r="D4205">
        <v>1</v>
      </c>
      <c r="E4205">
        <v>0</v>
      </c>
      <c r="F4205" s="1" t="s">
        <v>2381</v>
      </c>
      <c r="G4205">
        <v>6</v>
      </c>
      <c r="H4205">
        <v>51</v>
      </c>
      <c r="I4205">
        <v>2</v>
      </c>
      <c r="J4205">
        <v>2223882</v>
      </c>
      <c r="K4205" s="1" t="s">
        <v>90</v>
      </c>
      <c r="L4205">
        <v>0</v>
      </c>
      <c r="M4205" t="s">
        <v>91</v>
      </c>
      <c r="N4205" s="2">
        <v>44813</v>
      </c>
      <c r="O4205" s="2">
        <v>44813</v>
      </c>
      <c r="P4205">
        <v>2022</v>
      </c>
      <c r="Q4205">
        <v>2022</v>
      </c>
      <c r="R4205">
        <v>7</v>
      </c>
      <c r="S4205" t="s">
        <v>91</v>
      </c>
      <c r="T4205">
        <v>7</v>
      </c>
      <c r="U4205" t="s">
        <v>91</v>
      </c>
      <c r="V4205" s="1" t="s">
        <v>92</v>
      </c>
      <c r="W4205" s="1" t="s">
        <v>92</v>
      </c>
      <c r="X4205" s="1" t="s">
        <v>93</v>
      </c>
      <c r="Y4205">
        <v>381067112</v>
      </c>
      <c r="Z4205">
        <v>47157</v>
      </c>
      <c r="AA4205" s="1" t="s">
        <v>93</v>
      </c>
      <c r="AB4205" s="1" t="s">
        <v>93</v>
      </c>
      <c r="AC4205" t="s">
        <v>91</v>
      </c>
      <c r="AF4205" s="1" t="s">
        <v>91</v>
      </c>
      <c r="AG4205" s="1" t="s">
        <v>91</v>
      </c>
      <c r="AH4205" t="s">
        <v>91</v>
      </c>
      <c r="AI4205" s="1" t="s">
        <v>94</v>
      </c>
      <c r="AJ4205" s="1" t="s">
        <v>91</v>
      </c>
      <c r="AK4205" s="1" t="s">
        <v>95</v>
      </c>
      <c r="AL4205" s="1" t="s">
        <v>94</v>
      </c>
      <c r="AM4205" s="1" t="s">
        <v>94</v>
      </c>
      <c r="AN4205" t="s">
        <v>91</v>
      </c>
      <c r="AO4205" s="1" t="s">
        <v>100</v>
      </c>
      <c r="AP4205" s="1" t="s">
        <v>97</v>
      </c>
      <c r="AQ4205" s="1" t="s">
        <v>97</v>
      </c>
      <c r="AR4205" s="1" t="s">
        <v>97</v>
      </c>
      <c r="AS4205" s="1" t="s">
        <v>97</v>
      </c>
      <c r="AT4205" s="1" t="s">
        <v>97</v>
      </c>
      <c r="AU4205" s="1" t="s">
        <v>97</v>
      </c>
      <c r="AV4205" s="1" t="s">
        <v>93</v>
      </c>
      <c r="AW4205" s="1" t="s">
        <v>93</v>
      </c>
      <c r="AX4205" t="s">
        <v>91</v>
      </c>
      <c r="AY4205" t="s">
        <v>91</v>
      </c>
      <c r="AZ4205">
        <v>4500</v>
      </c>
      <c r="BA4205">
        <v>0</v>
      </c>
      <c r="BB4205">
        <v>4500</v>
      </c>
      <c r="BC4205">
        <v>7411</v>
      </c>
      <c r="BD4205">
        <v>1700</v>
      </c>
      <c r="BE4205">
        <v>0</v>
      </c>
      <c r="BF4205">
        <v>5711</v>
      </c>
      <c r="BG4205">
        <v>7411</v>
      </c>
      <c r="BH4205">
        <v>0</v>
      </c>
      <c r="BI4205">
        <v>7411</v>
      </c>
      <c r="BJ4205">
        <v>2600</v>
      </c>
      <c r="BK4205">
        <v>2123.88</v>
      </c>
      <c r="BL4205">
        <v>2100</v>
      </c>
      <c r="BM4205" t="s">
        <v>91</v>
      </c>
      <c r="BN4205" t="s">
        <v>91</v>
      </c>
      <c r="BO4205" t="s">
        <v>91</v>
      </c>
      <c r="BP4205" t="s">
        <v>91</v>
      </c>
      <c r="BQ4205" s="2">
        <v>38266</v>
      </c>
      <c r="BR4205" s="2"/>
      <c r="BV4205" t="s">
        <v>91</v>
      </c>
      <c r="BW4205" s="1" t="s">
        <v>91</v>
      </c>
      <c r="BX4205" s="1" t="s">
        <v>91</v>
      </c>
      <c r="BY4205" s="2"/>
      <c r="CB4205" t="s">
        <v>91</v>
      </c>
      <c r="CC4205" t="s">
        <v>91</v>
      </c>
      <c r="CD4205" t="s">
        <v>91</v>
      </c>
      <c r="CE4205" t="s">
        <v>91</v>
      </c>
      <c r="CF4205" t="s">
        <v>91</v>
      </c>
      <c r="CG4205" t="s">
        <v>91</v>
      </c>
      <c r="CH4205" t="s">
        <v>91</v>
      </c>
      <c r="CI4205" s="2"/>
      <c r="CJ4205" s="1" t="s">
        <v>100</v>
      </c>
    </row>
    <row r="4206" spans="1:88" x14ac:dyDescent="0.3">
      <c r="A4206" s="1" t="s">
        <v>2150</v>
      </c>
      <c r="B4206" s="2">
        <v>44834</v>
      </c>
      <c r="C4206">
        <v>1</v>
      </c>
      <c r="D4206">
        <v>1</v>
      </c>
      <c r="E4206">
        <v>0</v>
      </c>
      <c r="F4206" s="1" t="s">
        <v>2382</v>
      </c>
      <c r="G4206">
        <v>6</v>
      </c>
      <c r="H4206">
        <v>51</v>
      </c>
      <c r="I4206">
        <v>2</v>
      </c>
      <c r="J4206">
        <v>2224194</v>
      </c>
      <c r="K4206" s="1" t="s">
        <v>90</v>
      </c>
      <c r="L4206">
        <v>0</v>
      </c>
      <c r="M4206" t="s">
        <v>91</v>
      </c>
      <c r="N4206" s="2">
        <v>44833</v>
      </c>
      <c r="O4206" s="2">
        <v>44833</v>
      </c>
      <c r="P4206">
        <v>2022</v>
      </c>
      <c r="Q4206">
        <v>2022</v>
      </c>
      <c r="R4206">
        <v>13</v>
      </c>
      <c r="S4206" t="s">
        <v>91</v>
      </c>
      <c r="T4206">
        <v>13</v>
      </c>
      <c r="U4206" t="s">
        <v>91</v>
      </c>
      <c r="V4206" s="1" t="s">
        <v>92</v>
      </c>
      <c r="W4206" s="1" t="s">
        <v>92</v>
      </c>
      <c r="X4206" s="1" t="s">
        <v>93</v>
      </c>
      <c r="Y4206">
        <v>381070000</v>
      </c>
      <c r="Z4206">
        <v>47157</v>
      </c>
      <c r="AA4206" s="1" t="s">
        <v>93</v>
      </c>
      <c r="AB4206" s="1" t="s">
        <v>93</v>
      </c>
      <c r="AC4206" t="s">
        <v>91</v>
      </c>
      <c r="AF4206" s="1" t="s">
        <v>91</v>
      </c>
      <c r="AG4206" s="1" t="s">
        <v>91</v>
      </c>
      <c r="AH4206" t="s">
        <v>91</v>
      </c>
      <c r="AI4206" s="1" t="s">
        <v>94</v>
      </c>
      <c r="AJ4206" s="1" t="s">
        <v>91</v>
      </c>
      <c r="AK4206" s="1" t="s">
        <v>95</v>
      </c>
      <c r="AL4206" s="1" t="s">
        <v>94</v>
      </c>
      <c r="AM4206" s="1" t="s">
        <v>94</v>
      </c>
      <c r="AN4206" t="s">
        <v>91</v>
      </c>
      <c r="AO4206" s="1" t="s">
        <v>96</v>
      </c>
      <c r="AP4206" s="1" t="s">
        <v>97</v>
      </c>
      <c r="AQ4206" s="1" t="s">
        <v>97</v>
      </c>
      <c r="AR4206" s="1" t="s">
        <v>97</v>
      </c>
      <c r="AS4206" s="1" t="s">
        <v>97</v>
      </c>
      <c r="AT4206" s="1" t="s">
        <v>97</v>
      </c>
      <c r="AU4206" s="1" t="s">
        <v>97</v>
      </c>
      <c r="AV4206" s="1" t="s">
        <v>99</v>
      </c>
      <c r="AW4206" s="1" t="s">
        <v>99</v>
      </c>
      <c r="AX4206" t="s">
        <v>91</v>
      </c>
      <c r="AY4206" t="s">
        <v>91</v>
      </c>
      <c r="AZ4206">
        <v>5001</v>
      </c>
      <c r="BA4206">
        <v>0</v>
      </c>
      <c r="BB4206">
        <v>5001</v>
      </c>
      <c r="BC4206">
        <v>29049.84</v>
      </c>
      <c r="BD4206">
        <v>3250</v>
      </c>
      <c r="BE4206">
        <v>0</v>
      </c>
      <c r="BF4206">
        <v>25799.84</v>
      </c>
      <c r="BG4206">
        <v>26441.69</v>
      </c>
      <c r="BH4206">
        <v>2608.15</v>
      </c>
      <c r="BI4206">
        <v>29049.84</v>
      </c>
      <c r="BJ4206">
        <v>2510</v>
      </c>
      <c r="BK4206">
        <v>2643.33</v>
      </c>
      <c r="BL4206">
        <v>2505</v>
      </c>
      <c r="BM4206" t="s">
        <v>91</v>
      </c>
      <c r="BN4206" t="s">
        <v>91</v>
      </c>
      <c r="BO4206" t="s">
        <v>91</v>
      </c>
      <c r="BP4206" t="s">
        <v>91</v>
      </c>
      <c r="BQ4206" s="2">
        <v>38266</v>
      </c>
      <c r="BR4206" s="2"/>
      <c r="BV4206" t="s">
        <v>91</v>
      </c>
      <c r="BW4206" s="1" t="s">
        <v>91</v>
      </c>
      <c r="BX4206" s="1" t="s">
        <v>91</v>
      </c>
      <c r="BY4206" s="2"/>
      <c r="CB4206" t="s">
        <v>91</v>
      </c>
      <c r="CC4206" t="s">
        <v>91</v>
      </c>
      <c r="CD4206" t="s">
        <v>91</v>
      </c>
      <c r="CE4206" t="s">
        <v>91</v>
      </c>
      <c r="CF4206" t="s">
        <v>91</v>
      </c>
      <c r="CG4206" t="s">
        <v>91</v>
      </c>
      <c r="CH4206" t="s">
        <v>91</v>
      </c>
      <c r="CI4206" s="2"/>
      <c r="CJ4206" s="1" t="s">
        <v>100</v>
      </c>
    </row>
    <row r="4207" spans="1:88" x14ac:dyDescent="0.3">
      <c r="A4207" s="1" t="s">
        <v>2150</v>
      </c>
      <c r="B4207" s="2">
        <v>44834</v>
      </c>
      <c r="C4207">
        <v>1</v>
      </c>
      <c r="D4207">
        <v>1</v>
      </c>
      <c r="E4207">
        <v>0</v>
      </c>
      <c r="F4207" s="1" t="s">
        <v>2383</v>
      </c>
      <c r="G4207">
        <v>6</v>
      </c>
      <c r="H4207">
        <v>51</v>
      </c>
      <c r="I4207">
        <v>2</v>
      </c>
      <c r="J4207">
        <v>2223848</v>
      </c>
      <c r="K4207" s="1" t="s">
        <v>90</v>
      </c>
      <c r="L4207">
        <v>0</v>
      </c>
      <c r="M4207" t="s">
        <v>91</v>
      </c>
      <c r="N4207" s="2">
        <v>44812</v>
      </c>
      <c r="O4207" s="2">
        <v>44812</v>
      </c>
      <c r="P4207">
        <v>2022</v>
      </c>
      <c r="Q4207">
        <v>2022</v>
      </c>
      <c r="R4207">
        <v>7</v>
      </c>
      <c r="S4207" t="s">
        <v>91</v>
      </c>
      <c r="T4207">
        <v>7</v>
      </c>
      <c r="U4207" t="s">
        <v>91</v>
      </c>
      <c r="V4207" s="1" t="s">
        <v>92</v>
      </c>
      <c r="W4207" s="1" t="s">
        <v>92</v>
      </c>
      <c r="X4207" s="1" t="s">
        <v>93</v>
      </c>
      <c r="Y4207">
        <v>381275517</v>
      </c>
      <c r="Z4207">
        <v>47157</v>
      </c>
      <c r="AA4207" s="1" t="s">
        <v>93</v>
      </c>
      <c r="AB4207" s="1" t="s">
        <v>93</v>
      </c>
      <c r="AC4207" t="s">
        <v>91</v>
      </c>
      <c r="AF4207" s="1" t="s">
        <v>91</v>
      </c>
      <c r="AG4207" s="1" t="s">
        <v>91</v>
      </c>
      <c r="AH4207" t="s">
        <v>91</v>
      </c>
      <c r="AI4207" s="1" t="s">
        <v>94</v>
      </c>
      <c r="AJ4207" s="1" t="s">
        <v>91</v>
      </c>
      <c r="AK4207" s="1" t="s">
        <v>95</v>
      </c>
      <c r="AL4207" s="1" t="s">
        <v>94</v>
      </c>
      <c r="AM4207" s="1" t="s">
        <v>94</v>
      </c>
      <c r="AN4207" t="s">
        <v>91</v>
      </c>
      <c r="AO4207" s="1" t="s">
        <v>100</v>
      </c>
      <c r="AP4207" s="1" t="s">
        <v>97</v>
      </c>
      <c r="AQ4207" s="1" t="s">
        <v>97</v>
      </c>
      <c r="AR4207" s="1" t="s">
        <v>98</v>
      </c>
      <c r="AS4207" s="1" t="s">
        <v>98</v>
      </c>
      <c r="AT4207" s="1" t="s">
        <v>97</v>
      </c>
      <c r="AU4207" s="1" t="s">
        <v>97</v>
      </c>
      <c r="AV4207" s="1" t="s">
        <v>93</v>
      </c>
      <c r="AW4207" s="1" t="s">
        <v>93</v>
      </c>
      <c r="AX4207" t="s">
        <v>91</v>
      </c>
      <c r="AY4207" t="s">
        <v>91</v>
      </c>
      <c r="AZ4207">
        <v>20050</v>
      </c>
      <c r="BA4207">
        <v>0</v>
      </c>
      <c r="BB4207">
        <v>20050</v>
      </c>
      <c r="BC4207">
        <v>54322</v>
      </c>
      <c r="BD4207">
        <v>26602</v>
      </c>
      <c r="BE4207">
        <v>0</v>
      </c>
      <c r="BF4207">
        <v>27720</v>
      </c>
      <c r="BG4207">
        <v>54322</v>
      </c>
      <c r="BH4207">
        <v>0</v>
      </c>
      <c r="BI4207">
        <v>54322</v>
      </c>
      <c r="BJ4207">
        <v>5466</v>
      </c>
      <c r="BK4207">
        <v>4691.1400000000003</v>
      </c>
      <c r="BL4207">
        <v>4564</v>
      </c>
      <c r="BM4207" t="s">
        <v>91</v>
      </c>
      <c r="BN4207" t="s">
        <v>91</v>
      </c>
      <c r="BO4207" t="s">
        <v>91</v>
      </c>
      <c r="BP4207" t="s">
        <v>91</v>
      </c>
      <c r="BQ4207" s="2">
        <v>38266</v>
      </c>
      <c r="BR4207" s="2"/>
      <c r="BV4207" t="s">
        <v>91</v>
      </c>
      <c r="BW4207" s="1" t="s">
        <v>91</v>
      </c>
      <c r="BX4207" s="1" t="s">
        <v>91</v>
      </c>
      <c r="BY4207" s="2"/>
      <c r="CB4207" t="s">
        <v>91</v>
      </c>
      <c r="CC4207" t="s">
        <v>91</v>
      </c>
      <c r="CD4207" t="s">
        <v>91</v>
      </c>
      <c r="CE4207" t="s">
        <v>91</v>
      </c>
      <c r="CF4207" t="s">
        <v>91</v>
      </c>
      <c r="CG4207" t="s">
        <v>91</v>
      </c>
      <c r="CH4207" t="s">
        <v>91</v>
      </c>
      <c r="CI4207" s="2"/>
      <c r="CJ4207" s="1" t="s">
        <v>100</v>
      </c>
    </row>
    <row r="4208" spans="1:88" x14ac:dyDescent="0.3">
      <c r="A4208" s="1" t="s">
        <v>2150</v>
      </c>
      <c r="B4208" s="2">
        <v>44834</v>
      </c>
      <c r="C4208">
        <v>1</v>
      </c>
      <c r="D4208">
        <v>1</v>
      </c>
      <c r="E4208">
        <v>0</v>
      </c>
      <c r="F4208" s="1" t="s">
        <v>2384</v>
      </c>
      <c r="G4208">
        <v>6</v>
      </c>
      <c r="H4208">
        <v>51</v>
      </c>
      <c r="I4208">
        <v>2</v>
      </c>
      <c r="J4208">
        <v>2224156</v>
      </c>
      <c r="K4208" s="1" t="s">
        <v>90</v>
      </c>
      <c r="L4208">
        <v>0</v>
      </c>
      <c r="M4208" t="s">
        <v>91</v>
      </c>
      <c r="N4208" s="2">
        <v>44831</v>
      </c>
      <c r="O4208" s="2">
        <v>44831</v>
      </c>
      <c r="P4208">
        <v>2022</v>
      </c>
      <c r="Q4208">
        <v>2022</v>
      </c>
      <c r="R4208">
        <v>13</v>
      </c>
      <c r="S4208" t="s">
        <v>91</v>
      </c>
      <c r="T4208">
        <v>13</v>
      </c>
      <c r="U4208" t="s">
        <v>91</v>
      </c>
      <c r="V4208" s="1" t="s">
        <v>92</v>
      </c>
      <c r="W4208" s="1" t="s">
        <v>92</v>
      </c>
      <c r="X4208" s="1" t="s">
        <v>93</v>
      </c>
      <c r="Y4208">
        <v>380170000</v>
      </c>
      <c r="Z4208">
        <v>47157</v>
      </c>
      <c r="AA4208" s="1" t="s">
        <v>93</v>
      </c>
      <c r="AB4208" s="1" t="s">
        <v>93</v>
      </c>
      <c r="AC4208" t="s">
        <v>91</v>
      </c>
      <c r="AF4208" s="1" t="s">
        <v>91</v>
      </c>
      <c r="AG4208" s="1" t="s">
        <v>91</v>
      </c>
      <c r="AH4208" t="s">
        <v>91</v>
      </c>
      <c r="AI4208" s="1" t="s">
        <v>94</v>
      </c>
      <c r="AJ4208" s="1" t="s">
        <v>91</v>
      </c>
      <c r="AK4208" s="1" t="s">
        <v>95</v>
      </c>
      <c r="AL4208" s="1" t="s">
        <v>94</v>
      </c>
      <c r="AM4208" s="1" t="s">
        <v>94</v>
      </c>
      <c r="AN4208" t="s">
        <v>91</v>
      </c>
      <c r="AO4208" s="1" t="s">
        <v>100</v>
      </c>
      <c r="AP4208" s="1" t="s">
        <v>97</v>
      </c>
      <c r="AQ4208" s="1" t="s">
        <v>97</v>
      </c>
      <c r="AR4208" s="1" t="s">
        <v>97</v>
      </c>
      <c r="AS4208" s="1" t="s">
        <v>97</v>
      </c>
      <c r="AT4208" s="1" t="s">
        <v>97</v>
      </c>
      <c r="AU4208" s="1" t="s">
        <v>97</v>
      </c>
      <c r="AV4208" s="1" t="s">
        <v>99</v>
      </c>
      <c r="AW4208" s="1" t="s">
        <v>99</v>
      </c>
      <c r="AX4208" t="s">
        <v>91</v>
      </c>
      <c r="AY4208" t="s">
        <v>91</v>
      </c>
      <c r="AZ4208">
        <v>39764</v>
      </c>
      <c r="BA4208">
        <v>0</v>
      </c>
      <c r="BB4208">
        <v>39764</v>
      </c>
      <c r="BC4208">
        <v>41381</v>
      </c>
      <c r="BD4208">
        <v>31000</v>
      </c>
      <c r="BE4208">
        <v>0</v>
      </c>
      <c r="BF4208">
        <v>10381</v>
      </c>
      <c r="BG4208">
        <v>41381</v>
      </c>
      <c r="BH4208">
        <v>0</v>
      </c>
      <c r="BI4208">
        <v>41381</v>
      </c>
      <c r="BJ4208">
        <v>7462.15</v>
      </c>
      <c r="BK4208">
        <v>5635.79</v>
      </c>
      <c r="BL4208">
        <v>4735</v>
      </c>
      <c r="BM4208" t="s">
        <v>91</v>
      </c>
      <c r="BN4208" t="s">
        <v>91</v>
      </c>
      <c r="BO4208" t="s">
        <v>91</v>
      </c>
      <c r="BP4208" t="s">
        <v>91</v>
      </c>
      <c r="BQ4208" s="2">
        <v>38266</v>
      </c>
      <c r="BR4208" s="2"/>
      <c r="BV4208" t="s">
        <v>91</v>
      </c>
      <c r="BW4208" s="1" t="s">
        <v>91</v>
      </c>
      <c r="BX4208" s="1" t="s">
        <v>91</v>
      </c>
      <c r="BY4208" s="2"/>
      <c r="CB4208" t="s">
        <v>91</v>
      </c>
      <c r="CC4208" t="s">
        <v>91</v>
      </c>
      <c r="CD4208" t="s">
        <v>91</v>
      </c>
      <c r="CE4208" t="s">
        <v>91</v>
      </c>
      <c r="CF4208" t="s">
        <v>91</v>
      </c>
      <c r="CG4208" t="s">
        <v>91</v>
      </c>
      <c r="CH4208" t="s">
        <v>91</v>
      </c>
      <c r="CI4208" s="2"/>
      <c r="CJ4208" s="1" t="s">
        <v>100</v>
      </c>
    </row>
    <row r="4209" spans="1:88" x14ac:dyDescent="0.3">
      <c r="A4209" s="1" t="s">
        <v>2150</v>
      </c>
      <c r="B4209" s="2">
        <v>44834</v>
      </c>
      <c r="C4209">
        <v>1</v>
      </c>
      <c r="D4209">
        <v>1</v>
      </c>
      <c r="E4209">
        <v>0</v>
      </c>
      <c r="F4209" s="1" t="s">
        <v>2385</v>
      </c>
      <c r="G4209">
        <v>6</v>
      </c>
      <c r="H4209">
        <v>51</v>
      </c>
      <c r="I4209">
        <v>2</v>
      </c>
      <c r="J4209">
        <v>2224053</v>
      </c>
      <c r="K4209" s="1" t="s">
        <v>90</v>
      </c>
      <c r="L4209">
        <v>0</v>
      </c>
      <c r="M4209" t="s">
        <v>91</v>
      </c>
      <c r="N4209" s="2">
        <v>44823</v>
      </c>
      <c r="O4209" s="2">
        <v>44823</v>
      </c>
      <c r="P4209">
        <v>2022</v>
      </c>
      <c r="Q4209">
        <v>2022</v>
      </c>
      <c r="R4209">
        <v>13</v>
      </c>
      <c r="S4209" t="s">
        <v>91</v>
      </c>
      <c r="T4209">
        <v>13</v>
      </c>
      <c r="U4209" t="s">
        <v>91</v>
      </c>
      <c r="V4209" s="1" t="s">
        <v>92</v>
      </c>
      <c r="W4209" s="1" t="s">
        <v>92</v>
      </c>
      <c r="X4209" s="1" t="s">
        <v>93</v>
      </c>
      <c r="Y4209">
        <v>381090000</v>
      </c>
      <c r="Z4209">
        <v>47157</v>
      </c>
      <c r="AA4209" s="1" t="s">
        <v>93</v>
      </c>
      <c r="AB4209" s="1" t="s">
        <v>93</v>
      </c>
      <c r="AC4209" t="s">
        <v>91</v>
      </c>
      <c r="AF4209" s="1" t="s">
        <v>91</v>
      </c>
      <c r="AG4209" s="1" t="s">
        <v>91</v>
      </c>
      <c r="AH4209" t="s">
        <v>91</v>
      </c>
      <c r="AI4209" s="1" t="s">
        <v>94</v>
      </c>
      <c r="AJ4209" s="1" t="s">
        <v>91</v>
      </c>
      <c r="AK4209" s="1" t="s">
        <v>95</v>
      </c>
      <c r="AL4209" s="1" t="s">
        <v>94</v>
      </c>
      <c r="AM4209" s="1" t="s">
        <v>94</v>
      </c>
      <c r="AN4209" t="s">
        <v>91</v>
      </c>
      <c r="AO4209" s="1" t="s">
        <v>96</v>
      </c>
      <c r="AP4209" s="1" t="s">
        <v>97</v>
      </c>
      <c r="AQ4209" s="1" t="s">
        <v>97</v>
      </c>
      <c r="AR4209" s="1" t="s">
        <v>97</v>
      </c>
      <c r="AS4209" s="1" t="s">
        <v>97</v>
      </c>
      <c r="AT4209" s="1" t="s">
        <v>97</v>
      </c>
      <c r="AU4209" s="1" t="s">
        <v>97</v>
      </c>
      <c r="AV4209" s="1" t="s">
        <v>99</v>
      </c>
      <c r="AW4209" s="1" t="s">
        <v>99</v>
      </c>
      <c r="AX4209" t="s">
        <v>91</v>
      </c>
      <c r="AY4209" t="s">
        <v>91</v>
      </c>
      <c r="AZ4209">
        <v>9926</v>
      </c>
      <c r="BA4209">
        <v>0</v>
      </c>
      <c r="BB4209">
        <v>9926</v>
      </c>
      <c r="BC4209">
        <v>10507.23</v>
      </c>
      <c r="BD4209">
        <v>4507.2299999999996</v>
      </c>
      <c r="BE4209">
        <v>6000</v>
      </c>
      <c r="BF4209">
        <v>0</v>
      </c>
      <c r="BG4209">
        <v>4507.2299999999996</v>
      </c>
      <c r="BH4209">
        <v>6000</v>
      </c>
      <c r="BI4209">
        <v>10507.23</v>
      </c>
      <c r="BJ4209">
        <v>3096</v>
      </c>
      <c r="BK4209">
        <v>3303.54</v>
      </c>
      <c r="BL4209">
        <v>2702</v>
      </c>
      <c r="BM4209" t="s">
        <v>91</v>
      </c>
      <c r="BN4209" t="s">
        <v>91</v>
      </c>
      <c r="BO4209" t="s">
        <v>91</v>
      </c>
      <c r="BP4209" t="s">
        <v>91</v>
      </c>
      <c r="BQ4209" s="2">
        <v>38266</v>
      </c>
      <c r="BR4209" s="2"/>
      <c r="BV4209" t="s">
        <v>91</v>
      </c>
      <c r="BW4209" s="1" t="s">
        <v>91</v>
      </c>
      <c r="BX4209" s="1" t="s">
        <v>91</v>
      </c>
      <c r="BY4209" s="2"/>
      <c r="CB4209" t="s">
        <v>91</v>
      </c>
      <c r="CC4209" t="s">
        <v>91</v>
      </c>
      <c r="CD4209" t="s">
        <v>91</v>
      </c>
      <c r="CE4209" t="s">
        <v>91</v>
      </c>
      <c r="CF4209" t="s">
        <v>91</v>
      </c>
      <c r="CG4209" t="s">
        <v>91</v>
      </c>
      <c r="CH4209" t="s">
        <v>91</v>
      </c>
      <c r="CI4209" s="2"/>
      <c r="CJ4209" s="1" t="s">
        <v>100</v>
      </c>
    </row>
    <row r="4210" spans="1:88" x14ac:dyDescent="0.3">
      <c r="A4210" s="1" t="s">
        <v>2150</v>
      </c>
      <c r="B4210" s="2">
        <v>44834</v>
      </c>
      <c r="C4210">
        <v>1</v>
      </c>
      <c r="D4210">
        <v>1</v>
      </c>
      <c r="E4210">
        <v>0</v>
      </c>
      <c r="F4210" s="1" t="s">
        <v>2386</v>
      </c>
      <c r="G4210">
        <v>6</v>
      </c>
      <c r="H4210">
        <v>51</v>
      </c>
      <c r="I4210">
        <v>2</v>
      </c>
      <c r="J4210">
        <v>2224037</v>
      </c>
      <c r="K4210" s="1" t="s">
        <v>90</v>
      </c>
      <c r="L4210">
        <v>0</v>
      </c>
      <c r="M4210" t="s">
        <v>91</v>
      </c>
      <c r="N4210" s="2">
        <v>44820</v>
      </c>
      <c r="O4210" s="2">
        <v>44820</v>
      </c>
      <c r="P4210">
        <v>2022</v>
      </c>
      <c r="Q4210">
        <v>2022</v>
      </c>
      <c r="R4210">
        <v>13</v>
      </c>
      <c r="S4210" t="s">
        <v>91</v>
      </c>
      <c r="T4210">
        <v>13</v>
      </c>
      <c r="U4210" t="s">
        <v>91</v>
      </c>
      <c r="V4210" s="1" t="s">
        <v>92</v>
      </c>
      <c r="W4210" s="1" t="s">
        <v>92</v>
      </c>
      <c r="X4210" s="1" t="s">
        <v>93</v>
      </c>
      <c r="Y4210">
        <v>380160000</v>
      </c>
      <c r="Z4210">
        <v>47157</v>
      </c>
      <c r="AA4210" s="1" t="s">
        <v>93</v>
      </c>
      <c r="AB4210" s="1" t="s">
        <v>93</v>
      </c>
      <c r="AC4210" t="s">
        <v>91</v>
      </c>
      <c r="AF4210" s="1" t="s">
        <v>91</v>
      </c>
      <c r="AG4210" s="1" t="s">
        <v>91</v>
      </c>
      <c r="AH4210" t="s">
        <v>91</v>
      </c>
      <c r="AI4210" s="1" t="s">
        <v>94</v>
      </c>
      <c r="AJ4210" s="1" t="s">
        <v>91</v>
      </c>
      <c r="AK4210" s="1" t="s">
        <v>95</v>
      </c>
      <c r="AL4210" s="1" t="s">
        <v>94</v>
      </c>
      <c r="AM4210" s="1" t="s">
        <v>94</v>
      </c>
      <c r="AN4210" t="s">
        <v>91</v>
      </c>
      <c r="AO4210" s="1" t="s">
        <v>96</v>
      </c>
      <c r="AP4210" s="1" t="s">
        <v>107</v>
      </c>
      <c r="AQ4210" s="1" t="s">
        <v>107</v>
      </c>
      <c r="AR4210" s="1" t="s">
        <v>107</v>
      </c>
      <c r="AS4210" s="1" t="s">
        <v>107</v>
      </c>
      <c r="AT4210" s="1" t="s">
        <v>97</v>
      </c>
      <c r="AU4210" s="1" t="s">
        <v>97</v>
      </c>
      <c r="AV4210" s="1" t="s">
        <v>99</v>
      </c>
      <c r="AW4210" s="1" t="s">
        <v>99</v>
      </c>
      <c r="AX4210" t="s">
        <v>91</v>
      </c>
      <c r="AY4210" t="s">
        <v>91</v>
      </c>
      <c r="AZ4210">
        <v>470283</v>
      </c>
      <c r="BA4210">
        <v>446033</v>
      </c>
      <c r="BB4210">
        <v>24250</v>
      </c>
      <c r="BC4210">
        <v>217778.55</v>
      </c>
      <c r="BD4210">
        <v>206545</v>
      </c>
      <c r="BE4210">
        <v>0</v>
      </c>
      <c r="BF4210">
        <v>11233.55</v>
      </c>
      <c r="BG4210">
        <v>217778.55</v>
      </c>
      <c r="BH4210">
        <v>0</v>
      </c>
      <c r="BI4210">
        <v>217778.55</v>
      </c>
      <c r="BJ4210">
        <v>7220</v>
      </c>
      <c r="BK4210">
        <v>4512.66</v>
      </c>
      <c r="BL4210">
        <v>3517</v>
      </c>
      <c r="BM4210" t="s">
        <v>91</v>
      </c>
      <c r="BN4210" t="s">
        <v>91</v>
      </c>
      <c r="BO4210" t="s">
        <v>91</v>
      </c>
      <c r="BP4210" t="s">
        <v>91</v>
      </c>
      <c r="BQ4210" s="2">
        <v>38266</v>
      </c>
      <c r="BR4210" s="2"/>
      <c r="BV4210" t="s">
        <v>91</v>
      </c>
      <c r="BW4210" s="1" t="s">
        <v>91</v>
      </c>
      <c r="BX4210" s="1" t="s">
        <v>91</v>
      </c>
      <c r="BY4210" s="2"/>
      <c r="CB4210" t="s">
        <v>91</v>
      </c>
      <c r="CC4210" t="s">
        <v>91</v>
      </c>
      <c r="CD4210" t="s">
        <v>91</v>
      </c>
      <c r="CE4210" t="s">
        <v>91</v>
      </c>
      <c r="CF4210" t="s">
        <v>91</v>
      </c>
      <c r="CG4210" t="s">
        <v>91</v>
      </c>
      <c r="CH4210" t="s">
        <v>91</v>
      </c>
      <c r="CI4210" s="2"/>
      <c r="CJ4210" s="1" t="s">
        <v>100</v>
      </c>
    </row>
    <row r="4211" spans="1:88" x14ac:dyDescent="0.3">
      <c r="A4211" s="1" t="s">
        <v>2150</v>
      </c>
      <c r="B4211" s="2">
        <v>44834</v>
      </c>
      <c r="C4211">
        <v>1</v>
      </c>
      <c r="D4211">
        <v>1</v>
      </c>
      <c r="E4211">
        <v>0</v>
      </c>
      <c r="F4211" s="1" t="s">
        <v>2387</v>
      </c>
      <c r="G4211">
        <v>6</v>
      </c>
      <c r="H4211">
        <v>51</v>
      </c>
      <c r="I4211">
        <v>2</v>
      </c>
      <c r="J4211">
        <v>2223833</v>
      </c>
      <c r="K4211" s="1" t="s">
        <v>90</v>
      </c>
      <c r="L4211">
        <v>0</v>
      </c>
      <c r="M4211" t="s">
        <v>91</v>
      </c>
      <c r="N4211" s="2">
        <v>44812</v>
      </c>
      <c r="O4211" s="2">
        <v>44812</v>
      </c>
      <c r="P4211">
        <v>2022</v>
      </c>
      <c r="Q4211">
        <v>2022</v>
      </c>
      <c r="R4211">
        <v>13</v>
      </c>
      <c r="S4211" t="s">
        <v>91</v>
      </c>
      <c r="T4211">
        <v>13</v>
      </c>
      <c r="U4211" t="s">
        <v>91</v>
      </c>
      <c r="V4211" s="1" t="s">
        <v>92</v>
      </c>
      <c r="W4211" s="1" t="s">
        <v>92</v>
      </c>
      <c r="X4211" s="1" t="s">
        <v>93</v>
      </c>
      <c r="Y4211">
        <v>381180000</v>
      </c>
      <c r="Z4211">
        <v>47157</v>
      </c>
      <c r="AA4211" s="1" t="s">
        <v>93</v>
      </c>
      <c r="AB4211" s="1" t="s">
        <v>93</v>
      </c>
      <c r="AC4211" t="s">
        <v>91</v>
      </c>
      <c r="AF4211" s="1" t="s">
        <v>91</v>
      </c>
      <c r="AG4211" s="1" t="s">
        <v>91</v>
      </c>
      <c r="AH4211" t="s">
        <v>91</v>
      </c>
      <c r="AI4211" s="1" t="s">
        <v>94</v>
      </c>
      <c r="AJ4211" s="1" t="s">
        <v>91</v>
      </c>
      <c r="AK4211" s="1" t="s">
        <v>95</v>
      </c>
      <c r="AL4211" s="1" t="s">
        <v>94</v>
      </c>
      <c r="AM4211" s="1" t="s">
        <v>94</v>
      </c>
      <c r="AN4211" t="s">
        <v>91</v>
      </c>
      <c r="AO4211" s="1" t="s">
        <v>100</v>
      </c>
      <c r="AP4211" s="1" t="s">
        <v>97</v>
      </c>
      <c r="AQ4211" s="1" t="s">
        <v>97</v>
      </c>
      <c r="AR4211" s="1" t="s">
        <v>97</v>
      </c>
      <c r="AS4211" s="1" t="s">
        <v>97</v>
      </c>
      <c r="AT4211" s="1" t="s">
        <v>97</v>
      </c>
      <c r="AU4211" s="1" t="s">
        <v>97</v>
      </c>
      <c r="AV4211" s="1" t="s">
        <v>99</v>
      </c>
      <c r="AW4211" s="1" t="s">
        <v>99</v>
      </c>
      <c r="AX4211" t="s">
        <v>91</v>
      </c>
      <c r="AY4211" t="s">
        <v>91</v>
      </c>
      <c r="AZ4211">
        <v>3670</v>
      </c>
      <c r="BA4211">
        <v>0</v>
      </c>
      <c r="BB4211">
        <v>3670</v>
      </c>
      <c r="BC4211">
        <v>10773</v>
      </c>
      <c r="BD4211">
        <v>0</v>
      </c>
      <c r="BE4211">
        <v>0</v>
      </c>
      <c r="BF4211">
        <v>10773</v>
      </c>
      <c r="BG4211">
        <v>10773</v>
      </c>
      <c r="BH4211">
        <v>0</v>
      </c>
      <c r="BI4211">
        <v>10773</v>
      </c>
      <c r="BJ4211">
        <v>1313.55</v>
      </c>
      <c r="BK4211">
        <v>2204.7199999999998</v>
      </c>
      <c r="BL4211">
        <v>2025</v>
      </c>
      <c r="BM4211" t="s">
        <v>91</v>
      </c>
      <c r="BN4211" t="s">
        <v>91</v>
      </c>
      <c r="BO4211" t="s">
        <v>91</v>
      </c>
      <c r="BP4211" t="s">
        <v>91</v>
      </c>
      <c r="BQ4211" s="2">
        <v>38266</v>
      </c>
      <c r="BR4211" s="2"/>
      <c r="BV4211" t="s">
        <v>91</v>
      </c>
      <c r="BW4211" s="1" t="s">
        <v>91</v>
      </c>
      <c r="BX4211" s="1" t="s">
        <v>91</v>
      </c>
      <c r="BY4211" s="2"/>
      <c r="CB4211" t="s">
        <v>91</v>
      </c>
      <c r="CC4211" t="s">
        <v>91</v>
      </c>
      <c r="CD4211" t="s">
        <v>91</v>
      </c>
      <c r="CE4211" t="s">
        <v>91</v>
      </c>
      <c r="CF4211" t="s">
        <v>91</v>
      </c>
      <c r="CG4211" t="s">
        <v>91</v>
      </c>
      <c r="CH4211" t="s">
        <v>91</v>
      </c>
      <c r="CI4211" s="2"/>
      <c r="CJ4211" s="1" t="s">
        <v>100</v>
      </c>
    </row>
    <row r="4212" spans="1:88" x14ac:dyDescent="0.3">
      <c r="A4212" s="1" t="s">
        <v>2150</v>
      </c>
      <c r="B4212" s="2">
        <v>44834</v>
      </c>
      <c r="C4212">
        <v>1</v>
      </c>
      <c r="D4212">
        <v>1</v>
      </c>
      <c r="E4212">
        <v>0</v>
      </c>
      <c r="F4212" s="1" t="s">
        <v>2388</v>
      </c>
      <c r="G4212">
        <v>6</v>
      </c>
      <c r="H4212">
        <v>51</v>
      </c>
      <c r="I4212">
        <v>1</v>
      </c>
      <c r="J4212">
        <v>2211120</v>
      </c>
      <c r="K4212" s="1" t="s">
        <v>90</v>
      </c>
      <c r="L4212">
        <v>0</v>
      </c>
      <c r="M4212" t="s">
        <v>91</v>
      </c>
      <c r="N4212" s="2">
        <v>44834</v>
      </c>
      <c r="O4212" s="2">
        <v>44834</v>
      </c>
      <c r="P4212">
        <v>2022</v>
      </c>
      <c r="Q4212">
        <v>2022</v>
      </c>
      <c r="R4212">
        <v>13</v>
      </c>
      <c r="S4212" t="s">
        <v>91</v>
      </c>
      <c r="T4212">
        <v>13</v>
      </c>
      <c r="U4212" t="s">
        <v>91</v>
      </c>
      <c r="V4212" s="1" t="s">
        <v>92</v>
      </c>
      <c r="W4212" s="1" t="s">
        <v>92</v>
      </c>
      <c r="X4212" s="1" t="s">
        <v>99</v>
      </c>
      <c r="Y4212">
        <v>383690000</v>
      </c>
      <c r="Z4212">
        <v>47053</v>
      </c>
      <c r="AA4212" s="1" t="s">
        <v>93</v>
      </c>
      <c r="AB4212" s="1" t="s">
        <v>93</v>
      </c>
      <c r="AC4212" t="s">
        <v>91</v>
      </c>
      <c r="AD4212">
        <v>383690000</v>
      </c>
      <c r="AE4212">
        <v>47053</v>
      </c>
      <c r="AF4212" s="1" t="s">
        <v>93</v>
      </c>
      <c r="AG4212" s="1" t="s">
        <v>93</v>
      </c>
      <c r="AH4212" t="s">
        <v>91</v>
      </c>
      <c r="AI4212" s="1" t="s">
        <v>94</v>
      </c>
      <c r="AJ4212" s="1" t="s">
        <v>91</v>
      </c>
      <c r="AK4212" s="1" t="s">
        <v>95</v>
      </c>
      <c r="AL4212" s="1" t="s">
        <v>94</v>
      </c>
      <c r="AM4212" s="1" t="s">
        <v>94</v>
      </c>
      <c r="AN4212" t="s">
        <v>91</v>
      </c>
      <c r="AO4212" s="1" t="s">
        <v>100</v>
      </c>
      <c r="AP4212" s="1" t="s">
        <v>98</v>
      </c>
      <c r="AQ4212" s="1" t="s">
        <v>98</v>
      </c>
      <c r="AR4212" s="1" t="s">
        <v>98</v>
      </c>
      <c r="AS4212" s="1" t="s">
        <v>98</v>
      </c>
      <c r="AT4212" s="1" t="s">
        <v>97</v>
      </c>
      <c r="AU4212" s="1" t="s">
        <v>97</v>
      </c>
      <c r="AV4212" s="1" t="s">
        <v>99</v>
      </c>
      <c r="AW4212" s="1" t="s">
        <v>99</v>
      </c>
      <c r="AX4212" t="s">
        <v>91</v>
      </c>
      <c r="AY4212" t="s">
        <v>91</v>
      </c>
      <c r="AZ4212">
        <v>56011</v>
      </c>
      <c r="BA4212">
        <v>46900</v>
      </c>
      <c r="BB4212">
        <v>9111</v>
      </c>
      <c r="BC4212">
        <v>95746.57</v>
      </c>
      <c r="BD4212">
        <v>72185</v>
      </c>
      <c r="BE4212">
        <v>0</v>
      </c>
      <c r="BF4212">
        <v>23561.57</v>
      </c>
      <c r="BG4212">
        <v>95746.57</v>
      </c>
      <c r="BH4212">
        <v>0</v>
      </c>
      <c r="BI4212">
        <v>95746.57</v>
      </c>
      <c r="BJ4212">
        <v>0</v>
      </c>
      <c r="BK4212">
        <v>1920</v>
      </c>
      <c r="BL4212">
        <v>1573</v>
      </c>
      <c r="BM4212" t="s">
        <v>91</v>
      </c>
      <c r="BN4212" t="s">
        <v>91</v>
      </c>
      <c r="BO4212" t="s">
        <v>91</v>
      </c>
      <c r="BP4212" t="s">
        <v>91</v>
      </c>
      <c r="BQ4212" s="2">
        <v>38266</v>
      </c>
      <c r="BR4212" s="2"/>
      <c r="BV4212" t="s">
        <v>91</v>
      </c>
      <c r="BW4212" s="1" t="s">
        <v>91</v>
      </c>
      <c r="BX4212" s="1" t="s">
        <v>91</v>
      </c>
      <c r="BY4212" s="2"/>
      <c r="CB4212" t="s">
        <v>91</v>
      </c>
      <c r="CC4212" t="s">
        <v>91</v>
      </c>
      <c r="CD4212" t="s">
        <v>91</v>
      </c>
      <c r="CE4212" t="s">
        <v>91</v>
      </c>
      <c r="CF4212" t="s">
        <v>91</v>
      </c>
      <c r="CG4212" t="s">
        <v>91</v>
      </c>
      <c r="CH4212" t="s">
        <v>91</v>
      </c>
      <c r="CI4212" s="2"/>
      <c r="CJ4212" s="1" t="s">
        <v>100</v>
      </c>
    </row>
    <row r="4213" spans="1:88" x14ac:dyDescent="0.3">
      <c r="A4213" s="1" t="s">
        <v>2150</v>
      </c>
      <c r="B4213" s="2">
        <v>44834</v>
      </c>
      <c r="C4213">
        <v>1</v>
      </c>
      <c r="D4213">
        <v>1</v>
      </c>
      <c r="E4213">
        <v>0</v>
      </c>
      <c r="F4213" s="1" t="s">
        <v>2389</v>
      </c>
      <c r="G4213">
        <v>6</v>
      </c>
      <c r="H4213">
        <v>51</v>
      </c>
      <c r="I4213">
        <v>1</v>
      </c>
      <c r="J4213">
        <v>2211050</v>
      </c>
      <c r="K4213" s="1" t="s">
        <v>90</v>
      </c>
      <c r="L4213">
        <v>0</v>
      </c>
      <c r="M4213" t="s">
        <v>91</v>
      </c>
      <c r="N4213" s="2">
        <v>44819</v>
      </c>
      <c r="O4213" s="2">
        <v>44819</v>
      </c>
      <c r="P4213">
        <v>2022</v>
      </c>
      <c r="Q4213">
        <v>2022</v>
      </c>
      <c r="R4213">
        <v>13</v>
      </c>
      <c r="S4213" t="s">
        <v>91</v>
      </c>
      <c r="T4213">
        <v>13</v>
      </c>
      <c r="U4213" t="s">
        <v>91</v>
      </c>
      <c r="V4213" s="1" t="s">
        <v>92</v>
      </c>
      <c r="W4213" s="1" t="s">
        <v>92</v>
      </c>
      <c r="X4213" s="1" t="s">
        <v>93</v>
      </c>
      <c r="Y4213">
        <v>383010000</v>
      </c>
      <c r="Z4213">
        <v>47113</v>
      </c>
      <c r="AA4213" s="1" t="s">
        <v>93</v>
      </c>
      <c r="AB4213" s="1" t="s">
        <v>93</v>
      </c>
      <c r="AC4213" t="s">
        <v>91</v>
      </c>
      <c r="AF4213" s="1" t="s">
        <v>91</v>
      </c>
      <c r="AG4213" s="1" t="s">
        <v>91</v>
      </c>
      <c r="AH4213" t="s">
        <v>91</v>
      </c>
      <c r="AI4213" s="1" t="s">
        <v>94</v>
      </c>
      <c r="AJ4213" s="1" t="s">
        <v>91</v>
      </c>
      <c r="AK4213" s="1" t="s">
        <v>95</v>
      </c>
      <c r="AL4213" s="1" t="s">
        <v>94</v>
      </c>
      <c r="AM4213" s="1" t="s">
        <v>94</v>
      </c>
      <c r="AN4213" t="s">
        <v>91</v>
      </c>
      <c r="AO4213" s="1" t="s">
        <v>100</v>
      </c>
      <c r="AP4213" s="1" t="s">
        <v>97</v>
      </c>
      <c r="AQ4213" s="1" t="s">
        <v>97</v>
      </c>
      <c r="AR4213" s="1" t="s">
        <v>97</v>
      </c>
      <c r="AS4213" s="1" t="s">
        <v>97</v>
      </c>
      <c r="AT4213" s="1" t="s">
        <v>97</v>
      </c>
      <c r="AU4213" s="1" t="s">
        <v>97</v>
      </c>
      <c r="AV4213" s="1" t="s">
        <v>99</v>
      </c>
      <c r="AW4213" s="1" t="s">
        <v>99</v>
      </c>
      <c r="AX4213" t="s">
        <v>91</v>
      </c>
      <c r="AY4213" t="s">
        <v>91</v>
      </c>
      <c r="AZ4213">
        <v>24756</v>
      </c>
      <c r="BA4213">
        <v>0</v>
      </c>
      <c r="BB4213">
        <v>24756</v>
      </c>
      <c r="BC4213">
        <v>23181</v>
      </c>
      <c r="BD4213">
        <v>15000</v>
      </c>
      <c r="BE4213">
        <v>0</v>
      </c>
      <c r="BF4213">
        <v>8181</v>
      </c>
      <c r="BG4213">
        <v>23181</v>
      </c>
      <c r="BH4213">
        <v>0</v>
      </c>
      <c r="BI4213">
        <v>23181</v>
      </c>
      <c r="BJ4213">
        <v>3247.33</v>
      </c>
      <c r="BK4213">
        <v>2434.64</v>
      </c>
      <c r="BL4213">
        <v>2061</v>
      </c>
      <c r="BM4213" t="s">
        <v>91</v>
      </c>
      <c r="BN4213" t="s">
        <v>91</v>
      </c>
      <c r="BO4213" t="s">
        <v>91</v>
      </c>
      <c r="BP4213" t="s">
        <v>91</v>
      </c>
      <c r="BQ4213" s="2">
        <v>38266</v>
      </c>
      <c r="BR4213" s="2"/>
      <c r="BV4213" t="s">
        <v>91</v>
      </c>
      <c r="BW4213" s="1" t="s">
        <v>91</v>
      </c>
      <c r="BX4213" s="1" t="s">
        <v>91</v>
      </c>
      <c r="BY4213" s="2"/>
      <c r="CB4213" t="s">
        <v>91</v>
      </c>
      <c r="CC4213" t="s">
        <v>91</v>
      </c>
      <c r="CD4213" t="s">
        <v>91</v>
      </c>
      <c r="CE4213" t="s">
        <v>91</v>
      </c>
      <c r="CF4213" t="s">
        <v>91</v>
      </c>
      <c r="CG4213" t="s">
        <v>91</v>
      </c>
      <c r="CH4213" t="s">
        <v>91</v>
      </c>
      <c r="CI4213" s="2"/>
      <c r="CJ4213" s="1" t="s">
        <v>100</v>
      </c>
    </row>
    <row r="4214" spans="1:88" x14ac:dyDescent="0.3">
      <c r="A4214" s="1" t="s">
        <v>2150</v>
      </c>
      <c r="B4214" s="2">
        <v>44834</v>
      </c>
      <c r="C4214">
        <v>1</v>
      </c>
      <c r="D4214">
        <v>1</v>
      </c>
      <c r="E4214">
        <v>0</v>
      </c>
      <c r="F4214" s="1" t="s">
        <v>2390</v>
      </c>
      <c r="G4214">
        <v>6</v>
      </c>
      <c r="H4214">
        <v>51</v>
      </c>
      <c r="I4214">
        <v>2</v>
      </c>
      <c r="J4214">
        <v>2224160</v>
      </c>
      <c r="K4214" s="1" t="s">
        <v>90</v>
      </c>
      <c r="L4214">
        <v>0</v>
      </c>
      <c r="M4214" t="s">
        <v>91</v>
      </c>
      <c r="N4214" s="2">
        <v>44831</v>
      </c>
      <c r="O4214" s="2">
        <v>44831</v>
      </c>
      <c r="P4214">
        <v>2022</v>
      </c>
      <c r="Q4214">
        <v>2022</v>
      </c>
      <c r="R4214">
        <v>13</v>
      </c>
      <c r="S4214" t="s">
        <v>91</v>
      </c>
      <c r="T4214">
        <v>13</v>
      </c>
      <c r="U4214" t="s">
        <v>91</v>
      </c>
      <c r="V4214" s="1" t="s">
        <v>92</v>
      </c>
      <c r="W4214" s="1" t="s">
        <v>92</v>
      </c>
      <c r="X4214" s="1" t="s">
        <v>93</v>
      </c>
      <c r="Y4214">
        <v>380160000</v>
      </c>
      <c r="Z4214">
        <v>47157</v>
      </c>
      <c r="AA4214" s="1" t="s">
        <v>93</v>
      </c>
      <c r="AB4214" s="1" t="s">
        <v>93</v>
      </c>
      <c r="AC4214" t="s">
        <v>91</v>
      </c>
      <c r="AF4214" s="1" t="s">
        <v>91</v>
      </c>
      <c r="AG4214" s="1" t="s">
        <v>91</v>
      </c>
      <c r="AH4214" t="s">
        <v>91</v>
      </c>
      <c r="AI4214" s="1" t="s">
        <v>94</v>
      </c>
      <c r="AJ4214" s="1" t="s">
        <v>91</v>
      </c>
      <c r="AK4214" s="1" t="s">
        <v>95</v>
      </c>
      <c r="AL4214" s="1" t="s">
        <v>94</v>
      </c>
      <c r="AM4214" s="1" t="s">
        <v>94</v>
      </c>
      <c r="AN4214" t="s">
        <v>91</v>
      </c>
      <c r="AO4214" s="1" t="s">
        <v>96</v>
      </c>
      <c r="AP4214" s="1" t="s">
        <v>107</v>
      </c>
      <c r="AQ4214" s="1" t="s">
        <v>107</v>
      </c>
      <c r="AR4214" s="1" t="s">
        <v>107</v>
      </c>
      <c r="AS4214" s="1" t="s">
        <v>107</v>
      </c>
      <c r="AT4214" s="1" t="s">
        <v>97</v>
      </c>
      <c r="AU4214" s="1" t="s">
        <v>97</v>
      </c>
      <c r="AV4214" s="1" t="s">
        <v>99</v>
      </c>
      <c r="AW4214" s="1" t="s">
        <v>99</v>
      </c>
      <c r="AX4214" t="s">
        <v>91</v>
      </c>
      <c r="AY4214" t="s">
        <v>91</v>
      </c>
      <c r="AZ4214">
        <v>394008</v>
      </c>
      <c r="BA4214">
        <v>204900</v>
      </c>
      <c r="BB4214">
        <v>189108</v>
      </c>
      <c r="BC4214">
        <v>196778</v>
      </c>
      <c r="BD4214">
        <v>86249</v>
      </c>
      <c r="BE4214">
        <v>12647</v>
      </c>
      <c r="BF4214">
        <v>97882</v>
      </c>
      <c r="BG4214">
        <v>184131</v>
      </c>
      <c r="BH4214">
        <v>12647</v>
      </c>
      <c r="BI4214">
        <v>196778</v>
      </c>
      <c r="BJ4214">
        <v>4858.09</v>
      </c>
      <c r="BK4214">
        <v>4488.7299999999996</v>
      </c>
      <c r="BL4214">
        <v>3603</v>
      </c>
      <c r="BM4214" t="s">
        <v>91</v>
      </c>
      <c r="BN4214" t="s">
        <v>91</v>
      </c>
      <c r="BO4214" t="s">
        <v>91</v>
      </c>
      <c r="BP4214" t="s">
        <v>91</v>
      </c>
      <c r="BQ4214" s="2">
        <v>38266</v>
      </c>
      <c r="BR4214" s="2"/>
      <c r="BV4214" t="s">
        <v>91</v>
      </c>
      <c r="BW4214" s="1" t="s">
        <v>91</v>
      </c>
      <c r="BX4214" s="1" t="s">
        <v>91</v>
      </c>
      <c r="BY4214" s="2"/>
      <c r="CB4214" t="s">
        <v>91</v>
      </c>
      <c r="CC4214" t="s">
        <v>91</v>
      </c>
      <c r="CD4214" t="s">
        <v>91</v>
      </c>
      <c r="CE4214" t="s">
        <v>91</v>
      </c>
      <c r="CF4214" t="s">
        <v>91</v>
      </c>
      <c r="CG4214" t="s">
        <v>91</v>
      </c>
      <c r="CH4214" t="s">
        <v>91</v>
      </c>
      <c r="CI4214" s="2"/>
      <c r="CJ4214" s="1" t="s">
        <v>100</v>
      </c>
    </row>
    <row r="4215" spans="1:88" x14ac:dyDescent="0.3">
      <c r="A4215" s="1" t="s">
        <v>2150</v>
      </c>
      <c r="B4215" s="2">
        <v>44834</v>
      </c>
      <c r="C4215">
        <v>1</v>
      </c>
      <c r="D4215">
        <v>1</v>
      </c>
      <c r="E4215">
        <v>0</v>
      </c>
      <c r="F4215" s="1" t="s">
        <v>2391</v>
      </c>
      <c r="G4215">
        <v>6</v>
      </c>
      <c r="H4215">
        <v>51</v>
      </c>
      <c r="I4215">
        <v>2</v>
      </c>
      <c r="J4215">
        <v>2223935</v>
      </c>
      <c r="K4215" s="1" t="s">
        <v>90</v>
      </c>
      <c r="L4215">
        <v>0</v>
      </c>
      <c r="M4215" t="s">
        <v>91</v>
      </c>
      <c r="N4215" s="2">
        <v>44817</v>
      </c>
      <c r="O4215" s="2">
        <v>44817</v>
      </c>
      <c r="P4215">
        <v>2022</v>
      </c>
      <c r="Q4215">
        <v>2022</v>
      </c>
      <c r="R4215">
        <v>13</v>
      </c>
      <c r="S4215" t="s">
        <v>91</v>
      </c>
      <c r="T4215">
        <v>13</v>
      </c>
      <c r="U4215" t="s">
        <v>91</v>
      </c>
      <c r="V4215" s="1" t="s">
        <v>92</v>
      </c>
      <c r="W4215" s="1" t="s">
        <v>92</v>
      </c>
      <c r="X4215" s="1" t="s">
        <v>93</v>
      </c>
      <c r="Y4215">
        <v>381160000</v>
      </c>
      <c r="Z4215">
        <v>47157</v>
      </c>
      <c r="AA4215" s="1" t="s">
        <v>93</v>
      </c>
      <c r="AB4215" s="1" t="s">
        <v>93</v>
      </c>
      <c r="AC4215" t="s">
        <v>91</v>
      </c>
      <c r="AF4215" s="1" t="s">
        <v>91</v>
      </c>
      <c r="AG4215" s="1" t="s">
        <v>91</v>
      </c>
      <c r="AH4215" t="s">
        <v>91</v>
      </c>
      <c r="AI4215" s="1" t="s">
        <v>94</v>
      </c>
      <c r="AJ4215" s="1" t="s">
        <v>91</v>
      </c>
      <c r="AK4215" s="1" t="s">
        <v>95</v>
      </c>
      <c r="AL4215" s="1" t="s">
        <v>94</v>
      </c>
      <c r="AM4215" s="1" t="s">
        <v>94</v>
      </c>
      <c r="AN4215" t="s">
        <v>91</v>
      </c>
      <c r="AO4215" s="1" t="s">
        <v>96</v>
      </c>
      <c r="AP4215" s="1" t="s">
        <v>97</v>
      </c>
      <c r="AQ4215" s="1" t="s">
        <v>97</v>
      </c>
      <c r="AR4215" s="1" t="s">
        <v>97</v>
      </c>
      <c r="AS4215" s="1" t="s">
        <v>97</v>
      </c>
      <c r="AT4215" s="1" t="s">
        <v>97</v>
      </c>
      <c r="AU4215" s="1" t="s">
        <v>97</v>
      </c>
      <c r="AV4215" s="1" t="s">
        <v>99</v>
      </c>
      <c r="AW4215" s="1" t="s">
        <v>99</v>
      </c>
      <c r="AX4215" t="s">
        <v>91</v>
      </c>
      <c r="AY4215" t="s">
        <v>91</v>
      </c>
      <c r="AZ4215">
        <v>2870</v>
      </c>
      <c r="BA4215">
        <v>0</v>
      </c>
      <c r="BB4215">
        <v>2870</v>
      </c>
      <c r="BC4215">
        <v>34392</v>
      </c>
      <c r="BD4215">
        <v>0</v>
      </c>
      <c r="BE4215">
        <v>0</v>
      </c>
      <c r="BF4215">
        <v>34392</v>
      </c>
      <c r="BG4215">
        <v>34392</v>
      </c>
      <c r="BH4215">
        <v>0</v>
      </c>
      <c r="BI4215">
        <v>34392</v>
      </c>
      <c r="BJ4215">
        <v>1500</v>
      </c>
      <c r="BK4215">
        <v>2166.67</v>
      </c>
      <c r="BL4215">
        <v>2000</v>
      </c>
      <c r="BM4215" t="s">
        <v>91</v>
      </c>
      <c r="BN4215" t="s">
        <v>91</v>
      </c>
      <c r="BO4215" t="s">
        <v>91</v>
      </c>
      <c r="BP4215" t="s">
        <v>91</v>
      </c>
      <c r="BQ4215" s="2">
        <v>38266</v>
      </c>
      <c r="BR4215" s="2"/>
      <c r="BV4215" t="s">
        <v>91</v>
      </c>
      <c r="BW4215" s="1" t="s">
        <v>91</v>
      </c>
      <c r="BX4215" s="1" t="s">
        <v>91</v>
      </c>
      <c r="BY4215" s="2"/>
      <c r="CB4215" t="s">
        <v>91</v>
      </c>
      <c r="CC4215" t="s">
        <v>91</v>
      </c>
      <c r="CD4215" t="s">
        <v>91</v>
      </c>
      <c r="CE4215" t="s">
        <v>91</v>
      </c>
      <c r="CF4215" t="s">
        <v>91</v>
      </c>
      <c r="CG4215" t="s">
        <v>91</v>
      </c>
      <c r="CH4215" t="s">
        <v>91</v>
      </c>
      <c r="CI4215" s="2"/>
      <c r="CJ4215" s="1" t="s">
        <v>100</v>
      </c>
    </row>
    <row r="4216" spans="1:88" x14ac:dyDescent="0.3">
      <c r="A4216" s="1" t="s">
        <v>2150</v>
      </c>
      <c r="B4216" s="2">
        <v>44834</v>
      </c>
      <c r="C4216">
        <v>1</v>
      </c>
      <c r="D4216">
        <v>1</v>
      </c>
      <c r="E4216">
        <v>0</v>
      </c>
      <c r="F4216" s="1" t="s">
        <v>2392</v>
      </c>
      <c r="G4216">
        <v>6</v>
      </c>
      <c r="H4216">
        <v>51</v>
      </c>
      <c r="I4216">
        <v>2</v>
      </c>
      <c r="J4216">
        <v>2224091</v>
      </c>
      <c r="K4216" s="1" t="s">
        <v>90</v>
      </c>
      <c r="L4216">
        <v>0</v>
      </c>
      <c r="M4216" t="s">
        <v>91</v>
      </c>
      <c r="N4216" s="2">
        <v>44825</v>
      </c>
      <c r="O4216" s="2">
        <v>44825</v>
      </c>
      <c r="P4216">
        <v>2022</v>
      </c>
      <c r="Q4216">
        <v>2022</v>
      </c>
      <c r="R4216">
        <v>13</v>
      </c>
      <c r="S4216" t="s">
        <v>91</v>
      </c>
      <c r="T4216">
        <v>13</v>
      </c>
      <c r="U4216" t="s">
        <v>91</v>
      </c>
      <c r="V4216" s="1" t="s">
        <v>92</v>
      </c>
      <c r="W4216" s="1" t="s">
        <v>92</v>
      </c>
      <c r="X4216" s="1" t="s">
        <v>93</v>
      </c>
      <c r="Y4216">
        <v>381060000</v>
      </c>
      <c r="Z4216">
        <v>47157</v>
      </c>
      <c r="AA4216" s="1" t="s">
        <v>93</v>
      </c>
      <c r="AB4216" s="1" t="s">
        <v>93</v>
      </c>
      <c r="AC4216" t="s">
        <v>91</v>
      </c>
      <c r="AF4216" s="1" t="s">
        <v>91</v>
      </c>
      <c r="AG4216" s="1" t="s">
        <v>91</v>
      </c>
      <c r="AH4216" t="s">
        <v>91</v>
      </c>
      <c r="AI4216" s="1" t="s">
        <v>94</v>
      </c>
      <c r="AJ4216" s="1" t="s">
        <v>91</v>
      </c>
      <c r="AK4216" s="1" t="s">
        <v>95</v>
      </c>
      <c r="AL4216" s="1" t="s">
        <v>94</v>
      </c>
      <c r="AM4216" s="1" t="s">
        <v>94</v>
      </c>
      <c r="AN4216" t="s">
        <v>91</v>
      </c>
      <c r="AO4216" s="1" t="s">
        <v>96</v>
      </c>
      <c r="AP4216" s="1" t="s">
        <v>97</v>
      </c>
      <c r="AQ4216" s="1" t="s">
        <v>97</v>
      </c>
      <c r="AR4216" s="1" t="s">
        <v>98</v>
      </c>
      <c r="AS4216" s="1" t="s">
        <v>98</v>
      </c>
      <c r="AT4216" s="1" t="s">
        <v>97</v>
      </c>
      <c r="AU4216" s="1" t="s">
        <v>97</v>
      </c>
      <c r="AV4216" s="1" t="s">
        <v>99</v>
      </c>
      <c r="AW4216" s="1" t="s">
        <v>99</v>
      </c>
      <c r="AX4216" t="s">
        <v>91</v>
      </c>
      <c r="AY4216" t="s">
        <v>91</v>
      </c>
      <c r="AZ4216">
        <v>16197</v>
      </c>
      <c r="BA4216">
        <v>0</v>
      </c>
      <c r="BB4216">
        <v>16197</v>
      </c>
      <c r="BC4216">
        <v>54464</v>
      </c>
      <c r="BD4216">
        <v>24611</v>
      </c>
      <c r="BE4216">
        <v>0</v>
      </c>
      <c r="BF4216">
        <v>29853</v>
      </c>
      <c r="BG4216">
        <v>25925</v>
      </c>
      <c r="BH4216">
        <v>28539</v>
      </c>
      <c r="BI4216">
        <v>54464</v>
      </c>
      <c r="BJ4216">
        <v>2100</v>
      </c>
      <c r="BK4216">
        <v>2225</v>
      </c>
      <c r="BL4216">
        <v>1630</v>
      </c>
      <c r="BM4216" t="s">
        <v>91</v>
      </c>
      <c r="BN4216" t="s">
        <v>91</v>
      </c>
      <c r="BO4216" t="s">
        <v>91</v>
      </c>
      <c r="BP4216" t="s">
        <v>91</v>
      </c>
      <c r="BQ4216" s="2">
        <v>38266</v>
      </c>
      <c r="BR4216" s="2"/>
      <c r="BV4216" t="s">
        <v>91</v>
      </c>
      <c r="BW4216" s="1" t="s">
        <v>91</v>
      </c>
      <c r="BX4216" s="1" t="s">
        <v>91</v>
      </c>
      <c r="BY4216" s="2"/>
      <c r="CB4216" t="s">
        <v>91</v>
      </c>
      <c r="CC4216" t="s">
        <v>91</v>
      </c>
      <c r="CD4216" t="s">
        <v>91</v>
      </c>
      <c r="CE4216" t="s">
        <v>91</v>
      </c>
      <c r="CF4216" t="s">
        <v>91</v>
      </c>
      <c r="CG4216" t="s">
        <v>91</v>
      </c>
      <c r="CH4216" t="s">
        <v>91</v>
      </c>
      <c r="CI4216" s="2"/>
      <c r="CJ4216" s="1" t="s">
        <v>100</v>
      </c>
    </row>
    <row r="4217" spans="1:88" x14ac:dyDescent="0.3">
      <c r="A4217" s="1" t="s">
        <v>2150</v>
      </c>
      <c r="B4217" s="2">
        <v>44834</v>
      </c>
      <c r="C4217">
        <v>1</v>
      </c>
      <c r="D4217">
        <v>1</v>
      </c>
      <c r="E4217">
        <v>0</v>
      </c>
      <c r="F4217" s="1" t="s">
        <v>2393</v>
      </c>
      <c r="G4217">
        <v>6</v>
      </c>
      <c r="H4217">
        <v>51</v>
      </c>
      <c r="I4217">
        <v>1</v>
      </c>
      <c r="J4217">
        <v>2210988</v>
      </c>
      <c r="K4217" s="1" t="s">
        <v>90</v>
      </c>
      <c r="L4217">
        <v>0</v>
      </c>
      <c r="M4217" t="s">
        <v>91</v>
      </c>
      <c r="N4217" s="2">
        <v>44806</v>
      </c>
      <c r="O4217" s="2">
        <v>44806</v>
      </c>
      <c r="P4217">
        <v>2022</v>
      </c>
      <c r="Q4217">
        <v>2022</v>
      </c>
      <c r="R4217">
        <v>13</v>
      </c>
      <c r="S4217" t="s">
        <v>91</v>
      </c>
      <c r="T4217">
        <v>13</v>
      </c>
      <c r="U4217" t="s">
        <v>91</v>
      </c>
      <c r="V4217" s="1" t="s">
        <v>92</v>
      </c>
      <c r="W4217" s="1" t="s">
        <v>92</v>
      </c>
      <c r="X4217" s="1" t="s">
        <v>93</v>
      </c>
      <c r="Y4217">
        <v>380630000</v>
      </c>
      <c r="Z4217">
        <v>47097</v>
      </c>
      <c r="AA4217" s="1" t="s">
        <v>93</v>
      </c>
      <c r="AB4217" s="1" t="s">
        <v>93</v>
      </c>
      <c r="AC4217" t="s">
        <v>91</v>
      </c>
      <c r="AF4217" s="1" t="s">
        <v>91</v>
      </c>
      <c r="AG4217" s="1" t="s">
        <v>91</v>
      </c>
      <c r="AH4217" t="s">
        <v>91</v>
      </c>
      <c r="AI4217" s="1" t="s">
        <v>94</v>
      </c>
      <c r="AJ4217" s="1" t="s">
        <v>91</v>
      </c>
      <c r="AK4217" s="1" t="s">
        <v>95</v>
      </c>
      <c r="AL4217" s="1" t="s">
        <v>94</v>
      </c>
      <c r="AM4217" s="1" t="s">
        <v>94</v>
      </c>
      <c r="AN4217" t="s">
        <v>91</v>
      </c>
      <c r="AO4217" s="1" t="s">
        <v>100</v>
      </c>
      <c r="AP4217" s="1" t="s">
        <v>97</v>
      </c>
      <c r="AQ4217" s="1" t="s">
        <v>97</v>
      </c>
      <c r="AR4217" s="1" t="s">
        <v>97</v>
      </c>
      <c r="AS4217" s="1" t="s">
        <v>97</v>
      </c>
      <c r="AT4217" s="1" t="s">
        <v>97</v>
      </c>
      <c r="AU4217" s="1" t="s">
        <v>97</v>
      </c>
      <c r="AV4217" s="1" t="s">
        <v>99</v>
      </c>
      <c r="AW4217" s="1" t="s">
        <v>99</v>
      </c>
      <c r="AX4217" t="s">
        <v>91</v>
      </c>
      <c r="AY4217" t="s">
        <v>91</v>
      </c>
      <c r="AZ4217">
        <v>20965.52</v>
      </c>
      <c r="BA4217">
        <v>0</v>
      </c>
      <c r="BB4217">
        <v>20965.52</v>
      </c>
      <c r="BC4217">
        <v>22879.67</v>
      </c>
      <c r="BD4217">
        <v>15076.94</v>
      </c>
      <c r="BE4217">
        <v>0</v>
      </c>
      <c r="BF4217">
        <v>7802.73</v>
      </c>
      <c r="BG4217">
        <v>22879.67</v>
      </c>
      <c r="BH4217">
        <v>0</v>
      </c>
      <c r="BI4217">
        <v>22879.67</v>
      </c>
      <c r="BJ4217">
        <v>5817.1</v>
      </c>
      <c r="BK4217">
        <v>4476.8999999999996</v>
      </c>
      <c r="BL4217">
        <v>3946.9</v>
      </c>
      <c r="BM4217" t="s">
        <v>91</v>
      </c>
      <c r="BN4217" t="s">
        <v>91</v>
      </c>
      <c r="BO4217" t="s">
        <v>91</v>
      </c>
      <c r="BP4217" t="s">
        <v>91</v>
      </c>
      <c r="BQ4217" s="2">
        <v>38266</v>
      </c>
      <c r="BR4217" s="2"/>
      <c r="BV4217" t="s">
        <v>91</v>
      </c>
      <c r="BW4217" s="1" t="s">
        <v>91</v>
      </c>
      <c r="BX4217" s="1" t="s">
        <v>91</v>
      </c>
      <c r="BY4217" s="2"/>
      <c r="CB4217" t="s">
        <v>91</v>
      </c>
      <c r="CC4217" t="s">
        <v>91</v>
      </c>
      <c r="CD4217" t="s">
        <v>91</v>
      </c>
      <c r="CE4217" t="s">
        <v>91</v>
      </c>
      <c r="CF4217" t="s">
        <v>91</v>
      </c>
      <c r="CG4217" t="s">
        <v>91</v>
      </c>
      <c r="CH4217" t="s">
        <v>91</v>
      </c>
      <c r="CI4217" s="2"/>
      <c r="CJ4217" s="1" t="s">
        <v>100</v>
      </c>
    </row>
    <row r="4218" spans="1:88" x14ac:dyDescent="0.3">
      <c r="A4218" s="1" t="s">
        <v>2150</v>
      </c>
      <c r="B4218" s="2">
        <v>44834</v>
      </c>
      <c r="C4218">
        <v>1</v>
      </c>
      <c r="D4218">
        <v>1</v>
      </c>
      <c r="E4218">
        <v>0</v>
      </c>
      <c r="F4218" s="1" t="s">
        <v>2394</v>
      </c>
      <c r="G4218">
        <v>6</v>
      </c>
      <c r="H4218">
        <v>51</v>
      </c>
      <c r="I4218">
        <v>2</v>
      </c>
      <c r="J4218">
        <v>2223945</v>
      </c>
      <c r="K4218" s="1" t="s">
        <v>90</v>
      </c>
      <c r="L4218">
        <v>0</v>
      </c>
      <c r="M4218" t="s">
        <v>91</v>
      </c>
      <c r="N4218" s="2">
        <v>44817</v>
      </c>
      <c r="O4218" s="2">
        <v>44817</v>
      </c>
      <c r="P4218">
        <v>2022</v>
      </c>
      <c r="Q4218">
        <v>2022</v>
      </c>
      <c r="R4218">
        <v>13</v>
      </c>
      <c r="S4218" t="s">
        <v>91</v>
      </c>
      <c r="T4218">
        <v>13</v>
      </c>
      <c r="U4218" t="s">
        <v>91</v>
      </c>
      <c r="V4218" s="1" t="s">
        <v>92</v>
      </c>
      <c r="W4218" s="1" t="s">
        <v>92</v>
      </c>
      <c r="X4218" s="1" t="s">
        <v>93</v>
      </c>
      <c r="Y4218">
        <v>381270000</v>
      </c>
      <c r="Z4218">
        <v>47157</v>
      </c>
      <c r="AA4218" s="1" t="s">
        <v>93</v>
      </c>
      <c r="AB4218" s="1" t="s">
        <v>93</v>
      </c>
      <c r="AC4218" t="s">
        <v>91</v>
      </c>
      <c r="AF4218" s="1" t="s">
        <v>91</v>
      </c>
      <c r="AG4218" s="1" t="s">
        <v>91</v>
      </c>
      <c r="AH4218" t="s">
        <v>91</v>
      </c>
      <c r="AI4218" s="1" t="s">
        <v>94</v>
      </c>
      <c r="AJ4218" s="1" t="s">
        <v>91</v>
      </c>
      <c r="AK4218" s="1" t="s">
        <v>95</v>
      </c>
      <c r="AL4218" s="1" t="s">
        <v>94</v>
      </c>
      <c r="AM4218" s="1" t="s">
        <v>94</v>
      </c>
      <c r="AN4218" t="s">
        <v>91</v>
      </c>
      <c r="AO4218" s="1" t="s">
        <v>96</v>
      </c>
      <c r="AP4218" s="1" t="s">
        <v>97</v>
      </c>
      <c r="AQ4218" s="1" t="s">
        <v>97</v>
      </c>
      <c r="AR4218" s="1" t="s">
        <v>97</v>
      </c>
      <c r="AS4218" s="1" t="s">
        <v>97</v>
      </c>
      <c r="AT4218" s="1" t="s">
        <v>97</v>
      </c>
      <c r="AU4218" s="1" t="s">
        <v>97</v>
      </c>
      <c r="AV4218" s="1" t="s">
        <v>99</v>
      </c>
      <c r="AW4218" s="1" t="s">
        <v>99</v>
      </c>
      <c r="AX4218" t="s">
        <v>91</v>
      </c>
      <c r="AY4218" t="s">
        <v>91</v>
      </c>
      <c r="AZ4218">
        <v>970</v>
      </c>
      <c r="BA4218">
        <v>0</v>
      </c>
      <c r="BB4218">
        <v>970</v>
      </c>
      <c r="BC4218">
        <v>6003</v>
      </c>
      <c r="BD4218">
        <v>0</v>
      </c>
      <c r="BE4218">
        <v>0</v>
      </c>
      <c r="BF4218">
        <v>6003</v>
      </c>
      <c r="BG4218">
        <v>6003</v>
      </c>
      <c r="BH4218">
        <v>0</v>
      </c>
      <c r="BI4218">
        <v>6003</v>
      </c>
      <c r="BJ4218">
        <v>1034</v>
      </c>
      <c r="BK4218">
        <v>1034</v>
      </c>
      <c r="BL4218">
        <v>1064</v>
      </c>
      <c r="BM4218" t="s">
        <v>91</v>
      </c>
      <c r="BN4218" t="s">
        <v>91</v>
      </c>
      <c r="BO4218" t="s">
        <v>91</v>
      </c>
      <c r="BP4218" t="s">
        <v>91</v>
      </c>
      <c r="BQ4218" s="2">
        <v>38266</v>
      </c>
      <c r="BR4218" s="2"/>
      <c r="BV4218" t="s">
        <v>91</v>
      </c>
      <c r="BW4218" s="1" t="s">
        <v>91</v>
      </c>
      <c r="BX4218" s="1" t="s">
        <v>91</v>
      </c>
      <c r="BY4218" s="2"/>
      <c r="CB4218" t="s">
        <v>91</v>
      </c>
      <c r="CC4218" t="s">
        <v>91</v>
      </c>
      <c r="CD4218" t="s">
        <v>91</v>
      </c>
      <c r="CE4218" t="s">
        <v>91</v>
      </c>
      <c r="CF4218" t="s">
        <v>91</v>
      </c>
      <c r="CG4218" t="s">
        <v>91</v>
      </c>
      <c r="CH4218" t="s">
        <v>91</v>
      </c>
      <c r="CI4218" s="2"/>
      <c r="CJ4218" s="1" t="s">
        <v>100</v>
      </c>
    </row>
    <row r="4219" spans="1:88" x14ac:dyDescent="0.3">
      <c r="A4219" s="1" t="s">
        <v>2150</v>
      </c>
      <c r="B4219" s="2">
        <v>44834</v>
      </c>
      <c r="C4219">
        <v>1</v>
      </c>
      <c r="D4219">
        <v>1</v>
      </c>
      <c r="E4219">
        <v>0</v>
      </c>
      <c r="F4219" s="1" t="s">
        <v>2395</v>
      </c>
      <c r="G4219">
        <v>6</v>
      </c>
      <c r="H4219">
        <v>51</v>
      </c>
      <c r="I4219">
        <v>2</v>
      </c>
      <c r="J4219">
        <v>2224025</v>
      </c>
      <c r="K4219" s="1" t="s">
        <v>90</v>
      </c>
      <c r="L4219">
        <v>0</v>
      </c>
      <c r="M4219" t="s">
        <v>91</v>
      </c>
      <c r="N4219" s="2">
        <v>44820</v>
      </c>
      <c r="O4219" s="2">
        <v>44820</v>
      </c>
      <c r="P4219">
        <v>2022</v>
      </c>
      <c r="Q4219">
        <v>2022</v>
      </c>
      <c r="R4219">
        <v>13</v>
      </c>
      <c r="S4219" t="s">
        <v>91</v>
      </c>
      <c r="T4219">
        <v>13</v>
      </c>
      <c r="U4219" t="s">
        <v>91</v>
      </c>
      <c r="V4219" s="1" t="s">
        <v>92</v>
      </c>
      <c r="W4219" s="1" t="s">
        <v>92</v>
      </c>
      <c r="X4219" s="1" t="s">
        <v>93</v>
      </c>
      <c r="Y4219">
        <v>381160000</v>
      </c>
      <c r="Z4219">
        <v>47157</v>
      </c>
      <c r="AA4219" s="1" t="s">
        <v>93</v>
      </c>
      <c r="AB4219" s="1" t="s">
        <v>93</v>
      </c>
      <c r="AC4219" t="s">
        <v>91</v>
      </c>
      <c r="AF4219" s="1" t="s">
        <v>91</v>
      </c>
      <c r="AG4219" s="1" t="s">
        <v>91</v>
      </c>
      <c r="AH4219" t="s">
        <v>91</v>
      </c>
      <c r="AI4219" s="1" t="s">
        <v>94</v>
      </c>
      <c r="AJ4219" s="1" t="s">
        <v>91</v>
      </c>
      <c r="AK4219" s="1" t="s">
        <v>95</v>
      </c>
      <c r="AL4219" s="1" t="s">
        <v>94</v>
      </c>
      <c r="AM4219" s="1" t="s">
        <v>94</v>
      </c>
      <c r="AN4219" t="s">
        <v>91</v>
      </c>
      <c r="AO4219" s="1" t="s">
        <v>100</v>
      </c>
      <c r="AP4219" s="1" t="s">
        <v>97</v>
      </c>
      <c r="AQ4219" s="1" t="s">
        <v>97</v>
      </c>
      <c r="AR4219" s="1" t="s">
        <v>97</v>
      </c>
      <c r="AS4219" s="1" t="s">
        <v>97</v>
      </c>
      <c r="AT4219" s="1" t="s">
        <v>97</v>
      </c>
      <c r="AU4219" s="1" t="s">
        <v>97</v>
      </c>
      <c r="AV4219" s="1" t="s">
        <v>99</v>
      </c>
      <c r="AW4219" s="1" t="s">
        <v>99</v>
      </c>
      <c r="AX4219" t="s">
        <v>91</v>
      </c>
      <c r="AY4219" t="s">
        <v>91</v>
      </c>
      <c r="AZ4219">
        <v>3650</v>
      </c>
      <c r="BA4219">
        <v>0</v>
      </c>
      <c r="BB4219">
        <v>3650</v>
      </c>
      <c r="BC4219">
        <v>4735.0200000000004</v>
      </c>
      <c r="BD4219">
        <v>3223</v>
      </c>
      <c r="BE4219">
        <v>0</v>
      </c>
      <c r="BF4219">
        <v>1512.02</v>
      </c>
      <c r="BG4219">
        <v>4735.0200000000004</v>
      </c>
      <c r="BH4219">
        <v>0</v>
      </c>
      <c r="BI4219">
        <v>4735.0200000000004</v>
      </c>
      <c r="BJ4219">
        <v>1750</v>
      </c>
      <c r="BK4219">
        <v>1813.37</v>
      </c>
      <c r="BL4219">
        <v>1666</v>
      </c>
      <c r="BM4219" t="s">
        <v>91</v>
      </c>
      <c r="BN4219" t="s">
        <v>91</v>
      </c>
      <c r="BO4219" t="s">
        <v>91</v>
      </c>
      <c r="BP4219" t="s">
        <v>91</v>
      </c>
      <c r="BQ4219" s="2">
        <v>38266</v>
      </c>
      <c r="BR4219" s="2"/>
      <c r="BV4219" t="s">
        <v>91</v>
      </c>
      <c r="BW4219" s="1" t="s">
        <v>91</v>
      </c>
      <c r="BX4219" s="1" t="s">
        <v>91</v>
      </c>
      <c r="BY4219" s="2"/>
      <c r="CB4219" t="s">
        <v>91</v>
      </c>
      <c r="CC4219" t="s">
        <v>91</v>
      </c>
      <c r="CD4219" t="s">
        <v>91</v>
      </c>
      <c r="CE4219" t="s">
        <v>91</v>
      </c>
      <c r="CF4219" t="s">
        <v>91</v>
      </c>
      <c r="CG4219" t="s">
        <v>91</v>
      </c>
      <c r="CH4219" t="s">
        <v>91</v>
      </c>
      <c r="CI4219" s="2"/>
      <c r="CJ4219" s="1" t="s">
        <v>100</v>
      </c>
    </row>
    <row r="4220" spans="1:88" x14ac:dyDescent="0.3">
      <c r="A4220" s="1" t="s">
        <v>2150</v>
      </c>
      <c r="B4220" s="2">
        <v>44834</v>
      </c>
      <c r="C4220">
        <v>1</v>
      </c>
      <c r="D4220">
        <v>1</v>
      </c>
      <c r="E4220">
        <v>0</v>
      </c>
      <c r="F4220" s="1" t="s">
        <v>2396</v>
      </c>
      <c r="G4220">
        <v>6</v>
      </c>
      <c r="H4220">
        <v>51</v>
      </c>
      <c r="I4220">
        <v>2</v>
      </c>
      <c r="J4220">
        <v>2224161</v>
      </c>
      <c r="K4220" s="1" t="s">
        <v>90</v>
      </c>
      <c r="L4220">
        <v>0</v>
      </c>
      <c r="M4220" t="s">
        <v>91</v>
      </c>
      <c r="N4220" s="2">
        <v>44831</v>
      </c>
      <c r="O4220" s="2">
        <v>44831</v>
      </c>
      <c r="P4220">
        <v>2022</v>
      </c>
      <c r="Q4220">
        <v>2022</v>
      </c>
      <c r="R4220">
        <v>13</v>
      </c>
      <c r="S4220" t="s">
        <v>91</v>
      </c>
      <c r="T4220">
        <v>13</v>
      </c>
      <c r="U4220" t="s">
        <v>91</v>
      </c>
      <c r="V4220" s="1" t="s">
        <v>92</v>
      </c>
      <c r="W4220" s="1" t="s">
        <v>92</v>
      </c>
      <c r="X4220" s="1" t="s">
        <v>93</v>
      </c>
      <c r="Y4220">
        <v>381110000</v>
      </c>
      <c r="Z4220">
        <v>47157</v>
      </c>
      <c r="AA4220" s="1" t="s">
        <v>93</v>
      </c>
      <c r="AB4220" s="1" t="s">
        <v>93</v>
      </c>
      <c r="AC4220" t="s">
        <v>91</v>
      </c>
      <c r="AF4220" s="1" t="s">
        <v>91</v>
      </c>
      <c r="AG4220" s="1" t="s">
        <v>91</v>
      </c>
      <c r="AH4220" t="s">
        <v>91</v>
      </c>
      <c r="AI4220" s="1" t="s">
        <v>94</v>
      </c>
      <c r="AJ4220" s="1" t="s">
        <v>91</v>
      </c>
      <c r="AK4220" s="1" t="s">
        <v>95</v>
      </c>
      <c r="AL4220" s="1" t="s">
        <v>94</v>
      </c>
      <c r="AM4220" s="1" t="s">
        <v>94</v>
      </c>
      <c r="AN4220" t="s">
        <v>91</v>
      </c>
      <c r="AO4220" s="1" t="s">
        <v>100</v>
      </c>
      <c r="AP4220" s="1" t="s">
        <v>97</v>
      </c>
      <c r="AQ4220" s="1" t="s">
        <v>97</v>
      </c>
      <c r="AR4220" s="1" t="s">
        <v>97</v>
      </c>
      <c r="AS4220" s="1" t="s">
        <v>97</v>
      </c>
      <c r="AT4220" s="1" t="s">
        <v>97</v>
      </c>
      <c r="AU4220" s="1" t="s">
        <v>97</v>
      </c>
      <c r="AV4220" s="1" t="s">
        <v>99</v>
      </c>
      <c r="AW4220" s="1" t="s">
        <v>99</v>
      </c>
      <c r="AX4220" t="s">
        <v>91</v>
      </c>
      <c r="AY4220" t="s">
        <v>91</v>
      </c>
      <c r="AZ4220">
        <v>2875</v>
      </c>
      <c r="BA4220">
        <v>0</v>
      </c>
      <c r="BB4220">
        <v>2875</v>
      </c>
      <c r="BC4220">
        <v>16309.1</v>
      </c>
      <c r="BD4220">
        <v>2351.85</v>
      </c>
      <c r="BE4220">
        <v>0</v>
      </c>
      <c r="BF4220">
        <v>13957.25</v>
      </c>
      <c r="BG4220">
        <v>16309.1</v>
      </c>
      <c r="BH4220">
        <v>0</v>
      </c>
      <c r="BI4220">
        <v>16309.1</v>
      </c>
      <c r="BJ4220">
        <v>4762.8</v>
      </c>
      <c r="BK4220">
        <v>4846.3</v>
      </c>
      <c r="BL4220">
        <v>4530</v>
      </c>
      <c r="BM4220" t="s">
        <v>91</v>
      </c>
      <c r="BN4220" t="s">
        <v>91</v>
      </c>
      <c r="BO4220" t="s">
        <v>91</v>
      </c>
      <c r="BP4220" t="s">
        <v>91</v>
      </c>
      <c r="BQ4220" s="2">
        <v>38266</v>
      </c>
      <c r="BR4220" s="2"/>
      <c r="BV4220" t="s">
        <v>91</v>
      </c>
      <c r="BW4220" s="1" t="s">
        <v>91</v>
      </c>
      <c r="BX4220" s="1" t="s">
        <v>91</v>
      </c>
      <c r="BY4220" s="2"/>
      <c r="CB4220" t="s">
        <v>91</v>
      </c>
      <c r="CC4220" t="s">
        <v>91</v>
      </c>
      <c r="CD4220" t="s">
        <v>91</v>
      </c>
      <c r="CE4220" t="s">
        <v>91</v>
      </c>
      <c r="CF4220" t="s">
        <v>91</v>
      </c>
      <c r="CG4220" t="s">
        <v>91</v>
      </c>
      <c r="CH4220" t="s">
        <v>91</v>
      </c>
      <c r="CI4220" s="2"/>
      <c r="CJ4220" s="1" t="s">
        <v>100</v>
      </c>
    </row>
    <row r="4221" spans="1:88" x14ac:dyDescent="0.3">
      <c r="A4221" s="1" t="s">
        <v>2150</v>
      </c>
      <c r="B4221" s="2">
        <v>44834</v>
      </c>
      <c r="C4221">
        <v>1</v>
      </c>
      <c r="D4221">
        <v>1</v>
      </c>
      <c r="E4221">
        <v>0</v>
      </c>
      <c r="F4221" s="1" t="s">
        <v>2397</v>
      </c>
      <c r="G4221">
        <v>6</v>
      </c>
      <c r="H4221">
        <v>51</v>
      </c>
      <c r="I4221">
        <v>1</v>
      </c>
      <c r="J4221">
        <v>2211001</v>
      </c>
      <c r="K4221" s="1" t="s">
        <v>90</v>
      </c>
      <c r="L4221">
        <v>0</v>
      </c>
      <c r="M4221" t="s">
        <v>91</v>
      </c>
      <c r="N4221" s="2">
        <v>44810</v>
      </c>
      <c r="O4221" s="2">
        <v>44810</v>
      </c>
      <c r="P4221">
        <v>2022</v>
      </c>
      <c r="Q4221">
        <v>2022</v>
      </c>
      <c r="R4221">
        <v>7</v>
      </c>
      <c r="S4221" t="s">
        <v>91</v>
      </c>
      <c r="T4221">
        <v>7</v>
      </c>
      <c r="U4221" t="s">
        <v>91</v>
      </c>
      <c r="V4221" s="1" t="s">
        <v>92</v>
      </c>
      <c r="W4221" s="1" t="s">
        <v>92</v>
      </c>
      <c r="X4221" s="1" t="s">
        <v>93</v>
      </c>
      <c r="Y4221">
        <v>383750000</v>
      </c>
      <c r="Z4221">
        <v>47109</v>
      </c>
      <c r="AA4221" s="1" t="s">
        <v>93</v>
      </c>
      <c r="AB4221" s="1" t="s">
        <v>93</v>
      </c>
      <c r="AC4221" t="s">
        <v>91</v>
      </c>
      <c r="AF4221" s="1" t="s">
        <v>91</v>
      </c>
      <c r="AG4221" s="1" t="s">
        <v>91</v>
      </c>
      <c r="AH4221" t="s">
        <v>91</v>
      </c>
      <c r="AI4221" s="1" t="s">
        <v>117</v>
      </c>
      <c r="AJ4221" s="1" t="s">
        <v>91</v>
      </c>
      <c r="AK4221" s="1" t="s">
        <v>95</v>
      </c>
      <c r="AL4221" s="1" t="s">
        <v>94</v>
      </c>
      <c r="AM4221" s="1" t="s">
        <v>94</v>
      </c>
      <c r="AN4221" t="s">
        <v>91</v>
      </c>
      <c r="AO4221" s="1" t="s">
        <v>100</v>
      </c>
      <c r="AP4221" s="1" t="s">
        <v>107</v>
      </c>
      <c r="AQ4221" s="1" t="s">
        <v>107</v>
      </c>
      <c r="AR4221" s="1" t="s">
        <v>107</v>
      </c>
      <c r="AS4221" s="1" t="s">
        <v>107</v>
      </c>
      <c r="AT4221" s="1" t="s">
        <v>97</v>
      </c>
      <c r="AU4221" s="1" t="s">
        <v>97</v>
      </c>
      <c r="AV4221" s="1" t="s">
        <v>93</v>
      </c>
      <c r="AW4221" s="1" t="s">
        <v>93</v>
      </c>
      <c r="AX4221" t="s">
        <v>91</v>
      </c>
      <c r="AY4221" t="s">
        <v>91</v>
      </c>
      <c r="AZ4221">
        <v>104720</v>
      </c>
      <c r="BA4221">
        <v>64100</v>
      </c>
      <c r="BB4221">
        <v>40620</v>
      </c>
      <c r="BC4221">
        <v>158092.15</v>
      </c>
      <c r="BD4221">
        <v>58863</v>
      </c>
      <c r="BE4221">
        <v>7645</v>
      </c>
      <c r="BF4221">
        <v>91584.15</v>
      </c>
      <c r="BG4221">
        <v>150447.15</v>
      </c>
      <c r="BH4221">
        <v>7645</v>
      </c>
      <c r="BI4221">
        <v>158092.15</v>
      </c>
      <c r="BJ4221">
        <v>6729.39</v>
      </c>
      <c r="BK4221">
        <v>5989.45</v>
      </c>
      <c r="BL4221">
        <v>5951.82</v>
      </c>
      <c r="BM4221" t="s">
        <v>91</v>
      </c>
      <c r="BN4221" t="s">
        <v>91</v>
      </c>
      <c r="BO4221" t="s">
        <v>91</v>
      </c>
      <c r="BP4221" t="s">
        <v>91</v>
      </c>
      <c r="BQ4221" s="2">
        <v>38266</v>
      </c>
      <c r="BR4221" s="2"/>
      <c r="BV4221" t="s">
        <v>91</v>
      </c>
      <c r="BW4221" s="1" t="s">
        <v>91</v>
      </c>
      <c r="BX4221" s="1" t="s">
        <v>91</v>
      </c>
      <c r="BY4221" s="2"/>
      <c r="CB4221" t="s">
        <v>91</v>
      </c>
      <c r="CC4221" t="s">
        <v>91</v>
      </c>
      <c r="CD4221" t="s">
        <v>91</v>
      </c>
      <c r="CE4221" t="s">
        <v>91</v>
      </c>
      <c r="CF4221" t="s">
        <v>91</v>
      </c>
      <c r="CG4221" t="s">
        <v>91</v>
      </c>
      <c r="CH4221" t="s">
        <v>91</v>
      </c>
      <c r="CI4221" s="2"/>
      <c r="CJ4221" s="1" t="s">
        <v>100</v>
      </c>
    </row>
    <row r="4222" spans="1:88" x14ac:dyDescent="0.3">
      <c r="A4222" s="1" t="s">
        <v>2150</v>
      </c>
      <c r="B4222" s="2">
        <v>44834</v>
      </c>
      <c r="C4222">
        <v>1</v>
      </c>
      <c r="D4222">
        <v>1</v>
      </c>
      <c r="E4222">
        <v>0</v>
      </c>
      <c r="F4222" s="1" t="s">
        <v>2398</v>
      </c>
      <c r="G4222">
        <v>6</v>
      </c>
      <c r="H4222">
        <v>51</v>
      </c>
      <c r="I4222">
        <v>2</v>
      </c>
      <c r="J4222">
        <v>2224109</v>
      </c>
      <c r="K4222" s="1" t="s">
        <v>90</v>
      </c>
      <c r="L4222">
        <v>0</v>
      </c>
      <c r="M4222" t="s">
        <v>91</v>
      </c>
      <c r="N4222" s="2">
        <v>44826</v>
      </c>
      <c r="O4222" s="2">
        <v>44826</v>
      </c>
      <c r="P4222">
        <v>2022</v>
      </c>
      <c r="Q4222">
        <v>2022</v>
      </c>
      <c r="R4222">
        <v>13</v>
      </c>
      <c r="S4222" t="s">
        <v>91</v>
      </c>
      <c r="T4222">
        <v>13</v>
      </c>
      <c r="U4222" t="s">
        <v>91</v>
      </c>
      <c r="V4222" s="1" t="s">
        <v>92</v>
      </c>
      <c r="W4222" s="1" t="s">
        <v>92</v>
      </c>
      <c r="X4222" s="1" t="s">
        <v>93</v>
      </c>
      <c r="Y4222">
        <v>381170000</v>
      </c>
      <c r="Z4222">
        <v>47157</v>
      </c>
      <c r="AA4222" s="1" t="s">
        <v>93</v>
      </c>
      <c r="AB4222" s="1" t="s">
        <v>93</v>
      </c>
      <c r="AC4222" t="s">
        <v>91</v>
      </c>
      <c r="AF4222" s="1" t="s">
        <v>91</v>
      </c>
      <c r="AG4222" s="1" t="s">
        <v>91</v>
      </c>
      <c r="AH4222" t="s">
        <v>91</v>
      </c>
      <c r="AI4222" s="1" t="s">
        <v>94</v>
      </c>
      <c r="AJ4222" s="1" t="s">
        <v>91</v>
      </c>
      <c r="AK4222" s="1" t="s">
        <v>95</v>
      </c>
      <c r="AL4222" s="1" t="s">
        <v>94</v>
      </c>
      <c r="AM4222" s="1" t="s">
        <v>94</v>
      </c>
      <c r="AN4222" t="s">
        <v>91</v>
      </c>
      <c r="AO4222" s="1" t="s">
        <v>100</v>
      </c>
      <c r="AP4222" s="1" t="s">
        <v>107</v>
      </c>
      <c r="AQ4222" s="1" t="s">
        <v>107</v>
      </c>
      <c r="AR4222" s="1" t="s">
        <v>98</v>
      </c>
      <c r="AS4222" s="1" t="s">
        <v>98</v>
      </c>
      <c r="AT4222" s="1" t="s">
        <v>97</v>
      </c>
      <c r="AU4222" s="1" t="s">
        <v>97</v>
      </c>
      <c r="AV4222" s="1" t="s">
        <v>99</v>
      </c>
      <c r="AW4222" s="1" t="s">
        <v>99</v>
      </c>
      <c r="AX4222" t="s">
        <v>91</v>
      </c>
      <c r="AY4222" t="s">
        <v>91</v>
      </c>
      <c r="AZ4222">
        <v>124510</v>
      </c>
      <c r="BA4222">
        <v>0</v>
      </c>
      <c r="BB4222">
        <v>124510</v>
      </c>
      <c r="BC4222">
        <v>78300</v>
      </c>
      <c r="BD4222">
        <v>76000</v>
      </c>
      <c r="BE4222">
        <v>0</v>
      </c>
      <c r="BF4222">
        <v>2300</v>
      </c>
      <c r="BG4222">
        <v>78300</v>
      </c>
      <c r="BH4222">
        <v>0</v>
      </c>
      <c r="BI4222">
        <v>78300</v>
      </c>
      <c r="BJ4222">
        <v>3820</v>
      </c>
      <c r="BK4222">
        <v>2823.27</v>
      </c>
      <c r="BL4222">
        <v>1761</v>
      </c>
      <c r="BM4222" t="s">
        <v>91</v>
      </c>
      <c r="BN4222" t="s">
        <v>91</v>
      </c>
      <c r="BO4222" t="s">
        <v>91</v>
      </c>
      <c r="BP4222" t="s">
        <v>91</v>
      </c>
      <c r="BQ4222" s="2">
        <v>38266</v>
      </c>
      <c r="BR4222" s="2"/>
      <c r="BV4222" t="s">
        <v>91</v>
      </c>
      <c r="BW4222" s="1" t="s">
        <v>91</v>
      </c>
      <c r="BX4222" s="1" t="s">
        <v>91</v>
      </c>
      <c r="BY4222" s="2"/>
      <c r="CB4222" t="s">
        <v>91</v>
      </c>
      <c r="CC4222" t="s">
        <v>91</v>
      </c>
      <c r="CD4222" t="s">
        <v>91</v>
      </c>
      <c r="CE4222" t="s">
        <v>91</v>
      </c>
      <c r="CF4222" t="s">
        <v>91</v>
      </c>
      <c r="CG4222" t="s">
        <v>91</v>
      </c>
      <c r="CH4222" t="s">
        <v>91</v>
      </c>
      <c r="CI4222" s="2"/>
      <c r="CJ4222" s="1" t="s">
        <v>100</v>
      </c>
    </row>
    <row r="4223" spans="1:88" x14ac:dyDescent="0.3">
      <c r="A4223" s="1" t="s">
        <v>2150</v>
      </c>
      <c r="B4223" s="2">
        <v>44834</v>
      </c>
      <c r="C4223">
        <v>1</v>
      </c>
      <c r="D4223">
        <v>1</v>
      </c>
      <c r="E4223">
        <v>0</v>
      </c>
      <c r="F4223" s="1" t="s">
        <v>2399</v>
      </c>
      <c r="G4223">
        <v>6</v>
      </c>
      <c r="H4223">
        <v>51</v>
      </c>
      <c r="I4223">
        <v>2</v>
      </c>
      <c r="J4223">
        <v>2223857</v>
      </c>
      <c r="K4223" s="1" t="s">
        <v>90</v>
      </c>
      <c r="L4223">
        <v>0</v>
      </c>
      <c r="M4223" t="s">
        <v>91</v>
      </c>
      <c r="N4223" s="2">
        <v>44813</v>
      </c>
      <c r="O4223" s="2">
        <v>44813</v>
      </c>
      <c r="P4223">
        <v>2022</v>
      </c>
      <c r="Q4223">
        <v>2022</v>
      </c>
      <c r="R4223">
        <v>13</v>
      </c>
      <c r="S4223" t="s">
        <v>91</v>
      </c>
      <c r="T4223">
        <v>13</v>
      </c>
      <c r="U4223" t="s">
        <v>91</v>
      </c>
      <c r="V4223" s="1" t="s">
        <v>92</v>
      </c>
      <c r="W4223" s="1" t="s">
        <v>92</v>
      </c>
      <c r="X4223" s="1" t="s">
        <v>93</v>
      </c>
      <c r="Y4223">
        <v>380160000</v>
      </c>
      <c r="Z4223">
        <v>47157</v>
      </c>
      <c r="AA4223" s="1" t="s">
        <v>93</v>
      </c>
      <c r="AB4223" s="1" t="s">
        <v>93</v>
      </c>
      <c r="AC4223" t="s">
        <v>91</v>
      </c>
      <c r="AF4223" s="1" t="s">
        <v>91</v>
      </c>
      <c r="AG4223" s="1" t="s">
        <v>91</v>
      </c>
      <c r="AH4223" t="s">
        <v>91</v>
      </c>
      <c r="AI4223" s="1" t="s">
        <v>94</v>
      </c>
      <c r="AJ4223" s="1" t="s">
        <v>91</v>
      </c>
      <c r="AK4223" s="1" t="s">
        <v>95</v>
      </c>
      <c r="AL4223" s="1" t="s">
        <v>94</v>
      </c>
      <c r="AM4223" s="1" t="s">
        <v>94</v>
      </c>
      <c r="AN4223" t="s">
        <v>91</v>
      </c>
      <c r="AO4223" s="1" t="s">
        <v>100</v>
      </c>
      <c r="AP4223" s="1" t="s">
        <v>97</v>
      </c>
      <c r="AQ4223" s="1" t="s">
        <v>97</v>
      </c>
      <c r="AR4223" s="1" t="s">
        <v>98</v>
      </c>
      <c r="AS4223" s="1" t="s">
        <v>98</v>
      </c>
      <c r="AT4223" s="1" t="s">
        <v>97</v>
      </c>
      <c r="AU4223" s="1" t="s">
        <v>97</v>
      </c>
      <c r="AV4223" s="1" t="s">
        <v>99</v>
      </c>
      <c r="AW4223" s="1" t="s">
        <v>99</v>
      </c>
      <c r="AX4223" t="s">
        <v>91</v>
      </c>
      <c r="AY4223" t="s">
        <v>91</v>
      </c>
      <c r="AZ4223">
        <v>14660</v>
      </c>
      <c r="BA4223">
        <v>0</v>
      </c>
      <c r="BB4223">
        <v>14660</v>
      </c>
      <c r="BC4223">
        <v>71566</v>
      </c>
      <c r="BD4223">
        <v>10000</v>
      </c>
      <c r="BE4223">
        <v>0</v>
      </c>
      <c r="BF4223">
        <v>61566</v>
      </c>
      <c r="BG4223">
        <v>71566</v>
      </c>
      <c r="BH4223">
        <v>0</v>
      </c>
      <c r="BI4223">
        <v>71566</v>
      </c>
      <c r="BJ4223">
        <v>5124.24</v>
      </c>
      <c r="BK4223">
        <v>3673.84</v>
      </c>
      <c r="BL4223">
        <v>2925</v>
      </c>
      <c r="BM4223" t="s">
        <v>91</v>
      </c>
      <c r="BN4223" t="s">
        <v>91</v>
      </c>
      <c r="BO4223" t="s">
        <v>91</v>
      </c>
      <c r="BP4223" t="s">
        <v>91</v>
      </c>
      <c r="BQ4223" s="2">
        <v>38266</v>
      </c>
      <c r="BR4223" s="2"/>
      <c r="BV4223" t="s">
        <v>91</v>
      </c>
      <c r="BW4223" s="1" t="s">
        <v>91</v>
      </c>
      <c r="BX4223" s="1" t="s">
        <v>91</v>
      </c>
      <c r="BY4223" s="2"/>
      <c r="CB4223" t="s">
        <v>91</v>
      </c>
      <c r="CC4223" t="s">
        <v>91</v>
      </c>
      <c r="CD4223" t="s">
        <v>91</v>
      </c>
      <c r="CE4223" t="s">
        <v>91</v>
      </c>
      <c r="CF4223" t="s">
        <v>91</v>
      </c>
      <c r="CG4223" t="s">
        <v>91</v>
      </c>
      <c r="CH4223" t="s">
        <v>91</v>
      </c>
      <c r="CI4223" s="2"/>
      <c r="CJ4223" s="1" t="s">
        <v>100</v>
      </c>
    </row>
    <row r="4224" spans="1:88" x14ac:dyDescent="0.3">
      <c r="A4224" s="1" t="s">
        <v>2150</v>
      </c>
      <c r="B4224" s="2">
        <v>44834</v>
      </c>
      <c r="C4224">
        <v>1</v>
      </c>
      <c r="D4224">
        <v>1</v>
      </c>
      <c r="E4224">
        <v>0</v>
      </c>
      <c r="F4224" s="1" t="s">
        <v>2400</v>
      </c>
      <c r="G4224">
        <v>6</v>
      </c>
      <c r="H4224">
        <v>51</v>
      </c>
      <c r="I4224">
        <v>2</v>
      </c>
      <c r="J4224">
        <v>2223988</v>
      </c>
      <c r="K4224" s="1" t="s">
        <v>90</v>
      </c>
      <c r="L4224">
        <v>0</v>
      </c>
      <c r="M4224" t="s">
        <v>91</v>
      </c>
      <c r="N4224" s="2">
        <v>44818</v>
      </c>
      <c r="O4224" s="2">
        <v>44818</v>
      </c>
      <c r="P4224">
        <v>2022</v>
      </c>
      <c r="Q4224">
        <v>2022</v>
      </c>
      <c r="R4224">
        <v>13</v>
      </c>
      <c r="S4224" t="s">
        <v>91</v>
      </c>
      <c r="T4224">
        <v>13</v>
      </c>
      <c r="U4224" t="s">
        <v>91</v>
      </c>
      <c r="V4224" s="1" t="s">
        <v>92</v>
      </c>
      <c r="W4224" s="1" t="s">
        <v>92</v>
      </c>
      <c r="X4224" s="1" t="s">
        <v>93</v>
      </c>
      <c r="Y4224">
        <v>381270000</v>
      </c>
      <c r="Z4224">
        <v>47157</v>
      </c>
      <c r="AA4224" s="1" t="s">
        <v>93</v>
      </c>
      <c r="AB4224" s="1" t="s">
        <v>93</v>
      </c>
      <c r="AC4224" t="s">
        <v>91</v>
      </c>
      <c r="AF4224" s="1" t="s">
        <v>91</v>
      </c>
      <c r="AG4224" s="1" t="s">
        <v>91</v>
      </c>
      <c r="AH4224" t="s">
        <v>91</v>
      </c>
      <c r="AI4224" s="1" t="s">
        <v>94</v>
      </c>
      <c r="AJ4224" s="1" t="s">
        <v>91</v>
      </c>
      <c r="AK4224" s="1" t="s">
        <v>95</v>
      </c>
      <c r="AL4224" s="1" t="s">
        <v>94</v>
      </c>
      <c r="AM4224" s="1" t="s">
        <v>94</v>
      </c>
      <c r="AN4224" t="s">
        <v>91</v>
      </c>
      <c r="AO4224" s="1" t="s">
        <v>96</v>
      </c>
      <c r="AP4224" s="1" t="s">
        <v>97</v>
      </c>
      <c r="AQ4224" s="1" t="s">
        <v>97</v>
      </c>
      <c r="AR4224" s="1" t="s">
        <v>97</v>
      </c>
      <c r="AS4224" s="1" t="s">
        <v>97</v>
      </c>
      <c r="AT4224" s="1" t="s">
        <v>97</v>
      </c>
      <c r="AU4224" s="1" t="s">
        <v>97</v>
      </c>
      <c r="AV4224" s="1" t="s">
        <v>99</v>
      </c>
      <c r="AW4224" s="1" t="s">
        <v>99</v>
      </c>
      <c r="AX4224" t="s">
        <v>91</v>
      </c>
      <c r="AY4224" t="s">
        <v>91</v>
      </c>
      <c r="AZ4224">
        <v>6360</v>
      </c>
      <c r="BA4224">
        <v>0</v>
      </c>
      <c r="BB4224">
        <v>6360</v>
      </c>
      <c r="BC4224">
        <v>42466.98</v>
      </c>
      <c r="BD4224">
        <v>4300</v>
      </c>
      <c r="BE4224">
        <v>0</v>
      </c>
      <c r="BF4224">
        <v>38166.980000000003</v>
      </c>
      <c r="BG4224">
        <v>42466.98</v>
      </c>
      <c r="BH4224">
        <v>0</v>
      </c>
      <c r="BI4224">
        <v>42466.98</v>
      </c>
      <c r="BJ4224">
        <v>1497</v>
      </c>
      <c r="BK4224">
        <v>1647</v>
      </c>
      <c r="BL4224">
        <v>2005</v>
      </c>
      <c r="BM4224" t="s">
        <v>91</v>
      </c>
      <c r="BN4224" t="s">
        <v>91</v>
      </c>
      <c r="BO4224" t="s">
        <v>91</v>
      </c>
      <c r="BP4224" t="s">
        <v>91</v>
      </c>
      <c r="BQ4224" s="2">
        <v>38266</v>
      </c>
      <c r="BR4224" s="2"/>
      <c r="BV4224" t="s">
        <v>91</v>
      </c>
      <c r="BW4224" s="1" t="s">
        <v>91</v>
      </c>
      <c r="BX4224" s="1" t="s">
        <v>91</v>
      </c>
      <c r="BY4224" s="2"/>
      <c r="CB4224" t="s">
        <v>91</v>
      </c>
      <c r="CC4224" t="s">
        <v>91</v>
      </c>
      <c r="CD4224" t="s">
        <v>91</v>
      </c>
      <c r="CE4224" t="s">
        <v>91</v>
      </c>
      <c r="CF4224" t="s">
        <v>91</v>
      </c>
      <c r="CG4224" t="s">
        <v>91</v>
      </c>
      <c r="CH4224" t="s">
        <v>91</v>
      </c>
      <c r="CI4224" s="2"/>
      <c r="CJ4224" s="1" t="s">
        <v>100</v>
      </c>
    </row>
    <row r="4225" spans="1:88" x14ac:dyDescent="0.3">
      <c r="A4225" s="1" t="s">
        <v>2150</v>
      </c>
      <c r="B4225" s="2">
        <v>44834</v>
      </c>
      <c r="C4225">
        <v>1</v>
      </c>
      <c r="D4225">
        <v>1</v>
      </c>
      <c r="E4225">
        <v>0</v>
      </c>
      <c r="F4225" s="1" t="s">
        <v>2401</v>
      </c>
      <c r="G4225">
        <v>6</v>
      </c>
      <c r="H4225">
        <v>51</v>
      </c>
      <c r="I4225">
        <v>1</v>
      </c>
      <c r="J4225">
        <v>2211055</v>
      </c>
      <c r="K4225" s="1" t="s">
        <v>90</v>
      </c>
      <c r="L4225">
        <v>0</v>
      </c>
      <c r="M4225" t="s">
        <v>91</v>
      </c>
      <c r="N4225" s="2">
        <v>44820</v>
      </c>
      <c r="O4225" s="2">
        <v>44820</v>
      </c>
      <c r="P4225">
        <v>2022</v>
      </c>
      <c r="Q4225">
        <v>2022</v>
      </c>
      <c r="R4225">
        <v>13</v>
      </c>
      <c r="S4225" t="s">
        <v>91</v>
      </c>
      <c r="T4225">
        <v>13</v>
      </c>
      <c r="U4225" t="s">
        <v>91</v>
      </c>
      <c r="V4225" s="1" t="s">
        <v>92</v>
      </c>
      <c r="W4225" s="1" t="s">
        <v>92</v>
      </c>
      <c r="X4225" s="1" t="s">
        <v>93</v>
      </c>
      <c r="Y4225">
        <v>380060000</v>
      </c>
      <c r="Z4225">
        <v>47033</v>
      </c>
      <c r="AA4225" s="1" t="s">
        <v>93</v>
      </c>
      <c r="AB4225" s="1" t="s">
        <v>93</v>
      </c>
      <c r="AC4225" t="s">
        <v>91</v>
      </c>
      <c r="AF4225" s="1" t="s">
        <v>91</v>
      </c>
      <c r="AG4225" s="1" t="s">
        <v>91</v>
      </c>
      <c r="AH4225" t="s">
        <v>91</v>
      </c>
      <c r="AI4225" s="1" t="s">
        <v>94</v>
      </c>
      <c r="AJ4225" s="1" t="s">
        <v>91</v>
      </c>
      <c r="AK4225" s="1" t="s">
        <v>95</v>
      </c>
      <c r="AL4225" s="1" t="s">
        <v>94</v>
      </c>
      <c r="AM4225" s="1" t="s">
        <v>94</v>
      </c>
      <c r="AN4225" t="s">
        <v>91</v>
      </c>
      <c r="AO4225" s="1" t="s">
        <v>100</v>
      </c>
      <c r="AP4225" s="1" t="s">
        <v>107</v>
      </c>
      <c r="AQ4225" s="1" t="s">
        <v>107</v>
      </c>
      <c r="AR4225" s="1" t="s">
        <v>107</v>
      </c>
      <c r="AS4225" s="1" t="s">
        <v>107</v>
      </c>
      <c r="AT4225" s="1" t="s">
        <v>97</v>
      </c>
      <c r="AU4225" s="1" t="s">
        <v>97</v>
      </c>
      <c r="AV4225" s="1" t="s">
        <v>99</v>
      </c>
      <c r="AW4225" s="1" t="s">
        <v>99</v>
      </c>
      <c r="AX4225" t="s">
        <v>91</v>
      </c>
      <c r="AY4225" t="s">
        <v>91</v>
      </c>
      <c r="AZ4225">
        <v>120378.32</v>
      </c>
      <c r="BA4225">
        <v>62900</v>
      </c>
      <c r="BB4225">
        <v>57478.32</v>
      </c>
      <c r="BC4225">
        <v>181047.27</v>
      </c>
      <c r="BD4225">
        <v>131429</v>
      </c>
      <c r="BE4225">
        <v>0</v>
      </c>
      <c r="BF4225">
        <v>49618.27</v>
      </c>
      <c r="BG4225">
        <v>181047.27</v>
      </c>
      <c r="BH4225">
        <v>0</v>
      </c>
      <c r="BI4225">
        <v>181047.27</v>
      </c>
      <c r="BJ4225">
        <v>9440.3799999999992</v>
      </c>
      <c r="BK4225">
        <v>7093.4</v>
      </c>
      <c r="BL4225">
        <v>5301</v>
      </c>
      <c r="BM4225" t="s">
        <v>91</v>
      </c>
      <c r="BN4225" t="s">
        <v>91</v>
      </c>
      <c r="BO4225" t="s">
        <v>91</v>
      </c>
      <c r="BP4225" t="s">
        <v>91</v>
      </c>
      <c r="BQ4225" s="2">
        <v>38266</v>
      </c>
      <c r="BR4225" s="2"/>
      <c r="BV4225" t="s">
        <v>91</v>
      </c>
      <c r="BW4225" s="1" t="s">
        <v>91</v>
      </c>
      <c r="BX4225" s="1" t="s">
        <v>91</v>
      </c>
      <c r="BY4225" s="2"/>
      <c r="CB4225" t="s">
        <v>91</v>
      </c>
      <c r="CC4225" t="s">
        <v>91</v>
      </c>
      <c r="CD4225" t="s">
        <v>91</v>
      </c>
      <c r="CE4225" t="s">
        <v>91</v>
      </c>
      <c r="CF4225" t="s">
        <v>91</v>
      </c>
      <c r="CG4225" t="s">
        <v>91</v>
      </c>
      <c r="CH4225" t="s">
        <v>91</v>
      </c>
      <c r="CI4225" s="2"/>
      <c r="CJ4225" s="1" t="s">
        <v>100</v>
      </c>
    </row>
    <row r="4226" spans="1:88" x14ac:dyDescent="0.3">
      <c r="A4226" s="1" t="s">
        <v>2150</v>
      </c>
      <c r="B4226" s="2">
        <v>44834</v>
      </c>
      <c r="C4226">
        <v>1</v>
      </c>
      <c r="D4226">
        <v>1</v>
      </c>
      <c r="E4226">
        <v>0</v>
      </c>
      <c r="F4226" s="1" t="s">
        <v>2402</v>
      </c>
      <c r="G4226">
        <v>6</v>
      </c>
      <c r="H4226">
        <v>51</v>
      </c>
      <c r="I4226">
        <v>2</v>
      </c>
      <c r="J4226">
        <v>2224170</v>
      </c>
      <c r="K4226" s="1" t="s">
        <v>90</v>
      </c>
      <c r="L4226">
        <v>0</v>
      </c>
      <c r="M4226" t="s">
        <v>91</v>
      </c>
      <c r="N4226" s="2">
        <v>44831</v>
      </c>
      <c r="O4226" s="2">
        <v>44831</v>
      </c>
      <c r="P4226">
        <v>2022</v>
      </c>
      <c r="Q4226">
        <v>2022</v>
      </c>
      <c r="R4226">
        <v>13</v>
      </c>
      <c r="S4226" t="s">
        <v>91</v>
      </c>
      <c r="T4226">
        <v>13</v>
      </c>
      <c r="U4226" t="s">
        <v>91</v>
      </c>
      <c r="V4226" s="1" t="s">
        <v>92</v>
      </c>
      <c r="W4226" s="1" t="s">
        <v>92</v>
      </c>
      <c r="X4226" s="1" t="s">
        <v>93</v>
      </c>
      <c r="Y4226">
        <v>381280000</v>
      </c>
      <c r="Z4226">
        <v>47157</v>
      </c>
      <c r="AA4226" s="1" t="s">
        <v>93</v>
      </c>
      <c r="AB4226" s="1" t="s">
        <v>93</v>
      </c>
      <c r="AC4226" t="s">
        <v>91</v>
      </c>
      <c r="AF4226" s="1" t="s">
        <v>91</v>
      </c>
      <c r="AG4226" s="1" t="s">
        <v>91</v>
      </c>
      <c r="AH4226" t="s">
        <v>91</v>
      </c>
      <c r="AI4226" s="1" t="s">
        <v>94</v>
      </c>
      <c r="AJ4226" s="1" t="s">
        <v>91</v>
      </c>
      <c r="AK4226" s="1" t="s">
        <v>95</v>
      </c>
      <c r="AL4226" s="1" t="s">
        <v>94</v>
      </c>
      <c r="AM4226" s="1" t="s">
        <v>94</v>
      </c>
      <c r="AN4226" t="s">
        <v>91</v>
      </c>
      <c r="AO4226" s="1" t="s">
        <v>96</v>
      </c>
      <c r="AP4226" s="1" t="s">
        <v>97</v>
      </c>
      <c r="AQ4226" s="1" t="s">
        <v>97</v>
      </c>
      <c r="AR4226" s="1" t="s">
        <v>97</v>
      </c>
      <c r="AS4226" s="1" t="s">
        <v>97</v>
      </c>
      <c r="AT4226" s="1" t="s">
        <v>97</v>
      </c>
      <c r="AU4226" s="1" t="s">
        <v>97</v>
      </c>
      <c r="AV4226" s="1" t="s">
        <v>99</v>
      </c>
      <c r="AW4226" s="1" t="s">
        <v>99</v>
      </c>
      <c r="AX4226" t="s">
        <v>91</v>
      </c>
      <c r="AY4226" t="s">
        <v>91</v>
      </c>
      <c r="AZ4226">
        <v>4586</v>
      </c>
      <c r="BA4226">
        <v>0</v>
      </c>
      <c r="BB4226">
        <v>4586</v>
      </c>
      <c r="BC4226">
        <v>25569.38</v>
      </c>
      <c r="BD4226">
        <v>6800</v>
      </c>
      <c r="BE4226">
        <v>0</v>
      </c>
      <c r="BF4226">
        <v>18769.38</v>
      </c>
      <c r="BG4226">
        <v>25569.38</v>
      </c>
      <c r="BH4226">
        <v>0</v>
      </c>
      <c r="BI4226">
        <v>25569.38</v>
      </c>
      <c r="BJ4226">
        <v>0</v>
      </c>
      <c r="BK4226">
        <v>1838</v>
      </c>
      <c r="BL4226">
        <v>1739</v>
      </c>
      <c r="BM4226" t="s">
        <v>91</v>
      </c>
      <c r="BN4226" t="s">
        <v>91</v>
      </c>
      <c r="BO4226" t="s">
        <v>91</v>
      </c>
      <c r="BP4226" t="s">
        <v>91</v>
      </c>
      <c r="BQ4226" s="2">
        <v>38266</v>
      </c>
      <c r="BR4226" s="2"/>
      <c r="BV4226" t="s">
        <v>91</v>
      </c>
      <c r="BW4226" s="1" t="s">
        <v>91</v>
      </c>
      <c r="BX4226" s="1" t="s">
        <v>91</v>
      </c>
      <c r="BY4226" s="2"/>
      <c r="CB4226" t="s">
        <v>91</v>
      </c>
      <c r="CC4226" t="s">
        <v>91</v>
      </c>
      <c r="CD4226" t="s">
        <v>91</v>
      </c>
      <c r="CE4226" t="s">
        <v>91</v>
      </c>
      <c r="CF4226" t="s">
        <v>91</v>
      </c>
      <c r="CG4226" t="s">
        <v>91</v>
      </c>
      <c r="CH4226" t="s">
        <v>91</v>
      </c>
      <c r="CI4226" s="2"/>
      <c r="CJ4226" s="1" t="s">
        <v>100</v>
      </c>
    </row>
    <row r="4227" spans="1:88" x14ac:dyDescent="0.3">
      <c r="A4227" s="1" t="s">
        <v>2150</v>
      </c>
      <c r="B4227" s="2">
        <v>44834</v>
      </c>
      <c r="C4227">
        <v>1</v>
      </c>
      <c r="D4227">
        <v>1</v>
      </c>
      <c r="E4227">
        <v>0</v>
      </c>
      <c r="F4227" s="1" t="s">
        <v>2403</v>
      </c>
      <c r="G4227">
        <v>6</v>
      </c>
      <c r="H4227">
        <v>51</v>
      </c>
      <c r="I4227">
        <v>1</v>
      </c>
      <c r="J4227">
        <v>2211112</v>
      </c>
      <c r="K4227" s="1" t="s">
        <v>90</v>
      </c>
      <c r="L4227">
        <v>0</v>
      </c>
      <c r="M4227" t="s">
        <v>91</v>
      </c>
      <c r="N4227" s="2">
        <v>44832</v>
      </c>
      <c r="O4227" s="2">
        <v>44832</v>
      </c>
      <c r="P4227">
        <v>2022</v>
      </c>
      <c r="Q4227">
        <v>2022</v>
      </c>
      <c r="R4227">
        <v>7</v>
      </c>
      <c r="S4227" t="s">
        <v>91</v>
      </c>
      <c r="T4227">
        <v>7</v>
      </c>
      <c r="U4227" t="s">
        <v>91</v>
      </c>
      <c r="V4227" s="1" t="s">
        <v>92</v>
      </c>
      <c r="W4227" s="1" t="s">
        <v>92</v>
      </c>
      <c r="X4227" s="1" t="s">
        <v>93</v>
      </c>
      <c r="Y4227">
        <v>383720000</v>
      </c>
      <c r="Z4227">
        <v>47071</v>
      </c>
      <c r="AA4227" s="1" t="s">
        <v>93</v>
      </c>
      <c r="AB4227" s="1" t="s">
        <v>93</v>
      </c>
      <c r="AC4227" t="s">
        <v>91</v>
      </c>
      <c r="AF4227" s="1" t="s">
        <v>91</v>
      </c>
      <c r="AG4227" s="1" t="s">
        <v>91</v>
      </c>
      <c r="AH4227" t="s">
        <v>91</v>
      </c>
      <c r="AI4227" s="1" t="s">
        <v>117</v>
      </c>
      <c r="AJ4227" s="1" t="s">
        <v>91</v>
      </c>
      <c r="AK4227" s="1" t="s">
        <v>95</v>
      </c>
      <c r="AL4227" s="1" t="s">
        <v>94</v>
      </c>
      <c r="AM4227" s="1" t="s">
        <v>94</v>
      </c>
      <c r="AN4227" t="s">
        <v>91</v>
      </c>
      <c r="AO4227" s="1" t="s">
        <v>96</v>
      </c>
      <c r="AP4227" s="1" t="s">
        <v>97</v>
      </c>
      <c r="AQ4227" s="1" t="s">
        <v>97</v>
      </c>
      <c r="AR4227" s="1" t="s">
        <v>97</v>
      </c>
      <c r="AS4227" s="1" t="s">
        <v>97</v>
      </c>
      <c r="AT4227" s="1" t="s">
        <v>97</v>
      </c>
      <c r="AU4227" s="1" t="s">
        <v>97</v>
      </c>
      <c r="AV4227" s="1" t="s">
        <v>93</v>
      </c>
      <c r="AW4227" s="1" t="s">
        <v>93</v>
      </c>
      <c r="AX4227" t="s">
        <v>91</v>
      </c>
      <c r="AY4227" t="s">
        <v>91</v>
      </c>
      <c r="AZ4227">
        <v>10355</v>
      </c>
      <c r="BA4227">
        <v>0</v>
      </c>
      <c r="BB4227">
        <v>10355</v>
      </c>
      <c r="BC4227">
        <v>19492.47</v>
      </c>
      <c r="BD4227">
        <v>0</v>
      </c>
      <c r="BE4227">
        <v>0</v>
      </c>
      <c r="BF4227">
        <v>19492.47</v>
      </c>
      <c r="BG4227">
        <v>19492.47</v>
      </c>
      <c r="BH4227">
        <v>0</v>
      </c>
      <c r="BI4227">
        <v>19492.47</v>
      </c>
      <c r="BJ4227">
        <v>1315.6</v>
      </c>
      <c r="BK4227">
        <v>1315.6</v>
      </c>
      <c r="BL4227">
        <v>1307</v>
      </c>
      <c r="BM4227" t="s">
        <v>91</v>
      </c>
      <c r="BN4227" t="s">
        <v>91</v>
      </c>
      <c r="BO4227" t="s">
        <v>91</v>
      </c>
      <c r="BP4227" t="s">
        <v>91</v>
      </c>
      <c r="BQ4227" s="2">
        <v>38266</v>
      </c>
      <c r="BR4227" s="2"/>
      <c r="BV4227" t="s">
        <v>91</v>
      </c>
      <c r="BW4227" s="1" t="s">
        <v>91</v>
      </c>
      <c r="BX4227" s="1" t="s">
        <v>91</v>
      </c>
      <c r="BY4227" s="2"/>
      <c r="CB4227" t="s">
        <v>91</v>
      </c>
      <c r="CC4227" t="s">
        <v>91</v>
      </c>
      <c r="CD4227" t="s">
        <v>91</v>
      </c>
      <c r="CE4227" t="s">
        <v>91</v>
      </c>
      <c r="CF4227" t="s">
        <v>91</v>
      </c>
      <c r="CG4227" t="s">
        <v>91</v>
      </c>
      <c r="CH4227" t="s">
        <v>91</v>
      </c>
      <c r="CI4227" s="2"/>
      <c r="CJ4227" s="1" t="s">
        <v>100</v>
      </c>
    </row>
    <row r="4228" spans="1:88" x14ac:dyDescent="0.3">
      <c r="A4228" s="1" t="s">
        <v>2150</v>
      </c>
      <c r="B4228" s="2">
        <v>44834</v>
      </c>
      <c r="C4228">
        <v>1</v>
      </c>
      <c r="D4228">
        <v>1</v>
      </c>
      <c r="E4228">
        <v>0</v>
      </c>
      <c r="F4228" s="1" t="s">
        <v>2404</v>
      </c>
      <c r="G4228">
        <v>6</v>
      </c>
      <c r="H4228">
        <v>51</v>
      </c>
      <c r="I4228">
        <v>1</v>
      </c>
      <c r="J4228">
        <v>2211096</v>
      </c>
      <c r="K4228" s="1" t="s">
        <v>90</v>
      </c>
      <c r="L4228">
        <v>0</v>
      </c>
      <c r="M4228" t="s">
        <v>91</v>
      </c>
      <c r="N4228" s="2">
        <v>44831</v>
      </c>
      <c r="O4228" s="2">
        <v>44831</v>
      </c>
      <c r="P4228">
        <v>2022</v>
      </c>
      <c r="Q4228">
        <v>2022</v>
      </c>
      <c r="R4228">
        <v>13</v>
      </c>
      <c r="S4228" t="s">
        <v>91</v>
      </c>
      <c r="T4228">
        <v>13</v>
      </c>
      <c r="U4228" t="s">
        <v>91</v>
      </c>
      <c r="V4228" s="1" t="s">
        <v>92</v>
      </c>
      <c r="W4228" s="1" t="s">
        <v>92</v>
      </c>
      <c r="X4228" s="1" t="s">
        <v>93</v>
      </c>
      <c r="Y4228">
        <v>380010000</v>
      </c>
      <c r="Z4228">
        <v>47033</v>
      </c>
      <c r="AA4228" s="1" t="s">
        <v>93</v>
      </c>
      <c r="AB4228" s="1" t="s">
        <v>93</v>
      </c>
      <c r="AC4228" t="s">
        <v>91</v>
      </c>
      <c r="AF4228" s="1" t="s">
        <v>91</v>
      </c>
      <c r="AG4228" s="1" t="s">
        <v>91</v>
      </c>
      <c r="AH4228" t="s">
        <v>91</v>
      </c>
      <c r="AI4228" s="1" t="s">
        <v>94</v>
      </c>
      <c r="AJ4228" s="1" t="s">
        <v>91</v>
      </c>
      <c r="AK4228" s="1" t="s">
        <v>95</v>
      </c>
      <c r="AL4228" s="1" t="s">
        <v>94</v>
      </c>
      <c r="AM4228" s="1" t="s">
        <v>94</v>
      </c>
      <c r="AN4228" t="s">
        <v>91</v>
      </c>
      <c r="AO4228" s="1" t="s">
        <v>100</v>
      </c>
      <c r="AP4228" s="1" t="s">
        <v>97</v>
      </c>
      <c r="AQ4228" s="1" t="s">
        <v>97</v>
      </c>
      <c r="AR4228" s="1" t="s">
        <v>97</v>
      </c>
      <c r="AS4228" s="1" t="s">
        <v>97</v>
      </c>
      <c r="AT4228" s="1" t="s">
        <v>97</v>
      </c>
      <c r="AU4228" s="1" t="s">
        <v>97</v>
      </c>
      <c r="AV4228" s="1" t="s">
        <v>99</v>
      </c>
      <c r="AW4228" s="1" t="s">
        <v>99</v>
      </c>
      <c r="AX4228" t="s">
        <v>91</v>
      </c>
      <c r="AY4228" t="s">
        <v>91</v>
      </c>
      <c r="AZ4228">
        <v>4225</v>
      </c>
      <c r="BA4228">
        <v>0</v>
      </c>
      <c r="BB4228">
        <v>4225</v>
      </c>
      <c r="BC4228">
        <v>18427.759999999998</v>
      </c>
      <c r="BD4228">
        <v>7080</v>
      </c>
      <c r="BE4228">
        <v>0</v>
      </c>
      <c r="BF4228">
        <v>11347.76</v>
      </c>
      <c r="BG4228">
        <v>18427.759999999998</v>
      </c>
      <c r="BH4228">
        <v>0</v>
      </c>
      <c r="BI4228">
        <v>18427.759999999998</v>
      </c>
      <c r="BJ4228">
        <v>834.38</v>
      </c>
      <c r="BK4228">
        <v>2223.38</v>
      </c>
      <c r="BL4228">
        <v>2115</v>
      </c>
      <c r="BM4228" t="s">
        <v>91</v>
      </c>
      <c r="BN4228" t="s">
        <v>91</v>
      </c>
      <c r="BO4228" t="s">
        <v>91</v>
      </c>
      <c r="BP4228" t="s">
        <v>91</v>
      </c>
      <c r="BQ4228" s="2">
        <v>38266</v>
      </c>
      <c r="BR4228" s="2"/>
      <c r="BV4228" t="s">
        <v>91</v>
      </c>
      <c r="BW4228" s="1" t="s">
        <v>91</v>
      </c>
      <c r="BX4228" s="1" t="s">
        <v>91</v>
      </c>
      <c r="BY4228" s="2"/>
      <c r="CB4228" t="s">
        <v>91</v>
      </c>
      <c r="CC4228" t="s">
        <v>91</v>
      </c>
      <c r="CD4228" t="s">
        <v>91</v>
      </c>
      <c r="CE4228" t="s">
        <v>91</v>
      </c>
      <c r="CF4228" t="s">
        <v>91</v>
      </c>
      <c r="CG4228" t="s">
        <v>91</v>
      </c>
      <c r="CH4228" t="s">
        <v>91</v>
      </c>
      <c r="CI4228" s="2"/>
      <c r="CJ4228" s="1" t="s">
        <v>100</v>
      </c>
    </row>
    <row r="4229" spans="1:88" x14ac:dyDescent="0.3">
      <c r="A4229" s="1" t="s">
        <v>2150</v>
      </c>
      <c r="B4229" s="2">
        <v>44834</v>
      </c>
      <c r="C4229">
        <v>1</v>
      </c>
      <c r="D4229">
        <v>1</v>
      </c>
      <c r="E4229">
        <v>0</v>
      </c>
      <c r="F4229" s="1" t="s">
        <v>2405</v>
      </c>
      <c r="G4229">
        <v>6</v>
      </c>
      <c r="H4229">
        <v>51</v>
      </c>
      <c r="I4229">
        <v>2</v>
      </c>
      <c r="J4229">
        <v>2224131</v>
      </c>
      <c r="K4229" s="1" t="s">
        <v>90</v>
      </c>
      <c r="L4229">
        <v>0</v>
      </c>
      <c r="M4229" t="s">
        <v>91</v>
      </c>
      <c r="N4229" s="2">
        <v>44827</v>
      </c>
      <c r="O4229" s="2">
        <v>44827</v>
      </c>
      <c r="P4229">
        <v>2022</v>
      </c>
      <c r="Q4229">
        <v>2022</v>
      </c>
      <c r="R4229">
        <v>13</v>
      </c>
      <c r="S4229" t="s">
        <v>91</v>
      </c>
      <c r="T4229">
        <v>13</v>
      </c>
      <c r="U4229" t="s">
        <v>91</v>
      </c>
      <c r="V4229" s="1" t="s">
        <v>92</v>
      </c>
      <c r="W4229" s="1" t="s">
        <v>92</v>
      </c>
      <c r="X4229" s="1" t="s">
        <v>93</v>
      </c>
      <c r="Y4229">
        <v>381250000</v>
      </c>
      <c r="Z4229">
        <v>47157</v>
      </c>
      <c r="AA4229" s="1" t="s">
        <v>93</v>
      </c>
      <c r="AB4229" s="1" t="s">
        <v>93</v>
      </c>
      <c r="AC4229" t="s">
        <v>91</v>
      </c>
      <c r="AF4229" s="1" t="s">
        <v>91</v>
      </c>
      <c r="AG4229" s="1" t="s">
        <v>91</v>
      </c>
      <c r="AH4229" t="s">
        <v>91</v>
      </c>
      <c r="AI4229" s="1" t="s">
        <v>94</v>
      </c>
      <c r="AJ4229" s="1" t="s">
        <v>91</v>
      </c>
      <c r="AK4229" s="1" t="s">
        <v>95</v>
      </c>
      <c r="AL4229" s="1" t="s">
        <v>94</v>
      </c>
      <c r="AM4229" s="1" t="s">
        <v>94</v>
      </c>
      <c r="AN4229" t="s">
        <v>91</v>
      </c>
      <c r="AO4229" s="1" t="s">
        <v>96</v>
      </c>
      <c r="AP4229" s="1" t="s">
        <v>97</v>
      </c>
      <c r="AQ4229" s="1" t="s">
        <v>97</v>
      </c>
      <c r="AR4229" s="1" t="s">
        <v>97</v>
      </c>
      <c r="AS4229" s="1" t="s">
        <v>97</v>
      </c>
      <c r="AT4229" s="1" t="s">
        <v>97</v>
      </c>
      <c r="AU4229" s="1" t="s">
        <v>97</v>
      </c>
      <c r="AV4229" s="1" t="s">
        <v>99</v>
      </c>
      <c r="AW4229" s="1" t="s">
        <v>99</v>
      </c>
      <c r="AX4229" t="s">
        <v>91</v>
      </c>
      <c r="AY4229" t="s">
        <v>91</v>
      </c>
      <c r="AZ4229">
        <v>16000</v>
      </c>
      <c r="BA4229">
        <v>0</v>
      </c>
      <c r="BB4229">
        <v>16000</v>
      </c>
      <c r="BC4229">
        <v>23163</v>
      </c>
      <c r="BD4229">
        <v>16000</v>
      </c>
      <c r="BE4229">
        <v>0</v>
      </c>
      <c r="BF4229">
        <v>7163</v>
      </c>
      <c r="BG4229">
        <v>23163</v>
      </c>
      <c r="BH4229">
        <v>0</v>
      </c>
      <c r="BI4229">
        <v>23163</v>
      </c>
      <c r="BJ4229">
        <v>0</v>
      </c>
      <c r="BK4229">
        <v>1195</v>
      </c>
      <c r="BL4229">
        <v>655</v>
      </c>
      <c r="BM4229" t="s">
        <v>91</v>
      </c>
      <c r="BN4229" t="s">
        <v>91</v>
      </c>
      <c r="BO4229" t="s">
        <v>91</v>
      </c>
      <c r="BP4229" t="s">
        <v>91</v>
      </c>
      <c r="BQ4229" s="2">
        <v>38266</v>
      </c>
      <c r="BR4229" s="2"/>
      <c r="BV4229" t="s">
        <v>91</v>
      </c>
      <c r="BW4229" s="1" t="s">
        <v>91</v>
      </c>
      <c r="BX4229" s="1" t="s">
        <v>91</v>
      </c>
      <c r="BY4229" s="2"/>
      <c r="CB4229" t="s">
        <v>91</v>
      </c>
      <c r="CC4229" t="s">
        <v>91</v>
      </c>
      <c r="CD4229" t="s">
        <v>91</v>
      </c>
      <c r="CE4229" t="s">
        <v>91</v>
      </c>
      <c r="CF4229" t="s">
        <v>91</v>
      </c>
      <c r="CG4229" t="s">
        <v>91</v>
      </c>
      <c r="CH4229" t="s">
        <v>91</v>
      </c>
      <c r="CI4229" s="2"/>
      <c r="CJ4229" s="1" t="s">
        <v>100</v>
      </c>
    </row>
    <row r="4230" spans="1:88" x14ac:dyDescent="0.3">
      <c r="A4230" s="1" t="s">
        <v>2150</v>
      </c>
      <c r="B4230" s="2">
        <v>44834</v>
      </c>
      <c r="C4230">
        <v>1</v>
      </c>
      <c r="D4230">
        <v>1</v>
      </c>
      <c r="E4230">
        <v>0</v>
      </c>
      <c r="F4230" s="1" t="s">
        <v>2406</v>
      </c>
      <c r="G4230">
        <v>6</v>
      </c>
      <c r="H4230">
        <v>51</v>
      </c>
      <c r="I4230">
        <v>2</v>
      </c>
      <c r="J4230">
        <v>2223825</v>
      </c>
      <c r="K4230" s="1" t="s">
        <v>90</v>
      </c>
      <c r="L4230">
        <v>0</v>
      </c>
      <c r="M4230" t="s">
        <v>91</v>
      </c>
      <c r="N4230" s="2">
        <v>44811</v>
      </c>
      <c r="O4230" s="2">
        <v>44811</v>
      </c>
      <c r="P4230">
        <v>2022</v>
      </c>
      <c r="Q4230">
        <v>2022</v>
      </c>
      <c r="R4230">
        <v>13</v>
      </c>
      <c r="S4230" t="s">
        <v>91</v>
      </c>
      <c r="T4230">
        <v>13</v>
      </c>
      <c r="U4230" t="s">
        <v>91</v>
      </c>
      <c r="V4230" s="1" t="s">
        <v>92</v>
      </c>
      <c r="W4230" s="1" t="s">
        <v>92</v>
      </c>
      <c r="X4230" s="1" t="s">
        <v>93</v>
      </c>
      <c r="Y4230">
        <v>381110000</v>
      </c>
      <c r="Z4230">
        <v>47157</v>
      </c>
      <c r="AA4230" s="1" t="s">
        <v>93</v>
      </c>
      <c r="AB4230" s="1" t="s">
        <v>93</v>
      </c>
      <c r="AC4230" t="s">
        <v>91</v>
      </c>
      <c r="AF4230" s="1" t="s">
        <v>91</v>
      </c>
      <c r="AG4230" s="1" t="s">
        <v>91</v>
      </c>
      <c r="AH4230" t="s">
        <v>91</v>
      </c>
      <c r="AI4230" s="1" t="s">
        <v>94</v>
      </c>
      <c r="AJ4230" s="1" t="s">
        <v>91</v>
      </c>
      <c r="AK4230" s="1" t="s">
        <v>95</v>
      </c>
      <c r="AL4230" s="1" t="s">
        <v>94</v>
      </c>
      <c r="AM4230" s="1" t="s">
        <v>94</v>
      </c>
      <c r="AN4230" t="s">
        <v>91</v>
      </c>
      <c r="AO4230" s="1" t="s">
        <v>96</v>
      </c>
      <c r="AP4230" s="1" t="s">
        <v>97</v>
      </c>
      <c r="AQ4230" s="1" t="s">
        <v>97</v>
      </c>
      <c r="AR4230" s="1" t="s">
        <v>97</v>
      </c>
      <c r="AS4230" s="1" t="s">
        <v>97</v>
      </c>
      <c r="AT4230" s="1" t="s">
        <v>97</v>
      </c>
      <c r="AU4230" s="1" t="s">
        <v>97</v>
      </c>
      <c r="AV4230" s="1" t="s">
        <v>99</v>
      </c>
      <c r="AW4230" s="1" t="s">
        <v>99</v>
      </c>
      <c r="AX4230" t="s">
        <v>91</v>
      </c>
      <c r="AY4230" t="s">
        <v>91</v>
      </c>
      <c r="AZ4230">
        <v>1536</v>
      </c>
      <c r="BA4230">
        <v>0</v>
      </c>
      <c r="BB4230">
        <v>1536</v>
      </c>
      <c r="BC4230">
        <v>24204.04</v>
      </c>
      <c r="BD4230">
        <v>0</v>
      </c>
      <c r="BE4230">
        <v>0</v>
      </c>
      <c r="BF4230">
        <v>24204.04</v>
      </c>
      <c r="BG4230">
        <v>11977.68</v>
      </c>
      <c r="BH4230">
        <v>12226.36</v>
      </c>
      <c r="BI4230">
        <v>24204.04</v>
      </c>
      <c r="BJ4230">
        <v>250</v>
      </c>
      <c r="BK4230">
        <v>1460</v>
      </c>
      <c r="BL4230">
        <v>1270</v>
      </c>
      <c r="BM4230" t="s">
        <v>91</v>
      </c>
      <c r="BN4230" t="s">
        <v>91</v>
      </c>
      <c r="BO4230" t="s">
        <v>91</v>
      </c>
      <c r="BP4230" t="s">
        <v>91</v>
      </c>
      <c r="BQ4230" s="2">
        <v>38266</v>
      </c>
      <c r="BR4230" s="2"/>
      <c r="BV4230" t="s">
        <v>91</v>
      </c>
      <c r="BW4230" s="1" t="s">
        <v>91</v>
      </c>
      <c r="BX4230" s="1" t="s">
        <v>91</v>
      </c>
      <c r="BY4230" s="2"/>
      <c r="CB4230" t="s">
        <v>91</v>
      </c>
      <c r="CC4230" t="s">
        <v>91</v>
      </c>
      <c r="CD4230" t="s">
        <v>91</v>
      </c>
      <c r="CE4230" t="s">
        <v>91</v>
      </c>
      <c r="CF4230" t="s">
        <v>91</v>
      </c>
      <c r="CG4230" t="s">
        <v>91</v>
      </c>
      <c r="CH4230" t="s">
        <v>91</v>
      </c>
      <c r="CI4230" s="2"/>
      <c r="CJ4230" s="1" t="s">
        <v>100</v>
      </c>
    </row>
    <row r="4231" spans="1:88" x14ac:dyDescent="0.3">
      <c r="A4231" s="1" t="s">
        <v>2150</v>
      </c>
      <c r="B4231" s="2">
        <v>44834</v>
      </c>
      <c r="C4231">
        <v>1</v>
      </c>
      <c r="D4231">
        <v>1</v>
      </c>
      <c r="E4231">
        <v>0</v>
      </c>
      <c r="F4231" s="1" t="s">
        <v>2407</v>
      </c>
      <c r="G4231">
        <v>6</v>
      </c>
      <c r="H4231">
        <v>51</v>
      </c>
      <c r="I4231">
        <v>2</v>
      </c>
      <c r="J4231">
        <v>2223838</v>
      </c>
      <c r="K4231" s="1" t="s">
        <v>90</v>
      </c>
      <c r="L4231">
        <v>0</v>
      </c>
      <c r="M4231" t="s">
        <v>91</v>
      </c>
      <c r="N4231" s="2">
        <v>44812</v>
      </c>
      <c r="O4231" s="2">
        <v>44812</v>
      </c>
      <c r="P4231">
        <v>2022</v>
      </c>
      <c r="Q4231">
        <v>2022</v>
      </c>
      <c r="R4231">
        <v>13</v>
      </c>
      <c r="S4231" t="s">
        <v>91</v>
      </c>
      <c r="T4231">
        <v>13</v>
      </c>
      <c r="U4231" t="s">
        <v>91</v>
      </c>
      <c r="V4231" s="1" t="s">
        <v>92</v>
      </c>
      <c r="W4231" s="1" t="s">
        <v>92</v>
      </c>
      <c r="X4231" s="1" t="s">
        <v>93</v>
      </c>
      <c r="Y4231">
        <v>381150000</v>
      </c>
      <c r="Z4231">
        <v>47157</v>
      </c>
      <c r="AA4231" s="1" t="s">
        <v>93</v>
      </c>
      <c r="AB4231" s="1" t="s">
        <v>93</v>
      </c>
      <c r="AC4231" t="s">
        <v>91</v>
      </c>
      <c r="AF4231" s="1" t="s">
        <v>91</v>
      </c>
      <c r="AG4231" s="1" t="s">
        <v>91</v>
      </c>
      <c r="AH4231" t="s">
        <v>91</v>
      </c>
      <c r="AI4231" s="1" t="s">
        <v>94</v>
      </c>
      <c r="AJ4231" s="1" t="s">
        <v>91</v>
      </c>
      <c r="AK4231" s="1" t="s">
        <v>95</v>
      </c>
      <c r="AL4231" s="1" t="s">
        <v>94</v>
      </c>
      <c r="AM4231" s="1" t="s">
        <v>94</v>
      </c>
      <c r="AN4231" t="s">
        <v>91</v>
      </c>
      <c r="AO4231" s="1" t="s">
        <v>96</v>
      </c>
      <c r="AP4231" s="1" t="s">
        <v>97</v>
      </c>
      <c r="AQ4231" s="1" t="s">
        <v>97</v>
      </c>
      <c r="AR4231" s="1" t="s">
        <v>97</v>
      </c>
      <c r="AS4231" s="1" t="s">
        <v>97</v>
      </c>
      <c r="AT4231" s="1" t="s">
        <v>97</v>
      </c>
      <c r="AU4231" s="1" t="s">
        <v>97</v>
      </c>
      <c r="AV4231" s="1" t="s">
        <v>99</v>
      </c>
      <c r="AW4231" s="1" t="s">
        <v>99</v>
      </c>
      <c r="AX4231" t="s">
        <v>91</v>
      </c>
      <c r="AY4231" t="s">
        <v>91</v>
      </c>
      <c r="AZ4231">
        <v>20500</v>
      </c>
      <c r="BA4231">
        <v>0</v>
      </c>
      <c r="BB4231">
        <v>20500</v>
      </c>
      <c r="BC4231">
        <v>42908.29</v>
      </c>
      <c r="BD4231">
        <v>24000</v>
      </c>
      <c r="BE4231">
        <v>0</v>
      </c>
      <c r="BF4231">
        <v>18908.29</v>
      </c>
      <c r="BG4231">
        <v>42908.29</v>
      </c>
      <c r="BH4231">
        <v>0</v>
      </c>
      <c r="BI4231">
        <v>42908.29</v>
      </c>
      <c r="BJ4231">
        <v>1233.8599999999999</v>
      </c>
      <c r="BK4231">
        <v>2916.33</v>
      </c>
      <c r="BL4231">
        <v>2178</v>
      </c>
      <c r="BM4231" t="s">
        <v>91</v>
      </c>
      <c r="BN4231" t="s">
        <v>91</v>
      </c>
      <c r="BO4231" t="s">
        <v>91</v>
      </c>
      <c r="BP4231" t="s">
        <v>91</v>
      </c>
      <c r="BQ4231" s="2">
        <v>38266</v>
      </c>
      <c r="BR4231" s="2"/>
      <c r="BV4231" t="s">
        <v>91</v>
      </c>
      <c r="BW4231" s="1" t="s">
        <v>91</v>
      </c>
      <c r="BX4231" s="1" t="s">
        <v>91</v>
      </c>
      <c r="BY4231" s="2"/>
      <c r="CB4231" t="s">
        <v>91</v>
      </c>
      <c r="CC4231" t="s">
        <v>91</v>
      </c>
      <c r="CD4231" t="s">
        <v>91</v>
      </c>
      <c r="CE4231" t="s">
        <v>91</v>
      </c>
      <c r="CF4231" t="s">
        <v>91</v>
      </c>
      <c r="CG4231" t="s">
        <v>91</v>
      </c>
      <c r="CH4231" t="s">
        <v>91</v>
      </c>
      <c r="CI4231" s="2"/>
      <c r="CJ4231" s="1" t="s">
        <v>100</v>
      </c>
    </row>
    <row r="4232" spans="1:88" x14ac:dyDescent="0.3">
      <c r="A4232" s="1" t="s">
        <v>2150</v>
      </c>
      <c r="B4232" s="2">
        <v>44834</v>
      </c>
      <c r="C4232">
        <v>1</v>
      </c>
      <c r="D4232">
        <v>1</v>
      </c>
      <c r="E4232">
        <v>0</v>
      </c>
      <c r="F4232" s="1" t="s">
        <v>2408</v>
      </c>
      <c r="G4232">
        <v>6</v>
      </c>
      <c r="H4232">
        <v>51</v>
      </c>
      <c r="I4232">
        <v>1</v>
      </c>
      <c r="J4232">
        <v>2211110</v>
      </c>
      <c r="K4232" s="1" t="s">
        <v>90</v>
      </c>
      <c r="L4232">
        <v>0</v>
      </c>
      <c r="M4232" t="s">
        <v>91</v>
      </c>
      <c r="N4232" s="2">
        <v>44832</v>
      </c>
      <c r="O4232" s="2">
        <v>44832</v>
      </c>
      <c r="P4232">
        <v>2022</v>
      </c>
      <c r="Q4232">
        <v>2022</v>
      </c>
      <c r="R4232">
        <v>7</v>
      </c>
      <c r="S4232" t="s">
        <v>91</v>
      </c>
      <c r="T4232">
        <v>7</v>
      </c>
      <c r="U4232" t="s">
        <v>91</v>
      </c>
      <c r="V4232" s="1" t="s">
        <v>92</v>
      </c>
      <c r="W4232" s="1" t="s">
        <v>92</v>
      </c>
      <c r="X4232" s="1" t="s">
        <v>93</v>
      </c>
      <c r="Y4232">
        <v>383510000</v>
      </c>
      <c r="Z4232">
        <v>47077</v>
      </c>
      <c r="AA4232" s="1" t="s">
        <v>93</v>
      </c>
      <c r="AB4232" s="1" t="s">
        <v>93</v>
      </c>
      <c r="AC4232" t="s">
        <v>91</v>
      </c>
      <c r="AF4232" s="1" t="s">
        <v>91</v>
      </c>
      <c r="AG4232" s="1" t="s">
        <v>91</v>
      </c>
      <c r="AH4232" t="s">
        <v>91</v>
      </c>
      <c r="AI4232" s="1" t="s">
        <v>117</v>
      </c>
      <c r="AJ4232" s="1" t="s">
        <v>91</v>
      </c>
      <c r="AK4232" s="1" t="s">
        <v>95</v>
      </c>
      <c r="AL4232" s="1" t="s">
        <v>94</v>
      </c>
      <c r="AM4232" s="1" t="s">
        <v>94</v>
      </c>
      <c r="AN4232" t="s">
        <v>91</v>
      </c>
      <c r="AO4232" s="1" t="s">
        <v>100</v>
      </c>
      <c r="AP4232" s="1" t="s">
        <v>97</v>
      </c>
      <c r="AQ4232" s="1" t="s">
        <v>97</v>
      </c>
      <c r="AR4232" s="1" t="s">
        <v>97</v>
      </c>
      <c r="AS4232" s="1" t="s">
        <v>97</v>
      </c>
      <c r="AT4232" s="1" t="s">
        <v>97</v>
      </c>
      <c r="AU4232" s="1" t="s">
        <v>97</v>
      </c>
      <c r="AV4232" s="1" t="s">
        <v>93</v>
      </c>
      <c r="AW4232" s="1" t="s">
        <v>93</v>
      </c>
      <c r="AX4232" t="s">
        <v>91</v>
      </c>
      <c r="AY4232" t="s">
        <v>91</v>
      </c>
      <c r="AZ4232">
        <v>6043</v>
      </c>
      <c r="BA4232">
        <v>0</v>
      </c>
      <c r="BB4232">
        <v>6043</v>
      </c>
      <c r="BC4232">
        <v>24781</v>
      </c>
      <c r="BD4232">
        <v>0</v>
      </c>
      <c r="BE4232">
        <v>0</v>
      </c>
      <c r="BF4232">
        <v>24781</v>
      </c>
      <c r="BG4232">
        <v>24781</v>
      </c>
      <c r="BH4232">
        <v>0</v>
      </c>
      <c r="BI4232">
        <v>24781</v>
      </c>
      <c r="BJ4232">
        <v>5159.9399999999996</v>
      </c>
      <c r="BK4232">
        <v>3708.77</v>
      </c>
      <c r="BL4232">
        <v>3693</v>
      </c>
      <c r="BM4232" t="s">
        <v>91</v>
      </c>
      <c r="BN4232" t="s">
        <v>91</v>
      </c>
      <c r="BO4232" t="s">
        <v>91</v>
      </c>
      <c r="BP4232" t="s">
        <v>91</v>
      </c>
      <c r="BQ4232" s="2">
        <v>38266</v>
      </c>
      <c r="BR4232" s="2"/>
      <c r="BV4232" t="s">
        <v>91</v>
      </c>
      <c r="BW4232" s="1" t="s">
        <v>91</v>
      </c>
      <c r="BX4232" s="1" t="s">
        <v>91</v>
      </c>
      <c r="BY4232" s="2"/>
      <c r="CB4232" t="s">
        <v>91</v>
      </c>
      <c r="CC4232" t="s">
        <v>91</v>
      </c>
      <c r="CD4232" t="s">
        <v>91</v>
      </c>
      <c r="CE4232" t="s">
        <v>91</v>
      </c>
      <c r="CF4232" t="s">
        <v>91</v>
      </c>
      <c r="CG4232" t="s">
        <v>91</v>
      </c>
      <c r="CH4232" t="s">
        <v>91</v>
      </c>
      <c r="CI4232" s="2"/>
      <c r="CJ4232" s="1" t="s">
        <v>100</v>
      </c>
    </row>
    <row r="4233" spans="1:88" x14ac:dyDescent="0.3">
      <c r="A4233" s="1" t="s">
        <v>2150</v>
      </c>
      <c r="B4233" s="2">
        <v>44834</v>
      </c>
      <c r="C4233">
        <v>1</v>
      </c>
      <c r="D4233">
        <v>1</v>
      </c>
      <c r="E4233">
        <v>0</v>
      </c>
      <c r="F4233" s="1" t="s">
        <v>2409</v>
      </c>
      <c r="G4233">
        <v>6</v>
      </c>
      <c r="H4233">
        <v>51</v>
      </c>
      <c r="I4233">
        <v>1</v>
      </c>
      <c r="J4233">
        <v>2211063</v>
      </c>
      <c r="K4233" s="1" t="s">
        <v>90</v>
      </c>
      <c r="L4233">
        <v>0</v>
      </c>
      <c r="M4233" t="s">
        <v>91</v>
      </c>
      <c r="N4233" s="2">
        <v>44824</v>
      </c>
      <c r="O4233" s="2">
        <v>44824</v>
      </c>
      <c r="P4233">
        <v>2022</v>
      </c>
      <c r="Q4233">
        <v>2022</v>
      </c>
      <c r="R4233">
        <v>13</v>
      </c>
      <c r="S4233" t="s">
        <v>91</v>
      </c>
      <c r="T4233">
        <v>13</v>
      </c>
      <c r="U4233" t="s">
        <v>91</v>
      </c>
      <c r="V4233" s="1" t="s">
        <v>92</v>
      </c>
      <c r="W4233" s="1" t="s">
        <v>92</v>
      </c>
      <c r="X4233" s="1" t="s">
        <v>99</v>
      </c>
      <c r="Y4233">
        <v>380080000</v>
      </c>
      <c r="Z4233">
        <v>47069</v>
      </c>
      <c r="AA4233" s="1" t="s">
        <v>93</v>
      </c>
      <c r="AB4233" s="1" t="s">
        <v>93</v>
      </c>
      <c r="AC4233" t="s">
        <v>91</v>
      </c>
      <c r="AD4233">
        <v>380080000</v>
      </c>
      <c r="AE4233">
        <v>47069</v>
      </c>
      <c r="AF4233" s="1" t="s">
        <v>93</v>
      </c>
      <c r="AG4233" s="1" t="s">
        <v>93</v>
      </c>
      <c r="AH4233" t="s">
        <v>91</v>
      </c>
      <c r="AI4233" s="1" t="s">
        <v>94</v>
      </c>
      <c r="AJ4233" s="1" t="s">
        <v>91</v>
      </c>
      <c r="AK4233" s="1" t="s">
        <v>95</v>
      </c>
      <c r="AL4233" s="1" t="s">
        <v>94</v>
      </c>
      <c r="AM4233" s="1" t="s">
        <v>94</v>
      </c>
      <c r="AN4233" t="s">
        <v>91</v>
      </c>
      <c r="AO4233" s="1" t="s">
        <v>100</v>
      </c>
      <c r="AP4233" s="1" t="s">
        <v>97</v>
      </c>
      <c r="AQ4233" s="1" t="s">
        <v>97</v>
      </c>
      <c r="AR4233" s="1" t="s">
        <v>98</v>
      </c>
      <c r="AS4233" s="1" t="s">
        <v>98</v>
      </c>
      <c r="AT4233" s="1" t="s">
        <v>97</v>
      </c>
      <c r="AU4233" s="1" t="s">
        <v>97</v>
      </c>
      <c r="AV4233" s="1" t="s">
        <v>99</v>
      </c>
      <c r="AW4233" s="1" t="s">
        <v>99</v>
      </c>
      <c r="AX4233" t="s">
        <v>91</v>
      </c>
      <c r="AY4233" t="s">
        <v>91</v>
      </c>
      <c r="AZ4233">
        <v>45928</v>
      </c>
      <c r="BA4233">
        <v>28900</v>
      </c>
      <c r="BB4233">
        <v>17028</v>
      </c>
      <c r="BC4233">
        <v>95896.49</v>
      </c>
      <c r="BD4233">
        <v>53285.18</v>
      </c>
      <c r="BE4233">
        <v>0</v>
      </c>
      <c r="BF4233">
        <v>42611.31</v>
      </c>
      <c r="BG4233">
        <v>95896.49</v>
      </c>
      <c r="BH4233">
        <v>0</v>
      </c>
      <c r="BI4233">
        <v>95896.49</v>
      </c>
      <c r="BJ4233">
        <v>3854.54</v>
      </c>
      <c r="BK4233">
        <v>5262.41</v>
      </c>
      <c r="BL4233">
        <v>4272.0600000000004</v>
      </c>
      <c r="BM4233" t="s">
        <v>91</v>
      </c>
      <c r="BN4233" t="s">
        <v>91</v>
      </c>
      <c r="BO4233" t="s">
        <v>91</v>
      </c>
      <c r="BP4233" t="s">
        <v>91</v>
      </c>
      <c r="BQ4233" s="2">
        <v>38266</v>
      </c>
      <c r="BR4233" s="2"/>
      <c r="BV4233" t="s">
        <v>91</v>
      </c>
      <c r="BW4233" s="1" t="s">
        <v>91</v>
      </c>
      <c r="BX4233" s="1" t="s">
        <v>91</v>
      </c>
      <c r="BY4233" s="2"/>
      <c r="CB4233" t="s">
        <v>91</v>
      </c>
      <c r="CC4233" t="s">
        <v>91</v>
      </c>
      <c r="CD4233" t="s">
        <v>91</v>
      </c>
      <c r="CE4233" t="s">
        <v>91</v>
      </c>
      <c r="CF4233" t="s">
        <v>91</v>
      </c>
      <c r="CG4233" t="s">
        <v>91</v>
      </c>
      <c r="CH4233" t="s">
        <v>91</v>
      </c>
      <c r="CI4233" s="2"/>
      <c r="CJ4233" s="1" t="s">
        <v>100</v>
      </c>
    </row>
    <row r="4234" spans="1:88" x14ac:dyDescent="0.3">
      <c r="A4234" s="1" t="s">
        <v>2150</v>
      </c>
      <c r="B4234" s="2">
        <v>44834</v>
      </c>
      <c r="C4234">
        <v>1</v>
      </c>
      <c r="D4234">
        <v>1</v>
      </c>
      <c r="E4234">
        <v>0</v>
      </c>
      <c r="F4234" s="1" t="s">
        <v>2410</v>
      </c>
      <c r="G4234">
        <v>6</v>
      </c>
      <c r="H4234">
        <v>51</v>
      </c>
      <c r="I4234">
        <v>2</v>
      </c>
      <c r="J4234">
        <v>2223971</v>
      </c>
      <c r="K4234" s="1" t="s">
        <v>90</v>
      </c>
      <c r="L4234">
        <v>0</v>
      </c>
      <c r="M4234" t="s">
        <v>91</v>
      </c>
      <c r="N4234" s="2">
        <v>44818</v>
      </c>
      <c r="O4234" s="2">
        <v>44818</v>
      </c>
      <c r="P4234">
        <v>2022</v>
      </c>
      <c r="Q4234">
        <v>2022</v>
      </c>
      <c r="R4234">
        <v>7</v>
      </c>
      <c r="S4234" t="s">
        <v>91</v>
      </c>
      <c r="T4234">
        <v>7</v>
      </c>
      <c r="U4234" t="s">
        <v>91</v>
      </c>
      <c r="V4234" s="1" t="s">
        <v>92</v>
      </c>
      <c r="W4234" s="1" t="s">
        <v>92</v>
      </c>
      <c r="X4234" s="1" t="s">
        <v>93</v>
      </c>
      <c r="Y4234">
        <v>381250000</v>
      </c>
      <c r="Z4234">
        <v>47157</v>
      </c>
      <c r="AA4234" s="1" t="s">
        <v>93</v>
      </c>
      <c r="AB4234" s="1" t="s">
        <v>93</v>
      </c>
      <c r="AC4234" t="s">
        <v>91</v>
      </c>
      <c r="AF4234" s="1" t="s">
        <v>91</v>
      </c>
      <c r="AG4234" s="1" t="s">
        <v>91</v>
      </c>
      <c r="AH4234" t="s">
        <v>91</v>
      </c>
      <c r="AI4234" s="1" t="s">
        <v>94</v>
      </c>
      <c r="AJ4234" s="1" t="s">
        <v>91</v>
      </c>
      <c r="AK4234" s="1" t="s">
        <v>95</v>
      </c>
      <c r="AL4234" s="1" t="s">
        <v>94</v>
      </c>
      <c r="AM4234" s="1" t="s">
        <v>94</v>
      </c>
      <c r="AN4234" t="s">
        <v>91</v>
      </c>
      <c r="AO4234" s="1" t="s">
        <v>100</v>
      </c>
      <c r="AP4234" s="1" t="s">
        <v>97</v>
      </c>
      <c r="AQ4234" s="1" t="s">
        <v>97</v>
      </c>
      <c r="AR4234" s="1" t="s">
        <v>97</v>
      </c>
      <c r="AS4234" s="1" t="s">
        <v>97</v>
      </c>
      <c r="AT4234" s="1" t="s">
        <v>97</v>
      </c>
      <c r="AU4234" s="1" t="s">
        <v>97</v>
      </c>
      <c r="AV4234" s="1" t="s">
        <v>93</v>
      </c>
      <c r="AW4234" s="1" t="s">
        <v>93</v>
      </c>
      <c r="AX4234" t="s">
        <v>91</v>
      </c>
      <c r="AY4234" t="s">
        <v>91</v>
      </c>
      <c r="AZ4234">
        <v>22570</v>
      </c>
      <c r="BA4234">
        <v>0</v>
      </c>
      <c r="BB4234">
        <v>22570</v>
      </c>
      <c r="BC4234">
        <v>37145</v>
      </c>
      <c r="BD4234">
        <v>19430</v>
      </c>
      <c r="BE4234">
        <v>0</v>
      </c>
      <c r="BF4234">
        <v>17715</v>
      </c>
      <c r="BG4234">
        <v>37145</v>
      </c>
      <c r="BH4234">
        <v>0</v>
      </c>
      <c r="BI4234">
        <v>37145</v>
      </c>
      <c r="BJ4234">
        <v>200</v>
      </c>
      <c r="BK4234">
        <v>1835.17</v>
      </c>
      <c r="BL4234">
        <v>1790</v>
      </c>
      <c r="BM4234" t="s">
        <v>91</v>
      </c>
      <c r="BN4234" t="s">
        <v>91</v>
      </c>
      <c r="BO4234" t="s">
        <v>91</v>
      </c>
      <c r="BP4234" t="s">
        <v>91</v>
      </c>
      <c r="BQ4234" s="2">
        <v>38266</v>
      </c>
      <c r="BR4234" s="2"/>
      <c r="BV4234" t="s">
        <v>91</v>
      </c>
      <c r="BW4234" s="1" t="s">
        <v>91</v>
      </c>
      <c r="BX4234" s="1" t="s">
        <v>91</v>
      </c>
      <c r="BY4234" s="2"/>
      <c r="CB4234" t="s">
        <v>91</v>
      </c>
      <c r="CC4234" t="s">
        <v>91</v>
      </c>
      <c r="CD4234" t="s">
        <v>91</v>
      </c>
      <c r="CE4234" t="s">
        <v>91</v>
      </c>
      <c r="CF4234" t="s">
        <v>91</v>
      </c>
      <c r="CG4234" t="s">
        <v>91</v>
      </c>
      <c r="CH4234" t="s">
        <v>91</v>
      </c>
      <c r="CI4234" s="2"/>
      <c r="CJ4234" s="1" t="s">
        <v>100</v>
      </c>
    </row>
    <row r="4235" spans="1:88" x14ac:dyDescent="0.3">
      <c r="A4235" s="1" t="s">
        <v>2150</v>
      </c>
      <c r="B4235" s="2">
        <v>44834</v>
      </c>
      <c r="C4235">
        <v>1</v>
      </c>
      <c r="D4235">
        <v>1</v>
      </c>
      <c r="E4235">
        <v>0</v>
      </c>
      <c r="F4235" s="1" t="s">
        <v>2411</v>
      </c>
      <c r="G4235">
        <v>6</v>
      </c>
      <c r="H4235">
        <v>51</v>
      </c>
      <c r="I4235">
        <v>2</v>
      </c>
      <c r="J4235">
        <v>2224040</v>
      </c>
      <c r="K4235" s="1" t="s">
        <v>90</v>
      </c>
      <c r="L4235">
        <v>0</v>
      </c>
      <c r="M4235" t="s">
        <v>91</v>
      </c>
      <c r="N4235" s="2">
        <v>44821</v>
      </c>
      <c r="O4235" s="2">
        <v>44821</v>
      </c>
      <c r="P4235">
        <v>2022</v>
      </c>
      <c r="Q4235">
        <v>2022</v>
      </c>
      <c r="R4235">
        <v>13</v>
      </c>
      <c r="S4235" t="s">
        <v>91</v>
      </c>
      <c r="T4235">
        <v>13</v>
      </c>
      <c r="U4235" t="s">
        <v>91</v>
      </c>
      <c r="V4235" s="1" t="s">
        <v>92</v>
      </c>
      <c r="W4235" s="1" t="s">
        <v>92</v>
      </c>
      <c r="X4235" s="1" t="s">
        <v>93</v>
      </c>
      <c r="Y4235">
        <v>381095613</v>
      </c>
      <c r="Z4235">
        <v>47157</v>
      </c>
      <c r="AA4235" s="1" t="s">
        <v>93</v>
      </c>
      <c r="AB4235" s="1" t="s">
        <v>93</v>
      </c>
      <c r="AC4235" t="s">
        <v>91</v>
      </c>
      <c r="AF4235" s="1" t="s">
        <v>91</v>
      </c>
      <c r="AG4235" s="1" t="s">
        <v>91</v>
      </c>
      <c r="AH4235" t="s">
        <v>91</v>
      </c>
      <c r="AI4235" s="1" t="s">
        <v>94</v>
      </c>
      <c r="AJ4235" s="1" t="s">
        <v>91</v>
      </c>
      <c r="AK4235" s="1" t="s">
        <v>95</v>
      </c>
      <c r="AL4235" s="1" t="s">
        <v>94</v>
      </c>
      <c r="AM4235" s="1" t="s">
        <v>94</v>
      </c>
      <c r="AN4235" t="s">
        <v>91</v>
      </c>
      <c r="AO4235" s="1" t="s">
        <v>96</v>
      </c>
      <c r="AP4235" s="1" t="s">
        <v>97</v>
      </c>
      <c r="AQ4235" s="1" t="s">
        <v>97</v>
      </c>
      <c r="AR4235" s="1" t="s">
        <v>97</v>
      </c>
      <c r="AS4235" s="1" t="s">
        <v>97</v>
      </c>
      <c r="AT4235" s="1" t="s">
        <v>97</v>
      </c>
      <c r="AU4235" s="1" t="s">
        <v>97</v>
      </c>
      <c r="AV4235" s="1" t="s">
        <v>99</v>
      </c>
      <c r="AW4235" s="1" t="s">
        <v>99</v>
      </c>
      <c r="AX4235" t="s">
        <v>91</v>
      </c>
      <c r="AY4235" t="s">
        <v>91</v>
      </c>
      <c r="AZ4235">
        <v>7300</v>
      </c>
      <c r="BA4235">
        <v>0</v>
      </c>
      <c r="BB4235">
        <v>7300</v>
      </c>
      <c r="BC4235">
        <v>43454</v>
      </c>
      <c r="BD4235">
        <v>27107</v>
      </c>
      <c r="BE4235">
        <v>0</v>
      </c>
      <c r="BF4235">
        <v>16347</v>
      </c>
      <c r="BG4235">
        <v>43454</v>
      </c>
      <c r="BH4235">
        <v>0</v>
      </c>
      <c r="BI4235">
        <v>43454</v>
      </c>
      <c r="BJ4235">
        <v>2560</v>
      </c>
      <c r="BK4235">
        <v>2212.88</v>
      </c>
      <c r="BL4235">
        <v>1665</v>
      </c>
      <c r="BM4235" t="s">
        <v>91</v>
      </c>
      <c r="BN4235" t="s">
        <v>91</v>
      </c>
      <c r="BO4235" t="s">
        <v>91</v>
      </c>
      <c r="BP4235" t="s">
        <v>91</v>
      </c>
      <c r="BQ4235" s="2">
        <v>38266</v>
      </c>
      <c r="BR4235" s="2"/>
      <c r="BV4235" t="s">
        <v>91</v>
      </c>
      <c r="BW4235" s="1" t="s">
        <v>91</v>
      </c>
      <c r="BX4235" s="1" t="s">
        <v>91</v>
      </c>
      <c r="BY4235" s="2"/>
      <c r="CB4235" t="s">
        <v>91</v>
      </c>
      <c r="CC4235" t="s">
        <v>91</v>
      </c>
      <c r="CD4235" t="s">
        <v>91</v>
      </c>
      <c r="CE4235" t="s">
        <v>91</v>
      </c>
      <c r="CF4235" t="s">
        <v>91</v>
      </c>
      <c r="CG4235" t="s">
        <v>91</v>
      </c>
      <c r="CH4235" t="s">
        <v>91</v>
      </c>
      <c r="CI4235" s="2"/>
      <c r="CJ4235" s="1" t="s">
        <v>100</v>
      </c>
    </row>
    <row r="4236" spans="1:88" x14ac:dyDescent="0.3">
      <c r="A4236" s="1" t="s">
        <v>2150</v>
      </c>
      <c r="B4236" s="2">
        <v>44834</v>
      </c>
      <c r="C4236">
        <v>1</v>
      </c>
      <c r="D4236">
        <v>1</v>
      </c>
      <c r="E4236">
        <v>0</v>
      </c>
      <c r="F4236" s="1" t="s">
        <v>2412</v>
      </c>
      <c r="G4236">
        <v>6</v>
      </c>
      <c r="H4236">
        <v>51</v>
      </c>
      <c r="I4236">
        <v>1</v>
      </c>
      <c r="J4236">
        <v>2211072</v>
      </c>
      <c r="K4236" s="1" t="s">
        <v>90</v>
      </c>
      <c r="L4236">
        <v>0</v>
      </c>
      <c r="M4236" t="s">
        <v>91</v>
      </c>
      <c r="N4236" s="2">
        <v>44825</v>
      </c>
      <c r="O4236" s="2">
        <v>44825</v>
      </c>
      <c r="P4236">
        <v>2022</v>
      </c>
      <c r="Q4236">
        <v>2022</v>
      </c>
      <c r="R4236">
        <v>13</v>
      </c>
      <c r="S4236" t="s">
        <v>91</v>
      </c>
      <c r="T4236">
        <v>13</v>
      </c>
      <c r="U4236" t="s">
        <v>91</v>
      </c>
      <c r="V4236" s="1" t="s">
        <v>92</v>
      </c>
      <c r="W4236" s="1" t="s">
        <v>92</v>
      </c>
      <c r="X4236" s="1" t="s">
        <v>93</v>
      </c>
      <c r="Y4236">
        <v>382010000</v>
      </c>
      <c r="Z4236">
        <v>47017</v>
      </c>
      <c r="AA4236" s="1" t="s">
        <v>93</v>
      </c>
      <c r="AB4236" s="1" t="s">
        <v>93</v>
      </c>
      <c r="AC4236" t="s">
        <v>91</v>
      </c>
      <c r="AF4236" s="1" t="s">
        <v>91</v>
      </c>
      <c r="AG4236" s="1" t="s">
        <v>91</v>
      </c>
      <c r="AH4236" t="s">
        <v>91</v>
      </c>
      <c r="AI4236" s="1" t="s">
        <v>94</v>
      </c>
      <c r="AJ4236" s="1" t="s">
        <v>91</v>
      </c>
      <c r="AK4236" s="1" t="s">
        <v>95</v>
      </c>
      <c r="AL4236" s="1" t="s">
        <v>94</v>
      </c>
      <c r="AM4236" s="1" t="s">
        <v>94</v>
      </c>
      <c r="AN4236" t="s">
        <v>91</v>
      </c>
      <c r="AO4236" s="1" t="s">
        <v>100</v>
      </c>
      <c r="AP4236" s="1" t="s">
        <v>107</v>
      </c>
      <c r="AQ4236" s="1" t="s">
        <v>107</v>
      </c>
      <c r="AR4236" s="1" t="s">
        <v>107</v>
      </c>
      <c r="AS4236" s="1" t="s">
        <v>107</v>
      </c>
      <c r="AT4236" s="1" t="s">
        <v>97</v>
      </c>
      <c r="AU4236" s="1" t="s">
        <v>97</v>
      </c>
      <c r="AV4236" s="1" t="s">
        <v>99</v>
      </c>
      <c r="AW4236" s="1" t="s">
        <v>99</v>
      </c>
      <c r="AX4236" t="s">
        <v>91</v>
      </c>
      <c r="AY4236" t="s">
        <v>91</v>
      </c>
      <c r="AZ4236">
        <v>479560</v>
      </c>
      <c r="BA4236">
        <v>446600</v>
      </c>
      <c r="BB4236">
        <v>32960</v>
      </c>
      <c r="BC4236">
        <v>400401.09</v>
      </c>
      <c r="BD4236">
        <v>330729</v>
      </c>
      <c r="BE4236">
        <v>1000</v>
      </c>
      <c r="BF4236">
        <v>68672.09</v>
      </c>
      <c r="BG4236">
        <v>399401.09</v>
      </c>
      <c r="BH4236">
        <v>1000</v>
      </c>
      <c r="BI4236">
        <v>400401.09</v>
      </c>
      <c r="BJ4236">
        <v>5950.09</v>
      </c>
      <c r="BK4236">
        <v>6924.51</v>
      </c>
      <c r="BL4236">
        <v>6157.59</v>
      </c>
      <c r="BM4236" t="s">
        <v>91</v>
      </c>
      <c r="BN4236" t="s">
        <v>91</v>
      </c>
      <c r="BO4236" t="s">
        <v>91</v>
      </c>
      <c r="BP4236" t="s">
        <v>91</v>
      </c>
      <c r="BQ4236" s="2">
        <v>38266</v>
      </c>
      <c r="BR4236" s="2"/>
      <c r="BV4236" t="s">
        <v>91</v>
      </c>
      <c r="BW4236" s="1" t="s">
        <v>91</v>
      </c>
      <c r="BX4236" s="1" t="s">
        <v>91</v>
      </c>
      <c r="BY4236" s="2"/>
      <c r="CB4236" t="s">
        <v>91</v>
      </c>
      <c r="CC4236" t="s">
        <v>91</v>
      </c>
      <c r="CD4236" t="s">
        <v>91</v>
      </c>
      <c r="CE4236" t="s">
        <v>91</v>
      </c>
      <c r="CF4236" t="s">
        <v>91</v>
      </c>
      <c r="CG4236" t="s">
        <v>91</v>
      </c>
      <c r="CH4236" t="s">
        <v>91</v>
      </c>
      <c r="CI4236" s="2"/>
      <c r="CJ4236" s="1" t="s">
        <v>100</v>
      </c>
    </row>
    <row r="4237" spans="1:88" x14ac:dyDescent="0.3">
      <c r="A4237" s="1" t="s">
        <v>2150</v>
      </c>
      <c r="B4237" s="2">
        <v>44834</v>
      </c>
      <c r="C4237">
        <v>1</v>
      </c>
      <c r="D4237">
        <v>1</v>
      </c>
      <c r="E4237">
        <v>0</v>
      </c>
      <c r="F4237" s="1" t="s">
        <v>2413</v>
      </c>
      <c r="G4237">
        <v>6</v>
      </c>
      <c r="H4237">
        <v>51</v>
      </c>
      <c r="I4237">
        <v>1</v>
      </c>
      <c r="J4237">
        <v>2211031</v>
      </c>
      <c r="K4237" s="1" t="s">
        <v>90</v>
      </c>
      <c r="L4237">
        <v>0</v>
      </c>
      <c r="M4237" t="s">
        <v>91</v>
      </c>
      <c r="N4237" s="2">
        <v>44816</v>
      </c>
      <c r="O4237" s="2">
        <v>44816</v>
      </c>
      <c r="P4237">
        <v>2022</v>
      </c>
      <c r="Q4237">
        <v>2022</v>
      </c>
      <c r="R4237">
        <v>13</v>
      </c>
      <c r="S4237" t="s">
        <v>91</v>
      </c>
      <c r="T4237">
        <v>13</v>
      </c>
      <c r="U4237" t="s">
        <v>91</v>
      </c>
      <c r="V4237" s="1" t="s">
        <v>92</v>
      </c>
      <c r="W4237" s="1" t="s">
        <v>92</v>
      </c>
      <c r="X4237" s="1" t="s">
        <v>93</v>
      </c>
      <c r="Y4237">
        <v>383240000</v>
      </c>
      <c r="Z4237">
        <v>47017</v>
      </c>
      <c r="AA4237" s="1" t="s">
        <v>93</v>
      </c>
      <c r="AB4237" s="1" t="s">
        <v>93</v>
      </c>
      <c r="AC4237" t="s">
        <v>91</v>
      </c>
      <c r="AF4237" s="1" t="s">
        <v>91</v>
      </c>
      <c r="AG4237" s="1" t="s">
        <v>91</v>
      </c>
      <c r="AH4237" t="s">
        <v>91</v>
      </c>
      <c r="AI4237" s="1" t="s">
        <v>94</v>
      </c>
      <c r="AJ4237" s="1" t="s">
        <v>91</v>
      </c>
      <c r="AK4237" s="1" t="s">
        <v>95</v>
      </c>
      <c r="AL4237" s="1" t="s">
        <v>94</v>
      </c>
      <c r="AM4237" s="1" t="s">
        <v>94</v>
      </c>
      <c r="AN4237" t="s">
        <v>91</v>
      </c>
      <c r="AO4237" s="1" t="s">
        <v>96</v>
      </c>
      <c r="AP4237" s="1" t="s">
        <v>97</v>
      </c>
      <c r="AQ4237" s="1" t="s">
        <v>97</v>
      </c>
      <c r="AR4237" s="1" t="s">
        <v>97</v>
      </c>
      <c r="AS4237" s="1" t="s">
        <v>97</v>
      </c>
      <c r="AT4237" s="1" t="s">
        <v>97</v>
      </c>
      <c r="AU4237" s="1" t="s">
        <v>97</v>
      </c>
      <c r="AV4237" s="1" t="s">
        <v>99</v>
      </c>
      <c r="AW4237" s="1" t="s">
        <v>99</v>
      </c>
      <c r="AX4237" t="s">
        <v>91</v>
      </c>
      <c r="AY4237" t="s">
        <v>91</v>
      </c>
      <c r="AZ4237">
        <v>21078.03</v>
      </c>
      <c r="BA4237">
        <v>0</v>
      </c>
      <c r="BB4237">
        <v>21078.03</v>
      </c>
      <c r="BC4237">
        <v>29504.51</v>
      </c>
      <c r="BD4237">
        <v>20791.830000000002</v>
      </c>
      <c r="BE4237">
        <v>0</v>
      </c>
      <c r="BF4237">
        <v>8712.68</v>
      </c>
      <c r="BG4237">
        <v>29504.51</v>
      </c>
      <c r="BH4237">
        <v>0</v>
      </c>
      <c r="BI4237">
        <v>29504.51</v>
      </c>
      <c r="BJ4237">
        <v>3822.3</v>
      </c>
      <c r="BK4237">
        <v>3072.1</v>
      </c>
      <c r="BL4237">
        <v>2531.1</v>
      </c>
      <c r="BM4237" t="s">
        <v>91</v>
      </c>
      <c r="BN4237" t="s">
        <v>91</v>
      </c>
      <c r="BO4237" t="s">
        <v>91</v>
      </c>
      <c r="BP4237" t="s">
        <v>91</v>
      </c>
      <c r="BQ4237" s="2">
        <v>38266</v>
      </c>
      <c r="BR4237" s="2"/>
      <c r="BV4237" t="s">
        <v>91</v>
      </c>
      <c r="BW4237" s="1" t="s">
        <v>91</v>
      </c>
      <c r="BX4237" s="1" t="s">
        <v>91</v>
      </c>
      <c r="BY4237" s="2"/>
      <c r="CB4237" t="s">
        <v>91</v>
      </c>
      <c r="CC4237" t="s">
        <v>91</v>
      </c>
      <c r="CD4237" t="s">
        <v>91</v>
      </c>
      <c r="CE4237" t="s">
        <v>91</v>
      </c>
      <c r="CF4237" t="s">
        <v>91</v>
      </c>
      <c r="CG4237" t="s">
        <v>91</v>
      </c>
      <c r="CH4237" t="s">
        <v>91</v>
      </c>
      <c r="CI4237" s="2"/>
      <c r="CJ4237" s="1" t="s">
        <v>100</v>
      </c>
    </row>
    <row r="4238" spans="1:88" x14ac:dyDescent="0.3">
      <c r="A4238" s="1" t="s">
        <v>2150</v>
      </c>
      <c r="B4238" s="2">
        <v>44834</v>
      </c>
      <c r="C4238">
        <v>1</v>
      </c>
      <c r="D4238">
        <v>1</v>
      </c>
      <c r="E4238">
        <v>0</v>
      </c>
      <c r="F4238" s="1" t="s">
        <v>2414</v>
      </c>
      <c r="G4238">
        <v>6</v>
      </c>
      <c r="H4238">
        <v>51</v>
      </c>
      <c r="I4238">
        <v>2</v>
      </c>
      <c r="J4238">
        <v>2223873</v>
      </c>
      <c r="K4238" s="1" t="s">
        <v>90</v>
      </c>
      <c r="L4238">
        <v>0</v>
      </c>
      <c r="M4238" t="s">
        <v>91</v>
      </c>
      <c r="N4238" s="2">
        <v>44813</v>
      </c>
      <c r="O4238" s="2">
        <v>44813</v>
      </c>
      <c r="P4238">
        <v>2022</v>
      </c>
      <c r="Q4238">
        <v>2022</v>
      </c>
      <c r="R4238">
        <v>13</v>
      </c>
      <c r="S4238" t="s">
        <v>91</v>
      </c>
      <c r="T4238">
        <v>13</v>
      </c>
      <c r="U4238" t="s">
        <v>91</v>
      </c>
      <c r="V4238" s="1" t="s">
        <v>92</v>
      </c>
      <c r="W4238" s="1" t="s">
        <v>92</v>
      </c>
      <c r="X4238" s="1" t="s">
        <v>93</v>
      </c>
      <c r="Y4238">
        <v>381150000</v>
      </c>
      <c r="Z4238">
        <v>47157</v>
      </c>
      <c r="AA4238" s="1" t="s">
        <v>93</v>
      </c>
      <c r="AB4238" s="1" t="s">
        <v>93</v>
      </c>
      <c r="AC4238" t="s">
        <v>91</v>
      </c>
      <c r="AF4238" s="1" t="s">
        <v>91</v>
      </c>
      <c r="AG4238" s="1" t="s">
        <v>91</v>
      </c>
      <c r="AH4238" t="s">
        <v>91</v>
      </c>
      <c r="AI4238" s="1" t="s">
        <v>94</v>
      </c>
      <c r="AJ4238" s="1" t="s">
        <v>91</v>
      </c>
      <c r="AK4238" s="1" t="s">
        <v>95</v>
      </c>
      <c r="AL4238" s="1" t="s">
        <v>94</v>
      </c>
      <c r="AM4238" s="1" t="s">
        <v>94</v>
      </c>
      <c r="AN4238" t="s">
        <v>91</v>
      </c>
      <c r="AO4238" s="1" t="s">
        <v>96</v>
      </c>
      <c r="AP4238" s="1" t="s">
        <v>97</v>
      </c>
      <c r="AQ4238" s="1" t="s">
        <v>97</v>
      </c>
      <c r="AR4238" s="1" t="s">
        <v>97</v>
      </c>
      <c r="AS4238" s="1" t="s">
        <v>97</v>
      </c>
      <c r="AT4238" s="1" t="s">
        <v>97</v>
      </c>
      <c r="AU4238" s="1" t="s">
        <v>97</v>
      </c>
      <c r="AV4238" s="1" t="s">
        <v>99</v>
      </c>
      <c r="AW4238" s="1" t="s">
        <v>99</v>
      </c>
      <c r="AX4238" t="s">
        <v>91</v>
      </c>
      <c r="AY4238" t="s">
        <v>91</v>
      </c>
      <c r="AZ4238">
        <v>650</v>
      </c>
      <c r="BA4238">
        <v>0</v>
      </c>
      <c r="BB4238">
        <v>650</v>
      </c>
      <c r="BC4238">
        <v>16040</v>
      </c>
      <c r="BD4238">
        <v>12217</v>
      </c>
      <c r="BE4238">
        <v>0</v>
      </c>
      <c r="BF4238">
        <v>3823</v>
      </c>
      <c r="BG4238">
        <v>16040</v>
      </c>
      <c r="BH4238">
        <v>0</v>
      </c>
      <c r="BI4238">
        <v>16040</v>
      </c>
      <c r="BJ4238">
        <v>1070</v>
      </c>
      <c r="BK4238">
        <v>2766</v>
      </c>
      <c r="BL4238">
        <v>2649</v>
      </c>
      <c r="BM4238" t="s">
        <v>91</v>
      </c>
      <c r="BN4238" t="s">
        <v>91</v>
      </c>
      <c r="BO4238" t="s">
        <v>91</v>
      </c>
      <c r="BP4238" t="s">
        <v>91</v>
      </c>
      <c r="BQ4238" s="2">
        <v>38266</v>
      </c>
      <c r="BR4238" s="2"/>
      <c r="BV4238" t="s">
        <v>91</v>
      </c>
      <c r="BW4238" s="1" t="s">
        <v>91</v>
      </c>
      <c r="BX4238" s="1" t="s">
        <v>91</v>
      </c>
      <c r="BY4238" s="2"/>
      <c r="CB4238" t="s">
        <v>91</v>
      </c>
      <c r="CC4238" t="s">
        <v>91</v>
      </c>
      <c r="CD4238" t="s">
        <v>91</v>
      </c>
      <c r="CE4238" t="s">
        <v>91</v>
      </c>
      <c r="CF4238" t="s">
        <v>91</v>
      </c>
      <c r="CG4238" t="s">
        <v>91</v>
      </c>
      <c r="CH4238" t="s">
        <v>91</v>
      </c>
      <c r="CI4238" s="2"/>
      <c r="CJ4238" s="1" t="s">
        <v>100</v>
      </c>
    </row>
    <row r="4239" spans="1:88" x14ac:dyDescent="0.3">
      <c r="A4239" s="1" t="s">
        <v>2150</v>
      </c>
      <c r="B4239" s="2">
        <v>44834</v>
      </c>
      <c r="C4239">
        <v>1</v>
      </c>
      <c r="D4239">
        <v>1</v>
      </c>
      <c r="E4239">
        <v>0</v>
      </c>
      <c r="F4239" s="1" t="s">
        <v>2415</v>
      </c>
      <c r="G4239">
        <v>6</v>
      </c>
      <c r="H4239">
        <v>51</v>
      </c>
      <c r="I4239">
        <v>2</v>
      </c>
      <c r="J4239">
        <v>2223782</v>
      </c>
      <c r="K4239" s="1" t="s">
        <v>90</v>
      </c>
      <c r="L4239">
        <v>0</v>
      </c>
      <c r="M4239" t="s">
        <v>91</v>
      </c>
      <c r="N4239" s="2">
        <v>44810</v>
      </c>
      <c r="O4239" s="2">
        <v>44810</v>
      </c>
      <c r="P4239">
        <v>2022</v>
      </c>
      <c r="Q4239">
        <v>2022</v>
      </c>
      <c r="R4239">
        <v>13</v>
      </c>
      <c r="S4239" t="s">
        <v>91</v>
      </c>
      <c r="T4239">
        <v>13</v>
      </c>
      <c r="U4239" t="s">
        <v>91</v>
      </c>
      <c r="V4239" s="1" t="s">
        <v>92</v>
      </c>
      <c r="W4239" s="1" t="s">
        <v>92</v>
      </c>
      <c r="X4239" s="1" t="s">
        <v>93</v>
      </c>
      <c r="Y4239">
        <v>381090000</v>
      </c>
      <c r="Z4239">
        <v>47157</v>
      </c>
      <c r="AA4239" s="1" t="s">
        <v>93</v>
      </c>
      <c r="AB4239" s="1" t="s">
        <v>93</v>
      </c>
      <c r="AC4239" t="s">
        <v>91</v>
      </c>
      <c r="AF4239" s="1" t="s">
        <v>91</v>
      </c>
      <c r="AG4239" s="1" t="s">
        <v>91</v>
      </c>
      <c r="AH4239" t="s">
        <v>91</v>
      </c>
      <c r="AI4239" s="1" t="s">
        <v>94</v>
      </c>
      <c r="AJ4239" s="1" t="s">
        <v>91</v>
      </c>
      <c r="AK4239" s="1" t="s">
        <v>95</v>
      </c>
      <c r="AL4239" s="1" t="s">
        <v>94</v>
      </c>
      <c r="AM4239" s="1" t="s">
        <v>94</v>
      </c>
      <c r="AN4239" t="s">
        <v>91</v>
      </c>
      <c r="AO4239" s="1" t="s">
        <v>96</v>
      </c>
      <c r="AP4239" s="1" t="s">
        <v>97</v>
      </c>
      <c r="AQ4239" s="1" t="s">
        <v>97</v>
      </c>
      <c r="AR4239" s="1" t="s">
        <v>97</v>
      </c>
      <c r="AS4239" s="1" t="s">
        <v>97</v>
      </c>
      <c r="AT4239" s="1" t="s">
        <v>97</v>
      </c>
      <c r="AU4239" s="1" t="s">
        <v>97</v>
      </c>
      <c r="AV4239" s="1" t="s">
        <v>99</v>
      </c>
      <c r="AW4239" s="1" t="s">
        <v>99</v>
      </c>
      <c r="AX4239" t="s">
        <v>91</v>
      </c>
      <c r="AY4239" t="s">
        <v>91</v>
      </c>
      <c r="AZ4239">
        <v>200</v>
      </c>
      <c r="BA4239">
        <v>0</v>
      </c>
      <c r="BB4239">
        <v>200</v>
      </c>
      <c r="BC4239">
        <v>34650</v>
      </c>
      <c r="BD4239">
        <v>33642</v>
      </c>
      <c r="BE4239">
        <v>0</v>
      </c>
      <c r="BF4239">
        <v>1008</v>
      </c>
      <c r="BG4239">
        <v>34650</v>
      </c>
      <c r="BH4239">
        <v>0</v>
      </c>
      <c r="BI4239">
        <v>34650</v>
      </c>
      <c r="BJ4239">
        <v>2149.7199999999998</v>
      </c>
      <c r="BK4239">
        <v>2149.7199999999998</v>
      </c>
      <c r="BL4239">
        <v>0</v>
      </c>
      <c r="BM4239" t="s">
        <v>91</v>
      </c>
      <c r="BN4239" t="s">
        <v>91</v>
      </c>
      <c r="BO4239" t="s">
        <v>91</v>
      </c>
      <c r="BP4239" t="s">
        <v>91</v>
      </c>
      <c r="BQ4239" s="2">
        <v>38266</v>
      </c>
      <c r="BR4239" s="2"/>
      <c r="BV4239" t="s">
        <v>91</v>
      </c>
      <c r="BW4239" s="1" t="s">
        <v>91</v>
      </c>
      <c r="BX4239" s="1" t="s">
        <v>91</v>
      </c>
      <c r="BY4239" s="2"/>
      <c r="CB4239" t="s">
        <v>91</v>
      </c>
      <c r="CC4239" t="s">
        <v>91</v>
      </c>
      <c r="CD4239" t="s">
        <v>91</v>
      </c>
      <c r="CE4239" t="s">
        <v>91</v>
      </c>
      <c r="CF4239" t="s">
        <v>91</v>
      </c>
      <c r="CG4239" t="s">
        <v>91</v>
      </c>
      <c r="CH4239" t="s">
        <v>91</v>
      </c>
      <c r="CI4239" s="2"/>
      <c r="CJ4239" s="1" t="s">
        <v>100</v>
      </c>
    </row>
    <row r="4240" spans="1:88" x14ac:dyDescent="0.3">
      <c r="A4240" s="1" t="s">
        <v>2150</v>
      </c>
      <c r="B4240" s="2">
        <v>44834</v>
      </c>
      <c r="C4240">
        <v>1</v>
      </c>
      <c r="D4240">
        <v>1</v>
      </c>
      <c r="E4240">
        <v>0</v>
      </c>
      <c r="F4240" s="1" t="s">
        <v>2416</v>
      </c>
      <c r="G4240">
        <v>6</v>
      </c>
      <c r="H4240">
        <v>51</v>
      </c>
      <c r="I4240">
        <v>2</v>
      </c>
      <c r="J4240">
        <v>2224081</v>
      </c>
      <c r="K4240" s="1" t="s">
        <v>90</v>
      </c>
      <c r="L4240">
        <v>0</v>
      </c>
      <c r="M4240" t="s">
        <v>91</v>
      </c>
      <c r="N4240" s="2">
        <v>44825</v>
      </c>
      <c r="O4240" s="2">
        <v>44825</v>
      </c>
      <c r="P4240">
        <v>2022</v>
      </c>
      <c r="Q4240">
        <v>2022</v>
      </c>
      <c r="R4240">
        <v>13</v>
      </c>
      <c r="S4240" t="s">
        <v>91</v>
      </c>
      <c r="T4240">
        <v>13</v>
      </c>
      <c r="U4240" t="s">
        <v>91</v>
      </c>
      <c r="V4240" s="1" t="s">
        <v>92</v>
      </c>
      <c r="W4240" s="1" t="s">
        <v>92</v>
      </c>
      <c r="X4240" s="1" t="s">
        <v>93</v>
      </c>
      <c r="Y4240">
        <v>381250000</v>
      </c>
      <c r="Z4240">
        <v>47157</v>
      </c>
      <c r="AA4240" s="1" t="s">
        <v>93</v>
      </c>
      <c r="AB4240" s="1" t="s">
        <v>93</v>
      </c>
      <c r="AC4240" t="s">
        <v>91</v>
      </c>
      <c r="AF4240" s="1" t="s">
        <v>91</v>
      </c>
      <c r="AG4240" s="1" t="s">
        <v>91</v>
      </c>
      <c r="AH4240" t="s">
        <v>91</v>
      </c>
      <c r="AI4240" s="1" t="s">
        <v>94</v>
      </c>
      <c r="AJ4240" s="1" t="s">
        <v>91</v>
      </c>
      <c r="AK4240" s="1" t="s">
        <v>95</v>
      </c>
      <c r="AL4240" s="1" t="s">
        <v>94</v>
      </c>
      <c r="AM4240" s="1" t="s">
        <v>94</v>
      </c>
      <c r="AN4240" t="s">
        <v>91</v>
      </c>
      <c r="AO4240" s="1" t="s">
        <v>96</v>
      </c>
      <c r="AP4240" s="1" t="s">
        <v>107</v>
      </c>
      <c r="AQ4240" s="1" t="s">
        <v>107</v>
      </c>
      <c r="AR4240" s="1" t="s">
        <v>107</v>
      </c>
      <c r="AS4240" s="1" t="s">
        <v>107</v>
      </c>
      <c r="AT4240" s="1" t="s">
        <v>97</v>
      </c>
      <c r="AU4240" s="1" t="s">
        <v>97</v>
      </c>
      <c r="AV4240" s="1" t="s">
        <v>99</v>
      </c>
      <c r="AW4240" s="1" t="s">
        <v>99</v>
      </c>
      <c r="AX4240" t="s">
        <v>91</v>
      </c>
      <c r="AY4240" t="s">
        <v>91</v>
      </c>
      <c r="AZ4240">
        <v>244750</v>
      </c>
      <c r="BA4240">
        <v>236800</v>
      </c>
      <c r="BB4240">
        <v>7950</v>
      </c>
      <c r="BC4240">
        <v>161449</v>
      </c>
      <c r="BD4240">
        <v>158947</v>
      </c>
      <c r="BE4240">
        <v>171</v>
      </c>
      <c r="BF4240">
        <v>2331</v>
      </c>
      <c r="BG4240">
        <v>161278</v>
      </c>
      <c r="BH4240">
        <v>171</v>
      </c>
      <c r="BI4240">
        <v>161449</v>
      </c>
      <c r="BJ4240">
        <v>1567</v>
      </c>
      <c r="BK4240">
        <v>4562</v>
      </c>
      <c r="BL4240">
        <v>2282</v>
      </c>
      <c r="BM4240" t="s">
        <v>91</v>
      </c>
      <c r="BN4240" t="s">
        <v>91</v>
      </c>
      <c r="BO4240" t="s">
        <v>91</v>
      </c>
      <c r="BP4240" t="s">
        <v>91</v>
      </c>
      <c r="BQ4240" s="2">
        <v>38266</v>
      </c>
      <c r="BR4240" s="2"/>
      <c r="BV4240" t="s">
        <v>91</v>
      </c>
      <c r="BW4240" s="1" t="s">
        <v>91</v>
      </c>
      <c r="BX4240" s="1" t="s">
        <v>91</v>
      </c>
      <c r="BY4240" s="2"/>
      <c r="CB4240" t="s">
        <v>91</v>
      </c>
      <c r="CC4240" t="s">
        <v>91</v>
      </c>
      <c r="CD4240" t="s">
        <v>91</v>
      </c>
      <c r="CE4240" t="s">
        <v>91</v>
      </c>
      <c r="CF4240" t="s">
        <v>91</v>
      </c>
      <c r="CG4240" t="s">
        <v>91</v>
      </c>
      <c r="CH4240" t="s">
        <v>91</v>
      </c>
      <c r="CI4240" s="2"/>
      <c r="CJ4240" s="1" t="s">
        <v>100</v>
      </c>
    </row>
    <row r="4241" spans="1:88" x14ac:dyDescent="0.3">
      <c r="A4241" s="1" t="s">
        <v>2150</v>
      </c>
      <c r="B4241" s="2">
        <v>44834</v>
      </c>
      <c r="C4241">
        <v>1</v>
      </c>
      <c r="D4241">
        <v>1</v>
      </c>
      <c r="E4241">
        <v>0</v>
      </c>
      <c r="F4241" s="1" t="s">
        <v>2417</v>
      </c>
      <c r="G4241">
        <v>6</v>
      </c>
      <c r="H4241">
        <v>51</v>
      </c>
      <c r="I4241">
        <v>1</v>
      </c>
      <c r="J4241">
        <v>2211067</v>
      </c>
      <c r="K4241" s="1" t="s">
        <v>90</v>
      </c>
      <c r="L4241">
        <v>0</v>
      </c>
      <c r="M4241" t="s">
        <v>91</v>
      </c>
      <c r="N4241" s="2">
        <v>44824</v>
      </c>
      <c r="O4241" s="2">
        <v>44824</v>
      </c>
      <c r="P4241">
        <v>2022</v>
      </c>
      <c r="Q4241">
        <v>2022</v>
      </c>
      <c r="R4241">
        <v>13</v>
      </c>
      <c r="S4241" t="s">
        <v>91</v>
      </c>
      <c r="T4241">
        <v>13</v>
      </c>
      <c r="U4241" t="s">
        <v>91</v>
      </c>
      <c r="V4241" s="1" t="s">
        <v>92</v>
      </c>
      <c r="W4241" s="1" t="s">
        <v>92</v>
      </c>
      <c r="X4241" s="1" t="s">
        <v>93</v>
      </c>
      <c r="Y4241">
        <v>381180000</v>
      </c>
      <c r="Z4241">
        <v>47157</v>
      </c>
      <c r="AA4241" s="1" t="s">
        <v>93</v>
      </c>
      <c r="AB4241" s="1" t="s">
        <v>93</v>
      </c>
      <c r="AC4241" t="s">
        <v>91</v>
      </c>
      <c r="AF4241" s="1" t="s">
        <v>91</v>
      </c>
      <c r="AG4241" s="1" t="s">
        <v>91</v>
      </c>
      <c r="AH4241" t="s">
        <v>91</v>
      </c>
      <c r="AI4241" s="1" t="s">
        <v>94</v>
      </c>
      <c r="AJ4241" s="1" t="s">
        <v>91</v>
      </c>
      <c r="AK4241" s="1" t="s">
        <v>95</v>
      </c>
      <c r="AL4241" s="1" t="s">
        <v>94</v>
      </c>
      <c r="AM4241" s="1" t="s">
        <v>94</v>
      </c>
      <c r="AN4241" t="s">
        <v>91</v>
      </c>
      <c r="AO4241" s="1" t="s">
        <v>96</v>
      </c>
      <c r="AP4241" s="1" t="s">
        <v>98</v>
      </c>
      <c r="AQ4241" s="1" t="s">
        <v>98</v>
      </c>
      <c r="AR4241" s="1" t="s">
        <v>98</v>
      </c>
      <c r="AS4241" s="1" t="s">
        <v>98</v>
      </c>
      <c r="AT4241" s="1" t="s">
        <v>97</v>
      </c>
      <c r="AU4241" s="1" t="s">
        <v>97</v>
      </c>
      <c r="AV4241" s="1" t="s">
        <v>99</v>
      </c>
      <c r="AW4241" s="1" t="s">
        <v>99</v>
      </c>
      <c r="AX4241" t="s">
        <v>91</v>
      </c>
      <c r="AY4241" t="s">
        <v>91</v>
      </c>
      <c r="AZ4241">
        <v>81822</v>
      </c>
      <c r="BA4241">
        <v>58200</v>
      </c>
      <c r="BB4241">
        <v>23622</v>
      </c>
      <c r="BC4241">
        <v>66515.83</v>
      </c>
      <c r="BD4241">
        <v>44015</v>
      </c>
      <c r="BE4241">
        <v>0</v>
      </c>
      <c r="BF4241">
        <v>22500.83</v>
      </c>
      <c r="BG4241">
        <v>45250.83</v>
      </c>
      <c r="BH4241">
        <v>21265</v>
      </c>
      <c r="BI4241">
        <v>66515.83</v>
      </c>
      <c r="BJ4241">
        <v>2926.66</v>
      </c>
      <c r="BK4241">
        <v>4168.3900000000003</v>
      </c>
      <c r="BL4241">
        <v>3233</v>
      </c>
      <c r="BM4241" t="s">
        <v>91</v>
      </c>
      <c r="BN4241" t="s">
        <v>91</v>
      </c>
      <c r="BO4241" t="s">
        <v>91</v>
      </c>
      <c r="BP4241" t="s">
        <v>91</v>
      </c>
      <c r="BQ4241" s="2">
        <v>38266</v>
      </c>
      <c r="BR4241" s="2"/>
      <c r="BV4241" t="s">
        <v>91</v>
      </c>
      <c r="BW4241" s="1" t="s">
        <v>91</v>
      </c>
      <c r="BX4241" s="1" t="s">
        <v>91</v>
      </c>
      <c r="BY4241" s="2"/>
      <c r="CB4241" t="s">
        <v>91</v>
      </c>
      <c r="CC4241" t="s">
        <v>91</v>
      </c>
      <c r="CD4241" t="s">
        <v>91</v>
      </c>
      <c r="CE4241" t="s">
        <v>91</v>
      </c>
      <c r="CF4241" t="s">
        <v>91</v>
      </c>
      <c r="CG4241" t="s">
        <v>91</v>
      </c>
      <c r="CH4241" t="s">
        <v>91</v>
      </c>
      <c r="CI4241" s="2"/>
      <c r="CJ4241" s="1" t="s">
        <v>100</v>
      </c>
    </row>
    <row r="4242" spans="1:88" x14ac:dyDescent="0.3">
      <c r="A4242" s="1" t="s">
        <v>2150</v>
      </c>
      <c r="B4242" s="2">
        <v>44834</v>
      </c>
      <c r="C4242">
        <v>1</v>
      </c>
      <c r="D4242">
        <v>1</v>
      </c>
      <c r="E4242">
        <v>0</v>
      </c>
      <c r="F4242" s="1" t="s">
        <v>2418</v>
      </c>
      <c r="G4242">
        <v>6</v>
      </c>
      <c r="H4242">
        <v>51</v>
      </c>
      <c r="I4242">
        <v>2</v>
      </c>
      <c r="J4242">
        <v>2224126</v>
      </c>
      <c r="K4242" s="1" t="s">
        <v>90</v>
      </c>
      <c r="L4242">
        <v>0</v>
      </c>
      <c r="M4242" t="s">
        <v>91</v>
      </c>
      <c r="N4242" s="2">
        <v>44827</v>
      </c>
      <c r="O4242" s="2">
        <v>44827</v>
      </c>
      <c r="P4242">
        <v>2022</v>
      </c>
      <c r="Q4242">
        <v>2022</v>
      </c>
      <c r="R4242">
        <v>13</v>
      </c>
      <c r="S4242" t="s">
        <v>91</v>
      </c>
      <c r="T4242">
        <v>13</v>
      </c>
      <c r="U4242" t="s">
        <v>91</v>
      </c>
      <c r="V4242" s="1" t="s">
        <v>92</v>
      </c>
      <c r="W4242" s="1" t="s">
        <v>92</v>
      </c>
      <c r="X4242" s="1" t="s">
        <v>93</v>
      </c>
      <c r="Y4242">
        <v>381090000</v>
      </c>
      <c r="Z4242">
        <v>47157</v>
      </c>
      <c r="AA4242" s="1" t="s">
        <v>93</v>
      </c>
      <c r="AB4242" s="1" t="s">
        <v>93</v>
      </c>
      <c r="AC4242" t="s">
        <v>91</v>
      </c>
      <c r="AF4242" s="1" t="s">
        <v>91</v>
      </c>
      <c r="AG4242" s="1" t="s">
        <v>91</v>
      </c>
      <c r="AH4242" t="s">
        <v>91</v>
      </c>
      <c r="AI4242" s="1" t="s">
        <v>94</v>
      </c>
      <c r="AJ4242" s="1" t="s">
        <v>91</v>
      </c>
      <c r="AK4242" s="1" t="s">
        <v>95</v>
      </c>
      <c r="AL4242" s="1" t="s">
        <v>94</v>
      </c>
      <c r="AM4242" s="1" t="s">
        <v>94</v>
      </c>
      <c r="AN4242" t="s">
        <v>91</v>
      </c>
      <c r="AO4242" s="1" t="s">
        <v>100</v>
      </c>
      <c r="AP4242" s="1" t="s">
        <v>98</v>
      </c>
      <c r="AQ4242" s="1" t="s">
        <v>98</v>
      </c>
      <c r="AR4242" s="1" t="s">
        <v>107</v>
      </c>
      <c r="AS4242" s="1" t="s">
        <v>107</v>
      </c>
      <c r="AT4242" s="1" t="s">
        <v>97</v>
      </c>
      <c r="AU4242" s="1" t="s">
        <v>97</v>
      </c>
      <c r="AV4242" s="1" t="s">
        <v>99</v>
      </c>
      <c r="AW4242" s="1" t="s">
        <v>99</v>
      </c>
      <c r="AX4242" t="s">
        <v>91</v>
      </c>
      <c r="AY4242" t="s">
        <v>91</v>
      </c>
      <c r="AZ4242">
        <v>0</v>
      </c>
      <c r="BC4242">
        <v>0</v>
      </c>
      <c r="BM4242" t="s">
        <v>91</v>
      </c>
      <c r="BN4242" t="s">
        <v>91</v>
      </c>
      <c r="BO4242" t="s">
        <v>91</v>
      </c>
      <c r="BP4242" t="s">
        <v>91</v>
      </c>
      <c r="BQ4242" s="2">
        <v>38266</v>
      </c>
      <c r="BR4242" s="2"/>
      <c r="BV4242" t="s">
        <v>91</v>
      </c>
      <c r="BW4242" s="1" t="s">
        <v>91</v>
      </c>
      <c r="BX4242" s="1" t="s">
        <v>91</v>
      </c>
      <c r="BY4242" s="2"/>
      <c r="CB4242" t="s">
        <v>91</v>
      </c>
      <c r="CC4242" t="s">
        <v>91</v>
      </c>
      <c r="CD4242" t="s">
        <v>91</v>
      </c>
      <c r="CE4242" t="s">
        <v>91</v>
      </c>
      <c r="CF4242" t="s">
        <v>91</v>
      </c>
      <c r="CG4242" t="s">
        <v>91</v>
      </c>
      <c r="CH4242" t="s">
        <v>91</v>
      </c>
      <c r="CI4242" s="2"/>
      <c r="CJ4242" s="1" t="s">
        <v>100</v>
      </c>
    </row>
    <row r="4243" spans="1:88" x14ac:dyDescent="0.3">
      <c r="A4243" s="1" t="s">
        <v>2150</v>
      </c>
      <c r="B4243" s="2">
        <v>44834</v>
      </c>
      <c r="C4243">
        <v>1</v>
      </c>
      <c r="D4243">
        <v>1</v>
      </c>
      <c r="E4243">
        <v>0</v>
      </c>
      <c r="F4243" s="1" t="s">
        <v>2419</v>
      </c>
      <c r="G4243">
        <v>6</v>
      </c>
      <c r="H4243">
        <v>51</v>
      </c>
      <c r="I4243">
        <v>2</v>
      </c>
      <c r="J4243">
        <v>2223962</v>
      </c>
      <c r="K4243" s="1" t="s">
        <v>90</v>
      </c>
      <c r="L4243">
        <v>0</v>
      </c>
      <c r="M4243" t="s">
        <v>91</v>
      </c>
      <c r="N4243" s="2">
        <v>44818</v>
      </c>
      <c r="O4243" s="2">
        <v>44818</v>
      </c>
      <c r="P4243">
        <v>2022</v>
      </c>
      <c r="Q4243">
        <v>2022</v>
      </c>
      <c r="R4243">
        <v>13</v>
      </c>
      <c r="S4243" t="s">
        <v>91</v>
      </c>
      <c r="T4243">
        <v>13</v>
      </c>
      <c r="U4243" t="s">
        <v>91</v>
      </c>
      <c r="V4243" s="1" t="s">
        <v>92</v>
      </c>
      <c r="W4243" s="1" t="s">
        <v>92</v>
      </c>
      <c r="X4243" s="1" t="s">
        <v>93</v>
      </c>
      <c r="Y4243">
        <v>381280000</v>
      </c>
      <c r="Z4243">
        <v>47157</v>
      </c>
      <c r="AA4243" s="1" t="s">
        <v>93</v>
      </c>
      <c r="AB4243" s="1" t="s">
        <v>93</v>
      </c>
      <c r="AC4243" t="s">
        <v>91</v>
      </c>
      <c r="AF4243" s="1" t="s">
        <v>91</v>
      </c>
      <c r="AG4243" s="1" t="s">
        <v>91</v>
      </c>
      <c r="AH4243" t="s">
        <v>91</v>
      </c>
      <c r="AI4243" s="1" t="s">
        <v>94</v>
      </c>
      <c r="AJ4243" s="1" t="s">
        <v>91</v>
      </c>
      <c r="AK4243" s="1" t="s">
        <v>95</v>
      </c>
      <c r="AL4243" s="1" t="s">
        <v>94</v>
      </c>
      <c r="AM4243" s="1" t="s">
        <v>94</v>
      </c>
      <c r="AN4243" t="s">
        <v>91</v>
      </c>
      <c r="AO4243" s="1" t="s">
        <v>100</v>
      </c>
      <c r="AP4243" s="1" t="s">
        <v>97</v>
      </c>
      <c r="AQ4243" s="1" t="s">
        <v>97</v>
      </c>
      <c r="AR4243" s="1" t="s">
        <v>97</v>
      </c>
      <c r="AS4243" s="1" t="s">
        <v>97</v>
      </c>
      <c r="AT4243" s="1" t="s">
        <v>97</v>
      </c>
      <c r="AU4243" s="1" t="s">
        <v>97</v>
      </c>
      <c r="AV4243" s="1" t="s">
        <v>99</v>
      </c>
      <c r="AW4243" s="1" t="s">
        <v>99</v>
      </c>
      <c r="AX4243" t="s">
        <v>91</v>
      </c>
      <c r="AY4243" t="s">
        <v>91</v>
      </c>
      <c r="AZ4243">
        <v>1544</v>
      </c>
      <c r="BA4243">
        <v>0</v>
      </c>
      <c r="BB4243">
        <v>1544</v>
      </c>
      <c r="BC4243">
        <v>11036</v>
      </c>
      <c r="BD4243">
        <v>0</v>
      </c>
      <c r="BE4243">
        <v>0</v>
      </c>
      <c r="BF4243">
        <v>11036</v>
      </c>
      <c r="BG4243">
        <v>11036</v>
      </c>
      <c r="BH4243">
        <v>0</v>
      </c>
      <c r="BI4243">
        <v>11036</v>
      </c>
      <c r="BJ4243">
        <v>3120</v>
      </c>
      <c r="BK4243">
        <v>2541</v>
      </c>
      <c r="BL4243">
        <v>1968</v>
      </c>
      <c r="BM4243" t="s">
        <v>91</v>
      </c>
      <c r="BN4243" t="s">
        <v>91</v>
      </c>
      <c r="BO4243" t="s">
        <v>91</v>
      </c>
      <c r="BP4243" t="s">
        <v>91</v>
      </c>
      <c r="BQ4243" s="2">
        <v>38266</v>
      </c>
      <c r="BR4243" s="2"/>
      <c r="BV4243" t="s">
        <v>91</v>
      </c>
      <c r="BW4243" s="1" t="s">
        <v>91</v>
      </c>
      <c r="BX4243" s="1" t="s">
        <v>91</v>
      </c>
      <c r="BY4243" s="2"/>
      <c r="CB4243" t="s">
        <v>91</v>
      </c>
      <c r="CC4243" t="s">
        <v>91</v>
      </c>
      <c r="CD4243" t="s">
        <v>91</v>
      </c>
      <c r="CE4243" t="s">
        <v>91</v>
      </c>
      <c r="CF4243" t="s">
        <v>91</v>
      </c>
      <c r="CG4243" t="s">
        <v>91</v>
      </c>
      <c r="CH4243" t="s">
        <v>91</v>
      </c>
      <c r="CI4243" s="2"/>
      <c r="CJ4243" s="1" t="s">
        <v>100</v>
      </c>
    </row>
    <row r="4244" spans="1:88" x14ac:dyDescent="0.3">
      <c r="A4244" s="1" t="s">
        <v>2150</v>
      </c>
      <c r="B4244" s="2">
        <v>44834</v>
      </c>
      <c r="C4244">
        <v>1</v>
      </c>
      <c r="D4244">
        <v>1</v>
      </c>
      <c r="E4244">
        <v>0</v>
      </c>
      <c r="F4244" s="1" t="s">
        <v>2420</v>
      </c>
      <c r="G4244">
        <v>6</v>
      </c>
      <c r="H4244">
        <v>51</v>
      </c>
      <c r="I4244">
        <v>2</v>
      </c>
      <c r="J4244">
        <v>2223856</v>
      </c>
      <c r="K4244" s="1" t="s">
        <v>90</v>
      </c>
      <c r="L4244">
        <v>0</v>
      </c>
      <c r="M4244" t="s">
        <v>91</v>
      </c>
      <c r="N4244" s="2">
        <v>44813</v>
      </c>
      <c r="O4244" s="2">
        <v>44813</v>
      </c>
      <c r="P4244">
        <v>2022</v>
      </c>
      <c r="Q4244">
        <v>2022</v>
      </c>
      <c r="R4244">
        <v>13</v>
      </c>
      <c r="S4244" t="s">
        <v>91</v>
      </c>
      <c r="T4244">
        <v>13</v>
      </c>
      <c r="U4244" t="s">
        <v>91</v>
      </c>
      <c r="V4244" s="1" t="s">
        <v>92</v>
      </c>
      <c r="W4244" s="1" t="s">
        <v>92</v>
      </c>
      <c r="X4244" s="1" t="s">
        <v>99</v>
      </c>
      <c r="Y4244">
        <v>381150000</v>
      </c>
      <c r="Z4244">
        <v>47157</v>
      </c>
      <c r="AA4244" s="1" t="s">
        <v>93</v>
      </c>
      <c r="AB4244" s="1" t="s">
        <v>93</v>
      </c>
      <c r="AC4244" t="s">
        <v>91</v>
      </c>
      <c r="AD4244">
        <v>381150000</v>
      </c>
      <c r="AE4244">
        <v>47157</v>
      </c>
      <c r="AF4244" s="1" t="s">
        <v>93</v>
      </c>
      <c r="AG4244" s="1" t="s">
        <v>93</v>
      </c>
      <c r="AH4244" t="s">
        <v>91</v>
      </c>
      <c r="AI4244" s="1" t="s">
        <v>94</v>
      </c>
      <c r="AJ4244" s="1" t="s">
        <v>91</v>
      </c>
      <c r="AK4244" s="1" t="s">
        <v>95</v>
      </c>
      <c r="AL4244" s="1" t="s">
        <v>94</v>
      </c>
      <c r="AM4244" s="1" t="s">
        <v>94</v>
      </c>
      <c r="AN4244" t="s">
        <v>91</v>
      </c>
      <c r="AO4244" s="1" t="s">
        <v>100</v>
      </c>
      <c r="AP4244" s="1" t="s">
        <v>107</v>
      </c>
      <c r="AQ4244" s="1" t="s">
        <v>107</v>
      </c>
      <c r="AR4244" s="1" t="s">
        <v>107</v>
      </c>
      <c r="AS4244" s="1" t="s">
        <v>107</v>
      </c>
      <c r="AT4244" s="1" t="s">
        <v>97</v>
      </c>
      <c r="AU4244" s="1" t="s">
        <v>97</v>
      </c>
      <c r="AV4244" s="1" t="s">
        <v>99</v>
      </c>
      <c r="AW4244" s="1" t="s">
        <v>99</v>
      </c>
      <c r="AX4244" t="s">
        <v>91</v>
      </c>
      <c r="AY4244" t="s">
        <v>91</v>
      </c>
      <c r="AZ4244">
        <v>185713.6</v>
      </c>
      <c r="BA4244">
        <v>153600</v>
      </c>
      <c r="BB4244">
        <v>32113.599999999999</v>
      </c>
      <c r="BC4244">
        <v>201042</v>
      </c>
      <c r="BD4244">
        <v>108000</v>
      </c>
      <c r="BE4244">
        <v>4510</v>
      </c>
      <c r="BF4244">
        <v>88532</v>
      </c>
      <c r="BG4244">
        <v>186532</v>
      </c>
      <c r="BH4244">
        <v>14510</v>
      </c>
      <c r="BI4244">
        <v>201042</v>
      </c>
      <c r="BJ4244">
        <v>6181.44</v>
      </c>
      <c r="BK4244">
        <v>5470.84</v>
      </c>
      <c r="BL4244">
        <v>4210</v>
      </c>
      <c r="BM4244" t="s">
        <v>91</v>
      </c>
      <c r="BN4244" t="s">
        <v>91</v>
      </c>
      <c r="BO4244" t="s">
        <v>91</v>
      </c>
      <c r="BP4244" t="s">
        <v>91</v>
      </c>
      <c r="BQ4244" s="2">
        <v>38266</v>
      </c>
      <c r="BR4244" s="2"/>
      <c r="BV4244" t="s">
        <v>91</v>
      </c>
      <c r="BW4244" s="1" t="s">
        <v>91</v>
      </c>
      <c r="BX4244" s="1" t="s">
        <v>91</v>
      </c>
      <c r="BY4244" s="2"/>
      <c r="CB4244" t="s">
        <v>91</v>
      </c>
      <c r="CC4244" t="s">
        <v>91</v>
      </c>
      <c r="CD4244" t="s">
        <v>91</v>
      </c>
      <c r="CE4244" t="s">
        <v>91</v>
      </c>
      <c r="CF4244" t="s">
        <v>91</v>
      </c>
      <c r="CG4244" t="s">
        <v>91</v>
      </c>
      <c r="CH4244" t="s">
        <v>91</v>
      </c>
      <c r="CI4244" s="2"/>
      <c r="CJ4244" s="1" t="s">
        <v>100</v>
      </c>
    </row>
    <row r="4245" spans="1:88" x14ac:dyDescent="0.3">
      <c r="A4245" s="1" t="s">
        <v>2150</v>
      </c>
      <c r="B4245" s="2">
        <v>44834</v>
      </c>
      <c r="C4245">
        <v>1</v>
      </c>
      <c r="D4245">
        <v>1</v>
      </c>
      <c r="E4245">
        <v>0</v>
      </c>
      <c r="F4245" s="1" t="s">
        <v>2421</v>
      </c>
      <c r="G4245">
        <v>6</v>
      </c>
      <c r="H4245">
        <v>51</v>
      </c>
      <c r="I4245">
        <v>2</v>
      </c>
      <c r="J4245">
        <v>2223880</v>
      </c>
      <c r="K4245" s="1" t="s">
        <v>90</v>
      </c>
      <c r="L4245">
        <v>0</v>
      </c>
      <c r="M4245" t="s">
        <v>91</v>
      </c>
      <c r="N4245" s="2">
        <v>44813</v>
      </c>
      <c r="O4245" s="2">
        <v>44813</v>
      </c>
      <c r="P4245">
        <v>2022</v>
      </c>
      <c r="Q4245">
        <v>2022</v>
      </c>
      <c r="R4245">
        <v>13</v>
      </c>
      <c r="S4245" t="s">
        <v>91</v>
      </c>
      <c r="T4245">
        <v>13</v>
      </c>
      <c r="U4245" t="s">
        <v>91</v>
      </c>
      <c r="V4245" s="1" t="s">
        <v>92</v>
      </c>
      <c r="W4245" s="1" t="s">
        <v>92</v>
      </c>
      <c r="X4245" s="1" t="s">
        <v>93</v>
      </c>
      <c r="Y4245">
        <v>381116357</v>
      </c>
      <c r="Z4245">
        <v>47157</v>
      </c>
      <c r="AA4245" s="1" t="s">
        <v>93</v>
      </c>
      <c r="AB4245" s="1" t="s">
        <v>93</v>
      </c>
      <c r="AC4245" t="s">
        <v>91</v>
      </c>
      <c r="AF4245" s="1" t="s">
        <v>91</v>
      </c>
      <c r="AG4245" s="1" t="s">
        <v>91</v>
      </c>
      <c r="AH4245" t="s">
        <v>91</v>
      </c>
      <c r="AI4245" s="1" t="s">
        <v>94</v>
      </c>
      <c r="AJ4245" s="1" t="s">
        <v>91</v>
      </c>
      <c r="AK4245" s="1" t="s">
        <v>95</v>
      </c>
      <c r="AL4245" s="1" t="s">
        <v>94</v>
      </c>
      <c r="AM4245" s="1" t="s">
        <v>94</v>
      </c>
      <c r="AN4245" t="s">
        <v>91</v>
      </c>
      <c r="AO4245" s="1" t="s">
        <v>100</v>
      </c>
      <c r="AP4245" s="1" t="s">
        <v>97</v>
      </c>
      <c r="AQ4245" s="1" t="s">
        <v>97</v>
      </c>
      <c r="AR4245" s="1" t="s">
        <v>97</v>
      </c>
      <c r="AS4245" s="1" t="s">
        <v>97</v>
      </c>
      <c r="AT4245" s="1" t="s">
        <v>97</v>
      </c>
      <c r="AU4245" s="1" t="s">
        <v>97</v>
      </c>
      <c r="AV4245" s="1" t="s">
        <v>99</v>
      </c>
      <c r="AW4245" s="1" t="s">
        <v>99</v>
      </c>
      <c r="AX4245" t="s">
        <v>91</v>
      </c>
      <c r="AY4245" t="s">
        <v>91</v>
      </c>
      <c r="AZ4245">
        <v>5600</v>
      </c>
      <c r="BA4245">
        <v>0</v>
      </c>
      <c r="BB4245">
        <v>5600</v>
      </c>
      <c r="BC4245">
        <v>9979</v>
      </c>
      <c r="BD4245">
        <v>8421</v>
      </c>
      <c r="BE4245">
        <v>0</v>
      </c>
      <c r="BF4245">
        <v>1558</v>
      </c>
      <c r="BG4245">
        <v>9979</v>
      </c>
      <c r="BH4245">
        <v>0</v>
      </c>
      <c r="BI4245">
        <v>9979</v>
      </c>
      <c r="BJ4245">
        <v>2940</v>
      </c>
      <c r="BK4245">
        <v>2553.64</v>
      </c>
      <c r="BL4245">
        <v>2445</v>
      </c>
      <c r="BM4245" t="s">
        <v>91</v>
      </c>
      <c r="BN4245" t="s">
        <v>91</v>
      </c>
      <c r="BO4245" t="s">
        <v>91</v>
      </c>
      <c r="BP4245" t="s">
        <v>91</v>
      </c>
      <c r="BQ4245" s="2">
        <v>38266</v>
      </c>
      <c r="BR4245" s="2"/>
      <c r="BV4245" t="s">
        <v>91</v>
      </c>
      <c r="BW4245" s="1" t="s">
        <v>91</v>
      </c>
      <c r="BX4245" s="1" t="s">
        <v>91</v>
      </c>
      <c r="BY4245" s="2"/>
      <c r="CB4245" t="s">
        <v>91</v>
      </c>
      <c r="CC4245" t="s">
        <v>91</v>
      </c>
      <c r="CD4245" t="s">
        <v>91</v>
      </c>
      <c r="CE4245" t="s">
        <v>91</v>
      </c>
      <c r="CF4245" t="s">
        <v>91</v>
      </c>
      <c r="CG4245" t="s">
        <v>91</v>
      </c>
      <c r="CH4245" t="s">
        <v>91</v>
      </c>
      <c r="CI4245" s="2"/>
      <c r="CJ4245" s="1" t="s">
        <v>100</v>
      </c>
    </row>
    <row r="4246" spans="1:88" x14ac:dyDescent="0.3">
      <c r="A4246" s="1" t="s">
        <v>2150</v>
      </c>
      <c r="B4246" s="2">
        <v>44834</v>
      </c>
      <c r="C4246">
        <v>1</v>
      </c>
      <c r="D4246">
        <v>1</v>
      </c>
      <c r="E4246">
        <v>0</v>
      </c>
      <c r="F4246" s="1" t="s">
        <v>2422</v>
      </c>
      <c r="G4246">
        <v>6</v>
      </c>
      <c r="H4246">
        <v>51</v>
      </c>
      <c r="I4246">
        <v>2</v>
      </c>
      <c r="J4246">
        <v>2224201</v>
      </c>
      <c r="K4246" s="1" t="s">
        <v>90</v>
      </c>
      <c r="L4246">
        <v>0</v>
      </c>
      <c r="M4246" t="s">
        <v>91</v>
      </c>
      <c r="N4246" s="2">
        <v>44833</v>
      </c>
      <c r="O4246" s="2">
        <v>44833</v>
      </c>
      <c r="P4246">
        <v>2022</v>
      </c>
      <c r="Q4246">
        <v>2022</v>
      </c>
      <c r="R4246">
        <v>13</v>
      </c>
      <c r="S4246" t="s">
        <v>91</v>
      </c>
      <c r="T4246">
        <v>13</v>
      </c>
      <c r="U4246" t="s">
        <v>91</v>
      </c>
      <c r="V4246" s="1" t="s">
        <v>92</v>
      </c>
      <c r="W4246" s="1" t="s">
        <v>92</v>
      </c>
      <c r="X4246" s="1" t="s">
        <v>93</v>
      </c>
      <c r="Y4246">
        <v>381254419</v>
      </c>
      <c r="Z4246">
        <v>47157</v>
      </c>
      <c r="AA4246" s="1" t="s">
        <v>93</v>
      </c>
      <c r="AB4246" s="1" t="s">
        <v>93</v>
      </c>
      <c r="AC4246" t="s">
        <v>91</v>
      </c>
      <c r="AF4246" s="1" t="s">
        <v>91</v>
      </c>
      <c r="AG4246" s="1" t="s">
        <v>91</v>
      </c>
      <c r="AH4246" t="s">
        <v>91</v>
      </c>
      <c r="AI4246" s="1" t="s">
        <v>94</v>
      </c>
      <c r="AJ4246" s="1" t="s">
        <v>91</v>
      </c>
      <c r="AK4246" s="1" t="s">
        <v>95</v>
      </c>
      <c r="AL4246" s="1" t="s">
        <v>94</v>
      </c>
      <c r="AM4246" s="1" t="s">
        <v>94</v>
      </c>
      <c r="AN4246" t="s">
        <v>91</v>
      </c>
      <c r="AO4246" s="1" t="s">
        <v>96</v>
      </c>
      <c r="AP4246" s="1" t="s">
        <v>107</v>
      </c>
      <c r="AQ4246" s="1" t="s">
        <v>107</v>
      </c>
      <c r="AR4246" s="1" t="s">
        <v>107</v>
      </c>
      <c r="AS4246" s="1" t="s">
        <v>107</v>
      </c>
      <c r="AT4246" s="1" t="s">
        <v>97</v>
      </c>
      <c r="AU4246" s="1" t="s">
        <v>97</v>
      </c>
      <c r="AV4246" s="1" t="s">
        <v>99</v>
      </c>
      <c r="AW4246" s="1" t="s">
        <v>99</v>
      </c>
      <c r="AX4246" t="s">
        <v>91</v>
      </c>
      <c r="AY4246" t="s">
        <v>91</v>
      </c>
      <c r="AZ4246">
        <v>261355</v>
      </c>
      <c r="BA4246">
        <v>250000</v>
      </c>
      <c r="BB4246">
        <v>11355</v>
      </c>
      <c r="BC4246">
        <v>230885.62</v>
      </c>
      <c r="BD4246">
        <v>190000</v>
      </c>
      <c r="BE4246">
        <v>0</v>
      </c>
      <c r="BF4246">
        <v>40885.620000000003</v>
      </c>
      <c r="BG4246">
        <v>230885.62</v>
      </c>
      <c r="BH4246">
        <v>0</v>
      </c>
      <c r="BI4246">
        <v>230885.62</v>
      </c>
      <c r="BJ4246">
        <v>9983.7199999999993</v>
      </c>
      <c r="BK4246">
        <v>6808.93</v>
      </c>
      <c r="BL4246">
        <v>4973</v>
      </c>
      <c r="BM4246" t="s">
        <v>91</v>
      </c>
      <c r="BN4246" t="s">
        <v>91</v>
      </c>
      <c r="BO4246" t="s">
        <v>91</v>
      </c>
      <c r="BP4246" t="s">
        <v>91</v>
      </c>
      <c r="BQ4246" s="2">
        <v>38266</v>
      </c>
      <c r="BR4246" s="2"/>
      <c r="BV4246" t="s">
        <v>91</v>
      </c>
      <c r="BW4246" s="1" t="s">
        <v>91</v>
      </c>
      <c r="BX4246" s="1" t="s">
        <v>91</v>
      </c>
      <c r="BY4246" s="2"/>
      <c r="CB4246" t="s">
        <v>91</v>
      </c>
      <c r="CC4246" t="s">
        <v>91</v>
      </c>
      <c r="CD4246" t="s">
        <v>91</v>
      </c>
      <c r="CE4246" t="s">
        <v>91</v>
      </c>
      <c r="CF4246" t="s">
        <v>91</v>
      </c>
      <c r="CG4246" t="s">
        <v>91</v>
      </c>
      <c r="CH4246" t="s">
        <v>91</v>
      </c>
      <c r="CI4246" s="2"/>
      <c r="CJ4246" s="1" t="s">
        <v>100</v>
      </c>
    </row>
    <row r="4247" spans="1:88" x14ac:dyDescent="0.3">
      <c r="A4247" s="1" t="s">
        <v>2150</v>
      </c>
      <c r="B4247" s="2">
        <v>44834</v>
      </c>
      <c r="C4247">
        <v>1</v>
      </c>
      <c r="D4247">
        <v>1</v>
      </c>
      <c r="E4247">
        <v>0</v>
      </c>
      <c r="F4247" s="1" t="s">
        <v>2423</v>
      </c>
      <c r="G4247">
        <v>6</v>
      </c>
      <c r="H4247">
        <v>51</v>
      </c>
      <c r="I4247">
        <v>2</v>
      </c>
      <c r="J4247">
        <v>2224033</v>
      </c>
      <c r="K4247" s="1" t="s">
        <v>90</v>
      </c>
      <c r="L4247">
        <v>0</v>
      </c>
      <c r="M4247" t="s">
        <v>91</v>
      </c>
      <c r="N4247" s="2">
        <v>44820</v>
      </c>
      <c r="O4247" s="2">
        <v>44820</v>
      </c>
      <c r="P4247">
        <v>2022</v>
      </c>
      <c r="Q4247">
        <v>2022</v>
      </c>
      <c r="R4247">
        <v>13</v>
      </c>
      <c r="S4247" t="s">
        <v>91</v>
      </c>
      <c r="T4247">
        <v>13</v>
      </c>
      <c r="U4247" t="s">
        <v>91</v>
      </c>
      <c r="V4247" s="1" t="s">
        <v>92</v>
      </c>
      <c r="W4247" s="1" t="s">
        <v>92</v>
      </c>
      <c r="X4247" s="1" t="s">
        <v>93</v>
      </c>
      <c r="Y4247">
        <v>381280000</v>
      </c>
      <c r="Z4247">
        <v>47157</v>
      </c>
      <c r="AA4247" s="1" t="s">
        <v>93</v>
      </c>
      <c r="AB4247" s="1" t="s">
        <v>93</v>
      </c>
      <c r="AC4247" t="s">
        <v>91</v>
      </c>
      <c r="AF4247" s="1" t="s">
        <v>91</v>
      </c>
      <c r="AG4247" s="1" t="s">
        <v>91</v>
      </c>
      <c r="AH4247" t="s">
        <v>91</v>
      </c>
      <c r="AI4247" s="1" t="s">
        <v>94</v>
      </c>
      <c r="AJ4247" s="1" t="s">
        <v>91</v>
      </c>
      <c r="AK4247" s="1" t="s">
        <v>95</v>
      </c>
      <c r="AL4247" s="1" t="s">
        <v>94</v>
      </c>
      <c r="AM4247" s="1" t="s">
        <v>94</v>
      </c>
      <c r="AN4247" t="s">
        <v>91</v>
      </c>
      <c r="AO4247" s="1" t="s">
        <v>96</v>
      </c>
      <c r="AP4247" s="1" t="s">
        <v>97</v>
      </c>
      <c r="AQ4247" s="1" t="s">
        <v>97</v>
      </c>
      <c r="AR4247" s="1" t="s">
        <v>97</v>
      </c>
      <c r="AS4247" s="1" t="s">
        <v>97</v>
      </c>
      <c r="AT4247" s="1" t="s">
        <v>97</v>
      </c>
      <c r="AU4247" s="1" t="s">
        <v>97</v>
      </c>
      <c r="AV4247" s="1" t="s">
        <v>99</v>
      </c>
      <c r="AW4247" s="1" t="s">
        <v>99</v>
      </c>
      <c r="AX4247" t="s">
        <v>91</v>
      </c>
      <c r="AY4247" t="s">
        <v>91</v>
      </c>
      <c r="AZ4247">
        <v>28751</v>
      </c>
      <c r="BA4247">
        <v>0</v>
      </c>
      <c r="BB4247">
        <v>28751</v>
      </c>
      <c r="BC4247">
        <v>72989.56</v>
      </c>
      <c r="BD4247">
        <v>48632</v>
      </c>
      <c r="BE4247">
        <v>0</v>
      </c>
      <c r="BF4247">
        <v>24357.56</v>
      </c>
      <c r="BG4247">
        <v>72989.56</v>
      </c>
      <c r="BH4247">
        <v>0</v>
      </c>
      <c r="BI4247">
        <v>72989.56</v>
      </c>
      <c r="BJ4247">
        <v>1751</v>
      </c>
      <c r="BK4247">
        <v>2797</v>
      </c>
      <c r="BL4247">
        <v>2090</v>
      </c>
      <c r="BM4247" t="s">
        <v>91</v>
      </c>
      <c r="BN4247" t="s">
        <v>91</v>
      </c>
      <c r="BO4247" t="s">
        <v>91</v>
      </c>
      <c r="BP4247" t="s">
        <v>91</v>
      </c>
      <c r="BQ4247" s="2">
        <v>38266</v>
      </c>
      <c r="BR4247" s="2"/>
      <c r="BV4247" t="s">
        <v>91</v>
      </c>
      <c r="BW4247" s="1" t="s">
        <v>91</v>
      </c>
      <c r="BX4247" s="1" t="s">
        <v>91</v>
      </c>
      <c r="BY4247" s="2"/>
      <c r="CB4247" t="s">
        <v>91</v>
      </c>
      <c r="CC4247" t="s">
        <v>91</v>
      </c>
      <c r="CD4247" t="s">
        <v>91</v>
      </c>
      <c r="CE4247" t="s">
        <v>91</v>
      </c>
      <c r="CF4247" t="s">
        <v>91</v>
      </c>
      <c r="CG4247" t="s">
        <v>91</v>
      </c>
      <c r="CH4247" t="s">
        <v>91</v>
      </c>
      <c r="CI4247" s="2"/>
      <c r="CJ4247" s="1" t="s">
        <v>100</v>
      </c>
    </row>
    <row r="4248" spans="1:88" x14ac:dyDescent="0.3">
      <c r="A4248" s="1" t="s">
        <v>2150</v>
      </c>
      <c r="B4248" s="2">
        <v>44834</v>
      </c>
      <c r="C4248">
        <v>1</v>
      </c>
      <c r="D4248">
        <v>1</v>
      </c>
      <c r="E4248">
        <v>0</v>
      </c>
      <c r="F4248" s="1" t="s">
        <v>2424</v>
      </c>
      <c r="G4248">
        <v>6</v>
      </c>
      <c r="H4248">
        <v>51</v>
      </c>
      <c r="I4248">
        <v>2</v>
      </c>
      <c r="J4248">
        <v>2223943</v>
      </c>
      <c r="K4248" s="1" t="s">
        <v>90</v>
      </c>
      <c r="L4248">
        <v>0</v>
      </c>
      <c r="M4248" t="s">
        <v>91</v>
      </c>
      <c r="N4248" s="2">
        <v>44817</v>
      </c>
      <c r="O4248" s="2">
        <v>44817</v>
      </c>
      <c r="P4248">
        <v>2022</v>
      </c>
      <c r="Q4248">
        <v>2022</v>
      </c>
      <c r="R4248">
        <v>13</v>
      </c>
      <c r="S4248" t="s">
        <v>91</v>
      </c>
      <c r="T4248">
        <v>13</v>
      </c>
      <c r="U4248" t="s">
        <v>91</v>
      </c>
      <c r="V4248" s="1" t="s">
        <v>92</v>
      </c>
      <c r="W4248" s="1" t="s">
        <v>92</v>
      </c>
      <c r="X4248" s="1" t="s">
        <v>93</v>
      </c>
      <c r="Y4248">
        <v>381090000</v>
      </c>
      <c r="Z4248">
        <v>47157</v>
      </c>
      <c r="AA4248" s="1" t="s">
        <v>93</v>
      </c>
      <c r="AB4248" s="1" t="s">
        <v>93</v>
      </c>
      <c r="AC4248" t="s">
        <v>91</v>
      </c>
      <c r="AF4248" s="1" t="s">
        <v>91</v>
      </c>
      <c r="AG4248" s="1" t="s">
        <v>91</v>
      </c>
      <c r="AH4248" t="s">
        <v>91</v>
      </c>
      <c r="AI4248" s="1" t="s">
        <v>94</v>
      </c>
      <c r="AJ4248" s="1" t="s">
        <v>91</v>
      </c>
      <c r="AK4248" s="1" t="s">
        <v>95</v>
      </c>
      <c r="AL4248" s="1" t="s">
        <v>94</v>
      </c>
      <c r="AM4248" s="1" t="s">
        <v>94</v>
      </c>
      <c r="AN4248" t="s">
        <v>91</v>
      </c>
      <c r="AO4248" s="1" t="s">
        <v>100</v>
      </c>
      <c r="AP4248" s="1" t="s">
        <v>97</v>
      </c>
      <c r="AQ4248" s="1" t="s">
        <v>97</v>
      </c>
      <c r="AR4248" s="1" t="s">
        <v>97</v>
      </c>
      <c r="AS4248" s="1" t="s">
        <v>97</v>
      </c>
      <c r="AT4248" s="1" t="s">
        <v>97</v>
      </c>
      <c r="AU4248" s="1" t="s">
        <v>97</v>
      </c>
      <c r="AV4248" s="1" t="s">
        <v>99</v>
      </c>
      <c r="AW4248" s="1" t="s">
        <v>99</v>
      </c>
      <c r="AX4248" t="s">
        <v>91</v>
      </c>
      <c r="AY4248" t="s">
        <v>91</v>
      </c>
      <c r="AZ4248">
        <v>35485</v>
      </c>
      <c r="BA4248">
        <v>28100</v>
      </c>
      <c r="BB4248">
        <v>7385</v>
      </c>
      <c r="BC4248">
        <v>17343.61</v>
      </c>
      <c r="BD4248">
        <v>2497.61</v>
      </c>
      <c r="BE4248">
        <v>13000</v>
      </c>
      <c r="BF4248">
        <v>1846</v>
      </c>
      <c r="BG4248">
        <v>4343.6099999999997</v>
      </c>
      <c r="BH4248">
        <v>13000</v>
      </c>
      <c r="BI4248">
        <v>17343.61</v>
      </c>
      <c r="BJ4248">
        <v>0</v>
      </c>
      <c r="BK4248">
        <v>1350</v>
      </c>
      <c r="BL4248">
        <v>1070</v>
      </c>
      <c r="BM4248" t="s">
        <v>91</v>
      </c>
      <c r="BN4248" t="s">
        <v>91</v>
      </c>
      <c r="BO4248" t="s">
        <v>91</v>
      </c>
      <c r="BP4248" t="s">
        <v>91</v>
      </c>
      <c r="BQ4248" s="2">
        <v>38266</v>
      </c>
      <c r="BR4248" s="2"/>
      <c r="BV4248" t="s">
        <v>91</v>
      </c>
      <c r="BW4248" s="1" t="s">
        <v>91</v>
      </c>
      <c r="BX4248" s="1" t="s">
        <v>91</v>
      </c>
      <c r="BY4248" s="2"/>
      <c r="CB4248" t="s">
        <v>91</v>
      </c>
      <c r="CC4248" t="s">
        <v>91</v>
      </c>
      <c r="CD4248" t="s">
        <v>91</v>
      </c>
      <c r="CE4248" t="s">
        <v>91</v>
      </c>
      <c r="CF4248" t="s">
        <v>91</v>
      </c>
      <c r="CG4248" t="s">
        <v>91</v>
      </c>
      <c r="CH4248" t="s">
        <v>91</v>
      </c>
      <c r="CI4248" s="2"/>
      <c r="CJ4248" s="1" t="s">
        <v>100</v>
      </c>
    </row>
    <row r="4249" spans="1:88" x14ac:dyDescent="0.3">
      <c r="A4249" s="1" t="s">
        <v>2150</v>
      </c>
      <c r="B4249" s="2">
        <v>44834</v>
      </c>
      <c r="C4249">
        <v>1</v>
      </c>
      <c r="D4249">
        <v>1</v>
      </c>
      <c r="E4249">
        <v>0</v>
      </c>
      <c r="F4249" s="1" t="s">
        <v>2425</v>
      </c>
      <c r="G4249">
        <v>6</v>
      </c>
      <c r="H4249">
        <v>51</v>
      </c>
      <c r="I4249">
        <v>2</v>
      </c>
      <c r="J4249">
        <v>2224188</v>
      </c>
      <c r="K4249" s="1" t="s">
        <v>90</v>
      </c>
      <c r="L4249">
        <v>0</v>
      </c>
      <c r="M4249" t="s">
        <v>91</v>
      </c>
      <c r="N4249" s="2">
        <v>44832</v>
      </c>
      <c r="O4249" s="2">
        <v>44832</v>
      </c>
      <c r="P4249">
        <v>2022</v>
      </c>
      <c r="Q4249">
        <v>2022</v>
      </c>
      <c r="R4249">
        <v>13</v>
      </c>
      <c r="S4249" t="s">
        <v>91</v>
      </c>
      <c r="T4249">
        <v>13</v>
      </c>
      <c r="U4249" t="s">
        <v>91</v>
      </c>
      <c r="V4249" s="1" t="s">
        <v>92</v>
      </c>
      <c r="W4249" s="1" t="s">
        <v>92</v>
      </c>
      <c r="X4249" s="1" t="s">
        <v>93</v>
      </c>
      <c r="Y4249">
        <v>381280000</v>
      </c>
      <c r="Z4249">
        <v>47157</v>
      </c>
      <c r="AA4249" s="1" t="s">
        <v>93</v>
      </c>
      <c r="AB4249" s="1" t="s">
        <v>93</v>
      </c>
      <c r="AC4249" t="s">
        <v>91</v>
      </c>
      <c r="AF4249" s="1" t="s">
        <v>91</v>
      </c>
      <c r="AG4249" s="1" t="s">
        <v>91</v>
      </c>
      <c r="AH4249" t="s">
        <v>91</v>
      </c>
      <c r="AI4249" s="1" t="s">
        <v>94</v>
      </c>
      <c r="AJ4249" s="1" t="s">
        <v>91</v>
      </c>
      <c r="AK4249" s="1" t="s">
        <v>95</v>
      </c>
      <c r="AL4249" s="1" t="s">
        <v>94</v>
      </c>
      <c r="AM4249" s="1" t="s">
        <v>94</v>
      </c>
      <c r="AN4249" t="s">
        <v>91</v>
      </c>
      <c r="AO4249" s="1" t="s">
        <v>96</v>
      </c>
      <c r="AP4249" s="1" t="s">
        <v>107</v>
      </c>
      <c r="AQ4249" s="1" t="s">
        <v>107</v>
      </c>
      <c r="AR4249" s="1" t="s">
        <v>98</v>
      </c>
      <c r="AS4249" s="1" t="s">
        <v>98</v>
      </c>
      <c r="AT4249" s="1" t="s">
        <v>97</v>
      </c>
      <c r="AU4249" s="1" t="s">
        <v>97</v>
      </c>
      <c r="AV4249" s="1" t="s">
        <v>99</v>
      </c>
      <c r="AW4249" s="1" t="s">
        <v>99</v>
      </c>
      <c r="AX4249" t="s">
        <v>91</v>
      </c>
      <c r="AY4249" t="s">
        <v>91</v>
      </c>
      <c r="AZ4249">
        <v>101405</v>
      </c>
      <c r="BA4249">
        <v>91400</v>
      </c>
      <c r="BB4249">
        <v>10005</v>
      </c>
      <c r="BC4249">
        <v>77526.58</v>
      </c>
      <c r="BD4249">
        <v>69097.64</v>
      </c>
      <c r="BE4249">
        <v>0</v>
      </c>
      <c r="BF4249">
        <v>8428.94</v>
      </c>
      <c r="BG4249">
        <v>77526.58</v>
      </c>
      <c r="BH4249">
        <v>0</v>
      </c>
      <c r="BI4249">
        <v>77526.58</v>
      </c>
      <c r="BJ4249">
        <v>1435.33</v>
      </c>
      <c r="BK4249">
        <v>2183.4499999999998</v>
      </c>
      <c r="BL4249">
        <v>1916.66</v>
      </c>
      <c r="BM4249" t="s">
        <v>91</v>
      </c>
      <c r="BN4249" t="s">
        <v>91</v>
      </c>
      <c r="BO4249" t="s">
        <v>91</v>
      </c>
      <c r="BP4249" t="s">
        <v>91</v>
      </c>
      <c r="BQ4249" s="2">
        <v>38266</v>
      </c>
      <c r="BR4249" s="2"/>
      <c r="BV4249" t="s">
        <v>91</v>
      </c>
      <c r="BW4249" s="1" t="s">
        <v>91</v>
      </c>
      <c r="BX4249" s="1" t="s">
        <v>91</v>
      </c>
      <c r="BY4249" s="2"/>
      <c r="CB4249" t="s">
        <v>91</v>
      </c>
      <c r="CC4249" t="s">
        <v>91</v>
      </c>
      <c r="CD4249" t="s">
        <v>91</v>
      </c>
      <c r="CE4249" t="s">
        <v>91</v>
      </c>
      <c r="CF4249" t="s">
        <v>91</v>
      </c>
      <c r="CG4249" t="s">
        <v>91</v>
      </c>
      <c r="CH4249" t="s">
        <v>91</v>
      </c>
      <c r="CI4249" s="2"/>
      <c r="CJ4249" s="1" t="s">
        <v>100</v>
      </c>
    </row>
    <row r="4250" spans="1:88" x14ac:dyDescent="0.3">
      <c r="A4250" s="1" t="s">
        <v>2150</v>
      </c>
      <c r="B4250" s="2">
        <v>44834</v>
      </c>
      <c r="C4250">
        <v>1</v>
      </c>
      <c r="D4250">
        <v>1</v>
      </c>
      <c r="E4250">
        <v>0</v>
      </c>
      <c r="F4250" s="1" t="s">
        <v>2426</v>
      </c>
      <c r="G4250">
        <v>6</v>
      </c>
      <c r="H4250">
        <v>51</v>
      </c>
      <c r="I4250">
        <v>2</v>
      </c>
      <c r="J4250">
        <v>2224097</v>
      </c>
      <c r="K4250" s="1" t="s">
        <v>90</v>
      </c>
      <c r="L4250">
        <v>0</v>
      </c>
      <c r="M4250" t="s">
        <v>91</v>
      </c>
      <c r="N4250" s="2">
        <v>44825</v>
      </c>
      <c r="O4250" s="2">
        <v>44825</v>
      </c>
      <c r="P4250">
        <v>2022</v>
      </c>
      <c r="Q4250">
        <v>2022</v>
      </c>
      <c r="R4250">
        <v>13</v>
      </c>
      <c r="S4250" t="s">
        <v>91</v>
      </c>
      <c r="T4250">
        <v>13</v>
      </c>
      <c r="U4250" t="s">
        <v>91</v>
      </c>
      <c r="V4250" s="1" t="s">
        <v>92</v>
      </c>
      <c r="W4250" s="1" t="s">
        <v>92</v>
      </c>
      <c r="X4250" s="1" t="s">
        <v>93</v>
      </c>
      <c r="Y4250">
        <v>380160000</v>
      </c>
      <c r="Z4250">
        <v>47157</v>
      </c>
      <c r="AA4250" s="1" t="s">
        <v>93</v>
      </c>
      <c r="AB4250" s="1" t="s">
        <v>93</v>
      </c>
      <c r="AC4250" t="s">
        <v>91</v>
      </c>
      <c r="AF4250" s="1" t="s">
        <v>91</v>
      </c>
      <c r="AG4250" s="1" t="s">
        <v>91</v>
      </c>
      <c r="AH4250" t="s">
        <v>91</v>
      </c>
      <c r="AI4250" s="1" t="s">
        <v>94</v>
      </c>
      <c r="AJ4250" s="1" t="s">
        <v>91</v>
      </c>
      <c r="AK4250" s="1" t="s">
        <v>95</v>
      </c>
      <c r="AL4250" s="1" t="s">
        <v>94</v>
      </c>
      <c r="AM4250" s="1" t="s">
        <v>94</v>
      </c>
      <c r="AN4250" t="s">
        <v>91</v>
      </c>
      <c r="AO4250" s="1" t="s">
        <v>96</v>
      </c>
      <c r="AP4250" s="1" t="s">
        <v>97</v>
      </c>
      <c r="AQ4250" s="1" t="s">
        <v>97</v>
      </c>
      <c r="AR4250" s="1" t="s">
        <v>97</v>
      </c>
      <c r="AS4250" s="1" t="s">
        <v>97</v>
      </c>
      <c r="AT4250" s="1" t="s">
        <v>97</v>
      </c>
      <c r="AU4250" s="1" t="s">
        <v>97</v>
      </c>
      <c r="AV4250" s="1" t="s">
        <v>99</v>
      </c>
      <c r="AW4250" s="1" t="s">
        <v>99</v>
      </c>
      <c r="AX4250" t="s">
        <v>91</v>
      </c>
      <c r="AY4250" t="s">
        <v>91</v>
      </c>
      <c r="AZ4250">
        <v>4000</v>
      </c>
      <c r="BA4250">
        <v>0</v>
      </c>
      <c r="BB4250">
        <v>4000</v>
      </c>
      <c r="BC4250">
        <v>25113</v>
      </c>
      <c r="BD4250">
        <v>0</v>
      </c>
      <c r="BE4250">
        <v>0</v>
      </c>
      <c r="BF4250">
        <v>25113</v>
      </c>
      <c r="BG4250">
        <v>13113</v>
      </c>
      <c r="BH4250">
        <v>12000</v>
      </c>
      <c r="BI4250">
        <v>25113</v>
      </c>
      <c r="BJ4250">
        <v>3547.98</v>
      </c>
      <c r="BK4250">
        <v>4553.78</v>
      </c>
      <c r="BL4250">
        <v>4367</v>
      </c>
      <c r="BM4250" t="s">
        <v>91</v>
      </c>
      <c r="BN4250" t="s">
        <v>91</v>
      </c>
      <c r="BO4250" t="s">
        <v>91</v>
      </c>
      <c r="BP4250" t="s">
        <v>91</v>
      </c>
      <c r="BQ4250" s="2">
        <v>38266</v>
      </c>
      <c r="BR4250" s="2"/>
      <c r="BV4250" t="s">
        <v>91</v>
      </c>
      <c r="BW4250" s="1" t="s">
        <v>91</v>
      </c>
      <c r="BX4250" s="1" t="s">
        <v>91</v>
      </c>
      <c r="BY4250" s="2"/>
      <c r="CB4250" t="s">
        <v>91</v>
      </c>
      <c r="CC4250" t="s">
        <v>91</v>
      </c>
      <c r="CD4250" t="s">
        <v>91</v>
      </c>
      <c r="CE4250" t="s">
        <v>91</v>
      </c>
      <c r="CF4250" t="s">
        <v>91</v>
      </c>
      <c r="CG4250" t="s">
        <v>91</v>
      </c>
      <c r="CH4250" t="s">
        <v>91</v>
      </c>
      <c r="CI4250" s="2"/>
      <c r="CJ4250" s="1" t="s">
        <v>100</v>
      </c>
    </row>
    <row r="4251" spans="1:88" x14ac:dyDescent="0.3">
      <c r="A4251" s="1" t="s">
        <v>2150</v>
      </c>
      <c r="B4251" s="2">
        <v>44834</v>
      </c>
      <c r="C4251">
        <v>1</v>
      </c>
      <c r="D4251">
        <v>1</v>
      </c>
      <c r="E4251">
        <v>0</v>
      </c>
      <c r="F4251" s="1" t="s">
        <v>2427</v>
      </c>
      <c r="G4251">
        <v>6</v>
      </c>
      <c r="H4251">
        <v>51</v>
      </c>
      <c r="I4251">
        <v>2</v>
      </c>
      <c r="J4251">
        <v>2223916</v>
      </c>
      <c r="K4251" s="1" t="s">
        <v>90</v>
      </c>
      <c r="L4251">
        <v>0</v>
      </c>
      <c r="M4251" t="s">
        <v>91</v>
      </c>
      <c r="N4251" s="2">
        <v>44817</v>
      </c>
      <c r="O4251" s="2">
        <v>44817</v>
      </c>
      <c r="P4251">
        <v>2022</v>
      </c>
      <c r="Q4251">
        <v>2022</v>
      </c>
      <c r="R4251">
        <v>13</v>
      </c>
      <c r="S4251" t="s">
        <v>91</v>
      </c>
      <c r="T4251">
        <v>13</v>
      </c>
      <c r="U4251" t="s">
        <v>91</v>
      </c>
      <c r="V4251" s="1" t="s">
        <v>92</v>
      </c>
      <c r="W4251" s="1" t="s">
        <v>92</v>
      </c>
      <c r="X4251" s="1" t="s">
        <v>93</v>
      </c>
      <c r="Y4251">
        <v>381060000</v>
      </c>
      <c r="Z4251">
        <v>47157</v>
      </c>
      <c r="AA4251" s="1" t="s">
        <v>93</v>
      </c>
      <c r="AB4251" s="1" t="s">
        <v>93</v>
      </c>
      <c r="AC4251" t="s">
        <v>91</v>
      </c>
      <c r="AF4251" s="1" t="s">
        <v>91</v>
      </c>
      <c r="AG4251" s="1" t="s">
        <v>91</v>
      </c>
      <c r="AH4251" t="s">
        <v>91</v>
      </c>
      <c r="AI4251" s="1" t="s">
        <v>94</v>
      </c>
      <c r="AJ4251" s="1" t="s">
        <v>91</v>
      </c>
      <c r="AK4251" s="1" t="s">
        <v>95</v>
      </c>
      <c r="AL4251" s="1" t="s">
        <v>94</v>
      </c>
      <c r="AM4251" s="1" t="s">
        <v>94</v>
      </c>
      <c r="AN4251" t="s">
        <v>91</v>
      </c>
      <c r="AO4251" s="1" t="s">
        <v>96</v>
      </c>
      <c r="AP4251" s="1" t="s">
        <v>107</v>
      </c>
      <c r="AQ4251" s="1" t="s">
        <v>107</v>
      </c>
      <c r="AR4251" s="1" t="s">
        <v>97</v>
      </c>
      <c r="AS4251" s="1" t="s">
        <v>97</v>
      </c>
      <c r="AT4251" s="1" t="s">
        <v>97</v>
      </c>
      <c r="AU4251" s="1" t="s">
        <v>97</v>
      </c>
      <c r="AV4251" s="1" t="s">
        <v>99</v>
      </c>
      <c r="AW4251" s="1" t="s">
        <v>99</v>
      </c>
      <c r="AX4251" t="s">
        <v>91</v>
      </c>
      <c r="AY4251" t="s">
        <v>91</v>
      </c>
      <c r="AZ4251">
        <v>131460</v>
      </c>
      <c r="BA4251">
        <v>112000</v>
      </c>
      <c r="BB4251">
        <v>19460</v>
      </c>
      <c r="BC4251">
        <v>28532.02</v>
      </c>
      <c r="BD4251">
        <v>28075</v>
      </c>
      <c r="BE4251">
        <v>0</v>
      </c>
      <c r="BF4251">
        <v>457.02</v>
      </c>
      <c r="BG4251">
        <v>28532.02</v>
      </c>
      <c r="BH4251">
        <v>0</v>
      </c>
      <c r="BI4251">
        <v>28532.02</v>
      </c>
      <c r="BJ4251">
        <v>1032</v>
      </c>
      <c r="BK4251">
        <v>2679</v>
      </c>
      <c r="BL4251">
        <v>1797</v>
      </c>
      <c r="BM4251" t="s">
        <v>91</v>
      </c>
      <c r="BN4251" t="s">
        <v>91</v>
      </c>
      <c r="BO4251" t="s">
        <v>91</v>
      </c>
      <c r="BP4251" t="s">
        <v>91</v>
      </c>
      <c r="BQ4251" s="2">
        <v>38266</v>
      </c>
      <c r="BR4251" s="2"/>
      <c r="BV4251" t="s">
        <v>91</v>
      </c>
      <c r="BW4251" s="1" t="s">
        <v>91</v>
      </c>
      <c r="BX4251" s="1" t="s">
        <v>91</v>
      </c>
      <c r="BY4251" s="2"/>
      <c r="CB4251" t="s">
        <v>91</v>
      </c>
      <c r="CC4251" t="s">
        <v>91</v>
      </c>
      <c r="CD4251" t="s">
        <v>91</v>
      </c>
      <c r="CE4251" t="s">
        <v>91</v>
      </c>
      <c r="CF4251" t="s">
        <v>91</v>
      </c>
      <c r="CG4251" t="s">
        <v>91</v>
      </c>
      <c r="CH4251" t="s">
        <v>91</v>
      </c>
      <c r="CI4251" s="2"/>
      <c r="CJ4251" s="1" t="s">
        <v>100</v>
      </c>
    </row>
    <row r="4252" spans="1:88" x14ac:dyDescent="0.3">
      <c r="A4252" s="1" t="s">
        <v>2150</v>
      </c>
      <c r="B4252" s="2">
        <v>44834</v>
      </c>
      <c r="C4252">
        <v>1</v>
      </c>
      <c r="D4252">
        <v>1</v>
      </c>
      <c r="E4252">
        <v>0</v>
      </c>
      <c r="F4252" s="1" t="s">
        <v>2428</v>
      </c>
      <c r="G4252">
        <v>6</v>
      </c>
      <c r="H4252">
        <v>51</v>
      </c>
      <c r="I4252">
        <v>2</v>
      </c>
      <c r="J4252">
        <v>2224035</v>
      </c>
      <c r="K4252" s="1" t="s">
        <v>90</v>
      </c>
      <c r="L4252">
        <v>0</v>
      </c>
      <c r="M4252" t="s">
        <v>91</v>
      </c>
      <c r="N4252" s="2">
        <v>44820</v>
      </c>
      <c r="O4252" s="2">
        <v>44820</v>
      </c>
      <c r="P4252">
        <v>2022</v>
      </c>
      <c r="Q4252">
        <v>2022</v>
      </c>
      <c r="R4252">
        <v>13</v>
      </c>
      <c r="S4252" t="s">
        <v>91</v>
      </c>
      <c r="T4252">
        <v>13</v>
      </c>
      <c r="U4252" t="s">
        <v>91</v>
      </c>
      <c r="V4252" s="1" t="s">
        <v>92</v>
      </c>
      <c r="W4252" s="1" t="s">
        <v>92</v>
      </c>
      <c r="X4252" s="1" t="s">
        <v>93</v>
      </c>
      <c r="Y4252">
        <v>381063636</v>
      </c>
      <c r="Z4252">
        <v>47157</v>
      </c>
      <c r="AA4252" s="1" t="s">
        <v>93</v>
      </c>
      <c r="AB4252" s="1" t="s">
        <v>93</v>
      </c>
      <c r="AC4252" t="s">
        <v>91</v>
      </c>
      <c r="AF4252" s="1" t="s">
        <v>91</v>
      </c>
      <c r="AG4252" s="1" t="s">
        <v>91</v>
      </c>
      <c r="AH4252" t="s">
        <v>91</v>
      </c>
      <c r="AI4252" s="1" t="s">
        <v>94</v>
      </c>
      <c r="AJ4252" s="1" t="s">
        <v>91</v>
      </c>
      <c r="AK4252" s="1" t="s">
        <v>95</v>
      </c>
      <c r="AL4252" s="1" t="s">
        <v>94</v>
      </c>
      <c r="AM4252" s="1" t="s">
        <v>94</v>
      </c>
      <c r="AN4252" t="s">
        <v>91</v>
      </c>
      <c r="AO4252" s="1" t="s">
        <v>96</v>
      </c>
      <c r="AP4252" s="1" t="s">
        <v>97</v>
      </c>
      <c r="AQ4252" s="1" t="s">
        <v>97</v>
      </c>
      <c r="AR4252" s="1" t="s">
        <v>97</v>
      </c>
      <c r="AS4252" s="1" t="s">
        <v>97</v>
      </c>
      <c r="AT4252" s="1" t="s">
        <v>97</v>
      </c>
      <c r="AU4252" s="1" t="s">
        <v>97</v>
      </c>
      <c r="AV4252" s="1" t="s">
        <v>99</v>
      </c>
      <c r="AW4252" s="1" t="s">
        <v>99</v>
      </c>
      <c r="AX4252" t="s">
        <v>91</v>
      </c>
      <c r="AY4252" t="s">
        <v>91</v>
      </c>
      <c r="AZ4252">
        <v>6610</v>
      </c>
      <c r="BA4252">
        <v>0</v>
      </c>
      <c r="BB4252">
        <v>6610</v>
      </c>
      <c r="BC4252">
        <v>6377</v>
      </c>
      <c r="BD4252">
        <v>5900</v>
      </c>
      <c r="BE4252">
        <v>0</v>
      </c>
      <c r="BF4252">
        <v>477</v>
      </c>
      <c r="BG4252">
        <v>6377</v>
      </c>
      <c r="BH4252">
        <v>0</v>
      </c>
      <c r="BI4252">
        <v>6377</v>
      </c>
      <c r="BJ4252">
        <v>0</v>
      </c>
      <c r="BK4252">
        <v>850</v>
      </c>
      <c r="BL4252">
        <v>925</v>
      </c>
      <c r="BM4252" t="s">
        <v>91</v>
      </c>
      <c r="BN4252" t="s">
        <v>91</v>
      </c>
      <c r="BO4252" t="s">
        <v>91</v>
      </c>
      <c r="BP4252" t="s">
        <v>91</v>
      </c>
      <c r="BQ4252" s="2">
        <v>38266</v>
      </c>
      <c r="BR4252" s="2"/>
      <c r="BV4252" t="s">
        <v>91</v>
      </c>
      <c r="BW4252" s="1" t="s">
        <v>91</v>
      </c>
      <c r="BX4252" s="1" t="s">
        <v>91</v>
      </c>
      <c r="BY4252" s="2"/>
      <c r="CB4252" t="s">
        <v>91</v>
      </c>
      <c r="CC4252" t="s">
        <v>91</v>
      </c>
      <c r="CD4252" t="s">
        <v>91</v>
      </c>
      <c r="CE4252" t="s">
        <v>91</v>
      </c>
      <c r="CF4252" t="s">
        <v>91</v>
      </c>
      <c r="CG4252" t="s">
        <v>91</v>
      </c>
      <c r="CH4252" t="s">
        <v>91</v>
      </c>
      <c r="CI4252" s="2"/>
      <c r="CJ4252" s="1" t="s">
        <v>100</v>
      </c>
    </row>
    <row r="4253" spans="1:88" x14ac:dyDescent="0.3">
      <c r="A4253" s="1" t="s">
        <v>2150</v>
      </c>
      <c r="B4253" s="2">
        <v>44834</v>
      </c>
      <c r="C4253">
        <v>1</v>
      </c>
      <c r="D4253">
        <v>1</v>
      </c>
      <c r="E4253">
        <v>0</v>
      </c>
      <c r="F4253" s="1" t="s">
        <v>2429</v>
      </c>
      <c r="G4253">
        <v>6</v>
      </c>
      <c r="H4253">
        <v>51</v>
      </c>
      <c r="I4253">
        <v>2</v>
      </c>
      <c r="J4253">
        <v>2223934</v>
      </c>
      <c r="K4253" s="1" t="s">
        <v>90</v>
      </c>
      <c r="L4253">
        <v>0</v>
      </c>
      <c r="M4253" t="s">
        <v>91</v>
      </c>
      <c r="N4253" s="2">
        <v>44817</v>
      </c>
      <c r="O4253" s="2">
        <v>44817</v>
      </c>
      <c r="P4253">
        <v>2022</v>
      </c>
      <c r="Q4253">
        <v>2022</v>
      </c>
      <c r="R4253">
        <v>13</v>
      </c>
      <c r="S4253" t="s">
        <v>91</v>
      </c>
      <c r="T4253">
        <v>13</v>
      </c>
      <c r="U4253" t="s">
        <v>91</v>
      </c>
      <c r="V4253" s="1" t="s">
        <v>92</v>
      </c>
      <c r="W4253" s="1" t="s">
        <v>92</v>
      </c>
      <c r="X4253" s="1" t="s">
        <v>93</v>
      </c>
      <c r="Y4253">
        <v>381090000</v>
      </c>
      <c r="Z4253">
        <v>47157</v>
      </c>
      <c r="AA4253" s="1" t="s">
        <v>93</v>
      </c>
      <c r="AB4253" s="1" t="s">
        <v>93</v>
      </c>
      <c r="AC4253" t="s">
        <v>91</v>
      </c>
      <c r="AF4253" s="1" t="s">
        <v>91</v>
      </c>
      <c r="AG4253" s="1" t="s">
        <v>91</v>
      </c>
      <c r="AH4253" t="s">
        <v>91</v>
      </c>
      <c r="AI4253" s="1" t="s">
        <v>94</v>
      </c>
      <c r="AJ4253" s="1" t="s">
        <v>91</v>
      </c>
      <c r="AK4253" s="1" t="s">
        <v>95</v>
      </c>
      <c r="AL4253" s="1" t="s">
        <v>94</v>
      </c>
      <c r="AM4253" s="1" t="s">
        <v>94</v>
      </c>
      <c r="AN4253" t="s">
        <v>91</v>
      </c>
      <c r="AO4253" s="1" t="s">
        <v>96</v>
      </c>
      <c r="AP4253" s="1" t="s">
        <v>97</v>
      </c>
      <c r="AQ4253" s="1" t="s">
        <v>97</v>
      </c>
      <c r="AR4253" s="1" t="s">
        <v>98</v>
      </c>
      <c r="AS4253" s="1" t="s">
        <v>98</v>
      </c>
      <c r="AT4253" s="1" t="s">
        <v>97</v>
      </c>
      <c r="AU4253" s="1" t="s">
        <v>97</v>
      </c>
      <c r="AV4253" s="1" t="s">
        <v>99</v>
      </c>
      <c r="AW4253" s="1" t="s">
        <v>99</v>
      </c>
      <c r="AX4253" t="s">
        <v>91</v>
      </c>
      <c r="AY4253" t="s">
        <v>91</v>
      </c>
      <c r="AZ4253">
        <v>1971.25</v>
      </c>
      <c r="BA4253">
        <v>0</v>
      </c>
      <c r="BB4253">
        <v>1971.25</v>
      </c>
      <c r="BC4253">
        <v>94216.22</v>
      </c>
      <c r="BD4253">
        <v>0</v>
      </c>
      <c r="BE4253">
        <v>77427</v>
      </c>
      <c r="BF4253">
        <v>16789.22</v>
      </c>
      <c r="BG4253">
        <v>16789.22</v>
      </c>
      <c r="BH4253">
        <v>77427</v>
      </c>
      <c r="BI4253">
        <v>94216.22</v>
      </c>
      <c r="BJ4253">
        <v>4472</v>
      </c>
      <c r="BK4253">
        <v>3766</v>
      </c>
      <c r="BL4253">
        <v>1766</v>
      </c>
      <c r="BM4253" t="s">
        <v>91</v>
      </c>
      <c r="BN4253" t="s">
        <v>91</v>
      </c>
      <c r="BO4253" t="s">
        <v>91</v>
      </c>
      <c r="BP4253" t="s">
        <v>91</v>
      </c>
      <c r="BQ4253" s="2">
        <v>38266</v>
      </c>
      <c r="BR4253" s="2"/>
      <c r="BV4253" t="s">
        <v>91</v>
      </c>
      <c r="BW4253" s="1" t="s">
        <v>91</v>
      </c>
      <c r="BX4253" s="1" t="s">
        <v>91</v>
      </c>
      <c r="BY4253" s="2"/>
      <c r="CB4253" t="s">
        <v>91</v>
      </c>
      <c r="CC4253" t="s">
        <v>91</v>
      </c>
      <c r="CD4253" t="s">
        <v>91</v>
      </c>
      <c r="CE4253" t="s">
        <v>91</v>
      </c>
      <c r="CF4253" t="s">
        <v>91</v>
      </c>
      <c r="CG4253" t="s">
        <v>91</v>
      </c>
      <c r="CH4253" t="s">
        <v>91</v>
      </c>
      <c r="CI4253" s="2"/>
      <c r="CJ4253" s="1" t="s">
        <v>100</v>
      </c>
    </row>
    <row r="4254" spans="1:88" x14ac:dyDescent="0.3">
      <c r="A4254" s="1" t="s">
        <v>2150</v>
      </c>
      <c r="B4254" s="2">
        <v>44834</v>
      </c>
      <c r="C4254">
        <v>1</v>
      </c>
      <c r="D4254">
        <v>1</v>
      </c>
      <c r="E4254">
        <v>0</v>
      </c>
      <c r="F4254" s="1" t="s">
        <v>2430</v>
      </c>
      <c r="G4254">
        <v>6</v>
      </c>
      <c r="H4254">
        <v>51</v>
      </c>
      <c r="I4254">
        <v>2</v>
      </c>
      <c r="J4254">
        <v>2223972</v>
      </c>
      <c r="K4254" s="1" t="s">
        <v>90</v>
      </c>
      <c r="L4254">
        <v>0</v>
      </c>
      <c r="M4254" t="s">
        <v>91</v>
      </c>
      <c r="N4254" s="2">
        <v>44818</v>
      </c>
      <c r="O4254" s="2">
        <v>44818</v>
      </c>
      <c r="P4254">
        <v>2022</v>
      </c>
      <c r="Q4254">
        <v>2022</v>
      </c>
      <c r="R4254">
        <v>13</v>
      </c>
      <c r="S4254" t="s">
        <v>91</v>
      </c>
      <c r="T4254">
        <v>13</v>
      </c>
      <c r="U4254" t="s">
        <v>91</v>
      </c>
      <c r="V4254" s="1" t="s">
        <v>92</v>
      </c>
      <c r="W4254" s="1" t="s">
        <v>92</v>
      </c>
      <c r="X4254" s="1" t="s">
        <v>93</v>
      </c>
      <c r="Y4254">
        <v>381070000</v>
      </c>
      <c r="Z4254">
        <v>47157</v>
      </c>
      <c r="AA4254" s="1" t="s">
        <v>93</v>
      </c>
      <c r="AB4254" s="1" t="s">
        <v>93</v>
      </c>
      <c r="AC4254" t="s">
        <v>91</v>
      </c>
      <c r="AF4254" s="1" t="s">
        <v>91</v>
      </c>
      <c r="AG4254" s="1" t="s">
        <v>91</v>
      </c>
      <c r="AH4254" t="s">
        <v>91</v>
      </c>
      <c r="AI4254" s="1" t="s">
        <v>94</v>
      </c>
      <c r="AJ4254" s="1" t="s">
        <v>91</v>
      </c>
      <c r="AK4254" s="1" t="s">
        <v>95</v>
      </c>
      <c r="AL4254" s="1" t="s">
        <v>94</v>
      </c>
      <c r="AM4254" s="1" t="s">
        <v>94</v>
      </c>
      <c r="AN4254" t="s">
        <v>91</v>
      </c>
      <c r="AO4254" s="1" t="s">
        <v>96</v>
      </c>
      <c r="AP4254" s="1" t="s">
        <v>97</v>
      </c>
      <c r="AQ4254" s="1" t="s">
        <v>97</v>
      </c>
      <c r="AR4254" s="1" t="s">
        <v>97</v>
      </c>
      <c r="AS4254" s="1" t="s">
        <v>97</v>
      </c>
      <c r="AT4254" s="1" t="s">
        <v>97</v>
      </c>
      <c r="AU4254" s="1" t="s">
        <v>97</v>
      </c>
      <c r="AV4254" s="1" t="s">
        <v>99</v>
      </c>
      <c r="AW4254" s="1" t="s">
        <v>99</v>
      </c>
      <c r="AX4254" t="s">
        <v>91</v>
      </c>
      <c r="AY4254" t="s">
        <v>91</v>
      </c>
      <c r="AZ4254">
        <v>7915</v>
      </c>
      <c r="BA4254">
        <v>0</v>
      </c>
      <c r="BB4254">
        <v>7915</v>
      </c>
      <c r="BC4254">
        <v>24942.720000000001</v>
      </c>
      <c r="BD4254">
        <v>15800</v>
      </c>
      <c r="BE4254">
        <v>8355.44</v>
      </c>
      <c r="BF4254">
        <v>787.28</v>
      </c>
      <c r="BG4254">
        <v>16587.28</v>
      </c>
      <c r="BH4254">
        <v>8355.44</v>
      </c>
      <c r="BI4254">
        <v>24942.720000000001</v>
      </c>
      <c r="BJ4254">
        <v>1500</v>
      </c>
      <c r="BK4254">
        <v>1500</v>
      </c>
      <c r="BL4254">
        <v>1300</v>
      </c>
      <c r="BM4254" t="s">
        <v>91</v>
      </c>
      <c r="BN4254" t="s">
        <v>91</v>
      </c>
      <c r="BO4254" t="s">
        <v>91</v>
      </c>
      <c r="BP4254" t="s">
        <v>91</v>
      </c>
      <c r="BQ4254" s="2">
        <v>38266</v>
      </c>
      <c r="BR4254" s="2"/>
      <c r="BV4254" t="s">
        <v>91</v>
      </c>
      <c r="BW4254" s="1" t="s">
        <v>91</v>
      </c>
      <c r="BX4254" s="1" t="s">
        <v>91</v>
      </c>
      <c r="BY4254" s="2"/>
      <c r="CB4254" t="s">
        <v>91</v>
      </c>
      <c r="CC4254" t="s">
        <v>91</v>
      </c>
      <c r="CD4254" t="s">
        <v>91</v>
      </c>
      <c r="CE4254" t="s">
        <v>91</v>
      </c>
      <c r="CF4254" t="s">
        <v>91</v>
      </c>
      <c r="CG4254" t="s">
        <v>91</v>
      </c>
      <c r="CH4254" t="s">
        <v>91</v>
      </c>
      <c r="CI4254" s="2"/>
      <c r="CJ4254" s="1" t="s">
        <v>100</v>
      </c>
    </row>
    <row r="4255" spans="1:88" x14ac:dyDescent="0.3">
      <c r="A4255" s="1" t="s">
        <v>2150</v>
      </c>
      <c r="B4255" s="2">
        <v>44834</v>
      </c>
      <c r="C4255">
        <v>1</v>
      </c>
      <c r="D4255">
        <v>1</v>
      </c>
      <c r="E4255">
        <v>0</v>
      </c>
      <c r="F4255" s="1" t="s">
        <v>2431</v>
      </c>
      <c r="G4255">
        <v>6</v>
      </c>
      <c r="H4255">
        <v>51</v>
      </c>
      <c r="I4255">
        <v>2</v>
      </c>
      <c r="J4255">
        <v>2224175</v>
      </c>
      <c r="K4255" s="1" t="s">
        <v>90</v>
      </c>
      <c r="L4255">
        <v>0</v>
      </c>
      <c r="M4255" t="s">
        <v>91</v>
      </c>
      <c r="N4255" s="2">
        <v>44831</v>
      </c>
      <c r="O4255" s="2">
        <v>44831</v>
      </c>
      <c r="P4255">
        <v>2022</v>
      </c>
      <c r="Q4255">
        <v>2022</v>
      </c>
      <c r="R4255">
        <v>13</v>
      </c>
      <c r="S4255" t="s">
        <v>91</v>
      </c>
      <c r="T4255">
        <v>13</v>
      </c>
      <c r="U4255" t="s">
        <v>91</v>
      </c>
      <c r="V4255" s="1" t="s">
        <v>92</v>
      </c>
      <c r="W4255" s="1" t="s">
        <v>92</v>
      </c>
      <c r="X4255" s="1" t="s">
        <v>93</v>
      </c>
      <c r="Y4255">
        <v>381180000</v>
      </c>
      <c r="Z4255">
        <v>47157</v>
      </c>
      <c r="AA4255" s="1" t="s">
        <v>93</v>
      </c>
      <c r="AB4255" s="1" t="s">
        <v>93</v>
      </c>
      <c r="AC4255" t="s">
        <v>91</v>
      </c>
      <c r="AF4255" s="1" t="s">
        <v>91</v>
      </c>
      <c r="AG4255" s="1" t="s">
        <v>91</v>
      </c>
      <c r="AH4255" t="s">
        <v>91</v>
      </c>
      <c r="AI4255" s="1" t="s">
        <v>94</v>
      </c>
      <c r="AJ4255" s="1" t="s">
        <v>91</v>
      </c>
      <c r="AK4255" s="1" t="s">
        <v>95</v>
      </c>
      <c r="AL4255" s="1" t="s">
        <v>94</v>
      </c>
      <c r="AM4255" s="1" t="s">
        <v>94</v>
      </c>
      <c r="AN4255" t="s">
        <v>91</v>
      </c>
      <c r="AO4255" s="1" t="s">
        <v>100</v>
      </c>
      <c r="AP4255" s="1" t="s">
        <v>97</v>
      </c>
      <c r="AQ4255" s="1" t="s">
        <v>97</v>
      </c>
      <c r="AR4255" s="1" t="s">
        <v>97</v>
      </c>
      <c r="AS4255" s="1" t="s">
        <v>97</v>
      </c>
      <c r="AT4255" s="1" t="s">
        <v>97</v>
      </c>
      <c r="AU4255" s="1" t="s">
        <v>97</v>
      </c>
      <c r="AV4255" s="1" t="s">
        <v>99</v>
      </c>
      <c r="AW4255" s="1" t="s">
        <v>99</v>
      </c>
      <c r="AX4255" t="s">
        <v>91</v>
      </c>
      <c r="AY4255" t="s">
        <v>91</v>
      </c>
      <c r="AZ4255">
        <v>0</v>
      </c>
      <c r="BC4255">
        <v>0</v>
      </c>
      <c r="BM4255" t="s">
        <v>91</v>
      </c>
      <c r="BN4255" t="s">
        <v>91</v>
      </c>
      <c r="BO4255" t="s">
        <v>91</v>
      </c>
      <c r="BP4255" t="s">
        <v>91</v>
      </c>
      <c r="BQ4255" s="2">
        <v>38266</v>
      </c>
      <c r="BR4255" s="2"/>
      <c r="BV4255" t="s">
        <v>91</v>
      </c>
      <c r="BW4255" s="1" t="s">
        <v>91</v>
      </c>
      <c r="BX4255" s="1" t="s">
        <v>91</v>
      </c>
      <c r="BY4255" s="2"/>
      <c r="CB4255" t="s">
        <v>91</v>
      </c>
      <c r="CC4255" t="s">
        <v>91</v>
      </c>
      <c r="CD4255" t="s">
        <v>91</v>
      </c>
      <c r="CE4255" t="s">
        <v>91</v>
      </c>
      <c r="CF4255" t="s">
        <v>91</v>
      </c>
      <c r="CG4255" t="s">
        <v>91</v>
      </c>
      <c r="CH4255" t="s">
        <v>91</v>
      </c>
      <c r="CI4255" s="2"/>
      <c r="CJ4255" s="1" t="s">
        <v>100</v>
      </c>
    </row>
    <row r="4256" spans="1:88" x14ac:dyDescent="0.3">
      <c r="A4256" s="1" t="s">
        <v>2150</v>
      </c>
      <c r="B4256" s="2">
        <v>44834</v>
      </c>
      <c r="C4256">
        <v>1</v>
      </c>
      <c r="D4256">
        <v>1</v>
      </c>
      <c r="E4256">
        <v>0</v>
      </c>
      <c r="F4256" s="1" t="s">
        <v>2432</v>
      </c>
      <c r="G4256">
        <v>6</v>
      </c>
      <c r="H4256">
        <v>51</v>
      </c>
      <c r="I4256">
        <v>2</v>
      </c>
      <c r="J4256">
        <v>2224216</v>
      </c>
      <c r="K4256" s="1" t="s">
        <v>90</v>
      </c>
      <c r="L4256">
        <v>0</v>
      </c>
      <c r="M4256" t="s">
        <v>91</v>
      </c>
      <c r="N4256" s="2">
        <v>44834</v>
      </c>
      <c r="O4256" s="2">
        <v>44834</v>
      </c>
      <c r="P4256">
        <v>2022</v>
      </c>
      <c r="Q4256">
        <v>2022</v>
      </c>
      <c r="R4256">
        <v>13</v>
      </c>
      <c r="S4256" t="s">
        <v>91</v>
      </c>
      <c r="T4256">
        <v>13</v>
      </c>
      <c r="U4256" t="s">
        <v>91</v>
      </c>
      <c r="V4256" s="1" t="s">
        <v>92</v>
      </c>
      <c r="W4256" s="1" t="s">
        <v>92</v>
      </c>
      <c r="X4256" s="1" t="s">
        <v>93</v>
      </c>
      <c r="Y4256">
        <v>381270000</v>
      </c>
      <c r="Z4256">
        <v>47157</v>
      </c>
      <c r="AA4256" s="1" t="s">
        <v>93</v>
      </c>
      <c r="AB4256" s="1" t="s">
        <v>93</v>
      </c>
      <c r="AC4256" t="s">
        <v>91</v>
      </c>
      <c r="AF4256" s="1" t="s">
        <v>91</v>
      </c>
      <c r="AG4256" s="1" t="s">
        <v>91</v>
      </c>
      <c r="AH4256" t="s">
        <v>91</v>
      </c>
      <c r="AI4256" s="1" t="s">
        <v>94</v>
      </c>
      <c r="AJ4256" s="1" t="s">
        <v>91</v>
      </c>
      <c r="AK4256" s="1" t="s">
        <v>95</v>
      </c>
      <c r="AL4256" s="1" t="s">
        <v>94</v>
      </c>
      <c r="AM4256" s="1" t="s">
        <v>94</v>
      </c>
      <c r="AN4256" t="s">
        <v>91</v>
      </c>
      <c r="AO4256" s="1" t="s">
        <v>100</v>
      </c>
      <c r="AP4256" s="1" t="s">
        <v>98</v>
      </c>
      <c r="AQ4256" s="1" t="s">
        <v>98</v>
      </c>
      <c r="AR4256" s="1" t="s">
        <v>97</v>
      </c>
      <c r="AS4256" s="1" t="s">
        <v>97</v>
      </c>
      <c r="AT4256" s="1" t="s">
        <v>97</v>
      </c>
      <c r="AU4256" s="1" t="s">
        <v>97</v>
      </c>
      <c r="AV4256" s="1" t="s">
        <v>99</v>
      </c>
      <c r="AW4256" s="1" t="s">
        <v>99</v>
      </c>
      <c r="AX4256" t="s">
        <v>91</v>
      </c>
      <c r="AY4256" t="s">
        <v>91</v>
      </c>
      <c r="AZ4256">
        <v>68770</v>
      </c>
      <c r="BA4256">
        <v>62300</v>
      </c>
      <c r="BB4256">
        <v>6470</v>
      </c>
      <c r="BC4256">
        <v>34682.660000000003</v>
      </c>
      <c r="BD4256">
        <v>26316.66</v>
      </c>
      <c r="BE4256">
        <v>0</v>
      </c>
      <c r="BF4256">
        <v>8366</v>
      </c>
      <c r="BG4256">
        <v>34682.660000000003</v>
      </c>
      <c r="BH4256">
        <v>0</v>
      </c>
      <c r="BI4256">
        <v>34682.660000000003</v>
      </c>
      <c r="BJ4256">
        <v>300</v>
      </c>
      <c r="BK4256">
        <v>1552</v>
      </c>
      <c r="BL4256">
        <v>1196</v>
      </c>
      <c r="BM4256" t="s">
        <v>91</v>
      </c>
      <c r="BN4256" t="s">
        <v>91</v>
      </c>
      <c r="BO4256" t="s">
        <v>91</v>
      </c>
      <c r="BP4256" t="s">
        <v>91</v>
      </c>
      <c r="BQ4256" s="2">
        <v>38266</v>
      </c>
      <c r="BR4256" s="2"/>
      <c r="BV4256" t="s">
        <v>91</v>
      </c>
      <c r="BW4256" s="1" t="s">
        <v>91</v>
      </c>
      <c r="BX4256" s="1" t="s">
        <v>91</v>
      </c>
      <c r="BY4256" s="2"/>
      <c r="CB4256" t="s">
        <v>91</v>
      </c>
      <c r="CC4256" t="s">
        <v>91</v>
      </c>
      <c r="CD4256" t="s">
        <v>91</v>
      </c>
      <c r="CE4256" t="s">
        <v>91</v>
      </c>
      <c r="CF4256" t="s">
        <v>91</v>
      </c>
      <c r="CG4256" t="s">
        <v>91</v>
      </c>
      <c r="CH4256" t="s">
        <v>91</v>
      </c>
      <c r="CI4256" s="2"/>
      <c r="CJ4256" s="1" t="s">
        <v>100</v>
      </c>
    </row>
    <row r="4257" spans="1:88" x14ac:dyDescent="0.3">
      <c r="A4257" s="1" t="s">
        <v>2150</v>
      </c>
      <c r="B4257" s="2">
        <v>44834</v>
      </c>
      <c r="C4257">
        <v>1</v>
      </c>
      <c r="D4257">
        <v>1</v>
      </c>
      <c r="E4257">
        <v>0</v>
      </c>
      <c r="F4257" s="1" t="s">
        <v>2433</v>
      </c>
      <c r="G4257">
        <v>6</v>
      </c>
      <c r="H4257">
        <v>51</v>
      </c>
      <c r="I4257">
        <v>2</v>
      </c>
      <c r="J4257">
        <v>2224085</v>
      </c>
      <c r="K4257" s="1" t="s">
        <v>90</v>
      </c>
      <c r="L4257">
        <v>0</v>
      </c>
      <c r="M4257" t="s">
        <v>91</v>
      </c>
      <c r="N4257" s="2">
        <v>44825</v>
      </c>
      <c r="O4257" s="2">
        <v>44825</v>
      </c>
      <c r="P4257">
        <v>2022</v>
      </c>
      <c r="Q4257">
        <v>2022</v>
      </c>
      <c r="R4257">
        <v>13</v>
      </c>
      <c r="S4257" t="s">
        <v>91</v>
      </c>
      <c r="T4257">
        <v>13</v>
      </c>
      <c r="U4257" t="s">
        <v>91</v>
      </c>
      <c r="V4257" s="1" t="s">
        <v>92</v>
      </c>
      <c r="W4257" s="1" t="s">
        <v>92</v>
      </c>
      <c r="X4257" s="1" t="s">
        <v>93</v>
      </c>
      <c r="Y4257">
        <v>381140000</v>
      </c>
      <c r="Z4257">
        <v>47157</v>
      </c>
      <c r="AA4257" s="1" t="s">
        <v>93</v>
      </c>
      <c r="AB4257" s="1" t="s">
        <v>93</v>
      </c>
      <c r="AC4257" t="s">
        <v>91</v>
      </c>
      <c r="AF4257" s="1" t="s">
        <v>91</v>
      </c>
      <c r="AG4257" s="1" t="s">
        <v>91</v>
      </c>
      <c r="AH4257" t="s">
        <v>91</v>
      </c>
      <c r="AI4257" s="1" t="s">
        <v>94</v>
      </c>
      <c r="AJ4257" s="1" t="s">
        <v>91</v>
      </c>
      <c r="AK4257" s="1" t="s">
        <v>95</v>
      </c>
      <c r="AL4257" s="1" t="s">
        <v>94</v>
      </c>
      <c r="AM4257" s="1" t="s">
        <v>94</v>
      </c>
      <c r="AN4257" t="s">
        <v>91</v>
      </c>
      <c r="AO4257" s="1" t="s">
        <v>100</v>
      </c>
      <c r="AP4257" s="1" t="s">
        <v>97</v>
      </c>
      <c r="AQ4257" s="1" t="s">
        <v>97</v>
      </c>
      <c r="AR4257" s="1" t="s">
        <v>97</v>
      </c>
      <c r="AS4257" s="1" t="s">
        <v>97</v>
      </c>
      <c r="AT4257" s="1" t="s">
        <v>97</v>
      </c>
      <c r="AU4257" s="1" t="s">
        <v>97</v>
      </c>
      <c r="AV4257" s="1" t="s">
        <v>99</v>
      </c>
      <c r="AW4257" s="1" t="s">
        <v>99</v>
      </c>
      <c r="AX4257" t="s">
        <v>91</v>
      </c>
      <c r="AY4257" t="s">
        <v>91</v>
      </c>
      <c r="AZ4257">
        <v>18116</v>
      </c>
      <c r="BA4257">
        <v>0</v>
      </c>
      <c r="BB4257">
        <v>18116</v>
      </c>
      <c r="BC4257">
        <v>19346</v>
      </c>
      <c r="BD4257">
        <v>17000</v>
      </c>
      <c r="BE4257">
        <v>0</v>
      </c>
      <c r="BF4257">
        <v>2346</v>
      </c>
      <c r="BG4257">
        <v>19346</v>
      </c>
      <c r="BH4257">
        <v>0</v>
      </c>
      <c r="BI4257">
        <v>19346</v>
      </c>
      <c r="BJ4257">
        <v>3464.82</v>
      </c>
      <c r="BK4257">
        <v>3197.61</v>
      </c>
      <c r="BL4257">
        <v>2630</v>
      </c>
      <c r="BM4257" t="s">
        <v>91</v>
      </c>
      <c r="BN4257" t="s">
        <v>91</v>
      </c>
      <c r="BO4257" t="s">
        <v>91</v>
      </c>
      <c r="BP4257" t="s">
        <v>91</v>
      </c>
      <c r="BQ4257" s="2">
        <v>38266</v>
      </c>
      <c r="BR4257" s="2"/>
      <c r="BV4257" t="s">
        <v>91</v>
      </c>
      <c r="BW4257" s="1" t="s">
        <v>91</v>
      </c>
      <c r="BX4257" s="1" t="s">
        <v>91</v>
      </c>
      <c r="BY4257" s="2"/>
      <c r="CB4257" t="s">
        <v>91</v>
      </c>
      <c r="CC4257" t="s">
        <v>91</v>
      </c>
      <c r="CD4257" t="s">
        <v>91</v>
      </c>
      <c r="CE4257" t="s">
        <v>91</v>
      </c>
      <c r="CF4257" t="s">
        <v>91</v>
      </c>
      <c r="CG4257" t="s">
        <v>91</v>
      </c>
      <c r="CH4257" t="s">
        <v>91</v>
      </c>
      <c r="CI4257" s="2"/>
      <c r="CJ4257" s="1" t="s">
        <v>100</v>
      </c>
    </row>
    <row r="4258" spans="1:88" x14ac:dyDescent="0.3">
      <c r="A4258" s="1" t="s">
        <v>2150</v>
      </c>
      <c r="B4258" s="2">
        <v>44834</v>
      </c>
      <c r="C4258">
        <v>1</v>
      </c>
      <c r="D4258">
        <v>1</v>
      </c>
      <c r="E4258">
        <v>0</v>
      </c>
      <c r="F4258" s="1" t="s">
        <v>2434</v>
      </c>
      <c r="G4258">
        <v>6</v>
      </c>
      <c r="H4258">
        <v>51</v>
      </c>
      <c r="I4258">
        <v>2</v>
      </c>
      <c r="J4258">
        <v>2223891</v>
      </c>
      <c r="K4258" s="1" t="s">
        <v>90</v>
      </c>
      <c r="L4258">
        <v>0</v>
      </c>
      <c r="M4258" t="s">
        <v>91</v>
      </c>
      <c r="N4258" s="2">
        <v>44816</v>
      </c>
      <c r="O4258" s="2">
        <v>44816</v>
      </c>
      <c r="P4258">
        <v>2022</v>
      </c>
      <c r="Q4258">
        <v>2022</v>
      </c>
      <c r="R4258">
        <v>13</v>
      </c>
      <c r="S4258" t="s">
        <v>91</v>
      </c>
      <c r="T4258">
        <v>13</v>
      </c>
      <c r="U4258" t="s">
        <v>91</v>
      </c>
      <c r="V4258" s="1" t="s">
        <v>92</v>
      </c>
      <c r="W4258" s="1" t="s">
        <v>92</v>
      </c>
      <c r="X4258" s="1" t="s">
        <v>93</v>
      </c>
      <c r="Y4258">
        <v>381090000</v>
      </c>
      <c r="Z4258">
        <v>47157</v>
      </c>
      <c r="AA4258" s="1" t="s">
        <v>93</v>
      </c>
      <c r="AB4258" s="1" t="s">
        <v>93</v>
      </c>
      <c r="AC4258" t="s">
        <v>91</v>
      </c>
      <c r="AF4258" s="1" t="s">
        <v>91</v>
      </c>
      <c r="AG4258" s="1" t="s">
        <v>91</v>
      </c>
      <c r="AH4258" t="s">
        <v>91</v>
      </c>
      <c r="AI4258" s="1" t="s">
        <v>94</v>
      </c>
      <c r="AJ4258" s="1" t="s">
        <v>91</v>
      </c>
      <c r="AK4258" s="1" t="s">
        <v>95</v>
      </c>
      <c r="AL4258" s="1" t="s">
        <v>94</v>
      </c>
      <c r="AM4258" s="1" t="s">
        <v>94</v>
      </c>
      <c r="AN4258" t="s">
        <v>91</v>
      </c>
      <c r="AO4258" s="1" t="s">
        <v>96</v>
      </c>
      <c r="AP4258" s="1" t="s">
        <v>97</v>
      </c>
      <c r="AQ4258" s="1" t="s">
        <v>97</v>
      </c>
      <c r="AR4258" s="1" t="s">
        <v>97</v>
      </c>
      <c r="AS4258" s="1" t="s">
        <v>97</v>
      </c>
      <c r="AT4258" s="1" t="s">
        <v>97</v>
      </c>
      <c r="AU4258" s="1" t="s">
        <v>97</v>
      </c>
      <c r="AV4258" s="1" t="s">
        <v>99</v>
      </c>
      <c r="AW4258" s="1" t="s">
        <v>99</v>
      </c>
      <c r="AX4258" t="s">
        <v>91</v>
      </c>
      <c r="AY4258" t="s">
        <v>91</v>
      </c>
      <c r="AZ4258">
        <v>9645</v>
      </c>
      <c r="BA4258">
        <v>0</v>
      </c>
      <c r="BB4258">
        <v>9645</v>
      </c>
      <c r="BC4258">
        <v>49440</v>
      </c>
      <c r="BD4258">
        <v>16000</v>
      </c>
      <c r="BE4258">
        <v>3100</v>
      </c>
      <c r="BF4258">
        <v>30340</v>
      </c>
      <c r="BG4258">
        <v>46340</v>
      </c>
      <c r="BH4258">
        <v>3100</v>
      </c>
      <c r="BI4258">
        <v>49440</v>
      </c>
      <c r="BJ4258">
        <v>2265</v>
      </c>
      <c r="BK4258">
        <v>2665</v>
      </c>
      <c r="BL4258">
        <v>2335</v>
      </c>
      <c r="BM4258" t="s">
        <v>91</v>
      </c>
      <c r="BN4258" t="s">
        <v>91</v>
      </c>
      <c r="BO4258" t="s">
        <v>91</v>
      </c>
      <c r="BP4258" t="s">
        <v>91</v>
      </c>
      <c r="BQ4258" s="2">
        <v>38266</v>
      </c>
      <c r="BR4258" s="2"/>
      <c r="BV4258" t="s">
        <v>91</v>
      </c>
      <c r="BW4258" s="1" t="s">
        <v>91</v>
      </c>
      <c r="BX4258" s="1" t="s">
        <v>91</v>
      </c>
      <c r="BY4258" s="2"/>
      <c r="CB4258" t="s">
        <v>91</v>
      </c>
      <c r="CC4258" t="s">
        <v>91</v>
      </c>
      <c r="CD4258" t="s">
        <v>91</v>
      </c>
      <c r="CE4258" t="s">
        <v>91</v>
      </c>
      <c r="CF4258" t="s">
        <v>91</v>
      </c>
      <c r="CG4258" t="s">
        <v>91</v>
      </c>
      <c r="CH4258" t="s">
        <v>91</v>
      </c>
      <c r="CI4258" s="2"/>
      <c r="CJ4258" s="1" t="s">
        <v>100</v>
      </c>
    </row>
    <row r="4259" spans="1:88" x14ac:dyDescent="0.3">
      <c r="A4259" s="1" t="s">
        <v>2150</v>
      </c>
      <c r="B4259" s="2">
        <v>44834</v>
      </c>
      <c r="C4259">
        <v>1</v>
      </c>
      <c r="D4259">
        <v>1</v>
      </c>
      <c r="E4259">
        <v>0</v>
      </c>
      <c r="F4259" s="1" t="s">
        <v>2435</v>
      </c>
      <c r="G4259">
        <v>6</v>
      </c>
      <c r="H4259">
        <v>51</v>
      </c>
      <c r="I4259">
        <v>2</v>
      </c>
      <c r="J4259">
        <v>2224062</v>
      </c>
      <c r="K4259" s="1" t="s">
        <v>90</v>
      </c>
      <c r="L4259">
        <v>0</v>
      </c>
      <c r="M4259" t="s">
        <v>91</v>
      </c>
      <c r="N4259" s="2">
        <v>44823</v>
      </c>
      <c r="O4259" s="2">
        <v>44823</v>
      </c>
      <c r="P4259">
        <v>2022</v>
      </c>
      <c r="Q4259">
        <v>2022</v>
      </c>
      <c r="R4259">
        <v>13</v>
      </c>
      <c r="S4259" t="s">
        <v>91</v>
      </c>
      <c r="T4259">
        <v>13</v>
      </c>
      <c r="U4259" t="s">
        <v>91</v>
      </c>
      <c r="V4259" s="1" t="s">
        <v>92</v>
      </c>
      <c r="W4259" s="1" t="s">
        <v>92</v>
      </c>
      <c r="X4259" s="1" t="s">
        <v>93</v>
      </c>
      <c r="Y4259">
        <v>386110000</v>
      </c>
      <c r="Z4259">
        <v>47157</v>
      </c>
      <c r="AA4259" s="1" t="s">
        <v>93</v>
      </c>
      <c r="AB4259" s="1" t="s">
        <v>93</v>
      </c>
      <c r="AC4259" t="s">
        <v>91</v>
      </c>
      <c r="AF4259" s="1" t="s">
        <v>91</v>
      </c>
      <c r="AG4259" s="1" t="s">
        <v>91</v>
      </c>
      <c r="AH4259" t="s">
        <v>91</v>
      </c>
      <c r="AI4259" s="1" t="s">
        <v>94</v>
      </c>
      <c r="AJ4259" s="1" t="s">
        <v>91</v>
      </c>
      <c r="AK4259" s="1" t="s">
        <v>95</v>
      </c>
      <c r="AL4259" s="1" t="s">
        <v>94</v>
      </c>
      <c r="AM4259" s="1" t="s">
        <v>94</v>
      </c>
      <c r="AN4259" t="s">
        <v>91</v>
      </c>
      <c r="AO4259" s="1" t="s">
        <v>100</v>
      </c>
      <c r="AP4259" s="1" t="s">
        <v>97</v>
      </c>
      <c r="AQ4259" s="1" t="s">
        <v>97</v>
      </c>
      <c r="AR4259" s="1" t="s">
        <v>97</v>
      </c>
      <c r="AS4259" s="1" t="s">
        <v>97</v>
      </c>
      <c r="AT4259" s="1" t="s">
        <v>97</v>
      </c>
      <c r="AU4259" s="1" t="s">
        <v>97</v>
      </c>
      <c r="AV4259" s="1" t="s">
        <v>99</v>
      </c>
      <c r="AW4259" s="1" t="s">
        <v>99</v>
      </c>
      <c r="AX4259" t="s">
        <v>91</v>
      </c>
      <c r="AY4259" t="s">
        <v>91</v>
      </c>
      <c r="AZ4259">
        <v>2920</v>
      </c>
      <c r="BA4259">
        <v>0</v>
      </c>
      <c r="BB4259">
        <v>2920</v>
      </c>
      <c r="BC4259">
        <v>16307.01</v>
      </c>
      <c r="BD4259">
        <v>2128.0100000000002</v>
      </c>
      <c r="BE4259">
        <v>0</v>
      </c>
      <c r="BF4259">
        <v>14179</v>
      </c>
      <c r="BG4259">
        <v>16307.01</v>
      </c>
      <c r="BH4259">
        <v>0</v>
      </c>
      <c r="BI4259">
        <v>16307.01</v>
      </c>
      <c r="BJ4259">
        <v>0</v>
      </c>
      <c r="BK4259">
        <v>2296.66</v>
      </c>
      <c r="BL4259">
        <v>1840</v>
      </c>
      <c r="BM4259" t="s">
        <v>91</v>
      </c>
      <c r="BN4259" t="s">
        <v>91</v>
      </c>
      <c r="BO4259" t="s">
        <v>91</v>
      </c>
      <c r="BP4259" t="s">
        <v>91</v>
      </c>
      <c r="BQ4259" s="2">
        <v>38266</v>
      </c>
      <c r="BR4259" s="2"/>
      <c r="BV4259" t="s">
        <v>91</v>
      </c>
      <c r="BW4259" s="1" t="s">
        <v>91</v>
      </c>
      <c r="BX4259" s="1" t="s">
        <v>91</v>
      </c>
      <c r="BY4259" s="2"/>
      <c r="CB4259" t="s">
        <v>91</v>
      </c>
      <c r="CC4259" t="s">
        <v>91</v>
      </c>
      <c r="CD4259" t="s">
        <v>91</v>
      </c>
      <c r="CE4259" t="s">
        <v>91</v>
      </c>
      <c r="CF4259" t="s">
        <v>91</v>
      </c>
      <c r="CG4259" t="s">
        <v>91</v>
      </c>
      <c r="CH4259" t="s">
        <v>91</v>
      </c>
      <c r="CI4259" s="2"/>
      <c r="CJ4259" s="1" t="s">
        <v>100</v>
      </c>
    </row>
    <row r="4260" spans="1:88" x14ac:dyDescent="0.3">
      <c r="A4260" s="1" t="s">
        <v>2150</v>
      </c>
      <c r="B4260" s="2">
        <v>44834</v>
      </c>
      <c r="C4260">
        <v>1</v>
      </c>
      <c r="D4260">
        <v>1</v>
      </c>
      <c r="E4260">
        <v>0</v>
      </c>
      <c r="F4260" s="1" t="s">
        <v>2436</v>
      </c>
      <c r="G4260">
        <v>6</v>
      </c>
      <c r="H4260">
        <v>51</v>
      </c>
      <c r="I4260">
        <v>2</v>
      </c>
      <c r="J4260">
        <v>2223961</v>
      </c>
      <c r="K4260" s="1" t="s">
        <v>90</v>
      </c>
      <c r="L4260">
        <v>0</v>
      </c>
      <c r="M4260" t="s">
        <v>91</v>
      </c>
      <c r="N4260" s="2">
        <v>44818</v>
      </c>
      <c r="O4260" s="2">
        <v>44818</v>
      </c>
      <c r="P4260">
        <v>2022</v>
      </c>
      <c r="Q4260">
        <v>2022</v>
      </c>
      <c r="R4260">
        <v>13</v>
      </c>
      <c r="S4260" t="s">
        <v>91</v>
      </c>
      <c r="T4260">
        <v>13</v>
      </c>
      <c r="U4260" t="s">
        <v>91</v>
      </c>
      <c r="V4260" s="1" t="s">
        <v>92</v>
      </c>
      <c r="W4260" s="1" t="s">
        <v>92</v>
      </c>
      <c r="X4260" s="1" t="s">
        <v>93</v>
      </c>
      <c r="Y4260">
        <v>381150000</v>
      </c>
      <c r="Z4260">
        <v>47157</v>
      </c>
      <c r="AA4260" s="1" t="s">
        <v>93</v>
      </c>
      <c r="AB4260" s="1" t="s">
        <v>93</v>
      </c>
      <c r="AC4260" t="s">
        <v>91</v>
      </c>
      <c r="AF4260" s="1" t="s">
        <v>91</v>
      </c>
      <c r="AG4260" s="1" t="s">
        <v>91</v>
      </c>
      <c r="AH4260" t="s">
        <v>91</v>
      </c>
      <c r="AI4260" s="1" t="s">
        <v>94</v>
      </c>
      <c r="AJ4260" s="1" t="s">
        <v>91</v>
      </c>
      <c r="AK4260" s="1" t="s">
        <v>95</v>
      </c>
      <c r="AL4260" s="1" t="s">
        <v>94</v>
      </c>
      <c r="AM4260" s="1" t="s">
        <v>94</v>
      </c>
      <c r="AN4260" t="s">
        <v>91</v>
      </c>
      <c r="AO4260" s="1" t="s">
        <v>96</v>
      </c>
      <c r="AP4260" s="1" t="s">
        <v>97</v>
      </c>
      <c r="AQ4260" s="1" t="s">
        <v>97</v>
      </c>
      <c r="AR4260" s="1" t="s">
        <v>107</v>
      </c>
      <c r="AS4260" s="1" t="s">
        <v>107</v>
      </c>
      <c r="AT4260" s="1" t="s">
        <v>97</v>
      </c>
      <c r="AU4260" s="1" t="s">
        <v>97</v>
      </c>
      <c r="AV4260" s="1" t="s">
        <v>99</v>
      </c>
      <c r="AW4260" s="1" t="s">
        <v>99</v>
      </c>
      <c r="AX4260" t="s">
        <v>91</v>
      </c>
      <c r="AY4260" t="s">
        <v>91</v>
      </c>
      <c r="AZ4260">
        <v>34290</v>
      </c>
      <c r="BA4260">
        <v>0</v>
      </c>
      <c r="BB4260">
        <v>34290</v>
      </c>
      <c r="BC4260">
        <v>164885.99</v>
      </c>
      <c r="BD4260">
        <v>23818</v>
      </c>
      <c r="BE4260">
        <v>10000</v>
      </c>
      <c r="BF4260">
        <v>131067.99</v>
      </c>
      <c r="BG4260">
        <v>34418.99</v>
      </c>
      <c r="BH4260">
        <v>130467</v>
      </c>
      <c r="BI4260">
        <v>164885.99</v>
      </c>
      <c r="BJ4260">
        <v>5688</v>
      </c>
      <c r="BK4260">
        <v>4101</v>
      </c>
      <c r="BL4260">
        <v>3111.12</v>
      </c>
      <c r="BM4260" t="s">
        <v>91</v>
      </c>
      <c r="BN4260" t="s">
        <v>91</v>
      </c>
      <c r="BO4260" t="s">
        <v>91</v>
      </c>
      <c r="BP4260" t="s">
        <v>91</v>
      </c>
      <c r="BQ4260" s="2">
        <v>38266</v>
      </c>
      <c r="BR4260" s="2"/>
      <c r="BV4260" t="s">
        <v>91</v>
      </c>
      <c r="BW4260" s="1" t="s">
        <v>91</v>
      </c>
      <c r="BX4260" s="1" t="s">
        <v>91</v>
      </c>
      <c r="BY4260" s="2"/>
      <c r="CB4260" t="s">
        <v>91</v>
      </c>
      <c r="CC4260" t="s">
        <v>91</v>
      </c>
      <c r="CD4260" t="s">
        <v>91</v>
      </c>
      <c r="CE4260" t="s">
        <v>91</v>
      </c>
      <c r="CF4260" t="s">
        <v>91</v>
      </c>
      <c r="CG4260" t="s">
        <v>91</v>
      </c>
      <c r="CH4260" t="s">
        <v>91</v>
      </c>
      <c r="CI4260" s="2"/>
      <c r="CJ4260" s="1" t="s">
        <v>100</v>
      </c>
    </row>
    <row r="4261" spans="1:88" x14ac:dyDescent="0.3">
      <c r="A4261" s="1" t="s">
        <v>2150</v>
      </c>
      <c r="B4261" s="2">
        <v>44834</v>
      </c>
      <c r="C4261">
        <v>1</v>
      </c>
      <c r="D4261">
        <v>1</v>
      </c>
      <c r="E4261">
        <v>0</v>
      </c>
      <c r="F4261" s="1" t="s">
        <v>2437</v>
      </c>
      <c r="G4261">
        <v>6</v>
      </c>
      <c r="H4261">
        <v>51</v>
      </c>
      <c r="I4261">
        <v>2</v>
      </c>
      <c r="J4261">
        <v>2224093</v>
      </c>
      <c r="K4261" s="1" t="s">
        <v>90</v>
      </c>
      <c r="L4261">
        <v>0</v>
      </c>
      <c r="M4261" t="s">
        <v>91</v>
      </c>
      <c r="N4261" s="2">
        <v>44825</v>
      </c>
      <c r="O4261" s="2">
        <v>44825</v>
      </c>
      <c r="P4261">
        <v>2022</v>
      </c>
      <c r="Q4261">
        <v>2022</v>
      </c>
      <c r="R4261">
        <v>7</v>
      </c>
      <c r="S4261" t="s">
        <v>91</v>
      </c>
      <c r="T4261">
        <v>7</v>
      </c>
      <c r="U4261" t="s">
        <v>91</v>
      </c>
      <c r="V4261" s="1" t="s">
        <v>92</v>
      </c>
      <c r="W4261" s="1" t="s">
        <v>92</v>
      </c>
      <c r="X4261" s="1" t="s">
        <v>93</v>
      </c>
      <c r="Y4261">
        <v>381090000</v>
      </c>
      <c r="Z4261">
        <v>47157</v>
      </c>
      <c r="AA4261" s="1" t="s">
        <v>93</v>
      </c>
      <c r="AB4261" s="1" t="s">
        <v>93</v>
      </c>
      <c r="AC4261" t="s">
        <v>91</v>
      </c>
      <c r="AF4261" s="1" t="s">
        <v>91</v>
      </c>
      <c r="AG4261" s="1" t="s">
        <v>91</v>
      </c>
      <c r="AH4261" t="s">
        <v>91</v>
      </c>
      <c r="AI4261" s="1" t="s">
        <v>94</v>
      </c>
      <c r="AJ4261" s="1" t="s">
        <v>91</v>
      </c>
      <c r="AK4261" s="1" t="s">
        <v>95</v>
      </c>
      <c r="AL4261" s="1" t="s">
        <v>94</v>
      </c>
      <c r="AM4261" s="1" t="s">
        <v>94</v>
      </c>
      <c r="AN4261" t="s">
        <v>91</v>
      </c>
      <c r="AO4261" s="1" t="s">
        <v>100</v>
      </c>
      <c r="AP4261" s="1" t="s">
        <v>97</v>
      </c>
      <c r="AQ4261" s="1" t="s">
        <v>97</v>
      </c>
      <c r="AR4261" s="1" t="s">
        <v>97</v>
      </c>
      <c r="AS4261" s="1" t="s">
        <v>97</v>
      </c>
      <c r="AT4261" s="1" t="s">
        <v>97</v>
      </c>
      <c r="AU4261" s="1" t="s">
        <v>97</v>
      </c>
      <c r="AV4261" s="1" t="s">
        <v>93</v>
      </c>
      <c r="AW4261" s="1" t="s">
        <v>93</v>
      </c>
      <c r="AX4261" t="s">
        <v>91</v>
      </c>
      <c r="AY4261" t="s">
        <v>91</v>
      </c>
      <c r="AZ4261">
        <v>0</v>
      </c>
      <c r="BA4261">
        <v>0</v>
      </c>
      <c r="BC4261">
        <v>0</v>
      </c>
      <c r="BD4261">
        <v>0</v>
      </c>
      <c r="BE4261">
        <v>0</v>
      </c>
      <c r="BF4261">
        <v>0</v>
      </c>
      <c r="BG4261">
        <v>0</v>
      </c>
      <c r="BH4261">
        <v>0</v>
      </c>
      <c r="BI4261">
        <v>0</v>
      </c>
      <c r="BM4261" t="s">
        <v>91</v>
      </c>
      <c r="BN4261" t="s">
        <v>91</v>
      </c>
      <c r="BO4261" t="s">
        <v>91</v>
      </c>
      <c r="BP4261" t="s">
        <v>91</v>
      </c>
      <c r="BQ4261" s="2">
        <v>38266</v>
      </c>
      <c r="BR4261" s="2"/>
      <c r="BV4261" t="s">
        <v>91</v>
      </c>
      <c r="BW4261" s="1" t="s">
        <v>91</v>
      </c>
      <c r="BX4261" s="1" t="s">
        <v>91</v>
      </c>
      <c r="BY4261" s="2"/>
      <c r="CB4261" t="s">
        <v>91</v>
      </c>
      <c r="CC4261" t="s">
        <v>91</v>
      </c>
      <c r="CD4261" t="s">
        <v>91</v>
      </c>
      <c r="CE4261" t="s">
        <v>91</v>
      </c>
      <c r="CF4261" t="s">
        <v>91</v>
      </c>
      <c r="CG4261" t="s">
        <v>91</v>
      </c>
      <c r="CH4261" t="s">
        <v>91</v>
      </c>
      <c r="CI4261" s="2"/>
      <c r="CJ4261" s="1" t="s">
        <v>100</v>
      </c>
    </row>
    <row r="4262" spans="1:88" x14ac:dyDescent="0.3">
      <c r="A4262" s="1" t="s">
        <v>2150</v>
      </c>
      <c r="B4262" s="2">
        <v>44834</v>
      </c>
      <c r="C4262">
        <v>1</v>
      </c>
      <c r="D4262">
        <v>1</v>
      </c>
      <c r="E4262">
        <v>0</v>
      </c>
      <c r="F4262" s="1" t="s">
        <v>2438</v>
      </c>
      <c r="G4262">
        <v>6</v>
      </c>
      <c r="H4262">
        <v>51</v>
      </c>
      <c r="I4262">
        <v>2</v>
      </c>
      <c r="J4262">
        <v>2223952</v>
      </c>
      <c r="K4262" s="1" t="s">
        <v>90</v>
      </c>
      <c r="L4262">
        <v>0</v>
      </c>
      <c r="M4262" t="s">
        <v>91</v>
      </c>
      <c r="N4262" s="2">
        <v>44818</v>
      </c>
      <c r="O4262" s="2">
        <v>44818</v>
      </c>
      <c r="P4262">
        <v>2022</v>
      </c>
      <c r="Q4262">
        <v>2022</v>
      </c>
      <c r="R4262">
        <v>13</v>
      </c>
      <c r="S4262" t="s">
        <v>91</v>
      </c>
      <c r="T4262">
        <v>13</v>
      </c>
      <c r="U4262" t="s">
        <v>91</v>
      </c>
      <c r="V4262" s="1" t="s">
        <v>92</v>
      </c>
      <c r="W4262" s="1" t="s">
        <v>92</v>
      </c>
      <c r="X4262" s="1" t="s">
        <v>93</v>
      </c>
      <c r="Y4262">
        <v>381090000</v>
      </c>
      <c r="Z4262">
        <v>47157</v>
      </c>
      <c r="AA4262" s="1" t="s">
        <v>93</v>
      </c>
      <c r="AB4262" s="1" t="s">
        <v>93</v>
      </c>
      <c r="AC4262" t="s">
        <v>91</v>
      </c>
      <c r="AF4262" s="1" t="s">
        <v>91</v>
      </c>
      <c r="AG4262" s="1" t="s">
        <v>91</v>
      </c>
      <c r="AH4262" t="s">
        <v>91</v>
      </c>
      <c r="AI4262" s="1" t="s">
        <v>94</v>
      </c>
      <c r="AJ4262" s="1" t="s">
        <v>91</v>
      </c>
      <c r="AK4262" s="1" t="s">
        <v>95</v>
      </c>
      <c r="AL4262" s="1" t="s">
        <v>94</v>
      </c>
      <c r="AM4262" s="1" t="s">
        <v>94</v>
      </c>
      <c r="AN4262" t="s">
        <v>91</v>
      </c>
      <c r="AO4262" s="1" t="s">
        <v>96</v>
      </c>
      <c r="AP4262" s="1" t="s">
        <v>97</v>
      </c>
      <c r="AQ4262" s="1" t="s">
        <v>97</v>
      </c>
      <c r="AR4262" s="1" t="s">
        <v>98</v>
      </c>
      <c r="AS4262" s="1" t="s">
        <v>98</v>
      </c>
      <c r="AT4262" s="1" t="s">
        <v>97</v>
      </c>
      <c r="AU4262" s="1" t="s">
        <v>97</v>
      </c>
      <c r="AV4262" s="1" t="s">
        <v>99</v>
      </c>
      <c r="AW4262" s="1" t="s">
        <v>99</v>
      </c>
      <c r="AX4262" t="s">
        <v>91</v>
      </c>
      <c r="AY4262" t="s">
        <v>91</v>
      </c>
      <c r="AZ4262">
        <v>6903.98</v>
      </c>
      <c r="BA4262">
        <v>0</v>
      </c>
      <c r="BB4262">
        <v>6903.98</v>
      </c>
      <c r="BC4262">
        <v>62237.98</v>
      </c>
      <c r="BD4262">
        <v>0</v>
      </c>
      <c r="BE4262">
        <v>46815</v>
      </c>
      <c r="BF4262">
        <v>15422.98</v>
      </c>
      <c r="BG4262">
        <v>15422.98</v>
      </c>
      <c r="BH4262">
        <v>46815</v>
      </c>
      <c r="BI4262">
        <v>62237.98</v>
      </c>
      <c r="BJ4262">
        <v>3459.5</v>
      </c>
      <c r="BK4262">
        <v>2199.85</v>
      </c>
      <c r="BL4262">
        <v>2550</v>
      </c>
      <c r="BM4262" t="s">
        <v>91</v>
      </c>
      <c r="BN4262" t="s">
        <v>91</v>
      </c>
      <c r="BO4262" t="s">
        <v>91</v>
      </c>
      <c r="BP4262" t="s">
        <v>91</v>
      </c>
      <c r="BQ4262" s="2">
        <v>38266</v>
      </c>
      <c r="BR4262" s="2"/>
      <c r="BV4262" t="s">
        <v>91</v>
      </c>
      <c r="BW4262" s="1" t="s">
        <v>91</v>
      </c>
      <c r="BX4262" s="1" t="s">
        <v>91</v>
      </c>
      <c r="BY4262" s="2"/>
      <c r="CB4262" t="s">
        <v>91</v>
      </c>
      <c r="CC4262" t="s">
        <v>91</v>
      </c>
      <c r="CD4262" t="s">
        <v>91</v>
      </c>
      <c r="CE4262" t="s">
        <v>91</v>
      </c>
      <c r="CF4262" t="s">
        <v>91</v>
      </c>
      <c r="CG4262" t="s">
        <v>91</v>
      </c>
      <c r="CH4262" t="s">
        <v>91</v>
      </c>
      <c r="CI4262" s="2"/>
      <c r="CJ4262" s="1" t="s">
        <v>100</v>
      </c>
    </row>
    <row r="4263" spans="1:88" x14ac:dyDescent="0.3">
      <c r="A4263" s="1" t="s">
        <v>2150</v>
      </c>
      <c r="B4263" s="2">
        <v>44834</v>
      </c>
      <c r="C4263">
        <v>1</v>
      </c>
      <c r="D4263">
        <v>1</v>
      </c>
      <c r="E4263">
        <v>0</v>
      </c>
      <c r="F4263" s="1" t="s">
        <v>2439</v>
      </c>
      <c r="G4263">
        <v>6</v>
      </c>
      <c r="H4263">
        <v>51</v>
      </c>
      <c r="I4263">
        <v>1</v>
      </c>
      <c r="J4263">
        <v>2210989</v>
      </c>
      <c r="K4263" s="1" t="s">
        <v>90</v>
      </c>
      <c r="L4263">
        <v>0</v>
      </c>
      <c r="M4263" t="s">
        <v>91</v>
      </c>
      <c r="N4263" s="2">
        <v>44806</v>
      </c>
      <c r="O4263" s="2">
        <v>44806</v>
      </c>
      <c r="P4263">
        <v>2022</v>
      </c>
      <c r="Q4263">
        <v>2022</v>
      </c>
      <c r="R4263">
        <v>13</v>
      </c>
      <c r="S4263" t="s">
        <v>91</v>
      </c>
      <c r="T4263">
        <v>13</v>
      </c>
      <c r="U4263" t="s">
        <v>91</v>
      </c>
      <c r="V4263" s="1" t="s">
        <v>92</v>
      </c>
      <c r="W4263" s="1" t="s">
        <v>92</v>
      </c>
      <c r="X4263" s="1" t="s">
        <v>93</v>
      </c>
      <c r="Y4263">
        <v>383440000</v>
      </c>
      <c r="Z4263">
        <v>47017</v>
      </c>
      <c r="AA4263" s="1" t="s">
        <v>93</v>
      </c>
      <c r="AB4263" s="1" t="s">
        <v>93</v>
      </c>
      <c r="AC4263" t="s">
        <v>91</v>
      </c>
      <c r="AF4263" s="1" t="s">
        <v>91</v>
      </c>
      <c r="AG4263" s="1" t="s">
        <v>91</v>
      </c>
      <c r="AH4263" t="s">
        <v>91</v>
      </c>
      <c r="AI4263" s="1" t="s">
        <v>94</v>
      </c>
      <c r="AJ4263" s="1" t="s">
        <v>91</v>
      </c>
      <c r="AK4263" s="1" t="s">
        <v>95</v>
      </c>
      <c r="AL4263" s="1" t="s">
        <v>94</v>
      </c>
      <c r="AM4263" s="1" t="s">
        <v>94</v>
      </c>
      <c r="AN4263" t="s">
        <v>91</v>
      </c>
      <c r="AO4263" s="1" t="s">
        <v>100</v>
      </c>
      <c r="AP4263" s="1" t="s">
        <v>98</v>
      </c>
      <c r="AQ4263" s="1" t="s">
        <v>98</v>
      </c>
      <c r="AR4263" s="1" t="s">
        <v>98</v>
      </c>
      <c r="AS4263" s="1" t="s">
        <v>98</v>
      </c>
      <c r="AT4263" s="1" t="s">
        <v>97</v>
      </c>
      <c r="AU4263" s="1" t="s">
        <v>97</v>
      </c>
      <c r="AV4263" s="1" t="s">
        <v>99</v>
      </c>
      <c r="AW4263" s="1" t="s">
        <v>99</v>
      </c>
      <c r="AX4263" t="s">
        <v>91</v>
      </c>
      <c r="AY4263" t="s">
        <v>91</v>
      </c>
      <c r="AZ4263">
        <v>53071.73</v>
      </c>
      <c r="BA4263">
        <v>20000</v>
      </c>
      <c r="BB4263">
        <v>33071.730000000003</v>
      </c>
      <c r="BC4263">
        <v>78383.429999999993</v>
      </c>
      <c r="BD4263">
        <v>36723</v>
      </c>
      <c r="BE4263">
        <v>0</v>
      </c>
      <c r="BF4263">
        <v>41660.43</v>
      </c>
      <c r="BG4263">
        <v>78383.429999999993</v>
      </c>
      <c r="BH4263">
        <v>0</v>
      </c>
      <c r="BI4263">
        <v>78383.429999999993</v>
      </c>
      <c r="BJ4263">
        <v>3229.49</v>
      </c>
      <c r="BK4263">
        <v>4134.45</v>
      </c>
      <c r="BL4263">
        <v>3325</v>
      </c>
      <c r="BM4263" t="s">
        <v>91</v>
      </c>
      <c r="BN4263" t="s">
        <v>91</v>
      </c>
      <c r="BO4263" t="s">
        <v>91</v>
      </c>
      <c r="BP4263" t="s">
        <v>91</v>
      </c>
      <c r="BQ4263" s="2">
        <v>38266</v>
      </c>
      <c r="BR4263" s="2"/>
      <c r="BV4263" t="s">
        <v>91</v>
      </c>
      <c r="BW4263" s="1" t="s">
        <v>91</v>
      </c>
      <c r="BX4263" s="1" t="s">
        <v>91</v>
      </c>
      <c r="BY4263" s="2"/>
      <c r="CB4263" t="s">
        <v>91</v>
      </c>
      <c r="CC4263" t="s">
        <v>91</v>
      </c>
      <c r="CD4263" t="s">
        <v>91</v>
      </c>
      <c r="CE4263" t="s">
        <v>91</v>
      </c>
      <c r="CF4263" t="s">
        <v>91</v>
      </c>
      <c r="CG4263" t="s">
        <v>91</v>
      </c>
      <c r="CH4263" t="s">
        <v>91</v>
      </c>
      <c r="CI4263" s="2"/>
      <c r="CJ4263" s="1" t="s">
        <v>100</v>
      </c>
    </row>
    <row r="4264" spans="1:88" x14ac:dyDescent="0.3">
      <c r="A4264" s="1" t="s">
        <v>2150</v>
      </c>
      <c r="B4264" s="2">
        <v>44834</v>
      </c>
      <c r="C4264">
        <v>1</v>
      </c>
      <c r="D4264">
        <v>1</v>
      </c>
      <c r="E4264">
        <v>0</v>
      </c>
      <c r="F4264" s="1" t="s">
        <v>2440</v>
      </c>
      <c r="G4264">
        <v>6</v>
      </c>
      <c r="H4264">
        <v>51</v>
      </c>
      <c r="I4264">
        <v>2</v>
      </c>
      <c r="J4264">
        <v>2223895</v>
      </c>
      <c r="K4264" s="1" t="s">
        <v>90</v>
      </c>
      <c r="L4264">
        <v>0</v>
      </c>
      <c r="M4264" t="s">
        <v>91</v>
      </c>
      <c r="N4264" s="2">
        <v>44816</v>
      </c>
      <c r="O4264" s="2">
        <v>44816</v>
      </c>
      <c r="P4264">
        <v>2022</v>
      </c>
      <c r="Q4264">
        <v>2022</v>
      </c>
      <c r="R4264">
        <v>13</v>
      </c>
      <c r="S4264" t="s">
        <v>91</v>
      </c>
      <c r="T4264">
        <v>13</v>
      </c>
      <c r="U4264" t="s">
        <v>91</v>
      </c>
      <c r="V4264" s="1" t="s">
        <v>92</v>
      </c>
      <c r="W4264" s="1" t="s">
        <v>92</v>
      </c>
      <c r="X4264" s="1" t="s">
        <v>93</v>
      </c>
      <c r="Y4264">
        <v>381270000</v>
      </c>
      <c r="Z4264">
        <v>47157</v>
      </c>
      <c r="AA4264" s="1" t="s">
        <v>93</v>
      </c>
      <c r="AB4264" s="1" t="s">
        <v>93</v>
      </c>
      <c r="AC4264" t="s">
        <v>91</v>
      </c>
      <c r="AF4264" s="1" t="s">
        <v>91</v>
      </c>
      <c r="AG4264" s="1" t="s">
        <v>91</v>
      </c>
      <c r="AH4264" t="s">
        <v>91</v>
      </c>
      <c r="AI4264" s="1" t="s">
        <v>94</v>
      </c>
      <c r="AJ4264" s="1" t="s">
        <v>91</v>
      </c>
      <c r="AK4264" s="1" t="s">
        <v>95</v>
      </c>
      <c r="AL4264" s="1" t="s">
        <v>94</v>
      </c>
      <c r="AM4264" s="1" t="s">
        <v>94</v>
      </c>
      <c r="AN4264" t="s">
        <v>91</v>
      </c>
      <c r="AO4264" s="1" t="s">
        <v>96</v>
      </c>
      <c r="AP4264" s="1" t="s">
        <v>97</v>
      </c>
      <c r="AQ4264" s="1" t="s">
        <v>97</v>
      </c>
      <c r="AR4264" s="1" t="s">
        <v>97</v>
      </c>
      <c r="AS4264" s="1" t="s">
        <v>97</v>
      </c>
      <c r="AT4264" s="1" t="s">
        <v>97</v>
      </c>
      <c r="AU4264" s="1" t="s">
        <v>97</v>
      </c>
      <c r="AV4264" s="1" t="s">
        <v>99</v>
      </c>
      <c r="AW4264" s="1" t="s">
        <v>99</v>
      </c>
      <c r="AX4264" t="s">
        <v>91</v>
      </c>
      <c r="AY4264" t="s">
        <v>91</v>
      </c>
      <c r="AZ4264">
        <v>22550</v>
      </c>
      <c r="BA4264">
        <v>0</v>
      </c>
      <c r="BB4264">
        <v>22550</v>
      </c>
      <c r="BC4264">
        <v>26460</v>
      </c>
      <c r="BD4264">
        <v>19400</v>
      </c>
      <c r="BE4264">
        <v>0</v>
      </c>
      <c r="BF4264">
        <v>7060</v>
      </c>
      <c r="BG4264">
        <v>26460</v>
      </c>
      <c r="BH4264">
        <v>0</v>
      </c>
      <c r="BI4264">
        <v>26460</v>
      </c>
      <c r="BJ4264">
        <v>2684</v>
      </c>
      <c r="BK4264">
        <v>2245</v>
      </c>
      <c r="BL4264">
        <v>1820</v>
      </c>
      <c r="BM4264" t="s">
        <v>91</v>
      </c>
      <c r="BN4264" t="s">
        <v>91</v>
      </c>
      <c r="BO4264" t="s">
        <v>91</v>
      </c>
      <c r="BP4264" t="s">
        <v>91</v>
      </c>
      <c r="BQ4264" s="2">
        <v>38266</v>
      </c>
      <c r="BR4264" s="2"/>
      <c r="BV4264" t="s">
        <v>91</v>
      </c>
      <c r="BW4264" s="1" t="s">
        <v>91</v>
      </c>
      <c r="BX4264" s="1" t="s">
        <v>91</v>
      </c>
      <c r="BY4264" s="2"/>
      <c r="CB4264" t="s">
        <v>91</v>
      </c>
      <c r="CC4264" t="s">
        <v>91</v>
      </c>
      <c r="CD4264" t="s">
        <v>91</v>
      </c>
      <c r="CE4264" t="s">
        <v>91</v>
      </c>
      <c r="CF4264" t="s">
        <v>91</v>
      </c>
      <c r="CG4264" t="s">
        <v>91</v>
      </c>
      <c r="CH4264" t="s">
        <v>91</v>
      </c>
      <c r="CI4264" s="2"/>
      <c r="CJ4264" s="1" t="s">
        <v>100</v>
      </c>
    </row>
    <row r="4265" spans="1:88" x14ac:dyDescent="0.3">
      <c r="A4265" s="1" t="s">
        <v>2150</v>
      </c>
      <c r="B4265" s="2">
        <v>44834</v>
      </c>
      <c r="C4265">
        <v>1</v>
      </c>
      <c r="D4265">
        <v>1</v>
      </c>
      <c r="E4265">
        <v>0</v>
      </c>
      <c r="F4265" s="1" t="s">
        <v>2441</v>
      </c>
      <c r="G4265">
        <v>6</v>
      </c>
      <c r="H4265">
        <v>51</v>
      </c>
      <c r="I4265">
        <v>2</v>
      </c>
      <c r="J4265">
        <v>2224185</v>
      </c>
      <c r="K4265" s="1" t="s">
        <v>90</v>
      </c>
      <c r="L4265">
        <v>0</v>
      </c>
      <c r="M4265" t="s">
        <v>91</v>
      </c>
      <c r="N4265" s="2">
        <v>44832</v>
      </c>
      <c r="O4265" s="2">
        <v>44832</v>
      </c>
      <c r="P4265">
        <v>2022</v>
      </c>
      <c r="Q4265">
        <v>2022</v>
      </c>
      <c r="R4265">
        <v>13</v>
      </c>
      <c r="S4265" t="s">
        <v>91</v>
      </c>
      <c r="T4265">
        <v>13</v>
      </c>
      <c r="U4265" t="s">
        <v>91</v>
      </c>
      <c r="V4265" s="1" t="s">
        <v>92</v>
      </c>
      <c r="W4265" s="1" t="s">
        <v>92</v>
      </c>
      <c r="X4265" s="1" t="s">
        <v>93</v>
      </c>
      <c r="Y4265">
        <v>380630000</v>
      </c>
      <c r="Z4265">
        <v>47097</v>
      </c>
      <c r="AA4265" s="1" t="s">
        <v>93</v>
      </c>
      <c r="AB4265" s="1" t="s">
        <v>93</v>
      </c>
      <c r="AC4265" t="s">
        <v>91</v>
      </c>
      <c r="AF4265" s="1" t="s">
        <v>91</v>
      </c>
      <c r="AG4265" s="1" t="s">
        <v>91</v>
      </c>
      <c r="AH4265" t="s">
        <v>91</v>
      </c>
      <c r="AI4265" s="1" t="s">
        <v>94</v>
      </c>
      <c r="AJ4265" s="1" t="s">
        <v>91</v>
      </c>
      <c r="AK4265" s="1" t="s">
        <v>95</v>
      </c>
      <c r="AL4265" s="1" t="s">
        <v>94</v>
      </c>
      <c r="AM4265" s="1" t="s">
        <v>94</v>
      </c>
      <c r="AN4265" t="s">
        <v>91</v>
      </c>
      <c r="AO4265" s="1" t="s">
        <v>96</v>
      </c>
      <c r="AP4265" s="1" t="s">
        <v>97</v>
      </c>
      <c r="AQ4265" s="1" t="s">
        <v>97</v>
      </c>
      <c r="AR4265" s="1" t="s">
        <v>97</v>
      </c>
      <c r="AS4265" s="1" t="s">
        <v>97</v>
      </c>
      <c r="AT4265" s="1" t="s">
        <v>97</v>
      </c>
      <c r="AU4265" s="1" t="s">
        <v>97</v>
      </c>
      <c r="AV4265" s="1" t="s">
        <v>99</v>
      </c>
      <c r="AW4265" s="1" t="s">
        <v>99</v>
      </c>
      <c r="AX4265" t="s">
        <v>91</v>
      </c>
      <c r="AY4265" t="s">
        <v>91</v>
      </c>
      <c r="AZ4265">
        <v>6809</v>
      </c>
      <c r="BA4265">
        <v>0</v>
      </c>
      <c r="BB4265">
        <v>6809</v>
      </c>
      <c r="BC4265">
        <v>30044.799999999999</v>
      </c>
      <c r="BD4265">
        <v>8800</v>
      </c>
      <c r="BE4265">
        <v>0</v>
      </c>
      <c r="BF4265">
        <v>21244.799999999999</v>
      </c>
      <c r="BG4265">
        <v>30044.799999999999</v>
      </c>
      <c r="BH4265">
        <v>0</v>
      </c>
      <c r="BI4265">
        <v>30044.799999999999</v>
      </c>
      <c r="BJ4265">
        <v>178</v>
      </c>
      <c r="BK4265">
        <v>1532</v>
      </c>
      <c r="BL4265">
        <v>1226</v>
      </c>
      <c r="BM4265" t="s">
        <v>91</v>
      </c>
      <c r="BN4265" t="s">
        <v>91</v>
      </c>
      <c r="BO4265" t="s">
        <v>91</v>
      </c>
      <c r="BP4265" t="s">
        <v>91</v>
      </c>
      <c r="BQ4265" s="2">
        <v>38266</v>
      </c>
      <c r="BR4265" s="2"/>
      <c r="BV4265" t="s">
        <v>91</v>
      </c>
      <c r="BW4265" s="1" t="s">
        <v>91</v>
      </c>
      <c r="BX4265" s="1" t="s">
        <v>91</v>
      </c>
      <c r="BY4265" s="2"/>
      <c r="CB4265" t="s">
        <v>91</v>
      </c>
      <c r="CC4265" t="s">
        <v>91</v>
      </c>
      <c r="CD4265" t="s">
        <v>91</v>
      </c>
      <c r="CE4265" t="s">
        <v>91</v>
      </c>
      <c r="CF4265" t="s">
        <v>91</v>
      </c>
      <c r="CG4265" t="s">
        <v>91</v>
      </c>
      <c r="CH4265" t="s">
        <v>91</v>
      </c>
      <c r="CI4265" s="2"/>
      <c r="CJ4265" s="1" t="s">
        <v>100</v>
      </c>
    </row>
    <row r="4266" spans="1:88" x14ac:dyDescent="0.3">
      <c r="A4266" s="1" t="s">
        <v>2150</v>
      </c>
      <c r="B4266" s="2">
        <v>44834</v>
      </c>
      <c r="C4266">
        <v>1</v>
      </c>
      <c r="D4266">
        <v>1</v>
      </c>
      <c r="E4266">
        <v>0</v>
      </c>
      <c r="F4266" s="1" t="s">
        <v>2442</v>
      </c>
      <c r="G4266">
        <v>6</v>
      </c>
      <c r="H4266">
        <v>51</v>
      </c>
      <c r="I4266">
        <v>1</v>
      </c>
      <c r="J4266">
        <v>2211085</v>
      </c>
      <c r="K4266" s="1" t="s">
        <v>90</v>
      </c>
      <c r="L4266">
        <v>0</v>
      </c>
      <c r="M4266" t="s">
        <v>91</v>
      </c>
      <c r="N4266" s="2">
        <v>44827</v>
      </c>
      <c r="O4266" s="2">
        <v>44827</v>
      </c>
      <c r="P4266">
        <v>2022</v>
      </c>
      <c r="Q4266">
        <v>2022</v>
      </c>
      <c r="R4266">
        <v>13</v>
      </c>
      <c r="S4266" t="s">
        <v>91</v>
      </c>
      <c r="T4266">
        <v>13</v>
      </c>
      <c r="U4266" t="s">
        <v>91</v>
      </c>
      <c r="V4266" s="1" t="s">
        <v>92</v>
      </c>
      <c r="W4266" s="1" t="s">
        <v>92</v>
      </c>
      <c r="X4266" s="1" t="s">
        <v>99</v>
      </c>
      <c r="Y4266">
        <v>380590000</v>
      </c>
      <c r="Z4266">
        <v>47045</v>
      </c>
      <c r="AA4266" s="1" t="s">
        <v>93</v>
      </c>
      <c r="AB4266" s="1" t="s">
        <v>93</v>
      </c>
      <c r="AC4266" t="s">
        <v>91</v>
      </c>
      <c r="AD4266">
        <v>380590000</v>
      </c>
      <c r="AE4266">
        <v>47045</v>
      </c>
      <c r="AF4266" s="1" t="s">
        <v>93</v>
      </c>
      <c r="AG4266" s="1" t="s">
        <v>93</v>
      </c>
      <c r="AH4266" t="s">
        <v>91</v>
      </c>
      <c r="AI4266" s="1" t="s">
        <v>94</v>
      </c>
      <c r="AJ4266" s="1" t="s">
        <v>91</v>
      </c>
      <c r="AK4266" s="1" t="s">
        <v>95</v>
      </c>
      <c r="AL4266" s="1" t="s">
        <v>94</v>
      </c>
      <c r="AM4266" s="1" t="s">
        <v>94</v>
      </c>
      <c r="AN4266" t="s">
        <v>91</v>
      </c>
      <c r="AO4266" s="1" t="s">
        <v>96</v>
      </c>
      <c r="AP4266" s="1" t="s">
        <v>97</v>
      </c>
      <c r="AQ4266" s="1" t="s">
        <v>97</v>
      </c>
      <c r="AR4266" s="1" t="s">
        <v>97</v>
      </c>
      <c r="AS4266" s="1" t="s">
        <v>97</v>
      </c>
      <c r="AT4266" s="1" t="s">
        <v>97</v>
      </c>
      <c r="AU4266" s="1" t="s">
        <v>97</v>
      </c>
      <c r="AV4266" s="1" t="s">
        <v>99</v>
      </c>
      <c r="AW4266" s="1" t="s">
        <v>99</v>
      </c>
      <c r="AX4266" t="s">
        <v>91</v>
      </c>
      <c r="AY4266" t="s">
        <v>91</v>
      </c>
      <c r="AZ4266">
        <v>5107</v>
      </c>
      <c r="BA4266">
        <v>0</v>
      </c>
      <c r="BB4266">
        <v>5107</v>
      </c>
      <c r="BC4266">
        <v>23717.279999999999</v>
      </c>
      <c r="BD4266">
        <v>4330</v>
      </c>
      <c r="BE4266">
        <v>0</v>
      </c>
      <c r="BF4266">
        <v>19387.28</v>
      </c>
      <c r="BG4266">
        <v>23717.279999999999</v>
      </c>
      <c r="BH4266">
        <v>0</v>
      </c>
      <c r="BI4266">
        <v>23717.279999999999</v>
      </c>
      <c r="BJ4266">
        <v>8679.67</v>
      </c>
      <c r="BK4266">
        <v>9014.0400000000009</v>
      </c>
      <c r="BL4266">
        <v>5443.46</v>
      </c>
      <c r="BM4266" t="s">
        <v>91</v>
      </c>
      <c r="BN4266" t="s">
        <v>91</v>
      </c>
      <c r="BO4266" t="s">
        <v>91</v>
      </c>
      <c r="BP4266" t="s">
        <v>91</v>
      </c>
      <c r="BQ4266" s="2">
        <v>38266</v>
      </c>
      <c r="BR4266" s="2"/>
      <c r="BV4266" t="s">
        <v>91</v>
      </c>
      <c r="BW4266" s="1" t="s">
        <v>91</v>
      </c>
      <c r="BX4266" s="1" t="s">
        <v>91</v>
      </c>
      <c r="BY4266" s="2"/>
      <c r="CB4266" t="s">
        <v>91</v>
      </c>
      <c r="CC4266" t="s">
        <v>91</v>
      </c>
      <c r="CD4266" t="s">
        <v>91</v>
      </c>
      <c r="CE4266" t="s">
        <v>91</v>
      </c>
      <c r="CF4266" t="s">
        <v>91</v>
      </c>
      <c r="CG4266" t="s">
        <v>91</v>
      </c>
      <c r="CH4266" t="s">
        <v>91</v>
      </c>
      <c r="CI4266" s="2"/>
      <c r="CJ4266" s="1" t="s">
        <v>100</v>
      </c>
    </row>
    <row r="4267" spans="1:88" x14ac:dyDescent="0.3">
      <c r="A4267" s="1" t="s">
        <v>2150</v>
      </c>
      <c r="B4267" s="2">
        <v>44834</v>
      </c>
      <c r="C4267">
        <v>1</v>
      </c>
      <c r="D4267">
        <v>1</v>
      </c>
      <c r="E4267">
        <v>0</v>
      </c>
      <c r="F4267" s="1" t="s">
        <v>2443</v>
      </c>
      <c r="G4267">
        <v>6</v>
      </c>
      <c r="H4267">
        <v>51</v>
      </c>
      <c r="I4267">
        <v>1</v>
      </c>
      <c r="J4267">
        <v>2211015</v>
      </c>
      <c r="K4267" s="1" t="s">
        <v>90</v>
      </c>
      <c r="L4267">
        <v>0</v>
      </c>
      <c r="M4267" t="s">
        <v>91</v>
      </c>
      <c r="N4267" s="2">
        <v>44812</v>
      </c>
      <c r="O4267" s="2">
        <v>44812</v>
      </c>
      <c r="P4267">
        <v>2022</v>
      </c>
      <c r="Q4267">
        <v>2022</v>
      </c>
      <c r="R4267">
        <v>13</v>
      </c>
      <c r="S4267" t="s">
        <v>91</v>
      </c>
      <c r="T4267">
        <v>13</v>
      </c>
      <c r="U4267" t="s">
        <v>91</v>
      </c>
      <c r="V4267" s="1" t="s">
        <v>92</v>
      </c>
      <c r="W4267" s="1" t="s">
        <v>92</v>
      </c>
      <c r="X4267" s="1" t="s">
        <v>93</v>
      </c>
      <c r="Y4267">
        <v>380630000</v>
      </c>
      <c r="Z4267">
        <v>47097</v>
      </c>
      <c r="AA4267" s="1" t="s">
        <v>93</v>
      </c>
      <c r="AB4267" s="1" t="s">
        <v>93</v>
      </c>
      <c r="AC4267" t="s">
        <v>91</v>
      </c>
      <c r="AF4267" s="1" t="s">
        <v>91</v>
      </c>
      <c r="AG4267" s="1" t="s">
        <v>91</v>
      </c>
      <c r="AH4267" t="s">
        <v>91</v>
      </c>
      <c r="AI4267" s="1" t="s">
        <v>94</v>
      </c>
      <c r="AJ4267" s="1" t="s">
        <v>91</v>
      </c>
      <c r="AK4267" s="1" t="s">
        <v>95</v>
      </c>
      <c r="AL4267" s="1" t="s">
        <v>94</v>
      </c>
      <c r="AM4267" s="1" t="s">
        <v>94</v>
      </c>
      <c r="AN4267" t="s">
        <v>91</v>
      </c>
      <c r="AO4267" s="1" t="s">
        <v>100</v>
      </c>
      <c r="AP4267" s="1" t="s">
        <v>98</v>
      </c>
      <c r="AQ4267" s="1" t="s">
        <v>98</v>
      </c>
      <c r="AR4267" s="1" t="s">
        <v>97</v>
      </c>
      <c r="AS4267" s="1" t="s">
        <v>97</v>
      </c>
      <c r="AT4267" s="1" t="s">
        <v>97</v>
      </c>
      <c r="AU4267" s="1" t="s">
        <v>97</v>
      </c>
      <c r="AV4267" s="1" t="s">
        <v>99</v>
      </c>
      <c r="AW4267" s="1" t="s">
        <v>99</v>
      </c>
      <c r="AX4267" t="s">
        <v>91</v>
      </c>
      <c r="AY4267" t="s">
        <v>91</v>
      </c>
      <c r="AZ4267">
        <v>50172</v>
      </c>
      <c r="BA4267">
        <v>0</v>
      </c>
      <c r="BB4267">
        <v>50172</v>
      </c>
      <c r="BC4267">
        <v>49576</v>
      </c>
      <c r="BD4267">
        <v>45051</v>
      </c>
      <c r="BE4267">
        <v>0</v>
      </c>
      <c r="BF4267">
        <v>4525</v>
      </c>
      <c r="BG4267">
        <v>49576</v>
      </c>
      <c r="BH4267">
        <v>0</v>
      </c>
      <c r="BI4267">
        <v>49576</v>
      </c>
      <c r="BJ4267">
        <v>5166.5200000000004</v>
      </c>
      <c r="BK4267">
        <v>3722.46</v>
      </c>
      <c r="BL4267">
        <v>2680</v>
      </c>
      <c r="BM4267" t="s">
        <v>91</v>
      </c>
      <c r="BN4267" t="s">
        <v>91</v>
      </c>
      <c r="BO4267" t="s">
        <v>91</v>
      </c>
      <c r="BP4267" t="s">
        <v>91</v>
      </c>
      <c r="BQ4267" s="2">
        <v>38266</v>
      </c>
      <c r="BR4267" s="2"/>
      <c r="BV4267" t="s">
        <v>91</v>
      </c>
      <c r="BW4267" s="1" t="s">
        <v>91</v>
      </c>
      <c r="BX4267" s="1" t="s">
        <v>91</v>
      </c>
      <c r="BY4267" s="2"/>
      <c r="CB4267" t="s">
        <v>91</v>
      </c>
      <c r="CC4267" t="s">
        <v>91</v>
      </c>
      <c r="CD4267" t="s">
        <v>91</v>
      </c>
      <c r="CE4267" t="s">
        <v>91</v>
      </c>
      <c r="CF4267" t="s">
        <v>91</v>
      </c>
      <c r="CG4267" t="s">
        <v>91</v>
      </c>
      <c r="CH4267" t="s">
        <v>91</v>
      </c>
      <c r="CI4267" s="2"/>
      <c r="CJ4267" s="1" t="s">
        <v>100</v>
      </c>
    </row>
    <row r="4268" spans="1:88" x14ac:dyDescent="0.3">
      <c r="A4268" s="1" t="s">
        <v>2150</v>
      </c>
      <c r="B4268" s="2">
        <v>44834</v>
      </c>
      <c r="C4268">
        <v>1</v>
      </c>
      <c r="D4268">
        <v>1</v>
      </c>
      <c r="E4268">
        <v>0</v>
      </c>
      <c r="F4268" s="1" t="s">
        <v>2444</v>
      </c>
      <c r="G4268">
        <v>6</v>
      </c>
      <c r="H4268">
        <v>51</v>
      </c>
      <c r="I4268">
        <v>1</v>
      </c>
      <c r="J4268">
        <v>2211100</v>
      </c>
      <c r="K4268" s="1" t="s">
        <v>90</v>
      </c>
      <c r="L4268">
        <v>0</v>
      </c>
      <c r="M4268" t="s">
        <v>91</v>
      </c>
      <c r="N4268" s="2">
        <v>44831</v>
      </c>
      <c r="O4268" s="2">
        <v>44831</v>
      </c>
      <c r="P4268">
        <v>2022</v>
      </c>
      <c r="Q4268">
        <v>2022</v>
      </c>
      <c r="R4268">
        <v>13</v>
      </c>
      <c r="S4268" t="s">
        <v>91</v>
      </c>
      <c r="T4268">
        <v>13</v>
      </c>
      <c r="U4268" t="s">
        <v>91</v>
      </c>
      <c r="V4268" s="1" t="s">
        <v>92</v>
      </c>
      <c r="W4268" s="1" t="s">
        <v>92</v>
      </c>
      <c r="X4268" s="1" t="s">
        <v>99</v>
      </c>
      <c r="Y4268">
        <v>383550000</v>
      </c>
      <c r="Z4268">
        <v>47113</v>
      </c>
      <c r="AA4268" s="1" t="s">
        <v>93</v>
      </c>
      <c r="AB4268" s="1" t="s">
        <v>93</v>
      </c>
      <c r="AC4268" t="s">
        <v>91</v>
      </c>
      <c r="AD4268">
        <v>383550000</v>
      </c>
      <c r="AE4268">
        <v>47113</v>
      </c>
      <c r="AF4268" s="1" t="s">
        <v>93</v>
      </c>
      <c r="AG4268" s="1" t="s">
        <v>93</v>
      </c>
      <c r="AH4268" t="s">
        <v>91</v>
      </c>
      <c r="AI4268" s="1" t="s">
        <v>94</v>
      </c>
      <c r="AJ4268" s="1" t="s">
        <v>91</v>
      </c>
      <c r="AK4268" s="1" t="s">
        <v>95</v>
      </c>
      <c r="AL4268" s="1" t="s">
        <v>94</v>
      </c>
      <c r="AM4268" s="1" t="s">
        <v>94</v>
      </c>
      <c r="AN4268" t="s">
        <v>91</v>
      </c>
      <c r="AO4268" s="1" t="s">
        <v>100</v>
      </c>
      <c r="AP4268" s="1" t="s">
        <v>107</v>
      </c>
      <c r="AQ4268" s="1" t="s">
        <v>107</v>
      </c>
      <c r="AR4268" s="1" t="s">
        <v>107</v>
      </c>
      <c r="AS4268" s="1" t="s">
        <v>107</v>
      </c>
      <c r="AT4268" s="1" t="s">
        <v>97</v>
      </c>
      <c r="AU4268" s="1" t="s">
        <v>97</v>
      </c>
      <c r="AV4268" s="1" t="s">
        <v>99</v>
      </c>
      <c r="AW4268" s="1" t="s">
        <v>99</v>
      </c>
      <c r="AX4268" t="s">
        <v>91</v>
      </c>
      <c r="AY4268" t="s">
        <v>91</v>
      </c>
      <c r="AZ4268">
        <v>258502</v>
      </c>
      <c r="BA4268">
        <v>211100</v>
      </c>
      <c r="BB4268">
        <v>47402</v>
      </c>
      <c r="BC4268">
        <v>233233</v>
      </c>
      <c r="BD4268">
        <v>223712</v>
      </c>
      <c r="BE4268">
        <v>0</v>
      </c>
      <c r="BF4268">
        <v>9521</v>
      </c>
      <c r="BG4268">
        <v>233233</v>
      </c>
      <c r="BH4268">
        <v>0</v>
      </c>
      <c r="BI4268">
        <v>233233</v>
      </c>
      <c r="BJ4268">
        <v>6867</v>
      </c>
      <c r="BK4268">
        <v>4944.12</v>
      </c>
      <c r="BL4268">
        <v>2475</v>
      </c>
      <c r="BM4268" t="s">
        <v>91</v>
      </c>
      <c r="BN4268" t="s">
        <v>91</v>
      </c>
      <c r="BO4268" t="s">
        <v>91</v>
      </c>
      <c r="BP4268" t="s">
        <v>91</v>
      </c>
      <c r="BQ4268" s="2">
        <v>38266</v>
      </c>
      <c r="BR4268" s="2"/>
      <c r="BV4268" t="s">
        <v>91</v>
      </c>
      <c r="BW4268" s="1" t="s">
        <v>91</v>
      </c>
      <c r="BX4268" s="1" t="s">
        <v>91</v>
      </c>
      <c r="BY4268" s="2"/>
      <c r="CB4268" t="s">
        <v>91</v>
      </c>
      <c r="CC4268" t="s">
        <v>91</v>
      </c>
      <c r="CD4268" t="s">
        <v>91</v>
      </c>
      <c r="CE4268" t="s">
        <v>91</v>
      </c>
      <c r="CF4268" t="s">
        <v>91</v>
      </c>
      <c r="CG4268" t="s">
        <v>91</v>
      </c>
      <c r="CH4268" t="s">
        <v>91</v>
      </c>
      <c r="CI4268" s="2"/>
      <c r="CJ4268" s="1" t="s">
        <v>100</v>
      </c>
    </row>
    <row r="4269" spans="1:88" x14ac:dyDescent="0.3">
      <c r="A4269" s="1" t="s">
        <v>2150</v>
      </c>
      <c r="B4269" s="2">
        <v>44834</v>
      </c>
      <c r="C4269">
        <v>1</v>
      </c>
      <c r="D4269">
        <v>1</v>
      </c>
      <c r="E4269">
        <v>0</v>
      </c>
      <c r="F4269" s="1" t="s">
        <v>2445</v>
      </c>
      <c r="G4269">
        <v>6</v>
      </c>
      <c r="H4269">
        <v>51</v>
      </c>
      <c r="I4269">
        <v>2</v>
      </c>
      <c r="J4269">
        <v>2224057</v>
      </c>
      <c r="K4269" s="1" t="s">
        <v>90</v>
      </c>
      <c r="L4269">
        <v>0</v>
      </c>
      <c r="M4269" t="s">
        <v>91</v>
      </c>
      <c r="N4269" s="2">
        <v>44823</v>
      </c>
      <c r="O4269" s="2">
        <v>44823</v>
      </c>
      <c r="P4269">
        <v>2022</v>
      </c>
      <c r="Q4269">
        <v>2022</v>
      </c>
      <c r="R4269">
        <v>13</v>
      </c>
      <c r="S4269" t="s">
        <v>91</v>
      </c>
      <c r="T4269">
        <v>13</v>
      </c>
      <c r="U4269" t="s">
        <v>91</v>
      </c>
      <c r="V4269" s="1" t="s">
        <v>92</v>
      </c>
      <c r="W4269" s="1" t="s">
        <v>92</v>
      </c>
      <c r="X4269" s="1" t="s">
        <v>93</v>
      </c>
      <c r="Y4269">
        <v>381340000</v>
      </c>
      <c r="Z4269">
        <v>47157</v>
      </c>
      <c r="AA4269" s="1" t="s">
        <v>93</v>
      </c>
      <c r="AB4269" s="1" t="s">
        <v>93</v>
      </c>
      <c r="AC4269" t="s">
        <v>91</v>
      </c>
      <c r="AF4269" s="1" t="s">
        <v>91</v>
      </c>
      <c r="AG4269" s="1" t="s">
        <v>91</v>
      </c>
      <c r="AH4269" t="s">
        <v>91</v>
      </c>
      <c r="AI4269" s="1" t="s">
        <v>94</v>
      </c>
      <c r="AJ4269" s="1" t="s">
        <v>91</v>
      </c>
      <c r="AK4269" s="1" t="s">
        <v>95</v>
      </c>
      <c r="AL4269" s="1" t="s">
        <v>94</v>
      </c>
      <c r="AM4269" s="1" t="s">
        <v>94</v>
      </c>
      <c r="AN4269" t="s">
        <v>91</v>
      </c>
      <c r="AO4269" s="1" t="s">
        <v>100</v>
      </c>
      <c r="AP4269" s="1" t="s">
        <v>97</v>
      </c>
      <c r="AQ4269" s="1" t="s">
        <v>97</v>
      </c>
      <c r="AR4269" s="1" t="s">
        <v>97</v>
      </c>
      <c r="AS4269" s="1" t="s">
        <v>97</v>
      </c>
      <c r="AT4269" s="1" t="s">
        <v>97</v>
      </c>
      <c r="AU4269" s="1" t="s">
        <v>97</v>
      </c>
      <c r="AV4269" s="1" t="s">
        <v>99</v>
      </c>
      <c r="AW4269" s="1" t="s">
        <v>99</v>
      </c>
      <c r="AX4269" t="s">
        <v>91</v>
      </c>
      <c r="AY4269" t="s">
        <v>91</v>
      </c>
      <c r="AZ4269">
        <v>2870</v>
      </c>
      <c r="BA4269">
        <v>0</v>
      </c>
      <c r="BB4269">
        <v>2870</v>
      </c>
      <c r="BC4269">
        <v>12045</v>
      </c>
      <c r="BD4269">
        <v>0</v>
      </c>
      <c r="BE4269">
        <v>0</v>
      </c>
      <c r="BF4269">
        <v>12045</v>
      </c>
      <c r="BG4269">
        <v>12045</v>
      </c>
      <c r="BH4269">
        <v>0</v>
      </c>
      <c r="BI4269">
        <v>12045</v>
      </c>
      <c r="BJ4269">
        <v>2990.29</v>
      </c>
      <c r="BK4269">
        <v>2016.99</v>
      </c>
      <c r="BL4269">
        <v>1850</v>
      </c>
      <c r="BM4269" t="s">
        <v>91</v>
      </c>
      <c r="BN4269" t="s">
        <v>91</v>
      </c>
      <c r="BO4269" t="s">
        <v>91</v>
      </c>
      <c r="BP4269" t="s">
        <v>91</v>
      </c>
      <c r="BQ4269" s="2">
        <v>38266</v>
      </c>
      <c r="BR4269" s="2"/>
      <c r="BV4269" t="s">
        <v>91</v>
      </c>
      <c r="BW4269" s="1" t="s">
        <v>91</v>
      </c>
      <c r="BX4269" s="1" t="s">
        <v>91</v>
      </c>
      <c r="BY4269" s="2"/>
      <c r="CB4269" t="s">
        <v>91</v>
      </c>
      <c r="CC4269" t="s">
        <v>91</v>
      </c>
      <c r="CD4269" t="s">
        <v>91</v>
      </c>
      <c r="CE4269" t="s">
        <v>91</v>
      </c>
      <c r="CF4269" t="s">
        <v>91</v>
      </c>
      <c r="CG4269" t="s">
        <v>91</v>
      </c>
      <c r="CH4269" t="s">
        <v>91</v>
      </c>
      <c r="CI4269" s="2"/>
      <c r="CJ4269" s="1" t="s">
        <v>100</v>
      </c>
    </row>
    <row r="4270" spans="1:88" x14ac:dyDescent="0.3">
      <c r="A4270" s="1" t="s">
        <v>2150</v>
      </c>
      <c r="B4270" s="2">
        <v>44834</v>
      </c>
      <c r="C4270">
        <v>1</v>
      </c>
      <c r="D4270">
        <v>1</v>
      </c>
      <c r="E4270">
        <v>0</v>
      </c>
      <c r="F4270" s="1" t="s">
        <v>2446</v>
      </c>
      <c r="G4270">
        <v>6</v>
      </c>
      <c r="H4270">
        <v>51</v>
      </c>
      <c r="I4270">
        <v>2</v>
      </c>
      <c r="J4270">
        <v>2223858</v>
      </c>
      <c r="K4270" s="1" t="s">
        <v>90</v>
      </c>
      <c r="L4270">
        <v>0</v>
      </c>
      <c r="M4270" t="s">
        <v>91</v>
      </c>
      <c r="N4270" s="2">
        <v>44813</v>
      </c>
      <c r="O4270" s="2">
        <v>44813</v>
      </c>
      <c r="P4270">
        <v>2022</v>
      </c>
      <c r="Q4270">
        <v>2022</v>
      </c>
      <c r="R4270">
        <v>13</v>
      </c>
      <c r="S4270" t="s">
        <v>91</v>
      </c>
      <c r="T4270">
        <v>13</v>
      </c>
      <c r="U4270" t="s">
        <v>91</v>
      </c>
      <c r="V4270" s="1" t="s">
        <v>92</v>
      </c>
      <c r="W4270" s="1" t="s">
        <v>92</v>
      </c>
      <c r="X4270" s="1" t="s">
        <v>93</v>
      </c>
      <c r="Y4270">
        <v>380180000</v>
      </c>
      <c r="Z4270">
        <v>47157</v>
      </c>
      <c r="AA4270" s="1" t="s">
        <v>93</v>
      </c>
      <c r="AB4270" s="1" t="s">
        <v>93</v>
      </c>
      <c r="AC4270" t="s">
        <v>91</v>
      </c>
      <c r="AF4270" s="1" t="s">
        <v>91</v>
      </c>
      <c r="AG4270" s="1" t="s">
        <v>91</v>
      </c>
      <c r="AH4270" t="s">
        <v>91</v>
      </c>
      <c r="AI4270" s="1" t="s">
        <v>94</v>
      </c>
      <c r="AJ4270" s="1" t="s">
        <v>91</v>
      </c>
      <c r="AK4270" s="1" t="s">
        <v>95</v>
      </c>
      <c r="AL4270" s="1" t="s">
        <v>94</v>
      </c>
      <c r="AM4270" s="1" t="s">
        <v>94</v>
      </c>
      <c r="AN4270" t="s">
        <v>91</v>
      </c>
      <c r="AO4270" s="1" t="s">
        <v>96</v>
      </c>
      <c r="AP4270" s="1" t="s">
        <v>97</v>
      </c>
      <c r="AQ4270" s="1" t="s">
        <v>97</v>
      </c>
      <c r="AR4270" s="1" t="s">
        <v>98</v>
      </c>
      <c r="AS4270" s="1" t="s">
        <v>98</v>
      </c>
      <c r="AT4270" s="1" t="s">
        <v>97</v>
      </c>
      <c r="AU4270" s="1" t="s">
        <v>97</v>
      </c>
      <c r="AV4270" s="1" t="s">
        <v>99</v>
      </c>
      <c r="AW4270" s="1" t="s">
        <v>99</v>
      </c>
      <c r="AX4270" t="s">
        <v>91</v>
      </c>
      <c r="AY4270" t="s">
        <v>91</v>
      </c>
      <c r="AZ4270">
        <v>24978.92</v>
      </c>
      <c r="BA4270">
        <v>0</v>
      </c>
      <c r="BB4270">
        <v>24978.92</v>
      </c>
      <c r="BC4270">
        <v>54604.19</v>
      </c>
      <c r="BD4270">
        <v>16726</v>
      </c>
      <c r="BE4270">
        <v>0</v>
      </c>
      <c r="BF4270">
        <v>37878.19</v>
      </c>
      <c r="BG4270">
        <v>54604.19</v>
      </c>
      <c r="BH4270">
        <v>0</v>
      </c>
      <c r="BI4270">
        <v>54604.19</v>
      </c>
      <c r="BJ4270">
        <v>1800</v>
      </c>
      <c r="BK4270">
        <v>3375.33</v>
      </c>
      <c r="BL4270">
        <v>2818.82</v>
      </c>
      <c r="BM4270" t="s">
        <v>91</v>
      </c>
      <c r="BN4270" t="s">
        <v>91</v>
      </c>
      <c r="BO4270" t="s">
        <v>91</v>
      </c>
      <c r="BP4270" t="s">
        <v>91</v>
      </c>
      <c r="BQ4270" s="2">
        <v>38266</v>
      </c>
      <c r="BR4270" s="2"/>
      <c r="BV4270" t="s">
        <v>91</v>
      </c>
      <c r="BW4270" s="1" t="s">
        <v>91</v>
      </c>
      <c r="BX4270" s="1" t="s">
        <v>91</v>
      </c>
      <c r="BY4270" s="2"/>
      <c r="CB4270" t="s">
        <v>91</v>
      </c>
      <c r="CC4270" t="s">
        <v>91</v>
      </c>
      <c r="CD4270" t="s">
        <v>91</v>
      </c>
      <c r="CE4270" t="s">
        <v>91</v>
      </c>
      <c r="CF4270" t="s">
        <v>91</v>
      </c>
      <c r="CG4270" t="s">
        <v>91</v>
      </c>
      <c r="CH4270" t="s">
        <v>91</v>
      </c>
      <c r="CI4270" s="2"/>
      <c r="CJ4270" s="1" t="s">
        <v>100</v>
      </c>
    </row>
    <row r="4271" spans="1:88" x14ac:dyDescent="0.3">
      <c r="A4271" s="1" t="s">
        <v>2150</v>
      </c>
      <c r="B4271" s="2">
        <v>44834</v>
      </c>
      <c r="C4271">
        <v>1</v>
      </c>
      <c r="D4271">
        <v>1</v>
      </c>
      <c r="E4271">
        <v>0</v>
      </c>
      <c r="F4271" s="1" t="s">
        <v>2447</v>
      </c>
      <c r="G4271">
        <v>6</v>
      </c>
      <c r="H4271">
        <v>51</v>
      </c>
      <c r="I4271">
        <v>2</v>
      </c>
      <c r="J4271">
        <v>2224225</v>
      </c>
      <c r="K4271" s="1" t="s">
        <v>90</v>
      </c>
      <c r="L4271">
        <v>0</v>
      </c>
      <c r="M4271" t="s">
        <v>91</v>
      </c>
      <c r="N4271" s="2">
        <v>44834</v>
      </c>
      <c r="O4271" s="2">
        <v>44834</v>
      </c>
      <c r="P4271">
        <v>2022</v>
      </c>
      <c r="Q4271">
        <v>2022</v>
      </c>
      <c r="R4271">
        <v>13</v>
      </c>
      <c r="S4271" t="s">
        <v>91</v>
      </c>
      <c r="T4271">
        <v>13</v>
      </c>
      <c r="U4271" t="s">
        <v>91</v>
      </c>
      <c r="V4271" s="1" t="s">
        <v>92</v>
      </c>
      <c r="W4271" s="1" t="s">
        <v>92</v>
      </c>
      <c r="X4271" s="1" t="s">
        <v>93</v>
      </c>
      <c r="Y4271">
        <v>381180000</v>
      </c>
      <c r="Z4271">
        <v>47157</v>
      </c>
      <c r="AA4271" s="1" t="s">
        <v>93</v>
      </c>
      <c r="AB4271" s="1" t="s">
        <v>93</v>
      </c>
      <c r="AC4271" t="s">
        <v>91</v>
      </c>
      <c r="AF4271" s="1" t="s">
        <v>91</v>
      </c>
      <c r="AG4271" s="1" t="s">
        <v>91</v>
      </c>
      <c r="AH4271" t="s">
        <v>91</v>
      </c>
      <c r="AI4271" s="1" t="s">
        <v>94</v>
      </c>
      <c r="AJ4271" s="1" t="s">
        <v>91</v>
      </c>
      <c r="AK4271" s="1" t="s">
        <v>95</v>
      </c>
      <c r="AL4271" s="1" t="s">
        <v>94</v>
      </c>
      <c r="AM4271" s="1" t="s">
        <v>94</v>
      </c>
      <c r="AN4271" t="s">
        <v>91</v>
      </c>
      <c r="AO4271" s="1" t="s">
        <v>100</v>
      </c>
      <c r="AP4271" s="1" t="s">
        <v>97</v>
      </c>
      <c r="AQ4271" s="1" t="s">
        <v>97</v>
      </c>
      <c r="AR4271" s="1" t="s">
        <v>97</v>
      </c>
      <c r="AS4271" s="1" t="s">
        <v>97</v>
      </c>
      <c r="AT4271" s="1" t="s">
        <v>97</v>
      </c>
      <c r="AU4271" s="1" t="s">
        <v>97</v>
      </c>
      <c r="AV4271" s="1" t="s">
        <v>99</v>
      </c>
      <c r="AW4271" s="1" t="s">
        <v>99</v>
      </c>
      <c r="AX4271" t="s">
        <v>91</v>
      </c>
      <c r="AY4271" t="s">
        <v>91</v>
      </c>
      <c r="AZ4271">
        <v>9263</v>
      </c>
      <c r="BA4271">
        <v>0</v>
      </c>
      <c r="BB4271">
        <v>9263</v>
      </c>
      <c r="BC4271">
        <v>1636</v>
      </c>
      <c r="BD4271">
        <v>1636</v>
      </c>
      <c r="BE4271">
        <v>0</v>
      </c>
      <c r="BF4271">
        <v>0</v>
      </c>
      <c r="BG4271">
        <v>1636</v>
      </c>
      <c r="BH4271">
        <v>0</v>
      </c>
      <c r="BI4271">
        <v>1636</v>
      </c>
      <c r="BJ4271">
        <v>5444</v>
      </c>
      <c r="BK4271">
        <v>3338.33</v>
      </c>
      <c r="BL4271">
        <v>1550</v>
      </c>
      <c r="BM4271" t="s">
        <v>91</v>
      </c>
      <c r="BN4271" t="s">
        <v>91</v>
      </c>
      <c r="BO4271" t="s">
        <v>91</v>
      </c>
      <c r="BP4271" t="s">
        <v>91</v>
      </c>
      <c r="BQ4271" s="2">
        <v>38266</v>
      </c>
      <c r="BR4271" s="2"/>
      <c r="BV4271" t="s">
        <v>91</v>
      </c>
      <c r="BW4271" s="1" t="s">
        <v>91</v>
      </c>
      <c r="BX4271" s="1" t="s">
        <v>91</v>
      </c>
      <c r="BY4271" s="2"/>
      <c r="CB4271" t="s">
        <v>91</v>
      </c>
      <c r="CC4271" t="s">
        <v>91</v>
      </c>
      <c r="CD4271" t="s">
        <v>91</v>
      </c>
      <c r="CE4271" t="s">
        <v>91</v>
      </c>
      <c r="CF4271" t="s">
        <v>91</v>
      </c>
      <c r="CG4271" t="s">
        <v>91</v>
      </c>
      <c r="CH4271" t="s">
        <v>91</v>
      </c>
      <c r="CI4271" s="2"/>
      <c r="CJ4271" s="1" t="s">
        <v>100</v>
      </c>
    </row>
    <row r="4272" spans="1:88" x14ac:dyDescent="0.3">
      <c r="A4272" s="1" t="s">
        <v>2150</v>
      </c>
      <c r="B4272" s="2">
        <v>44834</v>
      </c>
      <c r="C4272">
        <v>1</v>
      </c>
      <c r="D4272">
        <v>1</v>
      </c>
      <c r="E4272">
        <v>0</v>
      </c>
      <c r="F4272" s="1" t="s">
        <v>2448</v>
      </c>
      <c r="G4272">
        <v>6</v>
      </c>
      <c r="H4272">
        <v>51</v>
      </c>
      <c r="I4272">
        <v>1</v>
      </c>
      <c r="J4272">
        <v>2210991</v>
      </c>
      <c r="K4272" s="1" t="s">
        <v>90</v>
      </c>
      <c r="L4272">
        <v>0</v>
      </c>
      <c r="M4272" t="s">
        <v>91</v>
      </c>
      <c r="N4272" s="2">
        <v>44806</v>
      </c>
      <c r="O4272" s="2">
        <v>44806</v>
      </c>
      <c r="P4272">
        <v>2022</v>
      </c>
      <c r="Q4272">
        <v>2022</v>
      </c>
      <c r="R4272">
        <v>13</v>
      </c>
      <c r="S4272" t="s">
        <v>91</v>
      </c>
      <c r="T4272">
        <v>13</v>
      </c>
      <c r="U4272" t="s">
        <v>91</v>
      </c>
      <c r="V4272" s="1" t="s">
        <v>92</v>
      </c>
      <c r="W4272" s="1" t="s">
        <v>92</v>
      </c>
      <c r="X4272" s="1" t="s">
        <v>93</v>
      </c>
      <c r="Y4272">
        <v>383400000</v>
      </c>
      <c r="Z4272">
        <v>47023</v>
      </c>
      <c r="AA4272" s="1" t="s">
        <v>93</v>
      </c>
      <c r="AB4272" s="1" t="s">
        <v>93</v>
      </c>
      <c r="AC4272" t="s">
        <v>91</v>
      </c>
      <c r="AF4272" s="1" t="s">
        <v>91</v>
      </c>
      <c r="AG4272" s="1" t="s">
        <v>91</v>
      </c>
      <c r="AH4272" t="s">
        <v>91</v>
      </c>
      <c r="AI4272" s="1" t="s">
        <v>94</v>
      </c>
      <c r="AJ4272" s="1" t="s">
        <v>91</v>
      </c>
      <c r="AK4272" s="1" t="s">
        <v>95</v>
      </c>
      <c r="AL4272" s="1" t="s">
        <v>94</v>
      </c>
      <c r="AM4272" s="1" t="s">
        <v>94</v>
      </c>
      <c r="AN4272" t="s">
        <v>91</v>
      </c>
      <c r="AO4272" s="1" t="s">
        <v>100</v>
      </c>
      <c r="AP4272" s="1" t="s">
        <v>97</v>
      </c>
      <c r="AQ4272" s="1" t="s">
        <v>97</v>
      </c>
      <c r="AR4272" s="1" t="s">
        <v>97</v>
      </c>
      <c r="AS4272" s="1" t="s">
        <v>97</v>
      </c>
      <c r="AT4272" s="1" t="s">
        <v>97</v>
      </c>
      <c r="AU4272" s="1" t="s">
        <v>97</v>
      </c>
      <c r="AV4272" s="1" t="s">
        <v>99</v>
      </c>
      <c r="AW4272" s="1" t="s">
        <v>99</v>
      </c>
      <c r="AX4272" t="s">
        <v>91</v>
      </c>
      <c r="AY4272" t="s">
        <v>91</v>
      </c>
      <c r="AZ4272">
        <v>3210</v>
      </c>
      <c r="BA4272">
        <v>0</v>
      </c>
      <c r="BB4272">
        <v>3210</v>
      </c>
      <c r="BC4272">
        <v>1978</v>
      </c>
      <c r="BD4272">
        <v>1600</v>
      </c>
      <c r="BE4272">
        <v>0</v>
      </c>
      <c r="BF4272">
        <v>378</v>
      </c>
      <c r="BG4272">
        <v>1978</v>
      </c>
      <c r="BH4272">
        <v>0</v>
      </c>
      <c r="BI4272">
        <v>1978</v>
      </c>
      <c r="BJ4272">
        <v>358</v>
      </c>
      <c r="BK4272">
        <v>1064</v>
      </c>
      <c r="BL4272">
        <v>910</v>
      </c>
      <c r="BM4272" t="s">
        <v>91</v>
      </c>
      <c r="BN4272" t="s">
        <v>91</v>
      </c>
      <c r="BO4272" t="s">
        <v>91</v>
      </c>
      <c r="BP4272" t="s">
        <v>91</v>
      </c>
      <c r="BQ4272" s="2">
        <v>38266</v>
      </c>
      <c r="BR4272" s="2"/>
      <c r="BV4272" t="s">
        <v>91</v>
      </c>
      <c r="BW4272" s="1" t="s">
        <v>91</v>
      </c>
      <c r="BX4272" s="1" t="s">
        <v>91</v>
      </c>
      <c r="BY4272" s="2"/>
      <c r="CB4272" t="s">
        <v>91</v>
      </c>
      <c r="CC4272" t="s">
        <v>91</v>
      </c>
      <c r="CD4272" t="s">
        <v>91</v>
      </c>
      <c r="CE4272" t="s">
        <v>91</v>
      </c>
      <c r="CF4272" t="s">
        <v>91</v>
      </c>
      <c r="CG4272" t="s">
        <v>91</v>
      </c>
      <c r="CH4272" t="s">
        <v>91</v>
      </c>
      <c r="CI4272" s="2"/>
      <c r="CJ4272" s="1" t="s">
        <v>100</v>
      </c>
    </row>
    <row r="4273" spans="1:88" x14ac:dyDescent="0.3">
      <c r="A4273" s="1" t="s">
        <v>2150</v>
      </c>
      <c r="B4273" s="2">
        <v>44834</v>
      </c>
      <c r="C4273">
        <v>1</v>
      </c>
      <c r="D4273">
        <v>1</v>
      </c>
      <c r="E4273">
        <v>0</v>
      </c>
      <c r="F4273" s="1" t="s">
        <v>2449</v>
      </c>
      <c r="G4273">
        <v>6</v>
      </c>
      <c r="H4273">
        <v>51</v>
      </c>
      <c r="I4273">
        <v>2</v>
      </c>
      <c r="J4273">
        <v>2223824</v>
      </c>
      <c r="K4273" s="1" t="s">
        <v>90</v>
      </c>
      <c r="L4273">
        <v>0</v>
      </c>
      <c r="M4273" t="s">
        <v>91</v>
      </c>
      <c r="N4273" s="2">
        <v>44811</v>
      </c>
      <c r="O4273" s="2">
        <v>44811</v>
      </c>
      <c r="P4273">
        <v>2022</v>
      </c>
      <c r="Q4273">
        <v>2022</v>
      </c>
      <c r="R4273">
        <v>13</v>
      </c>
      <c r="S4273" t="s">
        <v>91</v>
      </c>
      <c r="T4273">
        <v>13</v>
      </c>
      <c r="U4273" t="s">
        <v>91</v>
      </c>
      <c r="V4273" s="1" t="s">
        <v>92</v>
      </c>
      <c r="W4273" s="1" t="s">
        <v>92</v>
      </c>
      <c r="X4273" s="1" t="s">
        <v>93</v>
      </c>
      <c r="Y4273">
        <v>381270000</v>
      </c>
      <c r="Z4273">
        <v>47157</v>
      </c>
      <c r="AA4273" s="1" t="s">
        <v>93</v>
      </c>
      <c r="AB4273" s="1" t="s">
        <v>93</v>
      </c>
      <c r="AC4273" t="s">
        <v>91</v>
      </c>
      <c r="AF4273" s="1" t="s">
        <v>91</v>
      </c>
      <c r="AG4273" s="1" t="s">
        <v>91</v>
      </c>
      <c r="AH4273" t="s">
        <v>91</v>
      </c>
      <c r="AI4273" s="1" t="s">
        <v>94</v>
      </c>
      <c r="AJ4273" s="1" t="s">
        <v>91</v>
      </c>
      <c r="AK4273" s="1" t="s">
        <v>95</v>
      </c>
      <c r="AL4273" s="1" t="s">
        <v>94</v>
      </c>
      <c r="AM4273" s="1" t="s">
        <v>94</v>
      </c>
      <c r="AN4273" t="s">
        <v>91</v>
      </c>
      <c r="AO4273" s="1" t="s">
        <v>100</v>
      </c>
      <c r="AP4273" s="1" t="s">
        <v>97</v>
      </c>
      <c r="AQ4273" s="1" t="s">
        <v>97</v>
      </c>
      <c r="AR4273" s="1" t="s">
        <v>98</v>
      </c>
      <c r="AS4273" s="1" t="s">
        <v>98</v>
      </c>
      <c r="AT4273" s="1" t="s">
        <v>97</v>
      </c>
      <c r="AU4273" s="1" t="s">
        <v>97</v>
      </c>
      <c r="AV4273" s="1" t="s">
        <v>99</v>
      </c>
      <c r="AW4273" s="1" t="s">
        <v>99</v>
      </c>
      <c r="AX4273" t="s">
        <v>91</v>
      </c>
      <c r="AY4273" t="s">
        <v>91</v>
      </c>
      <c r="AZ4273">
        <v>24206.14</v>
      </c>
      <c r="BA4273">
        <v>0</v>
      </c>
      <c r="BB4273">
        <v>24206.14</v>
      </c>
      <c r="BC4273">
        <v>62740</v>
      </c>
      <c r="BD4273">
        <v>27628</v>
      </c>
      <c r="BE4273">
        <v>0</v>
      </c>
      <c r="BF4273">
        <v>35112</v>
      </c>
      <c r="BG4273">
        <v>32740</v>
      </c>
      <c r="BH4273">
        <v>30000</v>
      </c>
      <c r="BI4273">
        <v>62740</v>
      </c>
      <c r="BJ4273">
        <v>2803.24</v>
      </c>
      <c r="BK4273">
        <v>4264.8900000000003</v>
      </c>
      <c r="BL4273">
        <v>3380</v>
      </c>
      <c r="BM4273" t="s">
        <v>91</v>
      </c>
      <c r="BN4273" t="s">
        <v>91</v>
      </c>
      <c r="BO4273" t="s">
        <v>91</v>
      </c>
      <c r="BP4273" t="s">
        <v>91</v>
      </c>
      <c r="BQ4273" s="2">
        <v>38266</v>
      </c>
      <c r="BR4273" s="2"/>
      <c r="BV4273" t="s">
        <v>91</v>
      </c>
      <c r="BW4273" s="1" t="s">
        <v>91</v>
      </c>
      <c r="BX4273" s="1" t="s">
        <v>91</v>
      </c>
      <c r="BY4273" s="2"/>
      <c r="CB4273" t="s">
        <v>91</v>
      </c>
      <c r="CC4273" t="s">
        <v>91</v>
      </c>
      <c r="CD4273" t="s">
        <v>91</v>
      </c>
      <c r="CE4273" t="s">
        <v>91</v>
      </c>
      <c r="CF4273" t="s">
        <v>91</v>
      </c>
      <c r="CG4273" t="s">
        <v>91</v>
      </c>
      <c r="CH4273" t="s">
        <v>91</v>
      </c>
      <c r="CI4273" s="2"/>
      <c r="CJ4273" s="1" t="s">
        <v>100</v>
      </c>
    </row>
    <row r="4274" spans="1:88" x14ac:dyDescent="0.3">
      <c r="A4274" s="1" t="s">
        <v>2150</v>
      </c>
      <c r="B4274" s="2">
        <v>44834</v>
      </c>
      <c r="C4274">
        <v>1</v>
      </c>
      <c r="D4274">
        <v>1</v>
      </c>
      <c r="E4274">
        <v>0</v>
      </c>
      <c r="F4274" s="1" t="s">
        <v>2450</v>
      </c>
      <c r="G4274">
        <v>6</v>
      </c>
      <c r="H4274">
        <v>51</v>
      </c>
      <c r="I4274">
        <v>2</v>
      </c>
      <c r="J4274">
        <v>2223956</v>
      </c>
      <c r="K4274" s="1" t="s">
        <v>90</v>
      </c>
      <c r="L4274">
        <v>0</v>
      </c>
      <c r="M4274" t="s">
        <v>91</v>
      </c>
      <c r="N4274" s="2">
        <v>44818</v>
      </c>
      <c r="O4274" s="2">
        <v>44818</v>
      </c>
      <c r="P4274">
        <v>2022</v>
      </c>
      <c r="Q4274">
        <v>2022</v>
      </c>
      <c r="R4274">
        <v>13</v>
      </c>
      <c r="S4274" t="s">
        <v>91</v>
      </c>
      <c r="T4274">
        <v>13</v>
      </c>
      <c r="U4274" t="s">
        <v>91</v>
      </c>
      <c r="V4274" s="1" t="s">
        <v>92</v>
      </c>
      <c r="W4274" s="1" t="s">
        <v>92</v>
      </c>
      <c r="X4274" s="1" t="s">
        <v>93</v>
      </c>
      <c r="Y4274">
        <v>381090000</v>
      </c>
      <c r="Z4274">
        <v>47157</v>
      </c>
      <c r="AA4274" s="1" t="s">
        <v>93</v>
      </c>
      <c r="AB4274" s="1" t="s">
        <v>93</v>
      </c>
      <c r="AC4274" t="s">
        <v>91</v>
      </c>
      <c r="AF4274" s="1" t="s">
        <v>91</v>
      </c>
      <c r="AG4274" s="1" t="s">
        <v>91</v>
      </c>
      <c r="AH4274" t="s">
        <v>91</v>
      </c>
      <c r="AI4274" s="1" t="s">
        <v>94</v>
      </c>
      <c r="AJ4274" s="1" t="s">
        <v>91</v>
      </c>
      <c r="AK4274" s="1" t="s">
        <v>95</v>
      </c>
      <c r="AL4274" s="1" t="s">
        <v>94</v>
      </c>
      <c r="AM4274" s="1" t="s">
        <v>94</v>
      </c>
      <c r="AN4274" t="s">
        <v>91</v>
      </c>
      <c r="AO4274" s="1" t="s">
        <v>96</v>
      </c>
      <c r="AP4274" s="1" t="s">
        <v>97</v>
      </c>
      <c r="AQ4274" s="1" t="s">
        <v>97</v>
      </c>
      <c r="AR4274" s="1" t="s">
        <v>97</v>
      </c>
      <c r="AS4274" s="1" t="s">
        <v>97</v>
      </c>
      <c r="AT4274" s="1" t="s">
        <v>97</v>
      </c>
      <c r="AU4274" s="1" t="s">
        <v>97</v>
      </c>
      <c r="AV4274" s="1" t="s">
        <v>99</v>
      </c>
      <c r="AW4274" s="1" t="s">
        <v>99</v>
      </c>
      <c r="AX4274" t="s">
        <v>91</v>
      </c>
      <c r="AY4274" t="s">
        <v>91</v>
      </c>
      <c r="AZ4274">
        <v>2760</v>
      </c>
      <c r="BA4274">
        <v>0</v>
      </c>
      <c r="BB4274">
        <v>2760</v>
      </c>
      <c r="BC4274">
        <v>11088</v>
      </c>
      <c r="BD4274">
        <v>0</v>
      </c>
      <c r="BE4274">
        <v>0</v>
      </c>
      <c r="BF4274">
        <v>11088</v>
      </c>
      <c r="BG4274">
        <v>11088</v>
      </c>
      <c r="BH4274">
        <v>0</v>
      </c>
      <c r="BI4274">
        <v>11088</v>
      </c>
      <c r="BJ4274">
        <v>100</v>
      </c>
      <c r="BK4274">
        <v>1040</v>
      </c>
      <c r="BL4274">
        <v>950</v>
      </c>
      <c r="BM4274" t="s">
        <v>91</v>
      </c>
      <c r="BN4274" t="s">
        <v>91</v>
      </c>
      <c r="BO4274" t="s">
        <v>91</v>
      </c>
      <c r="BP4274" t="s">
        <v>91</v>
      </c>
      <c r="BQ4274" s="2">
        <v>38266</v>
      </c>
      <c r="BR4274" s="2"/>
      <c r="BV4274" t="s">
        <v>91</v>
      </c>
      <c r="BW4274" s="1" t="s">
        <v>91</v>
      </c>
      <c r="BX4274" s="1" t="s">
        <v>91</v>
      </c>
      <c r="BY4274" s="2"/>
      <c r="CB4274" t="s">
        <v>91</v>
      </c>
      <c r="CC4274" t="s">
        <v>91</v>
      </c>
      <c r="CD4274" t="s">
        <v>91</v>
      </c>
      <c r="CE4274" t="s">
        <v>91</v>
      </c>
      <c r="CF4274" t="s">
        <v>91</v>
      </c>
      <c r="CG4274" t="s">
        <v>91</v>
      </c>
      <c r="CH4274" t="s">
        <v>91</v>
      </c>
      <c r="CI4274" s="2"/>
      <c r="CJ4274" s="1" t="s">
        <v>100</v>
      </c>
    </row>
    <row r="4275" spans="1:88" x14ac:dyDescent="0.3">
      <c r="A4275" s="1" t="s">
        <v>2150</v>
      </c>
      <c r="B4275" s="2">
        <v>44834</v>
      </c>
      <c r="C4275">
        <v>1</v>
      </c>
      <c r="D4275">
        <v>1</v>
      </c>
      <c r="E4275">
        <v>0</v>
      </c>
      <c r="F4275" s="1" t="s">
        <v>2451</v>
      </c>
      <c r="G4275">
        <v>6</v>
      </c>
      <c r="H4275">
        <v>51</v>
      </c>
      <c r="I4275">
        <v>2</v>
      </c>
      <c r="J4275">
        <v>2224116</v>
      </c>
      <c r="K4275" s="1" t="s">
        <v>90</v>
      </c>
      <c r="L4275">
        <v>0</v>
      </c>
      <c r="M4275" t="s">
        <v>91</v>
      </c>
      <c r="N4275" s="2">
        <v>44826</v>
      </c>
      <c r="O4275" s="2">
        <v>44826</v>
      </c>
      <c r="P4275">
        <v>2022</v>
      </c>
      <c r="Q4275">
        <v>2022</v>
      </c>
      <c r="R4275">
        <v>13</v>
      </c>
      <c r="S4275" t="s">
        <v>91</v>
      </c>
      <c r="T4275">
        <v>13</v>
      </c>
      <c r="U4275" t="s">
        <v>91</v>
      </c>
      <c r="V4275" s="1" t="s">
        <v>92</v>
      </c>
      <c r="W4275" s="1" t="s">
        <v>92</v>
      </c>
      <c r="X4275" s="1" t="s">
        <v>93</v>
      </c>
      <c r="Y4275">
        <v>381060000</v>
      </c>
      <c r="Z4275">
        <v>47157</v>
      </c>
      <c r="AA4275" s="1" t="s">
        <v>93</v>
      </c>
      <c r="AB4275" s="1" t="s">
        <v>93</v>
      </c>
      <c r="AC4275" t="s">
        <v>91</v>
      </c>
      <c r="AF4275" s="1" t="s">
        <v>91</v>
      </c>
      <c r="AG4275" s="1" t="s">
        <v>91</v>
      </c>
      <c r="AH4275" t="s">
        <v>91</v>
      </c>
      <c r="AI4275" s="1" t="s">
        <v>94</v>
      </c>
      <c r="AJ4275" s="1" t="s">
        <v>91</v>
      </c>
      <c r="AK4275" s="1" t="s">
        <v>95</v>
      </c>
      <c r="AL4275" s="1" t="s">
        <v>94</v>
      </c>
      <c r="AM4275" s="1" t="s">
        <v>94</v>
      </c>
      <c r="AN4275" t="s">
        <v>91</v>
      </c>
      <c r="AO4275" s="1" t="s">
        <v>96</v>
      </c>
      <c r="AP4275" s="1" t="s">
        <v>97</v>
      </c>
      <c r="AQ4275" s="1" t="s">
        <v>97</v>
      </c>
      <c r="AR4275" s="1" t="s">
        <v>97</v>
      </c>
      <c r="AS4275" s="1" t="s">
        <v>97</v>
      </c>
      <c r="AT4275" s="1" t="s">
        <v>97</v>
      </c>
      <c r="AU4275" s="1" t="s">
        <v>97</v>
      </c>
      <c r="AV4275" s="1" t="s">
        <v>99</v>
      </c>
      <c r="AW4275" s="1" t="s">
        <v>99</v>
      </c>
      <c r="AX4275" t="s">
        <v>91</v>
      </c>
      <c r="AY4275" t="s">
        <v>91</v>
      </c>
      <c r="AZ4275">
        <v>16047</v>
      </c>
      <c r="BA4275">
        <v>0</v>
      </c>
      <c r="BB4275">
        <v>16047</v>
      </c>
      <c r="BC4275">
        <v>20203.599999999999</v>
      </c>
      <c r="BD4275">
        <v>2500</v>
      </c>
      <c r="BE4275">
        <v>0</v>
      </c>
      <c r="BF4275">
        <v>17703.599999999999</v>
      </c>
      <c r="BG4275">
        <v>20203.599999999999</v>
      </c>
      <c r="BH4275">
        <v>0</v>
      </c>
      <c r="BI4275">
        <v>20203.599999999999</v>
      </c>
      <c r="BJ4275">
        <v>2133.19</v>
      </c>
      <c r="BK4275">
        <v>2820</v>
      </c>
      <c r="BL4275">
        <v>2635</v>
      </c>
      <c r="BM4275" t="s">
        <v>91</v>
      </c>
      <c r="BN4275" t="s">
        <v>91</v>
      </c>
      <c r="BO4275" t="s">
        <v>91</v>
      </c>
      <c r="BP4275" t="s">
        <v>91</v>
      </c>
      <c r="BQ4275" s="2">
        <v>38266</v>
      </c>
      <c r="BR4275" s="2"/>
      <c r="BV4275" t="s">
        <v>91</v>
      </c>
      <c r="BW4275" s="1" t="s">
        <v>91</v>
      </c>
      <c r="BX4275" s="1" t="s">
        <v>91</v>
      </c>
      <c r="BY4275" s="2"/>
      <c r="CB4275" t="s">
        <v>91</v>
      </c>
      <c r="CC4275" t="s">
        <v>91</v>
      </c>
      <c r="CD4275" t="s">
        <v>91</v>
      </c>
      <c r="CE4275" t="s">
        <v>91</v>
      </c>
      <c r="CF4275" t="s">
        <v>91</v>
      </c>
      <c r="CG4275" t="s">
        <v>91</v>
      </c>
      <c r="CH4275" t="s">
        <v>91</v>
      </c>
      <c r="CI4275" s="2"/>
      <c r="CJ4275" s="1" t="s">
        <v>100</v>
      </c>
    </row>
    <row r="4276" spans="1:88" x14ac:dyDescent="0.3">
      <c r="A4276" s="1" t="s">
        <v>2150</v>
      </c>
      <c r="B4276" s="2">
        <v>44834</v>
      </c>
      <c r="C4276">
        <v>1</v>
      </c>
      <c r="D4276">
        <v>1</v>
      </c>
      <c r="E4276">
        <v>0</v>
      </c>
      <c r="F4276" s="1" t="s">
        <v>2452</v>
      </c>
      <c r="G4276">
        <v>6</v>
      </c>
      <c r="H4276">
        <v>51</v>
      </c>
      <c r="I4276">
        <v>2</v>
      </c>
      <c r="J4276">
        <v>2223887</v>
      </c>
      <c r="K4276" s="1" t="s">
        <v>90</v>
      </c>
      <c r="L4276">
        <v>0</v>
      </c>
      <c r="M4276" t="s">
        <v>91</v>
      </c>
      <c r="N4276" s="2">
        <v>44816</v>
      </c>
      <c r="O4276" s="2">
        <v>44816</v>
      </c>
      <c r="P4276">
        <v>2022</v>
      </c>
      <c r="Q4276">
        <v>2022</v>
      </c>
      <c r="R4276">
        <v>13</v>
      </c>
      <c r="S4276" t="s">
        <v>91</v>
      </c>
      <c r="T4276">
        <v>13</v>
      </c>
      <c r="U4276" t="s">
        <v>91</v>
      </c>
      <c r="V4276" s="1" t="s">
        <v>92</v>
      </c>
      <c r="W4276" s="1" t="s">
        <v>92</v>
      </c>
      <c r="X4276" s="1" t="s">
        <v>93</v>
      </c>
      <c r="Y4276">
        <v>381180000</v>
      </c>
      <c r="Z4276">
        <v>47157</v>
      </c>
      <c r="AA4276" s="1" t="s">
        <v>93</v>
      </c>
      <c r="AB4276" s="1" t="s">
        <v>93</v>
      </c>
      <c r="AC4276" t="s">
        <v>91</v>
      </c>
      <c r="AF4276" s="1" t="s">
        <v>91</v>
      </c>
      <c r="AG4276" s="1" t="s">
        <v>91</v>
      </c>
      <c r="AH4276" t="s">
        <v>91</v>
      </c>
      <c r="AI4276" s="1" t="s">
        <v>94</v>
      </c>
      <c r="AJ4276" s="1" t="s">
        <v>91</v>
      </c>
      <c r="AK4276" s="1" t="s">
        <v>95</v>
      </c>
      <c r="AL4276" s="1" t="s">
        <v>94</v>
      </c>
      <c r="AM4276" s="1" t="s">
        <v>94</v>
      </c>
      <c r="AN4276" t="s">
        <v>91</v>
      </c>
      <c r="AO4276" s="1" t="s">
        <v>96</v>
      </c>
      <c r="AP4276" s="1" t="s">
        <v>97</v>
      </c>
      <c r="AQ4276" s="1" t="s">
        <v>97</v>
      </c>
      <c r="AR4276" s="1" t="s">
        <v>97</v>
      </c>
      <c r="AS4276" s="1" t="s">
        <v>97</v>
      </c>
      <c r="AT4276" s="1" t="s">
        <v>97</v>
      </c>
      <c r="AU4276" s="1" t="s">
        <v>97</v>
      </c>
      <c r="AV4276" s="1" t="s">
        <v>99</v>
      </c>
      <c r="AW4276" s="1" t="s">
        <v>99</v>
      </c>
      <c r="AX4276" t="s">
        <v>91</v>
      </c>
      <c r="AY4276" t="s">
        <v>91</v>
      </c>
      <c r="AZ4276">
        <v>26351</v>
      </c>
      <c r="BA4276">
        <v>0</v>
      </c>
      <c r="BB4276">
        <v>26351</v>
      </c>
      <c r="BC4276">
        <v>47057</v>
      </c>
      <c r="BD4276">
        <v>26074</v>
      </c>
      <c r="BE4276">
        <v>1500</v>
      </c>
      <c r="BF4276">
        <v>19483</v>
      </c>
      <c r="BG4276">
        <v>37254</v>
      </c>
      <c r="BH4276">
        <v>9803</v>
      </c>
      <c r="BI4276">
        <v>47057</v>
      </c>
      <c r="BJ4276">
        <v>3357</v>
      </c>
      <c r="BK4276">
        <v>2807</v>
      </c>
      <c r="BL4276">
        <v>2013</v>
      </c>
      <c r="BM4276" t="s">
        <v>91</v>
      </c>
      <c r="BN4276" t="s">
        <v>91</v>
      </c>
      <c r="BO4276" t="s">
        <v>91</v>
      </c>
      <c r="BP4276" t="s">
        <v>91</v>
      </c>
      <c r="BQ4276" s="2">
        <v>38266</v>
      </c>
      <c r="BR4276" s="2"/>
      <c r="BV4276" t="s">
        <v>91</v>
      </c>
      <c r="BW4276" s="1" t="s">
        <v>91</v>
      </c>
      <c r="BX4276" s="1" t="s">
        <v>91</v>
      </c>
      <c r="BY4276" s="2"/>
      <c r="CB4276" t="s">
        <v>91</v>
      </c>
      <c r="CC4276" t="s">
        <v>91</v>
      </c>
      <c r="CD4276" t="s">
        <v>91</v>
      </c>
      <c r="CE4276" t="s">
        <v>91</v>
      </c>
      <c r="CF4276" t="s">
        <v>91</v>
      </c>
      <c r="CG4276" t="s">
        <v>91</v>
      </c>
      <c r="CH4276" t="s">
        <v>91</v>
      </c>
      <c r="CI4276" s="2"/>
      <c r="CJ4276" s="1" t="s">
        <v>100</v>
      </c>
    </row>
    <row r="4277" spans="1:88" x14ac:dyDescent="0.3">
      <c r="A4277" s="1" t="s">
        <v>2150</v>
      </c>
      <c r="B4277" s="2">
        <v>44834</v>
      </c>
      <c r="C4277">
        <v>1</v>
      </c>
      <c r="D4277">
        <v>1</v>
      </c>
      <c r="E4277">
        <v>0</v>
      </c>
      <c r="F4277" s="1" t="s">
        <v>2453</v>
      </c>
      <c r="G4277">
        <v>6</v>
      </c>
      <c r="H4277">
        <v>51</v>
      </c>
      <c r="I4277">
        <v>2</v>
      </c>
      <c r="J4277">
        <v>2224163</v>
      </c>
      <c r="K4277" s="1" t="s">
        <v>90</v>
      </c>
      <c r="L4277">
        <v>0</v>
      </c>
      <c r="M4277" t="s">
        <v>91</v>
      </c>
      <c r="N4277" s="2">
        <v>44831</v>
      </c>
      <c r="O4277" s="2">
        <v>44831</v>
      </c>
      <c r="P4277">
        <v>2022</v>
      </c>
      <c r="Q4277">
        <v>2022</v>
      </c>
      <c r="R4277">
        <v>7</v>
      </c>
      <c r="S4277" t="s">
        <v>91</v>
      </c>
      <c r="T4277">
        <v>7</v>
      </c>
      <c r="U4277" t="s">
        <v>91</v>
      </c>
      <c r="V4277" s="1" t="s">
        <v>92</v>
      </c>
      <c r="W4277" s="1" t="s">
        <v>92</v>
      </c>
      <c r="X4277" s="1" t="s">
        <v>93</v>
      </c>
      <c r="Y4277">
        <v>381250000</v>
      </c>
      <c r="Z4277">
        <v>47157</v>
      </c>
      <c r="AA4277" s="1" t="s">
        <v>93</v>
      </c>
      <c r="AB4277" s="1" t="s">
        <v>93</v>
      </c>
      <c r="AC4277" t="s">
        <v>91</v>
      </c>
      <c r="AF4277" s="1" t="s">
        <v>91</v>
      </c>
      <c r="AG4277" s="1" t="s">
        <v>91</v>
      </c>
      <c r="AH4277" t="s">
        <v>91</v>
      </c>
      <c r="AI4277" s="1" t="s">
        <v>117</v>
      </c>
      <c r="AJ4277" s="1" t="s">
        <v>91</v>
      </c>
      <c r="AK4277" s="1" t="s">
        <v>95</v>
      </c>
      <c r="AL4277" s="1" t="s">
        <v>94</v>
      </c>
      <c r="AM4277" s="1" t="s">
        <v>94</v>
      </c>
      <c r="AN4277" t="s">
        <v>91</v>
      </c>
      <c r="AO4277" s="1" t="s">
        <v>100</v>
      </c>
      <c r="AP4277" s="1" t="s">
        <v>107</v>
      </c>
      <c r="AQ4277" s="1" t="s">
        <v>107</v>
      </c>
      <c r="AR4277" s="1" t="s">
        <v>107</v>
      </c>
      <c r="AS4277" s="1" t="s">
        <v>107</v>
      </c>
      <c r="AT4277" s="1" t="s">
        <v>97</v>
      </c>
      <c r="AU4277" s="1" t="s">
        <v>97</v>
      </c>
      <c r="AV4277" s="1" t="s">
        <v>93</v>
      </c>
      <c r="AW4277" s="1" t="s">
        <v>93</v>
      </c>
      <c r="AX4277" t="s">
        <v>91</v>
      </c>
      <c r="AY4277" t="s">
        <v>91</v>
      </c>
      <c r="AZ4277">
        <v>276275</v>
      </c>
      <c r="BA4277">
        <v>210000</v>
      </c>
      <c r="BB4277">
        <v>66275</v>
      </c>
      <c r="BC4277">
        <v>317500</v>
      </c>
      <c r="BD4277">
        <v>272000</v>
      </c>
      <c r="BE4277">
        <v>0</v>
      </c>
      <c r="BF4277">
        <v>45500</v>
      </c>
      <c r="BG4277">
        <v>317500</v>
      </c>
      <c r="BH4277">
        <v>0</v>
      </c>
      <c r="BI4277">
        <v>317500</v>
      </c>
      <c r="BJ4277">
        <v>5589</v>
      </c>
      <c r="BK4277">
        <v>5648</v>
      </c>
      <c r="BL4277">
        <v>5498</v>
      </c>
      <c r="BM4277" t="s">
        <v>91</v>
      </c>
      <c r="BN4277" t="s">
        <v>91</v>
      </c>
      <c r="BO4277" t="s">
        <v>91</v>
      </c>
      <c r="BP4277" t="s">
        <v>91</v>
      </c>
      <c r="BQ4277" s="2">
        <v>38266</v>
      </c>
      <c r="BR4277" s="2"/>
      <c r="BV4277" t="s">
        <v>91</v>
      </c>
      <c r="BW4277" s="1" t="s">
        <v>91</v>
      </c>
      <c r="BX4277" s="1" t="s">
        <v>91</v>
      </c>
      <c r="BY4277" s="2"/>
      <c r="CB4277" t="s">
        <v>91</v>
      </c>
      <c r="CC4277" t="s">
        <v>91</v>
      </c>
      <c r="CD4277" t="s">
        <v>91</v>
      </c>
      <c r="CE4277" t="s">
        <v>91</v>
      </c>
      <c r="CF4277" t="s">
        <v>91</v>
      </c>
      <c r="CG4277" t="s">
        <v>91</v>
      </c>
      <c r="CH4277" t="s">
        <v>91</v>
      </c>
      <c r="CI4277" s="2"/>
      <c r="CJ4277" s="1" t="s">
        <v>100</v>
      </c>
    </row>
    <row r="4278" spans="1:88" x14ac:dyDescent="0.3">
      <c r="A4278" s="1" t="s">
        <v>2150</v>
      </c>
      <c r="B4278" s="2">
        <v>44834</v>
      </c>
      <c r="C4278">
        <v>1</v>
      </c>
      <c r="D4278">
        <v>1</v>
      </c>
      <c r="E4278">
        <v>0</v>
      </c>
      <c r="F4278" s="1" t="s">
        <v>2454</v>
      </c>
      <c r="G4278">
        <v>6</v>
      </c>
      <c r="H4278">
        <v>51</v>
      </c>
      <c r="I4278">
        <v>2</v>
      </c>
      <c r="J4278">
        <v>2224159</v>
      </c>
      <c r="K4278" s="1" t="s">
        <v>90</v>
      </c>
      <c r="L4278">
        <v>0</v>
      </c>
      <c r="M4278" t="s">
        <v>91</v>
      </c>
      <c r="N4278" s="2">
        <v>44831</v>
      </c>
      <c r="O4278" s="2">
        <v>44831</v>
      </c>
      <c r="P4278">
        <v>2022</v>
      </c>
      <c r="Q4278">
        <v>2022</v>
      </c>
      <c r="R4278">
        <v>13</v>
      </c>
      <c r="S4278" t="s">
        <v>91</v>
      </c>
      <c r="T4278">
        <v>13</v>
      </c>
      <c r="U4278" t="s">
        <v>91</v>
      </c>
      <c r="V4278" s="1" t="s">
        <v>92</v>
      </c>
      <c r="W4278" s="1" t="s">
        <v>92</v>
      </c>
      <c r="X4278" s="1" t="s">
        <v>93</v>
      </c>
      <c r="Y4278">
        <v>381270000</v>
      </c>
      <c r="Z4278">
        <v>47157</v>
      </c>
      <c r="AA4278" s="1" t="s">
        <v>93</v>
      </c>
      <c r="AB4278" s="1" t="s">
        <v>93</v>
      </c>
      <c r="AC4278" t="s">
        <v>91</v>
      </c>
      <c r="AF4278" s="1" t="s">
        <v>91</v>
      </c>
      <c r="AG4278" s="1" t="s">
        <v>91</v>
      </c>
      <c r="AH4278" t="s">
        <v>91</v>
      </c>
      <c r="AI4278" s="1" t="s">
        <v>94</v>
      </c>
      <c r="AJ4278" s="1" t="s">
        <v>91</v>
      </c>
      <c r="AK4278" s="1" t="s">
        <v>95</v>
      </c>
      <c r="AL4278" s="1" t="s">
        <v>94</v>
      </c>
      <c r="AM4278" s="1" t="s">
        <v>94</v>
      </c>
      <c r="AN4278" t="s">
        <v>91</v>
      </c>
      <c r="AO4278" s="1" t="s">
        <v>100</v>
      </c>
      <c r="AP4278" s="1" t="s">
        <v>97</v>
      </c>
      <c r="AQ4278" s="1" t="s">
        <v>97</v>
      </c>
      <c r="AR4278" s="1" t="s">
        <v>97</v>
      </c>
      <c r="AS4278" s="1" t="s">
        <v>97</v>
      </c>
      <c r="AT4278" s="1" t="s">
        <v>97</v>
      </c>
      <c r="AU4278" s="1" t="s">
        <v>97</v>
      </c>
      <c r="AV4278" s="1" t="s">
        <v>99</v>
      </c>
      <c r="AW4278" s="1" t="s">
        <v>99</v>
      </c>
      <c r="AX4278" t="s">
        <v>91</v>
      </c>
      <c r="AY4278" t="s">
        <v>91</v>
      </c>
      <c r="AZ4278">
        <v>13100</v>
      </c>
      <c r="BA4278">
        <v>0</v>
      </c>
      <c r="BB4278">
        <v>13100</v>
      </c>
      <c r="BC4278">
        <v>14000</v>
      </c>
      <c r="BD4278">
        <v>14000</v>
      </c>
      <c r="BE4278">
        <v>0</v>
      </c>
      <c r="BF4278">
        <v>0</v>
      </c>
      <c r="BG4278">
        <v>14000</v>
      </c>
      <c r="BH4278">
        <v>0</v>
      </c>
      <c r="BI4278">
        <v>14000</v>
      </c>
      <c r="BJ4278">
        <v>1478</v>
      </c>
      <c r="BK4278">
        <v>1474</v>
      </c>
      <c r="BL4278">
        <v>1654</v>
      </c>
      <c r="BM4278" t="s">
        <v>91</v>
      </c>
      <c r="BN4278" t="s">
        <v>91</v>
      </c>
      <c r="BO4278" t="s">
        <v>91</v>
      </c>
      <c r="BP4278" t="s">
        <v>91</v>
      </c>
      <c r="BQ4278" s="2">
        <v>38266</v>
      </c>
      <c r="BR4278" s="2"/>
      <c r="BV4278" t="s">
        <v>91</v>
      </c>
      <c r="BW4278" s="1" t="s">
        <v>91</v>
      </c>
      <c r="BX4278" s="1" t="s">
        <v>91</v>
      </c>
      <c r="BY4278" s="2"/>
      <c r="CB4278" t="s">
        <v>91</v>
      </c>
      <c r="CC4278" t="s">
        <v>91</v>
      </c>
      <c r="CD4278" t="s">
        <v>91</v>
      </c>
      <c r="CE4278" t="s">
        <v>91</v>
      </c>
      <c r="CF4278" t="s">
        <v>91</v>
      </c>
      <c r="CG4278" t="s">
        <v>91</v>
      </c>
      <c r="CH4278" t="s">
        <v>91</v>
      </c>
      <c r="CI4278" s="2"/>
      <c r="CJ4278" s="1" t="s">
        <v>100</v>
      </c>
    </row>
    <row r="4279" spans="1:88" x14ac:dyDescent="0.3">
      <c r="A4279" s="1" t="s">
        <v>2150</v>
      </c>
      <c r="B4279" s="2">
        <v>44834</v>
      </c>
      <c r="C4279">
        <v>1</v>
      </c>
      <c r="D4279">
        <v>1</v>
      </c>
      <c r="E4279">
        <v>0</v>
      </c>
      <c r="F4279" s="1" t="s">
        <v>2455</v>
      </c>
      <c r="G4279">
        <v>6</v>
      </c>
      <c r="H4279">
        <v>51</v>
      </c>
      <c r="I4279">
        <v>2</v>
      </c>
      <c r="J4279">
        <v>2223944</v>
      </c>
      <c r="K4279" s="1" t="s">
        <v>90</v>
      </c>
      <c r="L4279">
        <v>0</v>
      </c>
      <c r="M4279" t="s">
        <v>91</v>
      </c>
      <c r="N4279" s="2">
        <v>44817</v>
      </c>
      <c r="O4279" s="2">
        <v>44817</v>
      </c>
      <c r="P4279">
        <v>2022</v>
      </c>
      <c r="Q4279">
        <v>2022</v>
      </c>
      <c r="R4279">
        <v>13</v>
      </c>
      <c r="S4279" t="s">
        <v>91</v>
      </c>
      <c r="T4279">
        <v>13</v>
      </c>
      <c r="U4279" t="s">
        <v>91</v>
      </c>
      <c r="V4279" s="1" t="s">
        <v>92</v>
      </c>
      <c r="W4279" s="1" t="s">
        <v>92</v>
      </c>
      <c r="X4279" s="1" t="s">
        <v>93</v>
      </c>
      <c r="Y4279">
        <v>381160000</v>
      </c>
      <c r="Z4279">
        <v>47157</v>
      </c>
      <c r="AA4279" s="1" t="s">
        <v>93</v>
      </c>
      <c r="AB4279" s="1" t="s">
        <v>93</v>
      </c>
      <c r="AC4279" t="s">
        <v>91</v>
      </c>
      <c r="AF4279" s="1" t="s">
        <v>91</v>
      </c>
      <c r="AG4279" s="1" t="s">
        <v>91</v>
      </c>
      <c r="AH4279" t="s">
        <v>91</v>
      </c>
      <c r="AI4279" s="1" t="s">
        <v>94</v>
      </c>
      <c r="AJ4279" s="1" t="s">
        <v>91</v>
      </c>
      <c r="AK4279" s="1" t="s">
        <v>95</v>
      </c>
      <c r="AL4279" s="1" t="s">
        <v>94</v>
      </c>
      <c r="AM4279" s="1" t="s">
        <v>94</v>
      </c>
      <c r="AN4279" t="s">
        <v>91</v>
      </c>
      <c r="AO4279" s="1" t="s">
        <v>96</v>
      </c>
      <c r="AP4279" s="1" t="s">
        <v>97</v>
      </c>
      <c r="AQ4279" s="1" t="s">
        <v>97</v>
      </c>
      <c r="AR4279" s="1" t="s">
        <v>97</v>
      </c>
      <c r="AS4279" s="1" t="s">
        <v>97</v>
      </c>
      <c r="AT4279" s="1" t="s">
        <v>97</v>
      </c>
      <c r="AU4279" s="1" t="s">
        <v>97</v>
      </c>
      <c r="AV4279" s="1" t="s">
        <v>99</v>
      </c>
      <c r="AW4279" s="1" t="s">
        <v>99</v>
      </c>
      <c r="AX4279" t="s">
        <v>91</v>
      </c>
      <c r="AY4279" t="s">
        <v>91</v>
      </c>
      <c r="AZ4279">
        <v>5730</v>
      </c>
      <c r="BA4279">
        <v>0</v>
      </c>
      <c r="BB4279">
        <v>5730</v>
      </c>
      <c r="BC4279">
        <v>20900</v>
      </c>
      <c r="BD4279">
        <v>15900</v>
      </c>
      <c r="BE4279">
        <v>0</v>
      </c>
      <c r="BF4279">
        <v>5000</v>
      </c>
      <c r="BG4279">
        <v>20900</v>
      </c>
      <c r="BH4279">
        <v>0</v>
      </c>
      <c r="BI4279">
        <v>20900</v>
      </c>
      <c r="BJ4279">
        <v>1250</v>
      </c>
      <c r="BK4279">
        <v>450</v>
      </c>
      <c r="BL4279">
        <v>980</v>
      </c>
      <c r="BM4279" t="s">
        <v>91</v>
      </c>
      <c r="BN4279" t="s">
        <v>91</v>
      </c>
      <c r="BO4279" t="s">
        <v>91</v>
      </c>
      <c r="BP4279" t="s">
        <v>91</v>
      </c>
      <c r="BQ4279" s="2">
        <v>38266</v>
      </c>
      <c r="BR4279" s="2"/>
      <c r="BV4279" t="s">
        <v>91</v>
      </c>
      <c r="BW4279" s="1" t="s">
        <v>91</v>
      </c>
      <c r="BX4279" s="1" t="s">
        <v>91</v>
      </c>
      <c r="BY4279" s="2"/>
      <c r="CB4279" t="s">
        <v>91</v>
      </c>
      <c r="CC4279" t="s">
        <v>91</v>
      </c>
      <c r="CD4279" t="s">
        <v>91</v>
      </c>
      <c r="CE4279" t="s">
        <v>91</v>
      </c>
      <c r="CF4279" t="s">
        <v>91</v>
      </c>
      <c r="CG4279" t="s">
        <v>91</v>
      </c>
      <c r="CH4279" t="s">
        <v>91</v>
      </c>
      <c r="CI4279" s="2"/>
      <c r="CJ4279" s="1" t="s">
        <v>100</v>
      </c>
    </row>
    <row r="4280" spans="1:88" x14ac:dyDescent="0.3">
      <c r="A4280" s="1" t="s">
        <v>2150</v>
      </c>
      <c r="B4280" s="2">
        <v>44834</v>
      </c>
      <c r="C4280">
        <v>1</v>
      </c>
      <c r="D4280">
        <v>1</v>
      </c>
      <c r="E4280">
        <v>0</v>
      </c>
      <c r="F4280" s="1" t="s">
        <v>2456</v>
      </c>
      <c r="G4280">
        <v>6</v>
      </c>
      <c r="H4280">
        <v>51</v>
      </c>
      <c r="I4280">
        <v>1</v>
      </c>
      <c r="J4280">
        <v>2211105</v>
      </c>
      <c r="K4280" s="1" t="s">
        <v>90</v>
      </c>
      <c r="L4280">
        <v>0</v>
      </c>
      <c r="M4280" t="s">
        <v>91</v>
      </c>
      <c r="N4280" s="2">
        <v>44832</v>
      </c>
      <c r="O4280" s="2">
        <v>44832</v>
      </c>
      <c r="P4280">
        <v>2022</v>
      </c>
      <c r="Q4280">
        <v>2022</v>
      </c>
      <c r="R4280">
        <v>13</v>
      </c>
      <c r="S4280" t="s">
        <v>91</v>
      </c>
      <c r="T4280">
        <v>13</v>
      </c>
      <c r="U4280" t="s">
        <v>91</v>
      </c>
      <c r="V4280" s="1" t="s">
        <v>92</v>
      </c>
      <c r="W4280" s="1" t="s">
        <v>92</v>
      </c>
      <c r="X4280" s="1" t="s">
        <v>93</v>
      </c>
      <c r="Y4280">
        <v>383420000</v>
      </c>
      <c r="Z4280">
        <v>47017</v>
      </c>
      <c r="AA4280" s="1" t="s">
        <v>93</v>
      </c>
      <c r="AB4280" s="1" t="s">
        <v>93</v>
      </c>
      <c r="AC4280" t="s">
        <v>91</v>
      </c>
      <c r="AF4280" s="1" t="s">
        <v>91</v>
      </c>
      <c r="AG4280" s="1" t="s">
        <v>91</v>
      </c>
      <c r="AH4280" t="s">
        <v>91</v>
      </c>
      <c r="AI4280" s="1" t="s">
        <v>94</v>
      </c>
      <c r="AJ4280" s="1" t="s">
        <v>91</v>
      </c>
      <c r="AK4280" s="1" t="s">
        <v>95</v>
      </c>
      <c r="AL4280" s="1" t="s">
        <v>94</v>
      </c>
      <c r="AM4280" s="1" t="s">
        <v>94</v>
      </c>
      <c r="AN4280" t="s">
        <v>91</v>
      </c>
      <c r="AO4280" s="1" t="s">
        <v>96</v>
      </c>
      <c r="AP4280" s="1" t="s">
        <v>97</v>
      </c>
      <c r="AQ4280" s="1" t="s">
        <v>97</v>
      </c>
      <c r="AR4280" s="1" t="s">
        <v>97</v>
      </c>
      <c r="AS4280" s="1" t="s">
        <v>97</v>
      </c>
      <c r="AT4280" s="1" t="s">
        <v>97</v>
      </c>
      <c r="AU4280" s="1" t="s">
        <v>97</v>
      </c>
      <c r="AV4280" s="1" t="s">
        <v>99</v>
      </c>
      <c r="AW4280" s="1" t="s">
        <v>99</v>
      </c>
      <c r="AX4280" t="s">
        <v>91</v>
      </c>
      <c r="AY4280" t="s">
        <v>91</v>
      </c>
      <c r="AZ4280">
        <v>16793.8</v>
      </c>
      <c r="BA4280">
        <v>0</v>
      </c>
      <c r="BB4280">
        <v>16793.8</v>
      </c>
      <c r="BC4280">
        <v>45243.09</v>
      </c>
      <c r="BD4280">
        <v>13314.06</v>
      </c>
      <c r="BE4280">
        <v>0</v>
      </c>
      <c r="BF4280">
        <v>31929.03</v>
      </c>
      <c r="BG4280">
        <v>45243.09</v>
      </c>
      <c r="BH4280">
        <v>0</v>
      </c>
      <c r="BI4280">
        <v>45243.09</v>
      </c>
      <c r="BJ4280">
        <v>11224.9</v>
      </c>
      <c r="BK4280">
        <v>10541</v>
      </c>
      <c r="BL4280">
        <v>7813.9</v>
      </c>
      <c r="BM4280" t="s">
        <v>91</v>
      </c>
      <c r="BN4280" t="s">
        <v>91</v>
      </c>
      <c r="BO4280" t="s">
        <v>91</v>
      </c>
      <c r="BP4280" t="s">
        <v>91</v>
      </c>
      <c r="BQ4280" s="2">
        <v>38266</v>
      </c>
      <c r="BR4280" s="2"/>
      <c r="BV4280" t="s">
        <v>91</v>
      </c>
      <c r="BW4280" s="1" t="s">
        <v>91</v>
      </c>
      <c r="BX4280" s="1" t="s">
        <v>91</v>
      </c>
      <c r="BY4280" s="2"/>
      <c r="CB4280" t="s">
        <v>91</v>
      </c>
      <c r="CC4280" t="s">
        <v>91</v>
      </c>
      <c r="CD4280" t="s">
        <v>91</v>
      </c>
      <c r="CE4280" t="s">
        <v>91</v>
      </c>
      <c r="CF4280" t="s">
        <v>91</v>
      </c>
      <c r="CG4280" t="s">
        <v>91</v>
      </c>
      <c r="CH4280" t="s">
        <v>91</v>
      </c>
      <c r="CI4280" s="2"/>
      <c r="CJ4280" s="1" t="s">
        <v>100</v>
      </c>
    </row>
    <row r="4281" spans="1:88" x14ac:dyDescent="0.3">
      <c r="A4281" s="1" t="s">
        <v>2150</v>
      </c>
      <c r="B4281" s="2">
        <v>44834</v>
      </c>
      <c r="C4281">
        <v>1</v>
      </c>
      <c r="D4281">
        <v>1</v>
      </c>
      <c r="E4281">
        <v>0</v>
      </c>
      <c r="F4281" s="1" t="s">
        <v>2457</v>
      </c>
      <c r="G4281">
        <v>6</v>
      </c>
      <c r="H4281">
        <v>51</v>
      </c>
      <c r="I4281">
        <v>2</v>
      </c>
      <c r="J4281">
        <v>2224044</v>
      </c>
      <c r="K4281" s="1" t="s">
        <v>90</v>
      </c>
      <c r="L4281">
        <v>0</v>
      </c>
      <c r="M4281" t="s">
        <v>91</v>
      </c>
      <c r="N4281" s="2">
        <v>44823</v>
      </c>
      <c r="O4281" s="2">
        <v>44823</v>
      </c>
      <c r="P4281">
        <v>2022</v>
      </c>
      <c r="Q4281">
        <v>2022</v>
      </c>
      <c r="R4281">
        <v>7</v>
      </c>
      <c r="S4281" t="s">
        <v>91</v>
      </c>
      <c r="T4281">
        <v>7</v>
      </c>
      <c r="U4281" t="s">
        <v>91</v>
      </c>
      <c r="V4281" s="1" t="s">
        <v>92</v>
      </c>
      <c r="W4281" s="1" t="s">
        <v>92</v>
      </c>
      <c r="X4281" s="1" t="s">
        <v>99</v>
      </c>
      <c r="Y4281">
        <v>380680000</v>
      </c>
      <c r="Z4281">
        <v>47047</v>
      </c>
      <c r="AA4281" s="1" t="s">
        <v>93</v>
      </c>
      <c r="AB4281" s="1" t="s">
        <v>93</v>
      </c>
      <c r="AC4281" t="s">
        <v>91</v>
      </c>
      <c r="AD4281">
        <v>380680000</v>
      </c>
      <c r="AE4281">
        <v>47047</v>
      </c>
      <c r="AF4281" s="1" t="s">
        <v>93</v>
      </c>
      <c r="AG4281" s="1" t="s">
        <v>93</v>
      </c>
      <c r="AH4281" t="s">
        <v>91</v>
      </c>
      <c r="AI4281" s="1" t="s">
        <v>117</v>
      </c>
      <c r="AJ4281" s="1" t="s">
        <v>91</v>
      </c>
      <c r="AK4281" s="1" t="s">
        <v>95</v>
      </c>
      <c r="AL4281" s="1" t="s">
        <v>94</v>
      </c>
      <c r="AM4281" s="1" t="s">
        <v>94</v>
      </c>
      <c r="AN4281" t="s">
        <v>91</v>
      </c>
      <c r="AO4281" s="1" t="s">
        <v>100</v>
      </c>
      <c r="AP4281" s="1" t="s">
        <v>107</v>
      </c>
      <c r="AQ4281" s="1" t="s">
        <v>107</v>
      </c>
      <c r="AR4281" s="1" t="s">
        <v>107</v>
      </c>
      <c r="AS4281" s="1" t="s">
        <v>107</v>
      </c>
      <c r="AT4281" s="1" t="s">
        <v>97</v>
      </c>
      <c r="AU4281" s="1" t="s">
        <v>97</v>
      </c>
      <c r="AV4281" s="1" t="s">
        <v>93</v>
      </c>
      <c r="AW4281" s="1" t="s">
        <v>93</v>
      </c>
      <c r="AX4281" t="s">
        <v>91</v>
      </c>
      <c r="AY4281" t="s">
        <v>91</v>
      </c>
      <c r="AZ4281">
        <v>140445.44</v>
      </c>
      <c r="BA4281">
        <v>93000</v>
      </c>
      <c r="BB4281">
        <v>47445.440000000002</v>
      </c>
      <c r="BC4281">
        <v>217033</v>
      </c>
      <c r="BD4281">
        <v>176002</v>
      </c>
      <c r="BE4281">
        <v>0</v>
      </c>
      <c r="BF4281">
        <v>41031</v>
      </c>
      <c r="BG4281">
        <v>217033</v>
      </c>
      <c r="BH4281">
        <v>0</v>
      </c>
      <c r="BI4281">
        <v>217033</v>
      </c>
      <c r="BJ4281">
        <v>6778.98</v>
      </c>
      <c r="BK4281">
        <v>5151.8599999999997</v>
      </c>
      <c r="BL4281">
        <v>5035.1099999999997</v>
      </c>
      <c r="BM4281" t="s">
        <v>91</v>
      </c>
      <c r="BN4281" t="s">
        <v>91</v>
      </c>
      <c r="BO4281" t="s">
        <v>91</v>
      </c>
      <c r="BP4281" t="s">
        <v>91</v>
      </c>
      <c r="BQ4281" s="2">
        <v>38266</v>
      </c>
      <c r="BR4281" s="2"/>
      <c r="BV4281" t="s">
        <v>91</v>
      </c>
      <c r="BW4281" s="1" t="s">
        <v>91</v>
      </c>
      <c r="BX4281" s="1" t="s">
        <v>91</v>
      </c>
      <c r="BY4281" s="2"/>
      <c r="CB4281" t="s">
        <v>91</v>
      </c>
      <c r="CC4281" t="s">
        <v>91</v>
      </c>
      <c r="CD4281" t="s">
        <v>91</v>
      </c>
      <c r="CE4281" t="s">
        <v>91</v>
      </c>
      <c r="CF4281" t="s">
        <v>91</v>
      </c>
      <c r="CG4281" t="s">
        <v>91</v>
      </c>
      <c r="CH4281" t="s">
        <v>91</v>
      </c>
      <c r="CI4281" s="2"/>
      <c r="CJ4281" s="1" t="s">
        <v>100</v>
      </c>
    </row>
    <row r="4282" spans="1:88" x14ac:dyDescent="0.3">
      <c r="A4282" s="1" t="s">
        <v>2150</v>
      </c>
      <c r="B4282" s="2">
        <v>44834</v>
      </c>
      <c r="C4282">
        <v>1</v>
      </c>
      <c r="D4282">
        <v>1</v>
      </c>
      <c r="E4282">
        <v>0</v>
      </c>
      <c r="F4282" s="1" t="s">
        <v>2458</v>
      </c>
      <c r="G4282">
        <v>6</v>
      </c>
      <c r="H4282">
        <v>51</v>
      </c>
      <c r="I4282">
        <v>2</v>
      </c>
      <c r="J4282">
        <v>2223893</v>
      </c>
      <c r="K4282" s="1" t="s">
        <v>90</v>
      </c>
      <c r="L4282">
        <v>0</v>
      </c>
      <c r="M4282" t="s">
        <v>91</v>
      </c>
      <c r="N4282" s="2">
        <v>44816</v>
      </c>
      <c r="O4282" s="2">
        <v>44816</v>
      </c>
      <c r="P4282">
        <v>2022</v>
      </c>
      <c r="Q4282">
        <v>2022</v>
      </c>
      <c r="R4282">
        <v>13</v>
      </c>
      <c r="S4282" t="s">
        <v>91</v>
      </c>
      <c r="T4282">
        <v>13</v>
      </c>
      <c r="U4282" t="s">
        <v>91</v>
      </c>
      <c r="V4282" s="1" t="s">
        <v>92</v>
      </c>
      <c r="W4282" s="1" t="s">
        <v>92</v>
      </c>
      <c r="X4282" s="1" t="s">
        <v>93</v>
      </c>
      <c r="Y4282">
        <v>381280000</v>
      </c>
      <c r="Z4282">
        <v>47157</v>
      </c>
      <c r="AA4282" s="1" t="s">
        <v>93</v>
      </c>
      <c r="AB4282" s="1" t="s">
        <v>93</v>
      </c>
      <c r="AC4282" t="s">
        <v>91</v>
      </c>
      <c r="AF4282" s="1" t="s">
        <v>91</v>
      </c>
      <c r="AG4282" s="1" t="s">
        <v>91</v>
      </c>
      <c r="AH4282" t="s">
        <v>91</v>
      </c>
      <c r="AI4282" s="1" t="s">
        <v>94</v>
      </c>
      <c r="AJ4282" s="1" t="s">
        <v>91</v>
      </c>
      <c r="AK4282" s="1" t="s">
        <v>95</v>
      </c>
      <c r="AL4282" s="1" t="s">
        <v>94</v>
      </c>
      <c r="AM4282" s="1" t="s">
        <v>94</v>
      </c>
      <c r="AN4282" t="s">
        <v>91</v>
      </c>
      <c r="AO4282" s="1" t="s">
        <v>100</v>
      </c>
      <c r="AP4282" s="1" t="s">
        <v>97</v>
      </c>
      <c r="AQ4282" s="1" t="s">
        <v>97</v>
      </c>
      <c r="AR4282" s="1" t="s">
        <v>97</v>
      </c>
      <c r="AS4282" s="1" t="s">
        <v>97</v>
      </c>
      <c r="AT4282" s="1" t="s">
        <v>97</v>
      </c>
      <c r="AU4282" s="1" t="s">
        <v>97</v>
      </c>
      <c r="AV4282" s="1" t="s">
        <v>99</v>
      </c>
      <c r="AW4282" s="1" t="s">
        <v>99</v>
      </c>
      <c r="AX4282" t="s">
        <v>91</v>
      </c>
      <c r="AY4282" t="s">
        <v>91</v>
      </c>
      <c r="AZ4282">
        <v>2110</v>
      </c>
      <c r="BA4282">
        <v>0</v>
      </c>
      <c r="BB4282">
        <v>2110</v>
      </c>
      <c r="BC4282">
        <v>9212.65</v>
      </c>
      <c r="BD4282">
        <v>0</v>
      </c>
      <c r="BE4282">
        <v>0</v>
      </c>
      <c r="BF4282">
        <v>9212.65</v>
      </c>
      <c r="BG4282">
        <v>9212.65</v>
      </c>
      <c r="BH4282">
        <v>0</v>
      </c>
      <c r="BI4282">
        <v>9212.65</v>
      </c>
      <c r="BJ4282">
        <v>1800</v>
      </c>
      <c r="BK4282">
        <v>1800</v>
      </c>
      <c r="BL4282">
        <v>1600</v>
      </c>
      <c r="BM4282" t="s">
        <v>91</v>
      </c>
      <c r="BN4282" t="s">
        <v>91</v>
      </c>
      <c r="BO4282" t="s">
        <v>91</v>
      </c>
      <c r="BP4282" t="s">
        <v>91</v>
      </c>
      <c r="BQ4282" s="2">
        <v>38266</v>
      </c>
      <c r="BR4282" s="2"/>
      <c r="BV4282" t="s">
        <v>91</v>
      </c>
      <c r="BW4282" s="1" t="s">
        <v>91</v>
      </c>
      <c r="BX4282" s="1" t="s">
        <v>91</v>
      </c>
      <c r="BY4282" s="2"/>
      <c r="CB4282" t="s">
        <v>91</v>
      </c>
      <c r="CC4282" t="s">
        <v>91</v>
      </c>
      <c r="CD4282" t="s">
        <v>91</v>
      </c>
      <c r="CE4282" t="s">
        <v>91</v>
      </c>
      <c r="CF4282" t="s">
        <v>91</v>
      </c>
      <c r="CG4282" t="s">
        <v>91</v>
      </c>
      <c r="CH4282" t="s">
        <v>91</v>
      </c>
      <c r="CI4282" s="2"/>
      <c r="CJ4282" s="1" t="s">
        <v>100</v>
      </c>
    </row>
    <row r="4283" spans="1:88" x14ac:dyDescent="0.3">
      <c r="A4283" s="1" t="s">
        <v>2150</v>
      </c>
      <c r="B4283" s="2">
        <v>44834</v>
      </c>
      <c r="C4283">
        <v>1</v>
      </c>
      <c r="D4283">
        <v>1</v>
      </c>
      <c r="E4283">
        <v>0</v>
      </c>
      <c r="F4283" s="1" t="s">
        <v>2459</v>
      </c>
      <c r="G4283">
        <v>6</v>
      </c>
      <c r="H4283">
        <v>51</v>
      </c>
      <c r="I4283">
        <v>2</v>
      </c>
      <c r="J4283">
        <v>2223946</v>
      </c>
      <c r="K4283" s="1" t="s">
        <v>90</v>
      </c>
      <c r="L4283">
        <v>0</v>
      </c>
      <c r="M4283" t="s">
        <v>91</v>
      </c>
      <c r="N4283" s="2">
        <v>44817</v>
      </c>
      <c r="O4283" s="2">
        <v>44817</v>
      </c>
      <c r="P4283">
        <v>2022</v>
      </c>
      <c r="Q4283">
        <v>2022</v>
      </c>
      <c r="R4283">
        <v>7</v>
      </c>
      <c r="S4283" t="s">
        <v>91</v>
      </c>
      <c r="T4283">
        <v>7</v>
      </c>
      <c r="U4283" t="s">
        <v>91</v>
      </c>
      <c r="V4283" s="1" t="s">
        <v>92</v>
      </c>
      <c r="W4283" s="1" t="s">
        <v>92</v>
      </c>
      <c r="X4283" s="1" t="s">
        <v>93</v>
      </c>
      <c r="Y4283">
        <v>381090000</v>
      </c>
      <c r="Z4283">
        <v>47157</v>
      </c>
      <c r="AA4283" s="1" t="s">
        <v>93</v>
      </c>
      <c r="AB4283" s="1" t="s">
        <v>93</v>
      </c>
      <c r="AC4283" t="s">
        <v>91</v>
      </c>
      <c r="AF4283" s="1" t="s">
        <v>91</v>
      </c>
      <c r="AG4283" s="1" t="s">
        <v>91</v>
      </c>
      <c r="AH4283" t="s">
        <v>91</v>
      </c>
      <c r="AI4283" s="1" t="s">
        <v>94</v>
      </c>
      <c r="AJ4283" s="1" t="s">
        <v>91</v>
      </c>
      <c r="AK4283" s="1" t="s">
        <v>95</v>
      </c>
      <c r="AL4283" s="1" t="s">
        <v>94</v>
      </c>
      <c r="AM4283" s="1" t="s">
        <v>94</v>
      </c>
      <c r="AN4283" t="s">
        <v>91</v>
      </c>
      <c r="AO4283" s="1" t="s">
        <v>100</v>
      </c>
      <c r="AP4283" s="1" t="s">
        <v>97</v>
      </c>
      <c r="AQ4283" s="1" t="s">
        <v>97</v>
      </c>
      <c r="AR4283" s="1" t="s">
        <v>107</v>
      </c>
      <c r="AS4283" s="1" t="s">
        <v>107</v>
      </c>
      <c r="AT4283" s="1" t="s">
        <v>97</v>
      </c>
      <c r="AU4283" s="1" t="s">
        <v>97</v>
      </c>
      <c r="AV4283" s="1" t="s">
        <v>93</v>
      </c>
      <c r="AW4283" s="1" t="s">
        <v>93</v>
      </c>
      <c r="AX4283" t="s">
        <v>91</v>
      </c>
      <c r="AY4283" t="s">
        <v>91</v>
      </c>
      <c r="AZ4283">
        <v>40117</v>
      </c>
      <c r="BA4283">
        <v>0</v>
      </c>
      <c r="BB4283">
        <v>40117</v>
      </c>
      <c r="BC4283">
        <v>113299.69</v>
      </c>
      <c r="BD4283">
        <v>37000</v>
      </c>
      <c r="BE4283">
        <v>0</v>
      </c>
      <c r="BF4283">
        <v>76299.69</v>
      </c>
      <c r="BG4283">
        <v>113299.69</v>
      </c>
      <c r="BH4283">
        <v>0</v>
      </c>
      <c r="BI4283">
        <v>113299.69</v>
      </c>
      <c r="BJ4283">
        <v>500</v>
      </c>
      <c r="BK4283">
        <v>774</v>
      </c>
      <c r="BL4283">
        <v>757</v>
      </c>
      <c r="BM4283" t="s">
        <v>91</v>
      </c>
      <c r="BN4283" t="s">
        <v>91</v>
      </c>
      <c r="BO4283" t="s">
        <v>91</v>
      </c>
      <c r="BP4283" t="s">
        <v>91</v>
      </c>
      <c r="BQ4283" s="2">
        <v>38266</v>
      </c>
      <c r="BR4283" s="2"/>
      <c r="BV4283" t="s">
        <v>91</v>
      </c>
      <c r="BW4283" s="1" t="s">
        <v>91</v>
      </c>
      <c r="BX4283" s="1" t="s">
        <v>91</v>
      </c>
      <c r="BY4283" s="2"/>
      <c r="CB4283" t="s">
        <v>91</v>
      </c>
      <c r="CC4283" t="s">
        <v>91</v>
      </c>
      <c r="CD4283" t="s">
        <v>91</v>
      </c>
      <c r="CE4283" t="s">
        <v>91</v>
      </c>
      <c r="CF4283" t="s">
        <v>91</v>
      </c>
      <c r="CG4283" t="s">
        <v>91</v>
      </c>
      <c r="CH4283" t="s">
        <v>91</v>
      </c>
      <c r="CI4283" s="2"/>
      <c r="CJ4283" s="1" t="s">
        <v>100</v>
      </c>
    </row>
    <row r="4284" spans="1:88" x14ac:dyDescent="0.3">
      <c r="A4284" s="1" t="s">
        <v>2150</v>
      </c>
      <c r="B4284" s="2">
        <v>44834</v>
      </c>
      <c r="C4284">
        <v>1</v>
      </c>
      <c r="D4284">
        <v>1</v>
      </c>
      <c r="E4284">
        <v>0</v>
      </c>
      <c r="F4284" s="1" t="s">
        <v>2460</v>
      </c>
      <c r="G4284">
        <v>6</v>
      </c>
      <c r="H4284">
        <v>51</v>
      </c>
      <c r="I4284">
        <v>1</v>
      </c>
      <c r="J4284">
        <v>2211060</v>
      </c>
      <c r="K4284" s="1" t="s">
        <v>90</v>
      </c>
      <c r="L4284">
        <v>0</v>
      </c>
      <c r="M4284" t="s">
        <v>91</v>
      </c>
      <c r="N4284" s="2">
        <v>44823</v>
      </c>
      <c r="O4284" s="2">
        <v>44823</v>
      </c>
      <c r="P4284">
        <v>2022</v>
      </c>
      <c r="Q4284">
        <v>2022</v>
      </c>
      <c r="R4284">
        <v>13</v>
      </c>
      <c r="S4284" t="s">
        <v>91</v>
      </c>
      <c r="T4284">
        <v>13</v>
      </c>
      <c r="U4284" t="s">
        <v>91</v>
      </c>
      <c r="V4284" s="1" t="s">
        <v>92</v>
      </c>
      <c r="W4284" s="1" t="s">
        <v>92</v>
      </c>
      <c r="X4284" s="1" t="s">
        <v>93</v>
      </c>
      <c r="Y4284">
        <v>383400000</v>
      </c>
      <c r="Z4284">
        <v>47023</v>
      </c>
      <c r="AA4284" s="1" t="s">
        <v>93</v>
      </c>
      <c r="AB4284" s="1" t="s">
        <v>93</v>
      </c>
      <c r="AC4284" t="s">
        <v>91</v>
      </c>
      <c r="AF4284" s="1" t="s">
        <v>91</v>
      </c>
      <c r="AG4284" s="1" t="s">
        <v>91</v>
      </c>
      <c r="AH4284" t="s">
        <v>91</v>
      </c>
      <c r="AI4284" s="1" t="s">
        <v>94</v>
      </c>
      <c r="AJ4284" s="1" t="s">
        <v>91</v>
      </c>
      <c r="AK4284" s="1" t="s">
        <v>95</v>
      </c>
      <c r="AL4284" s="1" t="s">
        <v>94</v>
      </c>
      <c r="AM4284" s="1" t="s">
        <v>94</v>
      </c>
      <c r="AN4284" t="s">
        <v>91</v>
      </c>
      <c r="AO4284" s="1" t="s">
        <v>96</v>
      </c>
      <c r="AP4284" s="1" t="s">
        <v>98</v>
      </c>
      <c r="AQ4284" s="1" t="s">
        <v>98</v>
      </c>
      <c r="AR4284" s="1" t="s">
        <v>107</v>
      </c>
      <c r="AS4284" s="1" t="s">
        <v>107</v>
      </c>
      <c r="AT4284" s="1" t="s">
        <v>97</v>
      </c>
      <c r="AU4284" s="1" t="s">
        <v>97</v>
      </c>
      <c r="AV4284" s="1" t="s">
        <v>99</v>
      </c>
      <c r="AW4284" s="1" t="s">
        <v>99</v>
      </c>
      <c r="AX4284" t="s">
        <v>91</v>
      </c>
      <c r="AY4284" t="s">
        <v>91</v>
      </c>
      <c r="AZ4284">
        <v>62750</v>
      </c>
      <c r="BA4284">
        <v>56000</v>
      </c>
      <c r="BB4284">
        <v>6750</v>
      </c>
      <c r="BC4284">
        <v>114956.72</v>
      </c>
      <c r="BD4284">
        <v>85600</v>
      </c>
      <c r="BE4284">
        <v>0</v>
      </c>
      <c r="BF4284">
        <v>29356.720000000001</v>
      </c>
      <c r="BG4284">
        <v>114956.72</v>
      </c>
      <c r="BH4284">
        <v>0</v>
      </c>
      <c r="BI4284">
        <v>114956.72</v>
      </c>
      <c r="BJ4284">
        <v>124.82</v>
      </c>
      <c r="BK4284">
        <v>5091.84</v>
      </c>
      <c r="BL4284">
        <v>3987</v>
      </c>
      <c r="BM4284" t="s">
        <v>91</v>
      </c>
      <c r="BN4284" t="s">
        <v>91</v>
      </c>
      <c r="BO4284" t="s">
        <v>91</v>
      </c>
      <c r="BP4284" t="s">
        <v>91</v>
      </c>
      <c r="BQ4284" s="2">
        <v>38266</v>
      </c>
      <c r="BR4284" s="2"/>
      <c r="BV4284" t="s">
        <v>91</v>
      </c>
      <c r="BW4284" s="1" t="s">
        <v>91</v>
      </c>
      <c r="BX4284" s="1" t="s">
        <v>91</v>
      </c>
      <c r="BY4284" s="2"/>
      <c r="CB4284" t="s">
        <v>91</v>
      </c>
      <c r="CC4284" t="s">
        <v>91</v>
      </c>
      <c r="CD4284" t="s">
        <v>91</v>
      </c>
      <c r="CE4284" t="s">
        <v>91</v>
      </c>
      <c r="CF4284" t="s">
        <v>91</v>
      </c>
      <c r="CG4284" t="s">
        <v>91</v>
      </c>
      <c r="CH4284" t="s">
        <v>91</v>
      </c>
      <c r="CI4284" s="2"/>
      <c r="CJ4284" s="1" t="s">
        <v>100</v>
      </c>
    </row>
    <row r="4285" spans="1:88" x14ac:dyDescent="0.3">
      <c r="A4285" s="1" t="s">
        <v>2150</v>
      </c>
      <c r="B4285" s="2">
        <v>44834</v>
      </c>
      <c r="C4285">
        <v>1</v>
      </c>
      <c r="D4285">
        <v>1</v>
      </c>
      <c r="E4285">
        <v>0</v>
      </c>
      <c r="F4285" s="1" t="s">
        <v>2461</v>
      </c>
      <c r="G4285">
        <v>6</v>
      </c>
      <c r="H4285">
        <v>51</v>
      </c>
      <c r="I4285">
        <v>2</v>
      </c>
      <c r="J4285">
        <v>2223734</v>
      </c>
      <c r="K4285" s="1" t="s">
        <v>90</v>
      </c>
      <c r="L4285">
        <v>0</v>
      </c>
      <c r="M4285" t="s">
        <v>91</v>
      </c>
      <c r="N4285" s="2">
        <v>44806</v>
      </c>
      <c r="O4285" s="2">
        <v>44806</v>
      </c>
      <c r="P4285">
        <v>2022</v>
      </c>
      <c r="Q4285">
        <v>2022</v>
      </c>
      <c r="R4285">
        <v>13</v>
      </c>
      <c r="S4285" t="s">
        <v>91</v>
      </c>
      <c r="T4285">
        <v>13</v>
      </c>
      <c r="U4285" t="s">
        <v>91</v>
      </c>
      <c r="V4285" s="1" t="s">
        <v>92</v>
      </c>
      <c r="W4285" s="1" t="s">
        <v>92</v>
      </c>
      <c r="X4285" s="1" t="s">
        <v>93</v>
      </c>
      <c r="Y4285">
        <v>381180000</v>
      </c>
      <c r="Z4285">
        <v>47157</v>
      </c>
      <c r="AA4285" s="1" t="s">
        <v>93</v>
      </c>
      <c r="AB4285" s="1" t="s">
        <v>93</v>
      </c>
      <c r="AC4285" t="s">
        <v>91</v>
      </c>
      <c r="AF4285" s="1" t="s">
        <v>91</v>
      </c>
      <c r="AG4285" s="1" t="s">
        <v>91</v>
      </c>
      <c r="AH4285" t="s">
        <v>91</v>
      </c>
      <c r="AI4285" s="1" t="s">
        <v>94</v>
      </c>
      <c r="AJ4285" s="1" t="s">
        <v>91</v>
      </c>
      <c r="AK4285" s="1" t="s">
        <v>95</v>
      </c>
      <c r="AL4285" s="1" t="s">
        <v>94</v>
      </c>
      <c r="AM4285" s="1" t="s">
        <v>94</v>
      </c>
      <c r="AN4285" t="s">
        <v>91</v>
      </c>
      <c r="AO4285" s="1" t="s">
        <v>100</v>
      </c>
      <c r="AP4285" s="1" t="s">
        <v>98</v>
      </c>
      <c r="AQ4285" s="1" t="s">
        <v>98</v>
      </c>
      <c r="AR4285" s="1" t="s">
        <v>107</v>
      </c>
      <c r="AS4285" s="1" t="s">
        <v>107</v>
      </c>
      <c r="AT4285" s="1" t="s">
        <v>97</v>
      </c>
      <c r="AU4285" s="1" t="s">
        <v>97</v>
      </c>
      <c r="AV4285" s="1" t="s">
        <v>99</v>
      </c>
      <c r="AW4285" s="1" t="s">
        <v>99</v>
      </c>
      <c r="AX4285" t="s">
        <v>91</v>
      </c>
      <c r="AY4285" t="s">
        <v>91</v>
      </c>
      <c r="AZ4285">
        <v>86101</v>
      </c>
      <c r="BA4285">
        <v>76500</v>
      </c>
      <c r="BB4285">
        <v>9601</v>
      </c>
      <c r="BC4285">
        <v>153656.47</v>
      </c>
      <c r="BD4285">
        <v>101231.79</v>
      </c>
      <c r="BE4285">
        <v>19069.68</v>
      </c>
      <c r="BF4285">
        <v>33355</v>
      </c>
      <c r="BG4285">
        <v>108843.79</v>
      </c>
      <c r="BH4285">
        <v>44812.68</v>
      </c>
      <c r="BI4285">
        <v>153656.47</v>
      </c>
      <c r="BJ4285">
        <v>2253</v>
      </c>
      <c r="BK4285">
        <v>1941</v>
      </c>
      <c r="BL4285">
        <v>778</v>
      </c>
      <c r="BM4285" t="s">
        <v>91</v>
      </c>
      <c r="BN4285" t="s">
        <v>91</v>
      </c>
      <c r="BO4285" t="s">
        <v>91</v>
      </c>
      <c r="BP4285" t="s">
        <v>91</v>
      </c>
      <c r="BQ4285" s="2">
        <v>38266</v>
      </c>
      <c r="BR4285" s="2"/>
      <c r="BV4285" t="s">
        <v>91</v>
      </c>
      <c r="BW4285" s="1" t="s">
        <v>91</v>
      </c>
      <c r="BX4285" s="1" t="s">
        <v>91</v>
      </c>
      <c r="BY4285" s="2"/>
      <c r="CB4285" t="s">
        <v>91</v>
      </c>
      <c r="CC4285" t="s">
        <v>91</v>
      </c>
      <c r="CD4285" t="s">
        <v>91</v>
      </c>
      <c r="CE4285" t="s">
        <v>91</v>
      </c>
      <c r="CF4285" t="s">
        <v>91</v>
      </c>
      <c r="CG4285" t="s">
        <v>91</v>
      </c>
      <c r="CH4285" t="s">
        <v>91</v>
      </c>
      <c r="CI4285" s="2"/>
      <c r="CJ4285" s="1" t="s">
        <v>100</v>
      </c>
    </row>
    <row r="4286" spans="1:88" x14ac:dyDescent="0.3">
      <c r="A4286" s="1" t="s">
        <v>2150</v>
      </c>
      <c r="B4286" s="2">
        <v>44834</v>
      </c>
      <c r="C4286">
        <v>1</v>
      </c>
      <c r="D4286">
        <v>1</v>
      </c>
      <c r="E4286">
        <v>0</v>
      </c>
      <c r="F4286" s="1" t="s">
        <v>2462</v>
      </c>
      <c r="G4286">
        <v>6</v>
      </c>
      <c r="H4286">
        <v>51</v>
      </c>
      <c r="I4286">
        <v>2</v>
      </c>
      <c r="J4286">
        <v>2224005</v>
      </c>
      <c r="K4286" s="1" t="s">
        <v>90</v>
      </c>
      <c r="L4286">
        <v>0</v>
      </c>
      <c r="M4286" t="s">
        <v>91</v>
      </c>
      <c r="N4286" s="2">
        <v>44819</v>
      </c>
      <c r="O4286" s="2">
        <v>44819</v>
      </c>
      <c r="P4286">
        <v>2022</v>
      </c>
      <c r="Q4286">
        <v>2022</v>
      </c>
      <c r="R4286">
        <v>13</v>
      </c>
      <c r="S4286" t="s">
        <v>91</v>
      </c>
      <c r="T4286">
        <v>13</v>
      </c>
      <c r="U4286" t="s">
        <v>91</v>
      </c>
      <c r="V4286" s="1" t="s">
        <v>92</v>
      </c>
      <c r="W4286" s="1" t="s">
        <v>92</v>
      </c>
      <c r="X4286" s="1" t="s">
        <v>93</v>
      </c>
      <c r="Y4286">
        <v>381060000</v>
      </c>
      <c r="Z4286">
        <v>47157</v>
      </c>
      <c r="AA4286" s="1" t="s">
        <v>93</v>
      </c>
      <c r="AB4286" s="1" t="s">
        <v>93</v>
      </c>
      <c r="AC4286" t="s">
        <v>91</v>
      </c>
      <c r="AF4286" s="1" t="s">
        <v>91</v>
      </c>
      <c r="AG4286" s="1" t="s">
        <v>91</v>
      </c>
      <c r="AH4286" t="s">
        <v>91</v>
      </c>
      <c r="AI4286" s="1" t="s">
        <v>94</v>
      </c>
      <c r="AJ4286" s="1" t="s">
        <v>91</v>
      </c>
      <c r="AK4286" s="1" t="s">
        <v>95</v>
      </c>
      <c r="AL4286" s="1" t="s">
        <v>94</v>
      </c>
      <c r="AM4286" s="1" t="s">
        <v>94</v>
      </c>
      <c r="AN4286" t="s">
        <v>91</v>
      </c>
      <c r="AO4286" s="1" t="s">
        <v>96</v>
      </c>
      <c r="AP4286" s="1" t="s">
        <v>97</v>
      </c>
      <c r="AQ4286" s="1" t="s">
        <v>97</v>
      </c>
      <c r="AR4286" s="1" t="s">
        <v>98</v>
      </c>
      <c r="AS4286" s="1" t="s">
        <v>98</v>
      </c>
      <c r="AT4286" s="1" t="s">
        <v>97</v>
      </c>
      <c r="AU4286" s="1" t="s">
        <v>97</v>
      </c>
      <c r="AV4286" s="1" t="s">
        <v>99</v>
      </c>
      <c r="AW4286" s="1" t="s">
        <v>99</v>
      </c>
      <c r="AX4286" t="s">
        <v>91</v>
      </c>
      <c r="AY4286" t="s">
        <v>91</v>
      </c>
      <c r="AZ4286">
        <v>5400</v>
      </c>
      <c r="BA4286">
        <v>0</v>
      </c>
      <c r="BB4286">
        <v>5400</v>
      </c>
      <c r="BC4286">
        <v>53273</v>
      </c>
      <c r="BD4286">
        <v>9000</v>
      </c>
      <c r="BE4286">
        <v>0</v>
      </c>
      <c r="BF4286">
        <v>44273</v>
      </c>
      <c r="BG4286">
        <v>53273</v>
      </c>
      <c r="BH4286">
        <v>0</v>
      </c>
      <c r="BI4286">
        <v>53273</v>
      </c>
      <c r="BJ4286">
        <v>2016</v>
      </c>
      <c r="BK4286">
        <v>2703</v>
      </c>
      <c r="BL4286">
        <v>2185</v>
      </c>
      <c r="BM4286" t="s">
        <v>91</v>
      </c>
      <c r="BN4286" t="s">
        <v>91</v>
      </c>
      <c r="BO4286" t="s">
        <v>91</v>
      </c>
      <c r="BP4286" t="s">
        <v>91</v>
      </c>
      <c r="BQ4286" s="2">
        <v>38266</v>
      </c>
      <c r="BR4286" s="2"/>
      <c r="BV4286" t="s">
        <v>91</v>
      </c>
      <c r="BW4286" s="1" t="s">
        <v>91</v>
      </c>
      <c r="BX4286" s="1" t="s">
        <v>91</v>
      </c>
      <c r="BY4286" s="2"/>
      <c r="CB4286" t="s">
        <v>91</v>
      </c>
      <c r="CC4286" t="s">
        <v>91</v>
      </c>
      <c r="CD4286" t="s">
        <v>91</v>
      </c>
      <c r="CE4286" t="s">
        <v>91</v>
      </c>
      <c r="CF4286" t="s">
        <v>91</v>
      </c>
      <c r="CG4286" t="s">
        <v>91</v>
      </c>
      <c r="CH4286" t="s">
        <v>91</v>
      </c>
      <c r="CI4286" s="2"/>
      <c r="CJ4286" s="1" t="s">
        <v>100</v>
      </c>
    </row>
    <row r="4287" spans="1:88" x14ac:dyDescent="0.3">
      <c r="A4287" s="1" t="s">
        <v>2150</v>
      </c>
      <c r="B4287" s="2">
        <v>44834</v>
      </c>
      <c r="C4287">
        <v>1</v>
      </c>
      <c r="D4287">
        <v>1</v>
      </c>
      <c r="E4287">
        <v>0</v>
      </c>
      <c r="F4287" s="1" t="s">
        <v>2463</v>
      </c>
      <c r="G4287">
        <v>6</v>
      </c>
      <c r="H4287">
        <v>51</v>
      </c>
      <c r="I4287">
        <v>1</v>
      </c>
      <c r="J4287">
        <v>2211021</v>
      </c>
      <c r="K4287" s="1" t="s">
        <v>90</v>
      </c>
      <c r="L4287">
        <v>0</v>
      </c>
      <c r="M4287" t="s">
        <v>91</v>
      </c>
      <c r="N4287" s="2">
        <v>44813</v>
      </c>
      <c r="O4287" s="2">
        <v>44813</v>
      </c>
      <c r="P4287">
        <v>2022</v>
      </c>
      <c r="Q4287">
        <v>2022</v>
      </c>
      <c r="R4287">
        <v>7</v>
      </c>
      <c r="S4287" t="s">
        <v>91</v>
      </c>
      <c r="T4287">
        <v>7</v>
      </c>
      <c r="U4287" t="s">
        <v>91</v>
      </c>
      <c r="V4287" s="1" t="s">
        <v>92</v>
      </c>
      <c r="W4287" s="1" t="s">
        <v>92</v>
      </c>
      <c r="X4287" s="1" t="s">
        <v>93</v>
      </c>
      <c r="Y4287">
        <v>382290000</v>
      </c>
      <c r="Z4287">
        <v>47183</v>
      </c>
      <c r="AA4287" s="1" t="s">
        <v>93</v>
      </c>
      <c r="AB4287" s="1" t="s">
        <v>93</v>
      </c>
      <c r="AC4287" t="s">
        <v>91</v>
      </c>
      <c r="AF4287" s="1" t="s">
        <v>91</v>
      </c>
      <c r="AG4287" s="1" t="s">
        <v>91</v>
      </c>
      <c r="AH4287" t="s">
        <v>91</v>
      </c>
      <c r="AI4287" s="1" t="s">
        <v>117</v>
      </c>
      <c r="AJ4287" s="1" t="s">
        <v>91</v>
      </c>
      <c r="AK4287" s="1" t="s">
        <v>95</v>
      </c>
      <c r="AL4287" s="1" t="s">
        <v>94</v>
      </c>
      <c r="AM4287" s="1" t="s">
        <v>94</v>
      </c>
      <c r="AN4287" t="s">
        <v>91</v>
      </c>
      <c r="AO4287" s="1" t="s">
        <v>100</v>
      </c>
      <c r="AP4287" s="1" t="s">
        <v>97</v>
      </c>
      <c r="AQ4287" s="1" t="s">
        <v>97</v>
      </c>
      <c r="AR4287" s="1" t="s">
        <v>97</v>
      </c>
      <c r="AS4287" s="1" t="s">
        <v>97</v>
      </c>
      <c r="AT4287" s="1" t="s">
        <v>97</v>
      </c>
      <c r="AU4287" s="1" t="s">
        <v>97</v>
      </c>
      <c r="AV4287" s="1" t="s">
        <v>93</v>
      </c>
      <c r="AW4287" s="1" t="s">
        <v>93</v>
      </c>
      <c r="AX4287" t="s">
        <v>91</v>
      </c>
      <c r="AY4287" t="s">
        <v>91</v>
      </c>
      <c r="AZ4287">
        <v>6505</v>
      </c>
      <c r="BA4287">
        <v>0</v>
      </c>
      <c r="BB4287">
        <v>6505</v>
      </c>
      <c r="BC4287">
        <v>10932</v>
      </c>
      <c r="BD4287">
        <v>1550</v>
      </c>
      <c r="BE4287">
        <v>0</v>
      </c>
      <c r="BF4287">
        <v>9382</v>
      </c>
      <c r="BG4287">
        <v>10932</v>
      </c>
      <c r="BH4287">
        <v>0</v>
      </c>
      <c r="BI4287">
        <v>10932</v>
      </c>
      <c r="BJ4287">
        <v>1670.67</v>
      </c>
      <c r="BK4287">
        <v>2365.8000000000002</v>
      </c>
      <c r="BL4287">
        <v>2271</v>
      </c>
      <c r="BM4287" t="s">
        <v>91</v>
      </c>
      <c r="BN4287" t="s">
        <v>91</v>
      </c>
      <c r="BO4287" t="s">
        <v>91</v>
      </c>
      <c r="BP4287" t="s">
        <v>91</v>
      </c>
      <c r="BQ4287" s="2">
        <v>38266</v>
      </c>
      <c r="BR4287" s="2"/>
      <c r="BV4287" t="s">
        <v>91</v>
      </c>
      <c r="BW4287" s="1" t="s">
        <v>91</v>
      </c>
      <c r="BX4287" s="1" t="s">
        <v>91</v>
      </c>
      <c r="BY4287" s="2"/>
      <c r="CB4287" t="s">
        <v>91</v>
      </c>
      <c r="CC4287" t="s">
        <v>91</v>
      </c>
      <c r="CD4287" t="s">
        <v>91</v>
      </c>
      <c r="CE4287" t="s">
        <v>91</v>
      </c>
      <c r="CF4287" t="s">
        <v>91</v>
      </c>
      <c r="CG4287" t="s">
        <v>91</v>
      </c>
      <c r="CH4287" t="s">
        <v>91</v>
      </c>
      <c r="CI4287" s="2"/>
      <c r="CJ4287" s="1" t="s">
        <v>100</v>
      </c>
    </row>
    <row r="4288" spans="1:88" x14ac:dyDescent="0.3">
      <c r="A4288" s="1" t="s">
        <v>2150</v>
      </c>
      <c r="B4288" s="2">
        <v>44834</v>
      </c>
      <c r="C4288">
        <v>1</v>
      </c>
      <c r="D4288">
        <v>1</v>
      </c>
      <c r="E4288">
        <v>0</v>
      </c>
      <c r="F4288" s="1" t="s">
        <v>2464</v>
      </c>
      <c r="G4288">
        <v>6</v>
      </c>
      <c r="H4288">
        <v>51</v>
      </c>
      <c r="I4288">
        <v>2</v>
      </c>
      <c r="J4288">
        <v>2224117</v>
      </c>
      <c r="K4288" s="1" t="s">
        <v>90</v>
      </c>
      <c r="L4288">
        <v>0</v>
      </c>
      <c r="M4288" t="s">
        <v>91</v>
      </c>
      <c r="N4288" s="2">
        <v>44826</v>
      </c>
      <c r="O4288" s="2">
        <v>44826</v>
      </c>
      <c r="P4288">
        <v>2022</v>
      </c>
      <c r="Q4288">
        <v>2022</v>
      </c>
      <c r="R4288">
        <v>13</v>
      </c>
      <c r="S4288" t="s">
        <v>91</v>
      </c>
      <c r="T4288">
        <v>13</v>
      </c>
      <c r="U4288" t="s">
        <v>91</v>
      </c>
      <c r="V4288" s="1" t="s">
        <v>92</v>
      </c>
      <c r="W4288" s="1" t="s">
        <v>92</v>
      </c>
      <c r="X4288" s="1" t="s">
        <v>93</v>
      </c>
      <c r="Y4288">
        <v>381150000</v>
      </c>
      <c r="Z4288">
        <v>47157</v>
      </c>
      <c r="AA4288" s="1" t="s">
        <v>93</v>
      </c>
      <c r="AB4288" s="1" t="s">
        <v>93</v>
      </c>
      <c r="AC4288" t="s">
        <v>91</v>
      </c>
      <c r="AF4288" s="1" t="s">
        <v>91</v>
      </c>
      <c r="AG4288" s="1" t="s">
        <v>91</v>
      </c>
      <c r="AH4288" t="s">
        <v>91</v>
      </c>
      <c r="AI4288" s="1" t="s">
        <v>94</v>
      </c>
      <c r="AJ4288" s="1" t="s">
        <v>91</v>
      </c>
      <c r="AK4288" s="1" t="s">
        <v>95</v>
      </c>
      <c r="AL4288" s="1" t="s">
        <v>94</v>
      </c>
      <c r="AM4288" s="1" t="s">
        <v>94</v>
      </c>
      <c r="AN4288" t="s">
        <v>91</v>
      </c>
      <c r="AO4288" s="1" t="s">
        <v>100</v>
      </c>
      <c r="AP4288" s="1" t="s">
        <v>97</v>
      </c>
      <c r="AQ4288" s="1" t="s">
        <v>97</v>
      </c>
      <c r="AR4288" s="1" t="s">
        <v>97</v>
      </c>
      <c r="AS4288" s="1" t="s">
        <v>97</v>
      </c>
      <c r="AT4288" s="1" t="s">
        <v>97</v>
      </c>
      <c r="AU4288" s="1" t="s">
        <v>97</v>
      </c>
      <c r="AV4288" s="1" t="s">
        <v>99</v>
      </c>
      <c r="AW4288" s="1" t="s">
        <v>99</v>
      </c>
      <c r="AX4288" t="s">
        <v>91</v>
      </c>
      <c r="AY4288" t="s">
        <v>91</v>
      </c>
      <c r="AZ4288">
        <v>9171</v>
      </c>
      <c r="BA4288">
        <v>0</v>
      </c>
      <c r="BB4288">
        <v>9171</v>
      </c>
      <c r="BC4288">
        <v>21654</v>
      </c>
      <c r="BD4288">
        <v>3600</v>
      </c>
      <c r="BE4288">
        <v>0</v>
      </c>
      <c r="BF4288">
        <v>18054</v>
      </c>
      <c r="BG4288">
        <v>21654</v>
      </c>
      <c r="BH4288">
        <v>0</v>
      </c>
      <c r="BI4288">
        <v>21654</v>
      </c>
      <c r="BJ4288">
        <v>3293.34</v>
      </c>
      <c r="BK4288">
        <v>2887.56</v>
      </c>
      <c r="BL4288">
        <v>2655</v>
      </c>
      <c r="BM4288" t="s">
        <v>91</v>
      </c>
      <c r="BN4288" t="s">
        <v>91</v>
      </c>
      <c r="BO4288" t="s">
        <v>91</v>
      </c>
      <c r="BP4288" t="s">
        <v>91</v>
      </c>
      <c r="BQ4288" s="2">
        <v>38266</v>
      </c>
      <c r="BR4288" s="2"/>
      <c r="BV4288" t="s">
        <v>91</v>
      </c>
      <c r="BW4288" s="1" t="s">
        <v>91</v>
      </c>
      <c r="BX4288" s="1" t="s">
        <v>91</v>
      </c>
      <c r="BY4288" s="2"/>
      <c r="CB4288" t="s">
        <v>91</v>
      </c>
      <c r="CC4288" t="s">
        <v>91</v>
      </c>
      <c r="CD4288" t="s">
        <v>91</v>
      </c>
      <c r="CE4288" t="s">
        <v>91</v>
      </c>
      <c r="CF4288" t="s">
        <v>91</v>
      </c>
      <c r="CG4288" t="s">
        <v>91</v>
      </c>
      <c r="CH4288" t="s">
        <v>91</v>
      </c>
      <c r="CI4288" s="2"/>
      <c r="CJ4288" s="1" t="s">
        <v>100</v>
      </c>
    </row>
    <row r="4289" spans="1:88" x14ac:dyDescent="0.3">
      <c r="A4289" s="1" t="s">
        <v>2150</v>
      </c>
      <c r="B4289" s="2">
        <v>44834</v>
      </c>
      <c r="C4289">
        <v>1</v>
      </c>
      <c r="D4289">
        <v>1</v>
      </c>
      <c r="E4289">
        <v>0</v>
      </c>
      <c r="F4289" s="1" t="s">
        <v>2465</v>
      </c>
      <c r="G4289">
        <v>6</v>
      </c>
      <c r="H4289">
        <v>51</v>
      </c>
      <c r="I4289">
        <v>1</v>
      </c>
      <c r="J4289">
        <v>2211045</v>
      </c>
      <c r="K4289" s="1" t="s">
        <v>90</v>
      </c>
      <c r="L4289">
        <v>0</v>
      </c>
      <c r="M4289" t="s">
        <v>91</v>
      </c>
      <c r="N4289" s="2">
        <v>44818</v>
      </c>
      <c r="O4289" s="2">
        <v>44818</v>
      </c>
      <c r="P4289">
        <v>2022</v>
      </c>
      <c r="Q4289">
        <v>2022</v>
      </c>
      <c r="R4289">
        <v>13</v>
      </c>
      <c r="S4289" t="s">
        <v>91</v>
      </c>
      <c r="T4289">
        <v>13</v>
      </c>
      <c r="U4289" t="s">
        <v>91</v>
      </c>
      <c r="V4289" s="1" t="s">
        <v>92</v>
      </c>
      <c r="W4289" s="1" t="s">
        <v>92</v>
      </c>
      <c r="X4289" s="1" t="s">
        <v>99</v>
      </c>
      <c r="Y4289">
        <v>383450000</v>
      </c>
      <c r="Z4289">
        <v>47077</v>
      </c>
      <c r="AA4289" s="1" t="s">
        <v>93</v>
      </c>
      <c r="AB4289" s="1" t="s">
        <v>93</v>
      </c>
      <c r="AC4289" t="s">
        <v>91</v>
      </c>
      <c r="AD4289">
        <v>383450000</v>
      </c>
      <c r="AE4289">
        <v>47077</v>
      </c>
      <c r="AF4289" s="1" t="s">
        <v>93</v>
      </c>
      <c r="AG4289" s="1" t="s">
        <v>93</v>
      </c>
      <c r="AH4289" t="s">
        <v>91</v>
      </c>
      <c r="AI4289" s="1" t="s">
        <v>94</v>
      </c>
      <c r="AJ4289" s="1" t="s">
        <v>91</v>
      </c>
      <c r="AK4289" s="1" t="s">
        <v>95</v>
      </c>
      <c r="AL4289" s="1" t="s">
        <v>94</v>
      </c>
      <c r="AM4289" s="1" t="s">
        <v>94</v>
      </c>
      <c r="AN4289" t="s">
        <v>91</v>
      </c>
      <c r="AO4289" s="1" t="s">
        <v>100</v>
      </c>
      <c r="AP4289" s="1" t="s">
        <v>97</v>
      </c>
      <c r="AQ4289" s="1" t="s">
        <v>97</v>
      </c>
      <c r="AR4289" s="1" t="s">
        <v>98</v>
      </c>
      <c r="AS4289" s="1" t="s">
        <v>98</v>
      </c>
      <c r="AT4289" s="1" t="s">
        <v>97</v>
      </c>
      <c r="AU4289" s="1" t="s">
        <v>97</v>
      </c>
      <c r="AV4289" s="1" t="s">
        <v>99</v>
      </c>
      <c r="AW4289" s="1" t="s">
        <v>99</v>
      </c>
      <c r="AX4289" t="s">
        <v>91</v>
      </c>
      <c r="AY4289" t="s">
        <v>91</v>
      </c>
      <c r="AZ4289">
        <v>0</v>
      </c>
      <c r="BC4289">
        <v>0</v>
      </c>
      <c r="BJ4289">
        <v>3850.6</v>
      </c>
      <c r="BK4289">
        <v>3143.81</v>
      </c>
      <c r="BL4289">
        <v>2598.81</v>
      </c>
      <c r="BM4289" t="s">
        <v>91</v>
      </c>
      <c r="BN4289" t="s">
        <v>91</v>
      </c>
      <c r="BO4289" t="s">
        <v>91</v>
      </c>
      <c r="BP4289" t="s">
        <v>91</v>
      </c>
      <c r="BQ4289" s="2">
        <v>38266</v>
      </c>
      <c r="BR4289" s="2"/>
      <c r="BV4289" t="s">
        <v>91</v>
      </c>
      <c r="BW4289" s="1" t="s">
        <v>91</v>
      </c>
      <c r="BX4289" s="1" t="s">
        <v>91</v>
      </c>
      <c r="BY4289" s="2"/>
      <c r="CB4289" t="s">
        <v>91</v>
      </c>
      <c r="CC4289" t="s">
        <v>91</v>
      </c>
      <c r="CD4289" t="s">
        <v>91</v>
      </c>
      <c r="CE4289" t="s">
        <v>91</v>
      </c>
      <c r="CF4289" t="s">
        <v>91</v>
      </c>
      <c r="CG4289" t="s">
        <v>91</v>
      </c>
      <c r="CH4289" t="s">
        <v>91</v>
      </c>
      <c r="CI4289" s="2"/>
      <c r="CJ4289" s="1" t="s">
        <v>100</v>
      </c>
    </row>
    <row r="4290" spans="1:88" x14ac:dyDescent="0.3">
      <c r="A4290" s="1" t="s">
        <v>2150</v>
      </c>
      <c r="B4290" s="2">
        <v>44834</v>
      </c>
      <c r="C4290">
        <v>1</v>
      </c>
      <c r="D4290">
        <v>1</v>
      </c>
      <c r="E4290">
        <v>0</v>
      </c>
      <c r="F4290" s="1" t="s">
        <v>2466</v>
      </c>
      <c r="G4290">
        <v>6</v>
      </c>
      <c r="H4290">
        <v>51</v>
      </c>
      <c r="I4290">
        <v>1</v>
      </c>
      <c r="J4290">
        <v>2211129</v>
      </c>
      <c r="K4290" s="1" t="s">
        <v>90</v>
      </c>
      <c r="L4290">
        <v>0</v>
      </c>
      <c r="M4290" t="s">
        <v>91</v>
      </c>
      <c r="N4290" s="2">
        <v>44834</v>
      </c>
      <c r="O4290" s="2">
        <v>44834</v>
      </c>
      <c r="P4290">
        <v>2022</v>
      </c>
      <c r="Q4290">
        <v>2022</v>
      </c>
      <c r="R4290">
        <v>13</v>
      </c>
      <c r="S4290" t="s">
        <v>91</v>
      </c>
      <c r="T4290">
        <v>13</v>
      </c>
      <c r="U4290" t="s">
        <v>91</v>
      </c>
      <c r="V4290" s="1" t="s">
        <v>92</v>
      </c>
      <c r="W4290" s="1" t="s">
        <v>92</v>
      </c>
      <c r="X4290" s="1" t="s">
        <v>93</v>
      </c>
      <c r="Y4290">
        <v>380080000</v>
      </c>
      <c r="Z4290">
        <v>47069</v>
      </c>
      <c r="AA4290" s="1" t="s">
        <v>93</v>
      </c>
      <c r="AB4290" s="1" t="s">
        <v>93</v>
      </c>
      <c r="AC4290" t="s">
        <v>91</v>
      </c>
      <c r="AF4290" s="1" t="s">
        <v>91</v>
      </c>
      <c r="AG4290" s="1" t="s">
        <v>91</v>
      </c>
      <c r="AH4290" t="s">
        <v>91</v>
      </c>
      <c r="AI4290" s="1" t="s">
        <v>94</v>
      </c>
      <c r="AJ4290" s="1" t="s">
        <v>91</v>
      </c>
      <c r="AK4290" s="1" t="s">
        <v>95</v>
      </c>
      <c r="AL4290" s="1" t="s">
        <v>94</v>
      </c>
      <c r="AM4290" s="1" t="s">
        <v>94</v>
      </c>
      <c r="AN4290" t="s">
        <v>91</v>
      </c>
      <c r="AO4290" s="1" t="s">
        <v>100</v>
      </c>
      <c r="AP4290" s="1" t="s">
        <v>97</v>
      </c>
      <c r="AQ4290" s="1" t="s">
        <v>97</v>
      </c>
      <c r="AR4290" s="1" t="s">
        <v>97</v>
      </c>
      <c r="AS4290" s="1" t="s">
        <v>97</v>
      </c>
      <c r="AT4290" s="1" t="s">
        <v>97</v>
      </c>
      <c r="AU4290" s="1" t="s">
        <v>97</v>
      </c>
      <c r="AV4290" s="1" t="s">
        <v>99</v>
      </c>
      <c r="AW4290" s="1" t="s">
        <v>99</v>
      </c>
      <c r="AX4290" t="s">
        <v>91</v>
      </c>
      <c r="AY4290" t="s">
        <v>91</v>
      </c>
      <c r="AZ4290">
        <v>15700.43</v>
      </c>
      <c r="BA4290">
        <v>0</v>
      </c>
      <c r="BB4290">
        <v>15700.43</v>
      </c>
      <c r="BC4290">
        <v>40214</v>
      </c>
      <c r="BD4290">
        <v>25477</v>
      </c>
      <c r="BE4290">
        <v>0</v>
      </c>
      <c r="BF4290">
        <v>14737</v>
      </c>
      <c r="BG4290">
        <v>40214</v>
      </c>
      <c r="BH4290">
        <v>0</v>
      </c>
      <c r="BI4290">
        <v>40214</v>
      </c>
      <c r="BJ4290">
        <v>2645.57</v>
      </c>
      <c r="BK4290">
        <v>2989.13</v>
      </c>
      <c r="BL4290">
        <v>2603.19</v>
      </c>
      <c r="BM4290" t="s">
        <v>91</v>
      </c>
      <c r="BN4290" t="s">
        <v>91</v>
      </c>
      <c r="BO4290" t="s">
        <v>91</v>
      </c>
      <c r="BP4290" t="s">
        <v>91</v>
      </c>
      <c r="BQ4290" s="2">
        <v>38266</v>
      </c>
      <c r="BR4290" s="2"/>
      <c r="BV4290" t="s">
        <v>91</v>
      </c>
      <c r="BW4290" s="1" t="s">
        <v>91</v>
      </c>
      <c r="BX4290" s="1" t="s">
        <v>91</v>
      </c>
      <c r="BY4290" s="2"/>
      <c r="CB4290" t="s">
        <v>91</v>
      </c>
      <c r="CC4290" t="s">
        <v>91</v>
      </c>
      <c r="CD4290" t="s">
        <v>91</v>
      </c>
      <c r="CE4290" t="s">
        <v>91</v>
      </c>
      <c r="CF4290" t="s">
        <v>91</v>
      </c>
      <c r="CG4290" t="s">
        <v>91</v>
      </c>
      <c r="CH4290" t="s">
        <v>91</v>
      </c>
      <c r="CI4290" s="2"/>
      <c r="CJ4290" s="1" t="s">
        <v>100</v>
      </c>
    </row>
    <row r="4291" spans="1:88" x14ac:dyDescent="0.3">
      <c r="A4291" s="1" t="s">
        <v>2150</v>
      </c>
      <c r="B4291" s="2">
        <v>44834</v>
      </c>
      <c r="C4291">
        <v>1</v>
      </c>
      <c r="D4291">
        <v>1</v>
      </c>
      <c r="E4291">
        <v>0</v>
      </c>
      <c r="F4291" s="1" t="s">
        <v>2467</v>
      </c>
      <c r="G4291">
        <v>6</v>
      </c>
      <c r="H4291">
        <v>51</v>
      </c>
      <c r="I4291">
        <v>2</v>
      </c>
      <c r="J4291">
        <v>2224210</v>
      </c>
      <c r="K4291" s="1" t="s">
        <v>90</v>
      </c>
      <c r="L4291">
        <v>0</v>
      </c>
      <c r="M4291" t="s">
        <v>91</v>
      </c>
      <c r="N4291" s="2">
        <v>44834</v>
      </c>
      <c r="O4291" s="2">
        <v>44834</v>
      </c>
      <c r="P4291">
        <v>2022</v>
      </c>
      <c r="Q4291">
        <v>2022</v>
      </c>
      <c r="R4291">
        <v>7</v>
      </c>
      <c r="S4291" t="s">
        <v>91</v>
      </c>
      <c r="T4291">
        <v>7</v>
      </c>
      <c r="U4291" t="s">
        <v>91</v>
      </c>
      <c r="V4291" s="1" t="s">
        <v>92</v>
      </c>
      <c r="W4291" s="1" t="s">
        <v>92</v>
      </c>
      <c r="X4291" s="1" t="s">
        <v>93</v>
      </c>
      <c r="Y4291">
        <v>380180000</v>
      </c>
      <c r="Z4291">
        <v>47157</v>
      </c>
      <c r="AA4291" s="1" t="s">
        <v>93</v>
      </c>
      <c r="AB4291" s="1" t="s">
        <v>93</v>
      </c>
      <c r="AC4291" t="s">
        <v>91</v>
      </c>
      <c r="AF4291" s="1" t="s">
        <v>91</v>
      </c>
      <c r="AG4291" s="1" t="s">
        <v>91</v>
      </c>
      <c r="AH4291" t="s">
        <v>91</v>
      </c>
      <c r="AI4291" s="1" t="s">
        <v>117</v>
      </c>
      <c r="AJ4291" s="1" t="s">
        <v>91</v>
      </c>
      <c r="AK4291" s="1" t="s">
        <v>95</v>
      </c>
      <c r="AL4291" s="1" t="s">
        <v>94</v>
      </c>
      <c r="AM4291" s="1" t="s">
        <v>94</v>
      </c>
      <c r="AN4291" t="s">
        <v>91</v>
      </c>
      <c r="AO4291" s="1" t="s">
        <v>100</v>
      </c>
      <c r="AP4291" s="1" t="s">
        <v>98</v>
      </c>
      <c r="AQ4291" s="1" t="s">
        <v>98</v>
      </c>
      <c r="AR4291" s="1" t="s">
        <v>107</v>
      </c>
      <c r="AS4291" s="1" t="s">
        <v>107</v>
      </c>
      <c r="AT4291" s="1" t="s">
        <v>97</v>
      </c>
      <c r="AU4291" s="1" t="s">
        <v>97</v>
      </c>
      <c r="AV4291" s="1" t="s">
        <v>93</v>
      </c>
      <c r="AW4291" s="1" t="s">
        <v>93</v>
      </c>
      <c r="AX4291" t="s">
        <v>91</v>
      </c>
      <c r="AY4291" t="s">
        <v>91</v>
      </c>
      <c r="AZ4291">
        <v>54419.28</v>
      </c>
      <c r="BA4291">
        <v>0</v>
      </c>
      <c r="BB4291">
        <v>54419.28</v>
      </c>
      <c r="BC4291">
        <v>237400</v>
      </c>
      <c r="BD4291">
        <v>187958</v>
      </c>
      <c r="BE4291">
        <v>0</v>
      </c>
      <c r="BF4291">
        <v>49442</v>
      </c>
      <c r="BG4291">
        <v>212103</v>
      </c>
      <c r="BH4291">
        <v>25297</v>
      </c>
      <c r="BI4291">
        <v>237400</v>
      </c>
      <c r="BJ4291">
        <v>6152.53</v>
      </c>
      <c r="BK4291">
        <v>4788.47</v>
      </c>
      <c r="BL4291">
        <v>4632</v>
      </c>
      <c r="BM4291" t="s">
        <v>91</v>
      </c>
      <c r="BN4291" t="s">
        <v>91</v>
      </c>
      <c r="BO4291" t="s">
        <v>91</v>
      </c>
      <c r="BP4291" t="s">
        <v>91</v>
      </c>
      <c r="BQ4291" s="2">
        <v>38266</v>
      </c>
      <c r="BR4291" s="2"/>
      <c r="BV4291" t="s">
        <v>91</v>
      </c>
      <c r="BW4291" s="1" t="s">
        <v>91</v>
      </c>
      <c r="BX4291" s="1" t="s">
        <v>91</v>
      </c>
      <c r="BY4291" s="2"/>
      <c r="CB4291" t="s">
        <v>91</v>
      </c>
      <c r="CC4291" t="s">
        <v>91</v>
      </c>
      <c r="CD4291" t="s">
        <v>91</v>
      </c>
      <c r="CE4291" t="s">
        <v>91</v>
      </c>
      <c r="CF4291" t="s">
        <v>91</v>
      </c>
      <c r="CG4291" t="s">
        <v>91</v>
      </c>
      <c r="CH4291" t="s">
        <v>91</v>
      </c>
      <c r="CI4291" s="2"/>
      <c r="CJ4291" s="1" t="s">
        <v>100</v>
      </c>
    </row>
    <row r="4292" spans="1:88" x14ac:dyDescent="0.3">
      <c r="A4292" s="1" t="s">
        <v>2150</v>
      </c>
      <c r="B4292" s="2">
        <v>44834</v>
      </c>
      <c r="C4292">
        <v>1</v>
      </c>
      <c r="D4292">
        <v>1</v>
      </c>
      <c r="E4292">
        <v>0</v>
      </c>
      <c r="F4292" s="1" t="s">
        <v>2468</v>
      </c>
      <c r="G4292">
        <v>6</v>
      </c>
      <c r="H4292">
        <v>51</v>
      </c>
      <c r="I4292">
        <v>2</v>
      </c>
      <c r="J4292">
        <v>2224028</v>
      </c>
      <c r="K4292" s="1" t="s">
        <v>90</v>
      </c>
      <c r="L4292">
        <v>0</v>
      </c>
      <c r="M4292" t="s">
        <v>91</v>
      </c>
      <c r="N4292" s="2">
        <v>44820</v>
      </c>
      <c r="O4292" s="2">
        <v>44820</v>
      </c>
      <c r="P4292">
        <v>2022</v>
      </c>
      <c r="Q4292">
        <v>2022</v>
      </c>
      <c r="R4292">
        <v>13</v>
      </c>
      <c r="S4292" t="s">
        <v>91</v>
      </c>
      <c r="T4292">
        <v>13</v>
      </c>
      <c r="U4292" t="s">
        <v>91</v>
      </c>
      <c r="V4292" s="1" t="s">
        <v>92</v>
      </c>
      <c r="W4292" s="1" t="s">
        <v>92</v>
      </c>
      <c r="X4292" s="1" t="s">
        <v>93</v>
      </c>
      <c r="Y4292">
        <v>381150000</v>
      </c>
      <c r="Z4292">
        <v>47157</v>
      </c>
      <c r="AA4292" s="1" t="s">
        <v>93</v>
      </c>
      <c r="AB4292" s="1" t="s">
        <v>93</v>
      </c>
      <c r="AC4292" t="s">
        <v>91</v>
      </c>
      <c r="AF4292" s="1" t="s">
        <v>91</v>
      </c>
      <c r="AG4292" s="1" t="s">
        <v>91</v>
      </c>
      <c r="AH4292" t="s">
        <v>91</v>
      </c>
      <c r="AI4292" s="1" t="s">
        <v>94</v>
      </c>
      <c r="AJ4292" s="1" t="s">
        <v>91</v>
      </c>
      <c r="AK4292" s="1" t="s">
        <v>95</v>
      </c>
      <c r="AL4292" s="1" t="s">
        <v>94</v>
      </c>
      <c r="AM4292" s="1" t="s">
        <v>94</v>
      </c>
      <c r="AN4292" t="s">
        <v>91</v>
      </c>
      <c r="AO4292" s="1" t="s">
        <v>100</v>
      </c>
      <c r="AP4292" s="1" t="s">
        <v>97</v>
      </c>
      <c r="AQ4292" s="1" t="s">
        <v>97</v>
      </c>
      <c r="AR4292" s="1" t="s">
        <v>97</v>
      </c>
      <c r="AS4292" s="1" t="s">
        <v>97</v>
      </c>
      <c r="AT4292" s="1" t="s">
        <v>97</v>
      </c>
      <c r="AU4292" s="1" t="s">
        <v>97</v>
      </c>
      <c r="AV4292" s="1" t="s">
        <v>99</v>
      </c>
      <c r="AW4292" s="1" t="s">
        <v>99</v>
      </c>
      <c r="AX4292" t="s">
        <v>91</v>
      </c>
      <c r="AY4292" t="s">
        <v>91</v>
      </c>
      <c r="AZ4292">
        <v>9780</v>
      </c>
      <c r="BA4292">
        <v>0</v>
      </c>
      <c r="BB4292">
        <v>9780</v>
      </c>
      <c r="BC4292">
        <v>49733</v>
      </c>
      <c r="BD4292">
        <v>14540</v>
      </c>
      <c r="BE4292">
        <v>0</v>
      </c>
      <c r="BF4292">
        <v>35193</v>
      </c>
      <c r="BG4292">
        <v>43904</v>
      </c>
      <c r="BH4292">
        <v>5829</v>
      </c>
      <c r="BI4292">
        <v>49733</v>
      </c>
      <c r="BJ4292">
        <v>3045.99</v>
      </c>
      <c r="BK4292">
        <v>1052.49</v>
      </c>
      <c r="BL4292">
        <v>560</v>
      </c>
      <c r="BM4292" t="s">
        <v>91</v>
      </c>
      <c r="BN4292" t="s">
        <v>91</v>
      </c>
      <c r="BO4292" t="s">
        <v>91</v>
      </c>
      <c r="BP4292" t="s">
        <v>91</v>
      </c>
      <c r="BQ4292" s="2">
        <v>38266</v>
      </c>
      <c r="BR4292" s="2"/>
      <c r="BV4292" t="s">
        <v>91</v>
      </c>
      <c r="BW4292" s="1" t="s">
        <v>91</v>
      </c>
      <c r="BX4292" s="1" t="s">
        <v>91</v>
      </c>
      <c r="BY4292" s="2"/>
      <c r="CB4292" t="s">
        <v>91</v>
      </c>
      <c r="CC4292" t="s">
        <v>91</v>
      </c>
      <c r="CD4292" t="s">
        <v>91</v>
      </c>
      <c r="CE4292" t="s">
        <v>91</v>
      </c>
      <c r="CF4292" t="s">
        <v>91</v>
      </c>
      <c r="CG4292" t="s">
        <v>91</v>
      </c>
      <c r="CH4292" t="s">
        <v>91</v>
      </c>
      <c r="CI4292" s="2"/>
      <c r="CJ4292" s="1" t="s">
        <v>100</v>
      </c>
    </row>
    <row r="4293" spans="1:88" x14ac:dyDescent="0.3">
      <c r="A4293" s="1" t="s">
        <v>2150</v>
      </c>
      <c r="B4293" s="2">
        <v>44834</v>
      </c>
      <c r="C4293">
        <v>1</v>
      </c>
      <c r="D4293">
        <v>1</v>
      </c>
      <c r="E4293">
        <v>0</v>
      </c>
      <c r="F4293" s="1" t="s">
        <v>2469</v>
      </c>
      <c r="G4293">
        <v>6</v>
      </c>
      <c r="H4293">
        <v>51</v>
      </c>
      <c r="I4293">
        <v>2</v>
      </c>
      <c r="J4293">
        <v>2224120</v>
      </c>
      <c r="K4293" s="1" t="s">
        <v>90</v>
      </c>
      <c r="L4293">
        <v>0</v>
      </c>
      <c r="M4293" t="s">
        <v>91</v>
      </c>
      <c r="N4293" s="2">
        <v>44826</v>
      </c>
      <c r="O4293" s="2">
        <v>44826</v>
      </c>
      <c r="P4293">
        <v>2022</v>
      </c>
      <c r="Q4293">
        <v>2022</v>
      </c>
      <c r="R4293">
        <v>13</v>
      </c>
      <c r="S4293" t="s">
        <v>91</v>
      </c>
      <c r="T4293">
        <v>13</v>
      </c>
      <c r="U4293" t="s">
        <v>91</v>
      </c>
      <c r="V4293" s="1" t="s">
        <v>92</v>
      </c>
      <c r="W4293" s="1" t="s">
        <v>92</v>
      </c>
      <c r="X4293" s="1" t="s">
        <v>93</v>
      </c>
      <c r="Y4293">
        <v>381270000</v>
      </c>
      <c r="Z4293">
        <v>47157</v>
      </c>
      <c r="AA4293" s="1" t="s">
        <v>93</v>
      </c>
      <c r="AB4293" s="1" t="s">
        <v>93</v>
      </c>
      <c r="AC4293" t="s">
        <v>91</v>
      </c>
      <c r="AF4293" s="1" t="s">
        <v>91</v>
      </c>
      <c r="AG4293" s="1" t="s">
        <v>91</v>
      </c>
      <c r="AH4293" t="s">
        <v>91</v>
      </c>
      <c r="AI4293" s="1" t="s">
        <v>94</v>
      </c>
      <c r="AJ4293" s="1" t="s">
        <v>91</v>
      </c>
      <c r="AK4293" s="1" t="s">
        <v>95</v>
      </c>
      <c r="AL4293" s="1" t="s">
        <v>94</v>
      </c>
      <c r="AM4293" s="1" t="s">
        <v>94</v>
      </c>
      <c r="AN4293" t="s">
        <v>91</v>
      </c>
      <c r="AO4293" s="1" t="s">
        <v>96</v>
      </c>
      <c r="AP4293" s="1" t="s">
        <v>97</v>
      </c>
      <c r="AQ4293" s="1" t="s">
        <v>97</v>
      </c>
      <c r="AR4293" s="1" t="s">
        <v>98</v>
      </c>
      <c r="AS4293" s="1" t="s">
        <v>98</v>
      </c>
      <c r="AT4293" s="1" t="s">
        <v>97</v>
      </c>
      <c r="AU4293" s="1" t="s">
        <v>97</v>
      </c>
      <c r="AV4293" s="1" t="s">
        <v>99</v>
      </c>
      <c r="AW4293" s="1" t="s">
        <v>99</v>
      </c>
      <c r="AX4293" t="s">
        <v>91</v>
      </c>
      <c r="AY4293" t="s">
        <v>91</v>
      </c>
      <c r="AZ4293">
        <v>12900</v>
      </c>
      <c r="BA4293">
        <v>0</v>
      </c>
      <c r="BB4293">
        <v>12900</v>
      </c>
      <c r="BC4293">
        <v>84801.91</v>
      </c>
      <c r="BD4293">
        <v>12420</v>
      </c>
      <c r="BE4293">
        <v>0</v>
      </c>
      <c r="BF4293">
        <v>72381.91</v>
      </c>
      <c r="BG4293">
        <v>70301.91</v>
      </c>
      <c r="BH4293">
        <v>14500</v>
      </c>
      <c r="BI4293">
        <v>84801.91</v>
      </c>
      <c r="BJ4293">
        <v>2500</v>
      </c>
      <c r="BK4293">
        <v>2160.69</v>
      </c>
      <c r="BL4293">
        <v>1635</v>
      </c>
      <c r="BM4293" t="s">
        <v>91</v>
      </c>
      <c r="BN4293" t="s">
        <v>91</v>
      </c>
      <c r="BO4293" t="s">
        <v>91</v>
      </c>
      <c r="BP4293" t="s">
        <v>91</v>
      </c>
      <c r="BQ4293" s="2">
        <v>38266</v>
      </c>
      <c r="BR4293" s="2"/>
      <c r="BV4293" t="s">
        <v>91</v>
      </c>
      <c r="BW4293" s="1" t="s">
        <v>91</v>
      </c>
      <c r="BX4293" s="1" t="s">
        <v>91</v>
      </c>
      <c r="BY4293" s="2"/>
      <c r="CB4293" t="s">
        <v>91</v>
      </c>
      <c r="CC4293" t="s">
        <v>91</v>
      </c>
      <c r="CD4293" t="s">
        <v>91</v>
      </c>
      <c r="CE4293" t="s">
        <v>91</v>
      </c>
      <c r="CF4293" t="s">
        <v>91</v>
      </c>
      <c r="CG4293" t="s">
        <v>91</v>
      </c>
      <c r="CH4293" t="s">
        <v>91</v>
      </c>
      <c r="CI4293" s="2"/>
      <c r="CJ4293" s="1" t="s">
        <v>100</v>
      </c>
    </row>
    <row r="4294" spans="1:88" x14ac:dyDescent="0.3">
      <c r="A4294" s="1" t="s">
        <v>2150</v>
      </c>
      <c r="B4294" s="2">
        <v>44834</v>
      </c>
      <c r="C4294">
        <v>1</v>
      </c>
      <c r="D4294">
        <v>1</v>
      </c>
      <c r="E4294">
        <v>0</v>
      </c>
      <c r="F4294" s="1" t="s">
        <v>2470</v>
      </c>
      <c r="G4294">
        <v>6</v>
      </c>
      <c r="H4294">
        <v>51</v>
      </c>
      <c r="I4294">
        <v>1</v>
      </c>
      <c r="J4294">
        <v>2211005</v>
      </c>
      <c r="K4294" s="1" t="s">
        <v>90</v>
      </c>
      <c r="L4294">
        <v>0</v>
      </c>
      <c r="M4294" t="s">
        <v>91</v>
      </c>
      <c r="N4294" s="2">
        <v>44811</v>
      </c>
      <c r="O4294" s="2">
        <v>44811</v>
      </c>
      <c r="P4294">
        <v>2022</v>
      </c>
      <c r="Q4294">
        <v>2022</v>
      </c>
      <c r="R4294">
        <v>13</v>
      </c>
      <c r="S4294" t="s">
        <v>91</v>
      </c>
      <c r="T4294">
        <v>13</v>
      </c>
      <c r="U4294" t="s">
        <v>91</v>
      </c>
      <c r="V4294" s="1" t="s">
        <v>92</v>
      </c>
      <c r="W4294" s="1" t="s">
        <v>92</v>
      </c>
      <c r="X4294" s="1" t="s">
        <v>93</v>
      </c>
      <c r="Y4294">
        <v>383050000</v>
      </c>
      <c r="Z4294">
        <v>47113</v>
      </c>
      <c r="AA4294" s="1" t="s">
        <v>93</v>
      </c>
      <c r="AB4294" s="1" t="s">
        <v>93</v>
      </c>
      <c r="AC4294" t="s">
        <v>91</v>
      </c>
      <c r="AF4294" s="1" t="s">
        <v>91</v>
      </c>
      <c r="AG4294" s="1" t="s">
        <v>91</v>
      </c>
      <c r="AH4294" t="s">
        <v>91</v>
      </c>
      <c r="AI4294" s="1" t="s">
        <v>94</v>
      </c>
      <c r="AJ4294" s="1" t="s">
        <v>91</v>
      </c>
      <c r="AK4294" s="1" t="s">
        <v>95</v>
      </c>
      <c r="AL4294" s="1" t="s">
        <v>94</v>
      </c>
      <c r="AM4294" s="1" t="s">
        <v>94</v>
      </c>
      <c r="AN4294" t="s">
        <v>91</v>
      </c>
      <c r="AO4294" s="1" t="s">
        <v>100</v>
      </c>
      <c r="AP4294" s="1" t="s">
        <v>107</v>
      </c>
      <c r="AQ4294" s="1" t="s">
        <v>107</v>
      </c>
      <c r="AR4294" s="1" t="s">
        <v>107</v>
      </c>
      <c r="AS4294" s="1" t="s">
        <v>107</v>
      </c>
      <c r="AT4294" s="1" t="s">
        <v>97</v>
      </c>
      <c r="AU4294" s="1" t="s">
        <v>97</v>
      </c>
      <c r="AV4294" s="1" t="s">
        <v>99</v>
      </c>
      <c r="AW4294" s="1" t="s">
        <v>99</v>
      </c>
      <c r="AX4294" t="s">
        <v>91</v>
      </c>
      <c r="AY4294" t="s">
        <v>91</v>
      </c>
      <c r="AZ4294">
        <v>204001</v>
      </c>
      <c r="BA4294">
        <v>191300</v>
      </c>
      <c r="BB4294">
        <v>12701</v>
      </c>
      <c r="BC4294">
        <v>232119.45</v>
      </c>
      <c r="BD4294">
        <v>182110</v>
      </c>
      <c r="BE4294">
        <v>0</v>
      </c>
      <c r="BF4294">
        <v>50009.45</v>
      </c>
      <c r="BG4294">
        <v>214777.45</v>
      </c>
      <c r="BH4294">
        <v>17342</v>
      </c>
      <c r="BI4294">
        <v>232119.45</v>
      </c>
      <c r="BJ4294">
        <v>4333.33</v>
      </c>
      <c r="BK4294">
        <v>4123.17</v>
      </c>
      <c r="BL4294">
        <v>3863.39</v>
      </c>
      <c r="BM4294" t="s">
        <v>91</v>
      </c>
      <c r="BN4294" t="s">
        <v>91</v>
      </c>
      <c r="BO4294" t="s">
        <v>91</v>
      </c>
      <c r="BP4294" t="s">
        <v>91</v>
      </c>
      <c r="BQ4294" s="2">
        <v>38266</v>
      </c>
      <c r="BR4294" s="2"/>
      <c r="BV4294" t="s">
        <v>91</v>
      </c>
      <c r="BW4294" s="1" t="s">
        <v>91</v>
      </c>
      <c r="BX4294" s="1" t="s">
        <v>91</v>
      </c>
      <c r="BY4294" s="2"/>
      <c r="CB4294" t="s">
        <v>91</v>
      </c>
      <c r="CC4294" t="s">
        <v>91</v>
      </c>
      <c r="CD4294" t="s">
        <v>91</v>
      </c>
      <c r="CE4294" t="s">
        <v>91</v>
      </c>
      <c r="CF4294" t="s">
        <v>91</v>
      </c>
      <c r="CG4294" t="s">
        <v>91</v>
      </c>
      <c r="CH4294" t="s">
        <v>91</v>
      </c>
      <c r="CI4294" s="2"/>
      <c r="CJ4294" s="1" t="s">
        <v>100</v>
      </c>
    </row>
    <row r="4295" spans="1:88" x14ac:dyDescent="0.3">
      <c r="A4295" s="1" t="s">
        <v>2150</v>
      </c>
      <c r="B4295" s="2">
        <v>44834</v>
      </c>
      <c r="C4295">
        <v>1</v>
      </c>
      <c r="D4295">
        <v>1</v>
      </c>
      <c r="E4295">
        <v>0</v>
      </c>
      <c r="F4295" s="1" t="s">
        <v>2471</v>
      </c>
      <c r="G4295">
        <v>6</v>
      </c>
      <c r="H4295">
        <v>51</v>
      </c>
      <c r="I4295">
        <v>2</v>
      </c>
      <c r="J4295">
        <v>2223859</v>
      </c>
      <c r="K4295" s="1" t="s">
        <v>90</v>
      </c>
      <c r="L4295">
        <v>0</v>
      </c>
      <c r="M4295" t="s">
        <v>91</v>
      </c>
      <c r="N4295" s="2">
        <v>44813</v>
      </c>
      <c r="O4295" s="2">
        <v>44813</v>
      </c>
      <c r="P4295">
        <v>2022</v>
      </c>
      <c r="Q4295">
        <v>2022</v>
      </c>
      <c r="R4295">
        <v>13</v>
      </c>
      <c r="S4295" t="s">
        <v>91</v>
      </c>
      <c r="T4295">
        <v>13</v>
      </c>
      <c r="U4295" t="s">
        <v>91</v>
      </c>
      <c r="V4295" s="1" t="s">
        <v>92</v>
      </c>
      <c r="W4295" s="1" t="s">
        <v>92</v>
      </c>
      <c r="X4295" s="1" t="s">
        <v>93</v>
      </c>
      <c r="Y4295">
        <v>380190000</v>
      </c>
      <c r="Z4295">
        <v>47167</v>
      </c>
      <c r="AA4295" s="1" t="s">
        <v>93</v>
      </c>
      <c r="AB4295" s="1" t="s">
        <v>93</v>
      </c>
      <c r="AC4295" t="s">
        <v>91</v>
      </c>
      <c r="AF4295" s="1" t="s">
        <v>91</v>
      </c>
      <c r="AG4295" s="1" t="s">
        <v>91</v>
      </c>
      <c r="AH4295" t="s">
        <v>91</v>
      </c>
      <c r="AI4295" s="1" t="s">
        <v>94</v>
      </c>
      <c r="AJ4295" s="1" t="s">
        <v>91</v>
      </c>
      <c r="AK4295" s="1" t="s">
        <v>95</v>
      </c>
      <c r="AL4295" s="1" t="s">
        <v>94</v>
      </c>
      <c r="AM4295" s="1" t="s">
        <v>94</v>
      </c>
      <c r="AN4295" t="s">
        <v>91</v>
      </c>
      <c r="AO4295" s="1" t="s">
        <v>96</v>
      </c>
      <c r="AP4295" s="1" t="s">
        <v>97</v>
      </c>
      <c r="AQ4295" s="1" t="s">
        <v>97</v>
      </c>
      <c r="AR4295" s="1" t="s">
        <v>107</v>
      </c>
      <c r="AS4295" s="1" t="s">
        <v>107</v>
      </c>
      <c r="AT4295" s="1" t="s">
        <v>97</v>
      </c>
      <c r="AU4295" s="1" t="s">
        <v>97</v>
      </c>
      <c r="AV4295" s="1" t="s">
        <v>99</v>
      </c>
      <c r="AW4295" s="1" t="s">
        <v>99</v>
      </c>
      <c r="AX4295" t="s">
        <v>91</v>
      </c>
      <c r="AY4295" t="s">
        <v>91</v>
      </c>
      <c r="AZ4295">
        <v>32557</v>
      </c>
      <c r="BA4295">
        <v>0</v>
      </c>
      <c r="BB4295">
        <v>32557</v>
      </c>
      <c r="BC4295">
        <v>108349</v>
      </c>
      <c r="BD4295">
        <v>40367</v>
      </c>
      <c r="BE4295">
        <v>0</v>
      </c>
      <c r="BF4295">
        <v>67982</v>
      </c>
      <c r="BG4295">
        <v>108349</v>
      </c>
      <c r="BH4295">
        <v>0</v>
      </c>
      <c r="BI4295">
        <v>108349</v>
      </c>
      <c r="BJ4295">
        <v>8026.11</v>
      </c>
      <c r="BK4295">
        <v>3720.26</v>
      </c>
      <c r="BL4295">
        <v>3178</v>
      </c>
      <c r="BM4295" t="s">
        <v>91</v>
      </c>
      <c r="BN4295" t="s">
        <v>91</v>
      </c>
      <c r="BO4295" t="s">
        <v>91</v>
      </c>
      <c r="BP4295" t="s">
        <v>91</v>
      </c>
      <c r="BQ4295" s="2">
        <v>38266</v>
      </c>
      <c r="BR4295" s="2"/>
      <c r="BV4295" t="s">
        <v>91</v>
      </c>
      <c r="BW4295" s="1" t="s">
        <v>91</v>
      </c>
      <c r="BX4295" s="1" t="s">
        <v>91</v>
      </c>
      <c r="BY4295" s="2"/>
      <c r="CB4295" t="s">
        <v>91</v>
      </c>
      <c r="CC4295" t="s">
        <v>91</v>
      </c>
      <c r="CD4295" t="s">
        <v>91</v>
      </c>
      <c r="CE4295" t="s">
        <v>91</v>
      </c>
      <c r="CF4295" t="s">
        <v>91</v>
      </c>
      <c r="CG4295" t="s">
        <v>91</v>
      </c>
      <c r="CH4295" t="s">
        <v>91</v>
      </c>
      <c r="CI4295" s="2"/>
      <c r="CJ4295" s="1" t="s">
        <v>100</v>
      </c>
    </row>
    <row r="4296" spans="1:88" x14ac:dyDescent="0.3">
      <c r="A4296" s="1" t="s">
        <v>2150</v>
      </c>
      <c r="B4296" s="2">
        <v>44834</v>
      </c>
      <c r="C4296">
        <v>1</v>
      </c>
      <c r="D4296">
        <v>1</v>
      </c>
      <c r="E4296">
        <v>0</v>
      </c>
      <c r="F4296" s="1" t="s">
        <v>2472</v>
      </c>
      <c r="G4296">
        <v>6</v>
      </c>
      <c r="H4296">
        <v>51</v>
      </c>
      <c r="I4296">
        <v>2</v>
      </c>
      <c r="J4296">
        <v>2220330</v>
      </c>
      <c r="K4296" s="1" t="s">
        <v>187</v>
      </c>
      <c r="L4296">
        <v>1</v>
      </c>
      <c r="M4296" t="s">
        <v>91</v>
      </c>
      <c r="N4296" s="2">
        <v>44592</v>
      </c>
      <c r="O4296" s="2">
        <v>44832</v>
      </c>
      <c r="P4296">
        <v>2022</v>
      </c>
      <c r="Q4296">
        <v>2022</v>
      </c>
      <c r="R4296">
        <v>7</v>
      </c>
      <c r="S4296" t="s">
        <v>91</v>
      </c>
      <c r="T4296">
        <v>7</v>
      </c>
      <c r="U4296" t="s">
        <v>91</v>
      </c>
      <c r="V4296" s="1" t="s">
        <v>92</v>
      </c>
      <c r="W4296" s="1" t="s">
        <v>92</v>
      </c>
      <c r="X4296" s="1" t="s">
        <v>93</v>
      </c>
      <c r="Y4296">
        <v>381180000</v>
      </c>
      <c r="Z4296">
        <v>47157</v>
      </c>
      <c r="AA4296" s="1" t="s">
        <v>93</v>
      </c>
      <c r="AB4296" s="1" t="s">
        <v>93</v>
      </c>
      <c r="AC4296" t="s">
        <v>91</v>
      </c>
      <c r="AF4296" s="1" t="s">
        <v>91</v>
      </c>
      <c r="AG4296" s="1" t="s">
        <v>91</v>
      </c>
      <c r="AH4296" t="s">
        <v>91</v>
      </c>
      <c r="AI4296" s="1" t="s">
        <v>178</v>
      </c>
      <c r="AJ4296" s="1" t="s">
        <v>91</v>
      </c>
      <c r="AK4296" s="1" t="s">
        <v>95</v>
      </c>
      <c r="AL4296" s="1" t="s">
        <v>94</v>
      </c>
      <c r="AM4296" s="1" t="s">
        <v>94</v>
      </c>
      <c r="AN4296" t="s">
        <v>91</v>
      </c>
      <c r="AO4296" s="1" t="s">
        <v>96</v>
      </c>
      <c r="AP4296" s="1" t="s">
        <v>97</v>
      </c>
      <c r="AQ4296" s="1" t="s">
        <v>97</v>
      </c>
      <c r="AR4296" s="1" t="s">
        <v>97</v>
      </c>
      <c r="AS4296" s="1" t="s">
        <v>97</v>
      </c>
      <c r="AT4296" s="1" t="s">
        <v>97</v>
      </c>
      <c r="AU4296" s="1" t="s">
        <v>97</v>
      </c>
      <c r="AV4296" s="1" t="s">
        <v>99</v>
      </c>
      <c r="AW4296" s="1" t="s">
        <v>99</v>
      </c>
      <c r="AX4296" t="s">
        <v>91</v>
      </c>
      <c r="AY4296" t="s">
        <v>91</v>
      </c>
      <c r="AZ4296">
        <v>10200</v>
      </c>
      <c r="BA4296">
        <v>0</v>
      </c>
      <c r="BB4296">
        <v>10200</v>
      </c>
      <c r="BC4296">
        <v>37582.69</v>
      </c>
      <c r="BD4296">
        <v>0</v>
      </c>
      <c r="BE4296">
        <v>0</v>
      </c>
      <c r="BF4296">
        <v>37582.69</v>
      </c>
      <c r="BG4296">
        <v>37582.69</v>
      </c>
      <c r="BH4296">
        <v>0</v>
      </c>
      <c r="BI4296">
        <v>37582.69</v>
      </c>
      <c r="BJ4296">
        <v>1107</v>
      </c>
      <c r="BK4296">
        <v>1107</v>
      </c>
      <c r="BL4296">
        <v>1920</v>
      </c>
      <c r="BM4296" t="s">
        <v>91</v>
      </c>
      <c r="BN4296" t="s">
        <v>91</v>
      </c>
      <c r="BO4296" t="s">
        <v>91</v>
      </c>
      <c r="BP4296" t="s">
        <v>91</v>
      </c>
      <c r="BQ4296" s="2">
        <v>38266</v>
      </c>
      <c r="BR4296" s="2"/>
      <c r="BV4296" t="s">
        <v>91</v>
      </c>
      <c r="BW4296" s="1" t="s">
        <v>91</v>
      </c>
      <c r="BX4296" s="1" t="s">
        <v>91</v>
      </c>
      <c r="BY4296" s="2"/>
      <c r="CB4296" t="s">
        <v>91</v>
      </c>
      <c r="CC4296" t="s">
        <v>91</v>
      </c>
      <c r="CD4296" t="s">
        <v>91</v>
      </c>
      <c r="CE4296" t="s">
        <v>91</v>
      </c>
      <c r="CF4296" t="s">
        <v>91</v>
      </c>
      <c r="CG4296" t="s">
        <v>91</v>
      </c>
      <c r="CH4296" t="s">
        <v>91</v>
      </c>
      <c r="CI4296" s="2"/>
      <c r="CJ4296" s="1" t="s">
        <v>100</v>
      </c>
    </row>
    <row r="4297" spans="1:88" x14ac:dyDescent="0.3">
      <c r="A4297" s="1" t="s">
        <v>2150</v>
      </c>
      <c r="B4297" s="2">
        <v>44834</v>
      </c>
      <c r="C4297">
        <v>1</v>
      </c>
      <c r="D4297">
        <v>1</v>
      </c>
      <c r="E4297">
        <v>0</v>
      </c>
      <c r="F4297" s="1" t="s">
        <v>2473</v>
      </c>
      <c r="G4297">
        <v>6</v>
      </c>
      <c r="H4297">
        <v>51</v>
      </c>
      <c r="I4297">
        <v>2</v>
      </c>
      <c r="J4297">
        <v>2224095</v>
      </c>
      <c r="K4297" s="1" t="s">
        <v>90</v>
      </c>
      <c r="L4297">
        <v>0</v>
      </c>
      <c r="M4297" t="s">
        <v>91</v>
      </c>
      <c r="N4297" s="2">
        <v>44825</v>
      </c>
      <c r="O4297" s="2">
        <v>44825</v>
      </c>
      <c r="P4297">
        <v>2022</v>
      </c>
      <c r="Q4297">
        <v>2022</v>
      </c>
      <c r="R4297">
        <v>13</v>
      </c>
      <c r="S4297" t="s">
        <v>91</v>
      </c>
      <c r="T4297">
        <v>13</v>
      </c>
      <c r="U4297" t="s">
        <v>91</v>
      </c>
      <c r="V4297" s="1" t="s">
        <v>92</v>
      </c>
      <c r="W4297" s="1" t="s">
        <v>92</v>
      </c>
      <c r="X4297" s="1" t="s">
        <v>93</v>
      </c>
      <c r="Y4297">
        <v>380180000</v>
      </c>
      <c r="Z4297">
        <v>47157</v>
      </c>
      <c r="AA4297" s="1" t="s">
        <v>93</v>
      </c>
      <c r="AB4297" s="1" t="s">
        <v>93</v>
      </c>
      <c r="AC4297" t="s">
        <v>91</v>
      </c>
      <c r="AF4297" s="1" t="s">
        <v>91</v>
      </c>
      <c r="AG4297" s="1" t="s">
        <v>91</v>
      </c>
      <c r="AH4297" t="s">
        <v>91</v>
      </c>
      <c r="AI4297" s="1" t="s">
        <v>94</v>
      </c>
      <c r="AJ4297" s="1" t="s">
        <v>91</v>
      </c>
      <c r="AK4297" s="1" t="s">
        <v>95</v>
      </c>
      <c r="AL4297" s="1" t="s">
        <v>94</v>
      </c>
      <c r="AM4297" s="1" t="s">
        <v>94</v>
      </c>
      <c r="AN4297" t="s">
        <v>91</v>
      </c>
      <c r="AO4297" s="1" t="s">
        <v>96</v>
      </c>
      <c r="AP4297" s="1" t="s">
        <v>107</v>
      </c>
      <c r="AQ4297" s="1" t="s">
        <v>107</v>
      </c>
      <c r="AR4297" s="1" t="s">
        <v>107</v>
      </c>
      <c r="AS4297" s="1" t="s">
        <v>107</v>
      </c>
      <c r="AT4297" s="1" t="s">
        <v>97</v>
      </c>
      <c r="AU4297" s="1" t="s">
        <v>97</v>
      </c>
      <c r="AV4297" s="1" t="s">
        <v>99</v>
      </c>
      <c r="AW4297" s="1" t="s">
        <v>99</v>
      </c>
      <c r="AX4297" t="s">
        <v>91</v>
      </c>
      <c r="AY4297" t="s">
        <v>91</v>
      </c>
      <c r="AZ4297">
        <v>225006</v>
      </c>
      <c r="BA4297">
        <v>201300</v>
      </c>
      <c r="BB4297">
        <v>23706</v>
      </c>
      <c r="BC4297">
        <v>204376</v>
      </c>
      <c r="BD4297">
        <v>196392</v>
      </c>
      <c r="BE4297">
        <v>0</v>
      </c>
      <c r="BF4297">
        <v>7984</v>
      </c>
      <c r="BG4297">
        <v>204376</v>
      </c>
      <c r="BH4297">
        <v>0</v>
      </c>
      <c r="BI4297">
        <v>204376</v>
      </c>
      <c r="BJ4297">
        <v>7484.25</v>
      </c>
      <c r="BK4297">
        <v>4910.58</v>
      </c>
      <c r="BL4297">
        <v>4630</v>
      </c>
      <c r="BM4297" t="s">
        <v>91</v>
      </c>
      <c r="BN4297" t="s">
        <v>91</v>
      </c>
      <c r="BO4297" t="s">
        <v>91</v>
      </c>
      <c r="BP4297" t="s">
        <v>91</v>
      </c>
      <c r="BQ4297" s="2">
        <v>38266</v>
      </c>
      <c r="BR4297" s="2"/>
      <c r="BV4297" t="s">
        <v>91</v>
      </c>
      <c r="BW4297" s="1" t="s">
        <v>91</v>
      </c>
      <c r="BX4297" s="1" t="s">
        <v>91</v>
      </c>
      <c r="BY4297" s="2"/>
      <c r="CB4297" t="s">
        <v>91</v>
      </c>
      <c r="CC4297" t="s">
        <v>91</v>
      </c>
      <c r="CD4297" t="s">
        <v>91</v>
      </c>
      <c r="CE4297" t="s">
        <v>91</v>
      </c>
      <c r="CF4297" t="s">
        <v>91</v>
      </c>
      <c r="CG4297" t="s">
        <v>91</v>
      </c>
      <c r="CH4297" t="s">
        <v>91</v>
      </c>
      <c r="CI4297" s="2"/>
      <c r="CJ4297" s="1" t="s">
        <v>100</v>
      </c>
    </row>
    <row r="4298" spans="1:88" x14ac:dyDescent="0.3">
      <c r="A4298" s="1" t="s">
        <v>2150</v>
      </c>
      <c r="B4298" s="2">
        <v>44834</v>
      </c>
      <c r="C4298">
        <v>1</v>
      </c>
      <c r="D4298">
        <v>1</v>
      </c>
      <c r="E4298">
        <v>0</v>
      </c>
      <c r="F4298" s="1" t="s">
        <v>2474</v>
      </c>
      <c r="G4298">
        <v>6</v>
      </c>
      <c r="H4298">
        <v>51</v>
      </c>
      <c r="I4298">
        <v>2</v>
      </c>
      <c r="J4298">
        <v>2223965</v>
      </c>
      <c r="K4298" s="1" t="s">
        <v>90</v>
      </c>
      <c r="L4298">
        <v>0</v>
      </c>
      <c r="M4298" t="s">
        <v>91</v>
      </c>
      <c r="N4298" s="2">
        <v>44818</v>
      </c>
      <c r="O4298" s="2">
        <v>44818</v>
      </c>
      <c r="P4298">
        <v>2022</v>
      </c>
      <c r="Q4298">
        <v>2022</v>
      </c>
      <c r="R4298">
        <v>13</v>
      </c>
      <c r="S4298" t="s">
        <v>91</v>
      </c>
      <c r="T4298">
        <v>13</v>
      </c>
      <c r="U4298" t="s">
        <v>91</v>
      </c>
      <c r="V4298" s="1" t="s">
        <v>92</v>
      </c>
      <c r="W4298" s="1" t="s">
        <v>92</v>
      </c>
      <c r="X4298" s="1" t="s">
        <v>93</v>
      </c>
      <c r="Y4298">
        <v>381250000</v>
      </c>
      <c r="Z4298">
        <v>47157</v>
      </c>
      <c r="AA4298" s="1" t="s">
        <v>93</v>
      </c>
      <c r="AB4298" s="1" t="s">
        <v>93</v>
      </c>
      <c r="AC4298" t="s">
        <v>91</v>
      </c>
      <c r="AF4298" s="1" t="s">
        <v>91</v>
      </c>
      <c r="AG4298" s="1" t="s">
        <v>91</v>
      </c>
      <c r="AH4298" t="s">
        <v>91</v>
      </c>
      <c r="AI4298" s="1" t="s">
        <v>94</v>
      </c>
      <c r="AJ4298" s="1" t="s">
        <v>91</v>
      </c>
      <c r="AK4298" s="1" t="s">
        <v>95</v>
      </c>
      <c r="AL4298" s="1" t="s">
        <v>94</v>
      </c>
      <c r="AM4298" s="1" t="s">
        <v>94</v>
      </c>
      <c r="AN4298" t="s">
        <v>91</v>
      </c>
      <c r="AO4298" s="1" t="s">
        <v>96</v>
      </c>
      <c r="AP4298" s="1" t="s">
        <v>97</v>
      </c>
      <c r="AQ4298" s="1" t="s">
        <v>97</v>
      </c>
      <c r="AR4298" s="1" t="s">
        <v>98</v>
      </c>
      <c r="AS4298" s="1" t="s">
        <v>98</v>
      </c>
      <c r="AT4298" s="1" t="s">
        <v>97</v>
      </c>
      <c r="AU4298" s="1" t="s">
        <v>97</v>
      </c>
      <c r="AV4298" s="1" t="s">
        <v>99</v>
      </c>
      <c r="AW4298" s="1" t="s">
        <v>99</v>
      </c>
      <c r="AX4298" t="s">
        <v>91</v>
      </c>
      <c r="AY4298" t="s">
        <v>91</v>
      </c>
      <c r="AZ4298">
        <v>28727</v>
      </c>
      <c r="BA4298">
        <v>0</v>
      </c>
      <c r="BB4298">
        <v>28727</v>
      </c>
      <c r="BC4298">
        <v>80103.3</v>
      </c>
      <c r="BD4298">
        <v>31741</v>
      </c>
      <c r="BE4298">
        <v>0</v>
      </c>
      <c r="BF4298">
        <v>48362.3</v>
      </c>
      <c r="BG4298">
        <v>38215.300000000003</v>
      </c>
      <c r="BH4298">
        <v>41888</v>
      </c>
      <c r="BI4298">
        <v>80103.3</v>
      </c>
      <c r="BJ4298">
        <v>3448</v>
      </c>
      <c r="BK4298">
        <v>3243</v>
      </c>
      <c r="BL4298">
        <v>1885</v>
      </c>
      <c r="BM4298" t="s">
        <v>91</v>
      </c>
      <c r="BN4298" t="s">
        <v>91</v>
      </c>
      <c r="BO4298" t="s">
        <v>91</v>
      </c>
      <c r="BP4298" t="s">
        <v>91</v>
      </c>
      <c r="BQ4298" s="2">
        <v>38266</v>
      </c>
      <c r="BR4298" s="2"/>
      <c r="BV4298" t="s">
        <v>91</v>
      </c>
      <c r="BW4298" s="1" t="s">
        <v>91</v>
      </c>
      <c r="BX4298" s="1" t="s">
        <v>91</v>
      </c>
      <c r="BY4298" s="2"/>
      <c r="CB4298" t="s">
        <v>91</v>
      </c>
      <c r="CC4298" t="s">
        <v>91</v>
      </c>
      <c r="CD4298" t="s">
        <v>91</v>
      </c>
      <c r="CE4298" t="s">
        <v>91</v>
      </c>
      <c r="CF4298" t="s">
        <v>91</v>
      </c>
      <c r="CG4298" t="s">
        <v>91</v>
      </c>
      <c r="CH4298" t="s">
        <v>91</v>
      </c>
      <c r="CI4298" s="2"/>
      <c r="CJ4298" s="1" t="s">
        <v>100</v>
      </c>
    </row>
    <row r="4299" spans="1:88" x14ac:dyDescent="0.3">
      <c r="A4299" s="1" t="s">
        <v>2150</v>
      </c>
      <c r="B4299" s="2">
        <v>44834</v>
      </c>
      <c r="C4299">
        <v>1</v>
      </c>
      <c r="D4299">
        <v>1</v>
      </c>
      <c r="E4299">
        <v>0</v>
      </c>
      <c r="F4299" s="1" t="s">
        <v>2475</v>
      </c>
      <c r="G4299">
        <v>6</v>
      </c>
      <c r="H4299">
        <v>51</v>
      </c>
      <c r="I4299">
        <v>2</v>
      </c>
      <c r="J4299">
        <v>2223851</v>
      </c>
      <c r="K4299" s="1" t="s">
        <v>90</v>
      </c>
      <c r="L4299">
        <v>0</v>
      </c>
      <c r="M4299" t="s">
        <v>91</v>
      </c>
      <c r="N4299" s="2">
        <v>44812</v>
      </c>
      <c r="O4299" s="2">
        <v>44812</v>
      </c>
      <c r="P4299">
        <v>2022</v>
      </c>
      <c r="Q4299">
        <v>2022</v>
      </c>
      <c r="R4299">
        <v>13</v>
      </c>
      <c r="S4299" t="s">
        <v>91</v>
      </c>
      <c r="T4299">
        <v>13</v>
      </c>
      <c r="U4299" t="s">
        <v>91</v>
      </c>
      <c r="V4299" s="1" t="s">
        <v>92</v>
      </c>
      <c r="W4299" s="1" t="s">
        <v>92</v>
      </c>
      <c r="X4299" s="1" t="s">
        <v>93</v>
      </c>
      <c r="Y4299">
        <v>381140000</v>
      </c>
      <c r="Z4299">
        <v>47157</v>
      </c>
      <c r="AA4299" s="1" t="s">
        <v>93</v>
      </c>
      <c r="AB4299" s="1" t="s">
        <v>93</v>
      </c>
      <c r="AC4299" t="s">
        <v>91</v>
      </c>
      <c r="AF4299" s="1" t="s">
        <v>91</v>
      </c>
      <c r="AG4299" s="1" t="s">
        <v>91</v>
      </c>
      <c r="AH4299" t="s">
        <v>91</v>
      </c>
      <c r="AI4299" s="1" t="s">
        <v>94</v>
      </c>
      <c r="AJ4299" s="1" t="s">
        <v>91</v>
      </c>
      <c r="AK4299" s="1" t="s">
        <v>95</v>
      </c>
      <c r="AL4299" s="1" t="s">
        <v>94</v>
      </c>
      <c r="AM4299" s="1" t="s">
        <v>94</v>
      </c>
      <c r="AN4299" t="s">
        <v>91</v>
      </c>
      <c r="AO4299" s="1" t="s">
        <v>100</v>
      </c>
      <c r="AP4299" s="1" t="s">
        <v>97</v>
      </c>
      <c r="AQ4299" s="1" t="s">
        <v>97</v>
      </c>
      <c r="AR4299" s="1" t="s">
        <v>98</v>
      </c>
      <c r="AS4299" s="1" t="s">
        <v>98</v>
      </c>
      <c r="AT4299" s="1" t="s">
        <v>97</v>
      </c>
      <c r="AU4299" s="1" t="s">
        <v>97</v>
      </c>
      <c r="AV4299" s="1" t="s">
        <v>99</v>
      </c>
      <c r="AW4299" s="1" t="s">
        <v>99</v>
      </c>
      <c r="AX4299" t="s">
        <v>91</v>
      </c>
      <c r="AY4299" t="s">
        <v>91</v>
      </c>
      <c r="AZ4299">
        <v>36375</v>
      </c>
      <c r="BA4299">
        <v>18600</v>
      </c>
      <c r="BB4299">
        <v>17775</v>
      </c>
      <c r="BC4299">
        <v>51477</v>
      </c>
      <c r="BD4299">
        <v>23500</v>
      </c>
      <c r="BE4299">
        <v>0</v>
      </c>
      <c r="BF4299">
        <v>27977</v>
      </c>
      <c r="BG4299">
        <v>51477</v>
      </c>
      <c r="BH4299">
        <v>0</v>
      </c>
      <c r="BI4299">
        <v>51477</v>
      </c>
      <c r="BJ4299">
        <v>3878.96</v>
      </c>
      <c r="BK4299">
        <v>2656.14</v>
      </c>
      <c r="BL4299">
        <v>2081</v>
      </c>
      <c r="BM4299" t="s">
        <v>91</v>
      </c>
      <c r="BN4299" t="s">
        <v>91</v>
      </c>
      <c r="BO4299" t="s">
        <v>91</v>
      </c>
      <c r="BP4299" t="s">
        <v>91</v>
      </c>
      <c r="BQ4299" s="2">
        <v>38266</v>
      </c>
      <c r="BR4299" s="2"/>
      <c r="BV4299" t="s">
        <v>91</v>
      </c>
      <c r="BW4299" s="1" t="s">
        <v>91</v>
      </c>
      <c r="BX4299" s="1" t="s">
        <v>91</v>
      </c>
      <c r="BY4299" s="2"/>
      <c r="CB4299" t="s">
        <v>91</v>
      </c>
      <c r="CC4299" t="s">
        <v>91</v>
      </c>
      <c r="CD4299" t="s">
        <v>91</v>
      </c>
      <c r="CE4299" t="s">
        <v>91</v>
      </c>
      <c r="CF4299" t="s">
        <v>91</v>
      </c>
      <c r="CG4299" t="s">
        <v>91</v>
      </c>
      <c r="CH4299" t="s">
        <v>91</v>
      </c>
      <c r="CI4299" s="2"/>
      <c r="CJ4299" s="1" t="s">
        <v>100</v>
      </c>
    </row>
    <row r="4300" spans="1:88" x14ac:dyDescent="0.3">
      <c r="A4300" s="1" t="s">
        <v>2150</v>
      </c>
      <c r="B4300" s="2">
        <v>44834</v>
      </c>
      <c r="C4300">
        <v>1</v>
      </c>
      <c r="D4300">
        <v>1</v>
      </c>
      <c r="E4300">
        <v>0</v>
      </c>
      <c r="F4300" s="1" t="s">
        <v>2476</v>
      </c>
      <c r="G4300">
        <v>6</v>
      </c>
      <c r="H4300">
        <v>51</v>
      </c>
      <c r="I4300">
        <v>2</v>
      </c>
      <c r="J4300">
        <v>2224191</v>
      </c>
      <c r="K4300" s="1" t="s">
        <v>90</v>
      </c>
      <c r="L4300">
        <v>0</v>
      </c>
      <c r="M4300" t="s">
        <v>91</v>
      </c>
      <c r="N4300" s="2">
        <v>44832</v>
      </c>
      <c r="O4300" s="2">
        <v>44832</v>
      </c>
      <c r="P4300">
        <v>2022</v>
      </c>
      <c r="Q4300">
        <v>2022</v>
      </c>
      <c r="R4300">
        <v>13</v>
      </c>
      <c r="S4300" t="s">
        <v>91</v>
      </c>
      <c r="T4300">
        <v>13</v>
      </c>
      <c r="U4300" t="s">
        <v>91</v>
      </c>
      <c r="V4300" s="1" t="s">
        <v>92</v>
      </c>
      <c r="W4300" s="1" t="s">
        <v>92</v>
      </c>
      <c r="X4300" s="1" t="s">
        <v>93</v>
      </c>
      <c r="Y4300">
        <v>381270000</v>
      </c>
      <c r="Z4300">
        <v>47157</v>
      </c>
      <c r="AA4300" s="1" t="s">
        <v>93</v>
      </c>
      <c r="AB4300" s="1" t="s">
        <v>93</v>
      </c>
      <c r="AC4300" t="s">
        <v>91</v>
      </c>
      <c r="AF4300" s="1" t="s">
        <v>91</v>
      </c>
      <c r="AG4300" s="1" t="s">
        <v>91</v>
      </c>
      <c r="AH4300" t="s">
        <v>91</v>
      </c>
      <c r="AI4300" s="1" t="s">
        <v>94</v>
      </c>
      <c r="AJ4300" s="1" t="s">
        <v>91</v>
      </c>
      <c r="AK4300" s="1" t="s">
        <v>95</v>
      </c>
      <c r="AL4300" s="1" t="s">
        <v>94</v>
      </c>
      <c r="AM4300" s="1" t="s">
        <v>94</v>
      </c>
      <c r="AN4300" t="s">
        <v>91</v>
      </c>
      <c r="AO4300" s="1" t="s">
        <v>96</v>
      </c>
      <c r="AP4300" s="1" t="s">
        <v>97</v>
      </c>
      <c r="AQ4300" s="1" t="s">
        <v>97</v>
      </c>
      <c r="AR4300" s="1" t="s">
        <v>97</v>
      </c>
      <c r="AS4300" s="1" t="s">
        <v>97</v>
      </c>
      <c r="AT4300" s="1" t="s">
        <v>97</v>
      </c>
      <c r="AU4300" s="1" t="s">
        <v>97</v>
      </c>
      <c r="AV4300" s="1" t="s">
        <v>99</v>
      </c>
      <c r="AW4300" s="1" t="s">
        <v>99</v>
      </c>
      <c r="AX4300" t="s">
        <v>91</v>
      </c>
      <c r="AY4300" t="s">
        <v>91</v>
      </c>
      <c r="AZ4300">
        <v>5525</v>
      </c>
      <c r="BA4300">
        <v>0</v>
      </c>
      <c r="BB4300">
        <v>5525</v>
      </c>
      <c r="BC4300">
        <v>8000</v>
      </c>
      <c r="BD4300">
        <v>8000</v>
      </c>
      <c r="BE4300">
        <v>0</v>
      </c>
      <c r="BF4300">
        <v>0</v>
      </c>
      <c r="BG4300">
        <v>8000</v>
      </c>
      <c r="BH4300">
        <v>0</v>
      </c>
      <c r="BI4300">
        <v>8000</v>
      </c>
      <c r="BJ4300">
        <v>2811</v>
      </c>
      <c r="BK4300">
        <v>2615</v>
      </c>
      <c r="BL4300">
        <v>2480</v>
      </c>
      <c r="BM4300" t="s">
        <v>91</v>
      </c>
      <c r="BN4300" t="s">
        <v>91</v>
      </c>
      <c r="BO4300" t="s">
        <v>91</v>
      </c>
      <c r="BP4300" t="s">
        <v>91</v>
      </c>
      <c r="BQ4300" s="2">
        <v>38266</v>
      </c>
      <c r="BR4300" s="2"/>
      <c r="BV4300" t="s">
        <v>91</v>
      </c>
      <c r="BW4300" s="1" t="s">
        <v>91</v>
      </c>
      <c r="BX4300" s="1" t="s">
        <v>91</v>
      </c>
      <c r="BY4300" s="2"/>
      <c r="CB4300" t="s">
        <v>91</v>
      </c>
      <c r="CC4300" t="s">
        <v>91</v>
      </c>
      <c r="CD4300" t="s">
        <v>91</v>
      </c>
      <c r="CE4300" t="s">
        <v>91</v>
      </c>
      <c r="CF4300" t="s">
        <v>91</v>
      </c>
      <c r="CG4300" t="s">
        <v>91</v>
      </c>
      <c r="CH4300" t="s">
        <v>91</v>
      </c>
      <c r="CI4300" s="2"/>
      <c r="CJ4300" s="1" t="s">
        <v>100</v>
      </c>
    </row>
    <row r="4301" spans="1:88" x14ac:dyDescent="0.3">
      <c r="A4301" s="1" t="s">
        <v>2150</v>
      </c>
      <c r="B4301" s="2">
        <v>44834</v>
      </c>
      <c r="C4301">
        <v>1</v>
      </c>
      <c r="D4301">
        <v>1</v>
      </c>
      <c r="E4301">
        <v>0</v>
      </c>
      <c r="F4301" s="1" t="s">
        <v>2477</v>
      </c>
      <c r="G4301">
        <v>6</v>
      </c>
      <c r="H4301">
        <v>51</v>
      </c>
      <c r="I4301">
        <v>1</v>
      </c>
      <c r="J4301">
        <v>2211046</v>
      </c>
      <c r="K4301" s="1" t="s">
        <v>90</v>
      </c>
      <c r="L4301">
        <v>0</v>
      </c>
      <c r="M4301" t="s">
        <v>91</v>
      </c>
      <c r="N4301" s="2">
        <v>44818</v>
      </c>
      <c r="O4301" s="2">
        <v>44818</v>
      </c>
      <c r="P4301">
        <v>2022</v>
      </c>
      <c r="Q4301">
        <v>2022</v>
      </c>
      <c r="R4301">
        <v>13</v>
      </c>
      <c r="S4301" t="s">
        <v>91</v>
      </c>
      <c r="T4301">
        <v>13</v>
      </c>
      <c r="U4301" t="s">
        <v>91</v>
      </c>
      <c r="V4301" s="1" t="s">
        <v>92</v>
      </c>
      <c r="W4301" s="1" t="s">
        <v>92</v>
      </c>
      <c r="X4301" s="1" t="s">
        <v>93</v>
      </c>
      <c r="Y4301">
        <v>383580000</v>
      </c>
      <c r="Z4301">
        <v>47053</v>
      </c>
      <c r="AA4301" s="1" t="s">
        <v>93</v>
      </c>
      <c r="AB4301" s="1" t="s">
        <v>93</v>
      </c>
      <c r="AC4301" t="s">
        <v>91</v>
      </c>
      <c r="AF4301" s="1" t="s">
        <v>91</v>
      </c>
      <c r="AG4301" s="1" t="s">
        <v>91</v>
      </c>
      <c r="AH4301" t="s">
        <v>91</v>
      </c>
      <c r="AI4301" s="1" t="s">
        <v>94</v>
      </c>
      <c r="AJ4301" s="1" t="s">
        <v>91</v>
      </c>
      <c r="AK4301" s="1" t="s">
        <v>95</v>
      </c>
      <c r="AL4301" s="1" t="s">
        <v>94</v>
      </c>
      <c r="AM4301" s="1" t="s">
        <v>94</v>
      </c>
      <c r="AN4301" t="s">
        <v>91</v>
      </c>
      <c r="AO4301" s="1" t="s">
        <v>96</v>
      </c>
      <c r="AP4301" s="1" t="s">
        <v>97</v>
      </c>
      <c r="AQ4301" s="1" t="s">
        <v>97</v>
      </c>
      <c r="AR4301" s="1" t="s">
        <v>98</v>
      </c>
      <c r="AS4301" s="1" t="s">
        <v>98</v>
      </c>
      <c r="AT4301" s="1" t="s">
        <v>97</v>
      </c>
      <c r="AU4301" s="1" t="s">
        <v>97</v>
      </c>
      <c r="AV4301" s="1" t="s">
        <v>99</v>
      </c>
      <c r="AW4301" s="1" t="s">
        <v>99</v>
      </c>
      <c r="AX4301" t="s">
        <v>91</v>
      </c>
      <c r="AY4301" t="s">
        <v>91</v>
      </c>
      <c r="AZ4301">
        <v>36100</v>
      </c>
      <c r="BA4301">
        <v>28600</v>
      </c>
      <c r="BB4301">
        <v>7500</v>
      </c>
      <c r="BC4301">
        <v>60790.67</v>
      </c>
      <c r="BD4301">
        <v>11847</v>
      </c>
      <c r="BE4301">
        <v>0</v>
      </c>
      <c r="BF4301">
        <v>48943.67</v>
      </c>
      <c r="BG4301">
        <v>60790.67</v>
      </c>
      <c r="BH4301">
        <v>0</v>
      </c>
      <c r="BI4301">
        <v>60790.67</v>
      </c>
      <c r="BJ4301">
        <v>2751.32</v>
      </c>
      <c r="BK4301">
        <v>1602.67</v>
      </c>
      <c r="BL4301">
        <v>1245</v>
      </c>
      <c r="BM4301" t="s">
        <v>91</v>
      </c>
      <c r="BN4301" t="s">
        <v>91</v>
      </c>
      <c r="BO4301" t="s">
        <v>91</v>
      </c>
      <c r="BP4301" t="s">
        <v>91</v>
      </c>
      <c r="BQ4301" s="2">
        <v>38266</v>
      </c>
      <c r="BR4301" s="2"/>
      <c r="BV4301" t="s">
        <v>91</v>
      </c>
      <c r="BW4301" s="1" t="s">
        <v>91</v>
      </c>
      <c r="BX4301" s="1" t="s">
        <v>91</v>
      </c>
      <c r="BY4301" s="2"/>
      <c r="CB4301" t="s">
        <v>91</v>
      </c>
      <c r="CC4301" t="s">
        <v>91</v>
      </c>
      <c r="CD4301" t="s">
        <v>91</v>
      </c>
      <c r="CE4301" t="s">
        <v>91</v>
      </c>
      <c r="CF4301" t="s">
        <v>91</v>
      </c>
      <c r="CG4301" t="s">
        <v>91</v>
      </c>
      <c r="CH4301" t="s">
        <v>91</v>
      </c>
      <c r="CI4301" s="2"/>
      <c r="CJ4301" s="1" t="s">
        <v>100</v>
      </c>
    </row>
    <row r="4302" spans="1:88" x14ac:dyDescent="0.3">
      <c r="A4302" s="1" t="s">
        <v>2150</v>
      </c>
      <c r="B4302" s="2">
        <v>44834</v>
      </c>
      <c r="C4302">
        <v>1</v>
      </c>
      <c r="D4302">
        <v>1</v>
      </c>
      <c r="E4302">
        <v>0</v>
      </c>
      <c r="F4302" s="1" t="s">
        <v>2478</v>
      </c>
      <c r="G4302">
        <v>6</v>
      </c>
      <c r="H4302">
        <v>51</v>
      </c>
      <c r="I4302">
        <v>2</v>
      </c>
      <c r="J4302">
        <v>2224014</v>
      </c>
      <c r="K4302" s="1" t="s">
        <v>90</v>
      </c>
      <c r="L4302">
        <v>0</v>
      </c>
      <c r="M4302" t="s">
        <v>91</v>
      </c>
      <c r="N4302" s="2">
        <v>44819</v>
      </c>
      <c r="O4302" s="2">
        <v>44819</v>
      </c>
      <c r="P4302">
        <v>2022</v>
      </c>
      <c r="Q4302">
        <v>2022</v>
      </c>
      <c r="R4302">
        <v>13</v>
      </c>
      <c r="S4302" t="s">
        <v>91</v>
      </c>
      <c r="T4302">
        <v>13</v>
      </c>
      <c r="U4302" t="s">
        <v>91</v>
      </c>
      <c r="V4302" s="1" t="s">
        <v>92</v>
      </c>
      <c r="W4302" s="1" t="s">
        <v>92</v>
      </c>
      <c r="X4302" s="1" t="s">
        <v>93</v>
      </c>
      <c r="Y4302">
        <v>381090000</v>
      </c>
      <c r="Z4302">
        <v>47157</v>
      </c>
      <c r="AA4302" s="1" t="s">
        <v>93</v>
      </c>
      <c r="AB4302" s="1" t="s">
        <v>93</v>
      </c>
      <c r="AC4302" t="s">
        <v>91</v>
      </c>
      <c r="AF4302" s="1" t="s">
        <v>91</v>
      </c>
      <c r="AG4302" s="1" t="s">
        <v>91</v>
      </c>
      <c r="AH4302" t="s">
        <v>91</v>
      </c>
      <c r="AI4302" s="1" t="s">
        <v>94</v>
      </c>
      <c r="AJ4302" s="1" t="s">
        <v>91</v>
      </c>
      <c r="AK4302" s="1" t="s">
        <v>95</v>
      </c>
      <c r="AL4302" s="1" t="s">
        <v>94</v>
      </c>
      <c r="AM4302" s="1" t="s">
        <v>94</v>
      </c>
      <c r="AN4302" t="s">
        <v>91</v>
      </c>
      <c r="AO4302" s="1" t="s">
        <v>100</v>
      </c>
      <c r="AP4302" s="1" t="s">
        <v>97</v>
      </c>
      <c r="AQ4302" s="1" t="s">
        <v>97</v>
      </c>
      <c r="AR4302" s="1" t="s">
        <v>97</v>
      </c>
      <c r="AS4302" s="1" t="s">
        <v>97</v>
      </c>
      <c r="AT4302" s="1" t="s">
        <v>97</v>
      </c>
      <c r="AU4302" s="1" t="s">
        <v>97</v>
      </c>
      <c r="AV4302" s="1" t="s">
        <v>99</v>
      </c>
      <c r="AW4302" s="1" t="s">
        <v>99</v>
      </c>
      <c r="AX4302" t="s">
        <v>91</v>
      </c>
      <c r="AY4302" t="s">
        <v>91</v>
      </c>
      <c r="AZ4302">
        <v>5175</v>
      </c>
      <c r="BA4302">
        <v>0</v>
      </c>
      <c r="BB4302">
        <v>5175</v>
      </c>
      <c r="BC4302">
        <v>17000</v>
      </c>
      <c r="BD4302">
        <v>17000</v>
      </c>
      <c r="BE4302">
        <v>0</v>
      </c>
      <c r="BF4302">
        <v>0</v>
      </c>
      <c r="BG4302">
        <v>17000</v>
      </c>
      <c r="BH4302">
        <v>0</v>
      </c>
      <c r="BI4302">
        <v>17000</v>
      </c>
      <c r="BJ4302">
        <v>625</v>
      </c>
      <c r="BK4302">
        <v>1400</v>
      </c>
      <c r="BL4302">
        <v>2782</v>
      </c>
      <c r="BM4302" t="s">
        <v>91</v>
      </c>
      <c r="BN4302" t="s">
        <v>91</v>
      </c>
      <c r="BO4302" t="s">
        <v>91</v>
      </c>
      <c r="BP4302" t="s">
        <v>91</v>
      </c>
      <c r="BQ4302" s="2">
        <v>38266</v>
      </c>
      <c r="BR4302" s="2"/>
      <c r="BV4302" t="s">
        <v>91</v>
      </c>
      <c r="BW4302" s="1" t="s">
        <v>91</v>
      </c>
      <c r="BX4302" s="1" t="s">
        <v>91</v>
      </c>
      <c r="BY4302" s="2"/>
      <c r="CB4302" t="s">
        <v>91</v>
      </c>
      <c r="CC4302" t="s">
        <v>91</v>
      </c>
      <c r="CD4302" t="s">
        <v>91</v>
      </c>
      <c r="CE4302" t="s">
        <v>91</v>
      </c>
      <c r="CF4302" t="s">
        <v>91</v>
      </c>
      <c r="CG4302" t="s">
        <v>91</v>
      </c>
      <c r="CH4302" t="s">
        <v>91</v>
      </c>
      <c r="CI4302" s="2"/>
      <c r="CJ4302" s="1" t="s">
        <v>100</v>
      </c>
    </row>
    <row r="4303" spans="1:88" x14ac:dyDescent="0.3">
      <c r="A4303" s="1" t="s">
        <v>2150</v>
      </c>
      <c r="B4303" s="2">
        <v>44834</v>
      </c>
      <c r="C4303">
        <v>1</v>
      </c>
      <c r="D4303">
        <v>1</v>
      </c>
      <c r="E4303">
        <v>0</v>
      </c>
      <c r="F4303" s="1" t="s">
        <v>2479</v>
      </c>
      <c r="G4303">
        <v>6</v>
      </c>
      <c r="H4303">
        <v>51</v>
      </c>
      <c r="I4303">
        <v>2</v>
      </c>
      <c r="J4303">
        <v>2223770</v>
      </c>
      <c r="K4303" s="1" t="s">
        <v>90</v>
      </c>
      <c r="L4303">
        <v>0</v>
      </c>
      <c r="M4303" t="s">
        <v>91</v>
      </c>
      <c r="N4303" s="2">
        <v>44809</v>
      </c>
      <c r="O4303" s="2">
        <v>44809</v>
      </c>
      <c r="P4303">
        <v>2022</v>
      </c>
      <c r="Q4303">
        <v>2022</v>
      </c>
      <c r="R4303">
        <v>13</v>
      </c>
      <c r="S4303" t="s">
        <v>91</v>
      </c>
      <c r="T4303">
        <v>13</v>
      </c>
      <c r="U4303" t="s">
        <v>91</v>
      </c>
      <c r="V4303" s="1" t="s">
        <v>92</v>
      </c>
      <c r="W4303" s="1" t="s">
        <v>92</v>
      </c>
      <c r="X4303" s="1" t="s">
        <v>99</v>
      </c>
      <c r="Y4303">
        <v>380170000</v>
      </c>
      <c r="Z4303">
        <v>47047</v>
      </c>
      <c r="AA4303" s="1" t="s">
        <v>93</v>
      </c>
      <c r="AB4303" s="1" t="s">
        <v>93</v>
      </c>
      <c r="AC4303" t="s">
        <v>91</v>
      </c>
      <c r="AD4303">
        <v>380170000</v>
      </c>
      <c r="AE4303">
        <v>47047</v>
      </c>
      <c r="AF4303" s="1" t="s">
        <v>93</v>
      </c>
      <c r="AG4303" s="1" t="s">
        <v>93</v>
      </c>
      <c r="AH4303" t="s">
        <v>91</v>
      </c>
      <c r="AI4303" s="1" t="s">
        <v>94</v>
      </c>
      <c r="AJ4303" s="1" t="s">
        <v>91</v>
      </c>
      <c r="AK4303" s="1" t="s">
        <v>95</v>
      </c>
      <c r="AL4303" s="1" t="s">
        <v>94</v>
      </c>
      <c r="AM4303" s="1" t="s">
        <v>94</v>
      </c>
      <c r="AN4303" t="s">
        <v>91</v>
      </c>
      <c r="AO4303" s="1" t="s">
        <v>100</v>
      </c>
      <c r="AP4303" s="1" t="s">
        <v>107</v>
      </c>
      <c r="AQ4303" s="1" t="s">
        <v>107</v>
      </c>
      <c r="AR4303" s="1" t="s">
        <v>107</v>
      </c>
      <c r="AS4303" s="1" t="s">
        <v>107</v>
      </c>
      <c r="AT4303" s="1" t="s">
        <v>97</v>
      </c>
      <c r="AU4303" s="1" t="s">
        <v>97</v>
      </c>
      <c r="AV4303" s="1" t="s">
        <v>99</v>
      </c>
      <c r="AW4303" s="1" t="s">
        <v>99</v>
      </c>
      <c r="AX4303" t="s">
        <v>91</v>
      </c>
      <c r="AY4303" t="s">
        <v>91</v>
      </c>
      <c r="AZ4303">
        <v>389237</v>
      </c>
      <c r="BA4303">
        <v>352800</v>
      </c>
      <c r="BB4303">
        <v>36437</v>
      </c>
      <c r="BC4303">
        <v>420044.52</v>
      </c>
      <c r="BD4303">
        <v>355596.52</v>
      </c>
      <c r="BE4303">
        <v>0</v>
      </c>
      <c r="BF4303">
        <v>64448</v>
      </c>
      <c r="BG4303">
        <v>420044.52</v>
      </c>
      <c r="BH4303">
        <v>0</v>
      </c>
      <c r="BI4303">
        <v>420044.52</v>
      </c>
      <c r="BJ4303">
        <v>8520.2199999999993</v>
      </c>
      <c r="BK4303">
        <v>8344.98</v>
      </c>
      <c r="BL4303">
        <v>4410</v>
      </c>
      <c r="BM4303" t="s">
        <v>91</v>
      </c>
      <c r="BN4303" t="s">
        <v>91</v>
      </c>
      <c r="BO4303" t="s">
        <v>91</v>
      </c>
      <c r="BP4303" t="s">
        <v>91</v>
      </c>
      <c r="BQ4303" s="2">
        <v>38266</v>
      </c>
      <c r="BR4303" s="2"/>
      <c r="BV4303" t="s">
        <v>91</v>
      </c>
      <c r="BW4303" s="1" t="s">
        <v>91</v>
      </c>
      <c r="BX4303" s="1" t="s">
        <v>91</v>
      </c>
      <c r="BY4303" s="2"/>
      <c r="CB4303" t="s">
        <v>91</v>
      </c>
      <c r="CC4303" t="s">
        <v>91</v>
      </c>
      <c r="CD4303" t="s">
        <v>91</v>
      </c>
      <c r="CE4303" t="s">
        <v>91</v>
      </c>
      <c r="CF4303" t="s">
        <v>91</v>
      </c>
      <c r="CG4303" t="s">
        <v>91</v>
      </c>
      <c r="CH4303" t="s">
        <v>91</v>
      </c>
      <c r="CI4303" s="2"/>
      <c r="CJ4303" s="1" t="s">
        <v>100</v>
      </c>
    </row>
    <row r="4304" spans="1:88" x14ac:dyDescent="0.3">
      <c r="A4304" s="1" t="s">
        <v>2150</v>
      </c>
      <c r="B4304" s="2">
        <v>44834</v>
      </c>
      <c r="C4304">
        <v>1</v>
      </c>
      <c r="D4304">
        <v>1</v>
      </c>
      <c r="E4304">
        <v>0</v>
      </c>
      <c r="F4304" s="1" t="s">
        <v>2480</v>
      </c>
      <c r="G4304">
        <v>6</v>
      </c>
      <c r="H4304">
        <v>51</v>
      </c>
      <c r="I4304">
        <v>1</v>
      </c>
      <c r="J4304">
        <v>2211020</v>
      </c>
      <c r="K4304" s="1" t="s">
        <v>90</v>
      </c>
      <c r="L4304">
        <v>0</v>
      </c>
      <c r="M4304" t="s">
        <v>91</v>
      </c>
      <c r="N4304" s="2">
        <v>44813</v>
      </c>
      <c r="O4304" s="2">
        <v>44813</v>
      </c>
      <c r="P4304">
        <v>2022</v>
      </c>
      <c r="Q4304">
        <v>2022</v>
      </c>
      <c r="R4304">
        <v>7</v>
      </c>
      <c r="S4304" t="s">
        <v>91</v>
      </c>
      <c r="T4304">
        <v>7</v>
      </c>
      <c r="U4304" t="s">
        <v>91</v>
      </c>
      <c r="V4304" s="1" t="s">
        <v>92</v>
      </c>
      <c r="W4304" s="1" t="s">
        <v>92</v>
      </c>
      <c r="X4304" s="1" t="s">
        <v>99</v>
      </c>
      <c r="Y4304">
        <v>380630000</v>
      </c>
      <c r="Z4304">
        <v>47097</v>
      </c>
      <c r="AA4304" s="1" t="s">
        <v>93</v>
      </c>
      <c r="AB4304" s="1" t="s">
        <v>93</v>
      </c>
      <c r="AC4304" t="s">
        <v>91</v>
      </c>
      <c r="AD4304">
        <v>380630000</v>
      </c>
      <c r="AE4304">
        <v>47097</v>
      </c>
      <c r="AF4304" s="1" t="s">
        <v>93</v>
      </c>
      <c r="AG4304" s="1" t="s">
        <v>93</v>
      </c>
      <c r="AH4304" t="s">
        <v>91</v>
      </c>
      <c r="AI4304" s="1" t="s">
        <v>117</v>
      </c>
      <c r="AJ4304" s="1" t="s">
        <v>91</v>
      </c>
      <c r="AK4304" s="1" t="s">
        <v>95</v>
      </c>
      <c r="AL4304" s="1" t="s">
        <v>94</v>
      </c>
      <c r="AM4304" s="1" t="s">
        <v>94</v>
      </c>
      <c r="AN4304" t="s">
        <v>91</v>
      </c>
      <c r="AO4304" s="1" t="s">
        <v>96</v>
      </c>
      <c r="AP4304" s="1" t="s">
        <v>98</v>
      </c>
      <c r="AQ4304" s="1" t="s">
        <v>98</v>
      </c>
      <c r="AR4304" s="1" t="s">
        <v>98</v>
      </c>
      <c r="AS4304" s="1" t="s">
        <v>98</v>
      </c>
      <c r="AT4304" s="1" t="s">
        <v>97</v>
      </c>
      <c r="AU4304" s="1" t="s">
        <v>97</v>
      </c>
      <c r="AV4304" s="1" t="s">
        <v>93</v>
      </c>
      <c r="AW4304" s="1" t="s">
        <v>93</v>
      </c>
      <c r="AX4304" t="s">
        <v>91</v>
      </c>
      <c r="AY4304" t="s">
        <v>91</v>
      </c>
      <c r="AZ4304">
        <v>89456</v>
      </c>
      <c r="BA4304">
        <v>74900</v>
      </c>
      <c r="BB4304">
        <v>14556</v>
      </c>
      <c r="BC4304">
        <v>92984.02</v>
      </c>
      <c r="BD4304">
        <v>59759</v>
      </c>
      <c r="BE4304">
        <v>0</v>
      </c>
      <c r="BF4304">
        <v>33225.019999999997</v>
      </c>
      <c r="BG4304">
        <v>92984.02</v>
      </c>
      <c r="BH4304">
        <v>0</v>
      </c>
      <c r="BI4304">
        <v>92984.02</v>
      </c>
      <c r="BJ4304">
        <v>2744.07</v>
      </c>
      <c r="BK4304">
        <v>3378.89</v>
      </c>
      <c r="BL4304">
        <v>3288</v>
      </c>
      <c r="BM4304" t="s">
        <v>91</v>
      </c>
      <c r="BN4304" t="s">
        <v>91</v>
      </c>
      <c r="BO4304" t="s">
        <v>91</v>
      </c>
      <c r="BP4304" t="s">
        <v>91</v>
      </c>
      <c r="BQ4304" s="2">
        <v>38266</v>
      </c>
      <c r="BR4304" s="2"/>
      <c r="BV4304" t="s">
        <v>91</v>
      </c>
      <c r="BW4304" s="1" t="s">
        <v>91</v>
      </c>
      <c r="BX4304" s="1" t="s">
        <v>91</v>
      </c>
      <c r="BY4304" s="2"/>
      <c r="CB4304" t="s">
        <v>91</v>
      </c>
      <c r="CC4304" t="s">
        <v>91</v>
      </c>
      <c r="CD4304" t="s">
        <v>91</v>
      </c>
      <c r="CE4304" t="s">
        <v>91</v>
      </c>
      <c r="CF4304" t="s">
        <v>91</v>
      </c>
      <c r="CG4304" t="s">
        <v>91</v>
      </c>
      <c r="CH4304" t="s">
        <v>91</v>
      </c>
      <c r="CI4304" s="2"/>
      <c r="CJ4304" s="1" t="s">
        <v>100</v>
      </c>
    </row>
    <row r="4305" spans="1:88" x14ac:dyDescent="0.3">
      <c r="A4305" s="1" t="s">
        <v>2150</v>
      </c>
      <c r="B4305" s="2">
        <v>44834</v>
      </c>
      <c r="C4305">
        <v>1</v>
      </c>
      <c r="D4305">
        <v>1</v>
      </c>
      <c r="E4305">
        <v>0</v>
      </c>
      <c r="F4305" s="1" t="s">
        <v>2481</v>
      </c>
      <c r="G4305">
        <v>6</v>
      </c>
      <c r="H4305">
        <v>51</v>
      </c>
      <c r="I4305">
        <v>2</v>
      </c>
      <c r="J4305">
        <v>2224079</v>
      </c>
      <c r="K4305" s="1" t="s">
        <v>90</v>
      </c>
      <c r="L4305">
        <v>0</v>
      </c>
      <c r="M4305" t="s">
        <v>91</v>
      </c>
      <c r="N4305" s="2">
        <v>44824</v>
      </c>
      <c r="O4305" s="2">
        <v>44824</v>
      </c>
      <c r="P4305">
        <v>2022</v>
      </c>
      <c r="Q4305">
        <v>2022</v>
      </c>
      <c r="R4305">
        <v>13</v>
      </c>
      <c r="S4305" t="s">
        <v>91</v>
      </c>
      <c r="T4305">
        <v>13</v>
      </c>
      <c r="U4305" t="s">
        <v>91</v>
      </c>
      <c r="V4305" s="1" t="s">
        <v>92</v>
      </c>
      <c r="W4305" s="1" t="s">
        <v>92</v>
      </c>
      <c r="X4305" s="1" t="s">
        <v>93</v>
      </c>
      <c r="Y4305">
        <v>381340000</v>
      </c>
      <c r="Z4305">
        <v>47157</v>
      </c>
      <c r="AA4305" s="1" t="s">
        <v>93</v>
      </c>
      <c r="AB4305" s="1" t="s">
        <v>93</v>
      </c>
      <c r="AC4305" t="s">
        <v>91</v>
      </c>
      <c r="AF4305" s="1" t="s">
        <v>91</v>
      </c>
      <c r="AG4305" s="1" t="s">
        <v>91</v>
      </c>
      <c r="AH4305" t="s">
        <v>91</v>
      </c>
      <c r="AI4305" s="1" t="s">
        <v>94</v>
      </c>
      <c r="AJ4305" s="1" t="s">
        <v>91</v>
      </c>
      <c r="AK4305" s="1" t="s">
        <v>95</v>
      </c>
      <c r="AL4305" s="1" t="s">
        <v>94</v>
      </c>
      <c r="AM4305" s="1" t="s">
        <v>94</v>
      </c>
      <c r="AN4305" t="s">
        <v>91</v>
      </c>
      <c r="AO4305" s="1" t="s">
        <v>96</v>
      </c>
      <c r="AP4305" s="1" t="s">
        <v>97</v>
      </c>
      <c r="AQ4305" s="1" t="s">
        <v>97</v>
      </c>
      <c r="AR4305" s="1" t="s">
        <v>98</v>
      </c>
      <c r="AS4305" s="1" t="s">
        <v>98</v>
      </c>
      <c r="AT4305" s="1" t="s">
        <v>97</v>
      </c>
      <c r="AU4305" s="1" t="s">
        <v>97</v>
      </c>
      <c r="AV4305" s="1" t="s">
        <v>99</v>
      </c>
      <c r="AW4305" s="1" t="s">
        <v>99</v>
      </c>
      <c r="AX4305" t="s">
        <v>91</v>
      </c>
      <c r="AY4305" t="s">
        <v>91</v>
      </c>
      <c r="AZ4305">
        <v>25260</v>
      </c>
      <c r="BA4305">
        <v>0</v>
      </c>
      <c r="BB4305">
        <v>25260</v>
      </c>
      <c r="BC4305">
        <v>50181.04</v>
      </c>
      <c r="BD4305">
        <v>27229.9</v>
      </c>
      <c r="BE4305">
        <v>0</v>
      </c>
      <c r="BF4305">
        <v>22951.14</v>
      </c>
      <c r="BG4305">
        <v>50181.04</v>
      </c>
      <c r="BH4305">
        <v>0</v>
      </c>
      <c r="BI4305">
        <v>50181.04</v>
      </c>
      <c r="BJ4305">
        <v>4038.01</v>
      </c>
      <c r="BK4305">
        <v>3303.3</v>
      </c>
      <c r="BL4305">
        <v>2355</v>
      </c>
      <c r="BM4305" t="s">
        <v>91</v>
      </c>
      <c r="BN4305" t="s">
        <v>91</v>
      </c>
      <c r="BO4305" t="s">
        <v>91</v>
      </c>
      <c r="BP4305" t="s">
        <v>91</v>
      </c>
      <c r="BQ4305" s="2">
        <v>38266</v>
      </c>
      <c r="BR4305" s="2"/>
      <c r="BV4305" t="s">
        <v>91</v>
      </c>
      <c r="BW4305" s="1" t="s">
        <v>91</v>
      </c>
      <c r="BX4305" s="1" t="s">
        <v>91</v>
      </c>
      <c r="BY4305" s="2"/>
      <c r="CB4305" t="s">
        <v>91</v>
      </c>
      <c r="CC4305" t="s">
        <v>91</v>
      </c>
      <c r="CD4305" t="s">
        <v>91</v>
      </c>
      <c r="CE4305" t="s">
        <v>91</v>
      </c>
      <c r="CF4305" t="s">
        <v>91</v>
      </c>
      <c r="CG4305" t="s">
        <v>91</v>
      </c>
      <c r="CH4305" t="s">
        <v>91</v>
      </c>
      <c r="CI4305" s="2"/>
      <c r="CJ4305" s="1" t="s">
        <v>100</v>
      </c>
    </row>
    <row r="4306" spans="1:88" x14ac:dyDescent="0.3">
      <c r="A4306" s="1" t="s">
        <v>2150</v>
      </c>
      <c r="B4306" s="2">
        <v>44834</v>
      </c>
      <c r="C4306">
        <v>1</v>
      </c>
      <c r="D4306">
        <v>1</v>
      </c>
      <c r="E4306">
        <v>0</v>
      </c>
      <c r="F4306" s="1" t="s">
        <v>2482</v>
      </c>
      <c r="G4306">
        <v>6</v>
      </c>
      <c r="H4306">
        <v>51</v>
      </c>
      <c r="I4306">
        <v>2</v>
      </c>
      <c r="J4306">
        <v>2224083</v>
      </c>
      <c r="K4306" s="1" t="s">
        <v>90</v>
      </c>
      <c r="L4306">
        <v>0</v>
      </c>
      <c r="M4306" t="s">
        <v>91</v>
      </c>
      <c r="N4306" s="2">
        <v>44825</v>
      </c>
      <c r="O4306" s="2">
        <v>44825</v>
      </c>
      <c r="P4306">
        <v>2022</v>
      </c>
      <c r="Q4306">
        <v>2022</v>
      </c>
      <c r="R4306">
        <v>7</v>
      </c>
      <c r="S4306" t="s">
        <v>91</v>
      </c>
      <c r="T4306">
        <v>7</v>
      </c>
      <c r="U4306" t="s">
        <v>91</v>
      </c>
      <c r="V4306" s="1" t="s">
        <v>92</v>
      </c>
      <c r="W4306" s="1" t="s">
        <v>92</v>
      </c>
      <c r="X4306" s="1" t="s">
        <v>99</v>
      </c>
      <c r="Y4306">
        <v>381090000</v>
      </c>
      <c r="Z4306">
        <v>47157</v>
      </c>
      <c r="AA4306" s="1" t="s">
        <v>93</v>
      </c>
      <c r="AB4306" s="1" t="s">
        <v>93</v>
      </c>
      <c r="AC4306" t="s">
        <v>91</v>
      </c>
      <c r="AD4306">
        <v>381090000</v>
      </c>
      <c r="AE4306">
        <v>47157</v>
      </c>
      <c r="AF4306" s="1" t="s">
        <v>93</v>
      </c>
      <c r="AG4306" s="1" t="s">
        <v>93</v>
      </c>
      <c r="AH4306" t="s">
        <v>91</v>
      </c>
      <c r="AI4306" s="1" t="s">
        <v>94</v>
      </c>
      <c r="AJ4306" s="1" t="s">
        <v>91</v>
      </c>
      <c r="AK4306" s="1" t="s">
        <v>95</v>
      </c>
      <c r="AL4306" s="1" t="s">
        <v>94</v>
      </c>
      <c r="AM4306" s="1" t="s">
        <v>94</v>
      </c>
      <c r="AN4306" t="s">
        <v>91</v>
      </c>
      <c r="AO4306" s="1" t="s">
        <v>96</v>
      </c>
      <c r="AP4306" s="1" t="s">
        <v>97</v>
      </c>
      <c r="AQ4306" s="1" t="s">
        <v>97</v>
      </c>
      <c r="AR4306" s="1" t="s">
        <v>97</v>
      </c>
      <c r="AS4306" s="1" t="s">
        <v>97</v>
      </c>
      <c r="AT4306" s="1" t="s">
        <v>97</v>
      </c>
      <c r="AU4306" s="1" t="s">
        <v>97</v>
      </c>
      <c r="AV4306" s="1" t="s">
        <v>93</v>
      </c>
      <c r="AW4306" s="1" t="s">
        <v>93</v>
      </c>
      <c r="AX4306" t="s">
        <v>91</v>
      </c>
      <c r="AY4306" t="s">
        <v>91</v>
      </c>
      <c r="AZ4306">
        <v>17700</v>
      </c>
      <c r="BA4306">
        <v>0</v>
      </c>
      <c r="BB4306">
        <v>17700</v>
      </c>
      <c r="BC4306">
        <v>29475.759999999998</v>
      </c>
      <c r="BD4306">
        <v>0</v>
      </c>
      <c r="BE4306">
        <v>0</v>
      </c>
      <c r="BF4306">
        <v>29475.759999999998</v>
      </c>
      <c r="BG4306">
        <v>29475.759999999998</v>
      </c>
      <c r="BH4306">
        <v>0</v>
      </c>
      <c r="BI4306">
        <v>29475.759999999998</v>
      </c>
      <c r="BJ4306">
        <v>2337.64</v>
      </c>
      <c r="BK4306">
        <v>3592.76</v>
      </c>
      <c r="BL4306">
        <v>3580</v>
      </c>
      <c r="BM4306" t="s">
        <v>91</v>
      </c>
      <c r="BN4306" t="s">
        <v>91</v>
      </c>
      <c r="BO4306" t="s">
        <v>91</v>
      </c>
      <c r="BP4306" t="s">
        <v>91</v>
      </c>
      <c r="BQ4306" s="2">
        <v>38266</v>
      </c>
      <c r="BR4306" s="2"/>
      <c r="BV4306" t="s">
        <v>91</v>
      </c>
      <c r="BW4306" s="1" t="s">
        <v>91</v>
      </c>
      <c r="BX4306" s="1" t="s">
        <v>91</v>
      </c>
      <c r="BY4306" s="2"/>
      <c r="CB4306" t="s">
        <v>91</v>
      </c>
      <c r="CC4306" t="s">
        <v>91</v>
      </c>
      <c r="CD4306" t="s">
        <v>91</v>
      </c>
      <c r="CE4306" t="s">
        <v>91</v>
      </c>
      <c r="CF4306" t="s">
        <v>91</v>
      </c>
      <c r="CG4306" t="s">
        <v>91</v>
      </c>
      <c r="CH4306" t="s">
        <v>91</v>
      </c>
      <c r="CI4306" s="2"/>
      <c r="CJ4306" s="1" t="s">
        <v>100</v>
      </c>
    </row>
    <row r="4307" spans="1:88" x14ac:dyDescent="0.3">
      <c r="A4307" s="1" t="s">
        <v>2150</v>
      </c>
      <c r="B4307" s="2">
        <v>44834</v>
      </c>
      <c r="C4307">
        <v>1</v>
      </c>
      <c r="D4307">
        <v>1</v>
      </c>
      <c r="E4307">
        <v>0</v>
      </c>
      <c r="F4307" s="1" t="s">
        <v>2483</v>
      </c>
      <c r="G4307">
        <v>6</v>
      </c>
      <c r="H4307">
        <v>51</v>
      </c>
      <c r="I4307">
        <v>2</v>
      </c>
      <c r="J4307">
        <v>2224055</v>
      </c>
      <c r="K4307" s="1" t="s">
        <v>90</v>
      </c>
      <c r="L4307">
        <v>0</v>
      </c>
      <c r="M4307" t="s">
        <v>91</v>
      </c>
      <c r="N4307" s="2">
        <v>44823</v>
      </c>
      <c r="O4307" s="2">
        <v>44823</v>
      </c>
      <c r="P4307">
        <v>2022</v>
      </c>
      <c r="Q4307">
        <v>2022</v>
      </c>
      <c r="R4307">
        <v>13</v>
      </c>
      <c r="S4307" t="s">
        <v>91</v>
      </c>
      <c r="T4307">
        <v>13</v>
      </c>
      <c r="U4307" t="s">
        <v>91</v>
      </c>
      <c r="V4307" s="1" t="s">
        <v>92</v>
      </c>
      <c r="W4307" s="1" t="s">
        <v>92</v>
      </c>
      <c r="X4307" s="1" t="s">
        <v>93</v>
      </c>
      <c r="Y4307">
        <v>381740000</v>
      </c>
      <c r="Z4307">
        <v>47157</v>
      </c>
      <c r="AA4307" s="1" t="s">
        <v>93</v>
      </c>
      <c r="AB4307" s="1" t="s">
        <v>93</v>
      </c>
      <c r="AC4307" t="s">
        <v>91</v>
      </c>
      <c r="AF4307" s="1" t="s">
        <v>91</v>
      </c>
      <c r="AG4307" s="1" t="s">
        <v>91</v>
      </c>
      <c r="AH4307" t="s">
        <v>91</v>
      </c>
      <c r="AI4307" s="1" t="s">
        <v>94</v>
      </c>
      <c r="AJ4307" s="1" t="s">
        <v>91</v>
      </c>
      <c r="AK4307" s="1" t="s">
        <v>95</v>
      </c>
      <c r="AL4307" s="1" t="s">
        <v>94</v>
      </c>
      <c r="AM4307" s="1" t="s">
        <v>94</v>
      </c>
      <c r="AN4307" t="s">
        <v>91</v>
      </c>
      <c r="AO4307" s="1" t="s">
        <v>96</v>
      </c>
      <c r="AP4307" s="1" t="s">
        <v>97</v>
      </c>
      <c r="AQ4307" s="1" t="s">
        <v>97</v>
      </c>
      <c r="AR4307" s="1" t="s">
        <v>97</v>
      </c>
      <c r="AS4307" s="1" t="s">
        <v>97</v>
      </c>
      <c r="AT4307" s="1" t="s">
        <v>97</v>
      </c>
      <c r="AU4307" s="1" t="s">
        <v>97</v>
      </c>
      <c r="AV4307" s="1" t="s">
        <v>99</v>
      </c>
      <c r="AW4307" s="1" t="s">
        <v>99</v>
      </c>
      <c r="AX4307" t="s">
        <v>91</v>
      </c>
      <c r="AY4307" t="s">
        <v>91</v>
      </c>
      <c r="AZ4307">
        <v>3675</v>
      </c>
      <c r="BA4307">
        <v>0</v>
      </c>
      <c r="BB4307">
        <v>3675</v>
      </c>
      <c r="BC4307">
        <v>43624</v>
      </c>
      <c r="BD4307">
        <v>0</v>
      </c>
      <c r="BE4307">
        <v>0</v>
      </c>
      <c r="BF4307">
        <v>43624</v>
      </c>
      <c r="BG4307">
        <v>43624</v>
      </c>
      <c r="BH4307">
        <v>0</v>
      </c>
      <c r="BI4307">
        <v>43624</v>
      </c>
      <c r="BJ4307">
        <v>100</v>
      </c>
      <c r="BK4307">
        <v>961</v>
      </c>
      <c r="BL4307">
        <v>881</v>
      </c>
      <c r="BM4307" t="s">
        <v>91</v>
      </c>
      <c r="BN4307" t="s">
        <v>91</v>
      </c>
      <c r="BO4307" t="s">
        <v>91</v>
      </c>
      <c r="BP4307" t="s">
        <v>91</v>
      </c>
      <c r="BQ4307" s="2">
        <v>38266</v>
      </c>
      <c r="BR4307" s="2"/>
      <c r="BV4307" t="s">
        <v>91</v>
      </c>
      <c r="BW4307" s="1" t="s">
        <v>91</v>
      </c>
      <c r="BX4307" s="1" t="s">
        <v>91</v>
      </c>
      <c r="BY4307" s="2"/>
      <c r="CB4307" t="s">
        <v>91</v>
      </c>
      <c r="CC4307" t="s">
        <v>91</v>
      </c>
      <c r="CD4307" t="s">
        <v>91</v>
      </c>
      <c r="CE4307" t="s">
        <v>91</v>
      </c>
      <c r="CF4307" t="s">
        <v>91</v>
      </c>
      <c r="CG4307" t="s">
        <v>91</v>
      </c>
      <c r="CH4307" t="s">
        <v>91</v>
      </c>
      <c r="CI4307" s="2"/>
      <c r="CJ4307" s="1" t="s">
        <v>100</v>
      </c>
    </row>
    <row r="4308" spans="1:88" x14ac:dyDescent="0.3">
      <c r="A4308" s="1" t="s">
        <v>2150</v>
      </c>
      <c r="B4308" s="2">
        <v>44834</v>
      </c>
      <c r="C4308">
        <v>1</v>
      </c>
      <c r="D4308">
        <v>1</v>
      </c>
      <c r="E4308">
        <v>0</v>
      </c>
      <c r="F4308" s="1" t="s">
        <v>2484</v>
      </c>
      <c r="G4308">
        <v>6</v>
      </c>
      <c r="H4308">
        <v>51</v>
      </c>
      <c r="I4308">
        <v>2</v>
      </c>
      <c r="J4308">
        <v>2223888</v>
      </c>
      <c r="K4308" s="1" t="s">
        <v>90</v>
      </c>
      <c r="L4308">
        <v>0</v>
      </c>
      <c r="M4308" t="s">
        <v>91</v>
      </c>
      <c r="N4308" s="2">
        <v>44816</v>
      </c>
      <c r="O4308" s="2">
        <v>44816</v>
      </c>
      <c r="P4308">
        <v>2022</v>
      </c>
      <c r="Q4308">
        <v>2022</v>
      </c>
      <c r="R4308">
        <v>13</v>
      </c>
      <c r="S4308" t="s">
        <v>91</v>
      </c>
      <c r="T4308">
        <v>13</v>
      </c>
      <c r="U4308" t="s">
        <v>91</v>
      </c>
      <c r="V4308" s="1" t="s">
        <v>92</v>
      </c>
      <c r="W4308" s="1" t="s">
        <v>92</v>
      </c>
      <c r="X4308" s="1" t="s">
        <v>93</v>
      </c>
      <c r="Y4308">
        <v>381250000</v>
      </c>
      <c r="Z4308">
        <v>47157</v>
      </c>
      <c r="AA4308" s="1" t="s">
        <v>93</v>
      </c>
      <c r="AB4308" s="1" t="s">
        <v>93</v>
      </c>
      <c r="AC4308" t="s">
        <v>91</v>
      </c>
      <c r="AF4308" s="1" t="s">
        <v>91</v>
      </c>
      <c r="AG4308" s="1" t="s">
        <v>91</v>
      </c>
      <c r="AH4308" t="s">
        <v>91</v>
      </c>
      <c r="AI4308" s="1" t="s">
        <v>94</v>
      </c>
      <c r="AJ4308" s="1" t="s">
        <v>91</v>
      </c>
      <c r="AK4308" s="1" t="s">
        <v>95</v>
      </c>
      <c r="AL4308" s="1" t="s">
        <v>94</v>
      </c>
      <c r="AM4308" s="1" t="s">
        <v>94</v>
      </c>
      <c r="AN4308" t="s">
        <v>91</v>
      </c>
      <c r="AO4308" s="1" t="s">
        <v>100</v>
      </c>
      <c r="AP4308" s="1" t="s">
        <v>107</v>
      </c>
      <c r="AQ4308" s="1" t="s">
        <v>107</v>
      </c>
      <c r="AR4308" s="1" t="s">
        <v>107</v>
      </c>
      <c r="AS4308" s="1" t="s">
        <v>107</v>
      </c>
      <c r="AT4308" s="1" t="s">
        <v>97</v>
      </c>
      <c r="AU4308" s="1" t="s">
        <v>97</v>
      </c>
      <c r="AV4308" s="1" t="s">
        <v>99</v>
      </c>
      <c r="AW4308" s="1" t="s">
        <v>99</v>
      </c>
      <c r="AX4308" t="s">
        <v>91</v>
      </c>
      <c r="AY4308" t="s">
        <v>91</v>
      </c>
      <c r="AZ4308">
        <v>258825</v>
      </c>
      <c r="BA4308">
        <v>246100</v>
      </c>
      <c r="BB4308">
        <v>12725</v>
      </c>
      <c r="BC4308">
        <v>247560</v>
      </c>
      <c r="BD4308">
        <v>244910</v>
      </c>
      <c r="BE4308">
        <v>0</v>
      </c>
      <c r="BF4308">
        <v>2650</v>
      </c>
      <c r="BG4308">
        <v>247560</v>
      </c>
      <c r="BH4308">
        <v>0</v>
      </c>
      <c r="BI4308">
        <v>247560</v>
      </c>
      <c r="BJ4308">
        <v>7000</v>
      </c>
      <c r="BK4308">
        <v>4308.2299999999996</v>
      </c>
      <c r="BL4308">
        <v>2375</v>
      </c>
      <c r="BM4308" t="s">
        <v>91</v>
      </c>
      <c r="BN4308" t="s">
        <v>91</v>
      </c>
      <c r="BO4308" t="s">
        <v>91</v>
      </c>
      <c r="BP4308" t="s">
        <v>91</v>
      </c>
      <c r="BQ4308" s="2">
        <v>38266</v>
      </c>
      <c r="BR4308" s="2"/>
      <c r="BV4308" t="s">
        <v>91</v>
      </c>
      <c r="BW4308" s="1" t="s">
        <v>91</v>
      </c>
      <c r="BX4308" s="1" t="s">
        <v>91</v>
      </c>
      <c r="BY4308" s="2"/>
      <c r="CB4308" t="s">
        <v>91</v>
      </c>
      <c r="CC4308" t="s">
        <v>91</v>
      </c>
      <c r="CD4308" t="s">
        <v>91</v>
      </c>
      <c r="CE4308" t="s">
        <v>91</v>
      </c>
      <c r="CF4308" t="s">
        <v>91</v>
      </c>
      <c r="CG4308" t="s">
        <v>91</v>
      </c>
      <c r="CH4308" t="s">
        <v>91</v>
      </c>
      <c r="CI4308" s="2"/>
      <c r="CJ4308" s="1" t="s">
        <v>100</v>
      </c>
    </row>
    <row r="4309" spans="1:88" x14ac:dyDescent="0.3">
      <c r="A4309" s="1" t="s">
        <v>2150</v>
      </c>
      <c r="B4309" s="2">
        <v>44834</v>
      </c>
      <c r="C4309">
        <v>1</v>
      </c>
      <c r="D4309">
        <v>1</v>
      </c>
      <c r="E4309">
        <v>0</v>
      </c>
      <c r="F4309" s="1" t="s">
        <v>2485</v>
      </c>
      <c r="G4309">
        <v>6</v>
      </c>
      <c r="H4309">
        <v>51</v>
      </c>
      <c r="I4309">
        <v>2</v>
      </c>
      <c r="J4309">
        <v>2224189</v>
      </c>
      <c r="K4309" s="1" t="s">
        <v>90</v>
      </c>
      <c r="L4309">
        <v>0</v>
      </c>
      <c r="M4309" t="s">
        <v>91</v>
      </c>
      <c r="N4309" s="2">
        <v>44832</v>
      </c>
      <c r="O4309" s="2">
        <v>44832</v>
      </c>
      <c r="P4309">
        <v>2022</v>
      </c>
      <c r="Q4309">
        <v>2022</v>
      </c>
      <c r="R4309">
        <v>13</v>
      </c>
      <c r="S4309" t="s">
        <v>91</v>
      </c>
      <c r="T4309">
        <v>13</v>
      </c>
      <c r="U4309" t="s">
        <v>91</v>
      </c>
      <c r="V4309" s="1" t="s">
        <v>92</v>
      </c>
      <c r="W4309" s="1" t="s">
        <v>92</v>
      </c>
      <c r="X4309" s="1" t="s">
        <v>93</v>
      </c>
      <c r="Y4309">
        <v>380020000</v>
      </c>
      <c r="Z4309">
        <v>47157</v>
      </c>
      <c r="AA4309" s="1" t="s">
        <v>93</v>
      </c>
      <c r="AB4309" s="1" t="s">
        <v>93</v>
      </c>
      <c r="AC4309" t="s">
        <v>91</v>
      </c>
      <c r="AF4309" s="1" t="s">
        <v>91</v>
      </c>
      <c r="AG4309" s="1" t="s">
        <v>91</v>
      </c>
      <c r="AH4309" t="s">
        <v>91</v>
      </c>
      <c r="AI4309" s="1" t="s">
        <v>94</v>
      </c>
      <c r="AJ4309" s="1" t="s">
        <v>91</v>
      </c>
      <c r="AK4309" s="1" t="s">
        <v>95</v>
      </c>
      <c r="AL4309" s="1" t="s">
        <v>94</v>
      </c>
      <c r="AM4309" s="1" t="s">
        <v>94</v>
      </c>
      <c r="AN4309" t="s">
        <v>91</v>
      </c>
      <c r="AO4309" s="1" t="s">
        <v>96</v>
      </c>
      <c r="AP4309" s="1" t="s">
        <v>97</v>
      </c>
      <c r="AQ4309" s="1" t="s">
        <v>97</v>
      </c>
      <c r="AR4309" s="1" t="s">
        <v>98</v>
      </c>
      <c r="AS4309" s="1" t="s">
        <v>98</v>
      </c>
      <c r="AT4309" s="1" t="s">
        <v>97</v>
      </c>
      <c r="AU4309" s="1" t="s">
        <v>97</v>
      </c>
      <c r="AV4309" s="1" t="s">
        <v>99</v>
      </c>
      <c r="AW4309" s="1" t="s">
        <v>99</v>
      </c>
      <c r="AX4309" t="s">
        <v>91</v>
      </c>
      <c r="AY4309" t="s">
        <v>91</v>
      </c>
      <c r="AZ4309">
        <v>33021</v>
      </c>
      <c r="BA4309">
        <v>0</v>
      </c>
      <c r="BB4309">
        <v>33021</v>
      </c>
      <c r="BC4309">
        <v>69197</v>
      </c>
      <c r="BD4309">
        <v>35768</v>
      </c>
      <c r="BE4309">
        <v>0</v>
      </c>
      <c r="BF4309">
        <v>33429</v>
      </c>
      <c r="BG4309">
        <v>69197</v>
      </c>
      <c r="BH4309">
        <v>0</v>
      </c>
      <c r="BI4309">
        <v>69197</v>
      </c>
      <c r="BJ4309">
        <v>9198.1200000000008</v>
      </c>
      <c r="BK4309">
        <v>7520.01</v>
      </c>
      <c r="BL4309">
        <v>6505</v>
      </c>
      <c r="BM4309" t="s">
        <v>91</v>
      </c>
      <c r="BN4309" t="s">
        <v>91</v>
      </c>
      <c r="BO4309" t="s">
        <v>91</v>
      </c>
      <c r="BP4309" t="s">
        <v>91</v>
      </c>
      <c r="BQ4309" s="2">
        <v>38266</v>
      </c>
      <c r="BR4309" s="2"/>
      <c r="BV4309" t="s">
        <v>91</v>
      </c>
      <c r="BW4309" s="1" t="s">
        <v>91</v>
      </c>
      <c r="BX4309" s="1" t="s">
        <v>91</v>
      </c>
      <c r="BY4309" s="2"/>
      <c r="CB4309" t="s">
        <v>91</v>
      </c>
      <c r="CC4309" t="s">
        <v>91</v>
      </c>
      <c r="CD4309" t="s">
        <v>91</v>
      </c>
      <c r="CE4309" t="s">
        <v>91</v>
      </c>
      <c r="CF4309" t="s">
        <v>91</v>
      </c>
      <c r="CG4309" t="s">
        <v>91</v>
      </c>
      <c r="CH4309" t="s">
        <v>91</v>
      </c>
      <c r="CI4309" s="2"/>
      <c r="CJ4309" s="1" t="s">
        <v>100</v>
      </c>
    </row>
    <row r="4310" spans="1:88" x14ac:dyDescent="0.3">
      <c r="A4310" s="1" t="s">
        <v>2150</v>
      </c>
      <c r="B4310" s="2">
        <v>44834</v>
      </c>
      <c r="C4310">
        <v>1</v>
      </c>
      <c r="D4310">
        <v>1</v>
      </c>
      <c r="E4310">
        <v>0</v>
      </c>
      <c r="F4310" s="1" t="s">
        <v>2486</v>
      </c>
      <c r="G4310">
        <v>6</v>
      </c>
      <c r="H4310">
        <v>51</v>
      </c>
      <c r="I4310">
        <v>1</v>
      </c>
      <c r="J4310">
        <v>2211081</v>
      </c>
      <c r="K4310" s="1" t="s">
        <v>90</v>
      </c>
      <c r="L4310">
        <v>0</v>
      </c>
      <c r="M4310" t="s">
        <v>91</v>
      </c>
      <c r="N4310" s="2">
        <v>44826</v>
      </c>
      <c r="O4310" s="2">
        <v>44826</v>
      </c>
      <c r="P4310">
        <v>2022</v>
      </c>
      <c r="Q4310">
        <v>2022</v>
      </c>
      <c r="R4310">
        <v>7</v>
      </c>
      <c r="S4310" t="s">
        <v>91</v>
      </c>
      <c r="T4310">
        <v>7</v>
      </c>
      <c r="U4310" t="s">
        <v>91</v>
      </c>
      <c r="V4310" s="1" t="s">
        <v>92</v>
      </c>
      <c r="W4310" s="1" t="s">
        <v>92</v>
      </c>
      <c r="X4310" s="1" t="s">
        <v>93</v>
      </c>
      <c r="Y4310">
        <v>383410000</v>
      </c>
      <c r="Z4310">
        <v>47005</v>
      </c>
      <c r="AA4310" s="1" t="s">
        <v>93</v>
      </c>
      <c r="AB4310" s="1" t="s">
        <v>93</v>
      </c>
      <c r="AC4310" t="s">
        <v>91</v>
      </c>
      <c r="AF4310" s="1" t="s">
        <v>91</v>
      </c>
      <c r="AG4310" s="1" t="s">
        <v>91</v>
      </c>
      <c r="AH4310" t="s">
        <v>91</v>
      </c>
      <c r="AI4310" s="1" t="s">
        <v>117</v>
      </c>
      <c r="AJ4310" s="1" t="s">
        <v>91</v>
      </c>
      <c r="AK4310" s="1" t="s">
        <v>95</v>
      </c>
      <c r="AL4310" s="1" t="s">
        <v>94</v>
      </c>
      <c r="AM4310" s="1" t="s">
        <v>94</v>
      </c>
      <c r="AN4310" t="s">
        <v>91</v>
      </c>
      <c r="AO4310" s="1" t="s">
        <v>96</v>
      </c>
      <c r="AP4310" s="1" t="s">
        <v>97</v>
      </c>
      <c r="AQ4310" s="1" t="s">
        <v>97</v>
      </c>
      <c r="AR4310" s="1" t="s">
        <v>97</v>
      </c>
      <c r="AS4310" s="1" t="s">
        <v>97</v>
      </c>
      <c r="AT4310" s="1" t="s">
        <v>97</v>
      </c>
      <c r="AU4310" s="1" t="s">
        <v>97</v>
      </c>
      <c r="AV4310" s="1" t="s">
        <v>93</v>
      </c>
      <c r="AW4310" s="1" t="s">
        <v>93</v>
      </c>
      <c r="AX4310" t="s">
        <v>91</v>
      </c>
      <c r="AY4310" t="s">
        <v>91</v>
      </c>
      <c r="AZ4310">
        <v>27495</v>
      </c>
      <c r="BA4310">
        <v>0</v>
      </c>
      <c r="BB4310">
        <v>27495</v>
      </c>
      <c r="BC4310">
        <v>48924.02</v>
      </c>
      <c r="BD4310">
        <v>17113.990000000002</v>
      </c>
      <c r="BE4310">
        <v>0</v>
      </c>
      <c r="BF4310">
        <v>31810.03</v>
      </c>
      <c r="BG4310">
        <v>48924.02</v>
      </c>
      <c r="BH4310">
        <v>0</v>
      </c>
      <c r="BI4310">
        <v>48924.02</v>
      </c>
      <c r="BJ4310">
        <v>1863.25</v>
      </c>
      <c r="BK4310">
        <v>1851.53</v>
      </c>
      <c r="BL4310">
        <v>1842.19</v>
      </c>
      <c r="BM4310" t="s">
        <v>91</v>
      </c>
      <c r="BN4310" t="s">
        <v>91</v>
      </c>
      <c r="BO4310" t="s">
        <v>91</v>
      </c>
      <c r="BP4310" t="s">
        <v>91</v>
      </c>
      <c r="BQ4310" s="2">
        <v>38266</v>
      </c>
      <c r="BR4310" s="2"/>
      <c r="BV4310" t="s">
        <v>91</v>
      </c>
      <c r="BW4310" s="1" t="s">
        <v>91</v>
      </c>
      <c r="BX4310" s="1" t="s">
        <v>91</v>
      </c>
      <c r="BY4310" s="2"/>
      <c r="CB4310" t="s">
        <v>91</v>
      </c>
      <c r="CC4310" t="s">
        <v>91</v>
      </c>
      <c r="CD4310" t="s">
        <v>91</v>
      </c>
      <c r="CE4310" t="s">
        <v>91</v>
      </c>
      <c r="CF4310" t="s">
        <v>91</v>
      </c>
      <c r="CG4310" t="s">
        <v>91</v>
      </c>
      <c r="CH4310" t="s">
        <v>91</v>
      </c>
      <c r="CI4310" s="2"/>
      <c r="CJ4310" s="1" t="s">
        <v>100</v>
      </c>
    </row>
    <row r="4311" spans="1:88" x14ac:dyDescent="0.3">
      <c r="A4311" s="1" t="s">
        <v>2150</v>
      </c>
      <c r="B4311" s="2">
        <v>44834</v>
      </c>
      <c r="C4311">
        <v>1</v>
      </c>
      <c r="D4311">
        <v>1</v>
      </c>
      <c r="E4311">
        <v>0</v>
      </c>
      <c r="F4311" s="1" t="s">
        <v>2487</v>
      </c>
      <c r="G4311">
        <v>6</v>
      </c>
      <c r="H4311">
        <v>51</v>
      </c>
      <c r="I4311">
        <v>1</v>
      </c>
      <c r="J4311">
        <v>2211121</v>
      </c>
      <c r="K4311" s="1" t="s">
        <v>90</v>
      </c>
      <c r="L4311">
        <v>0</v>
      </c>
      <c r="M4311" t="s">
        <v>91</v>
      </c>
      <c r="N4311" s="2">
        <v>44834</v>
      </c>
      <c r="O4311" s="2">
        <v>44834</v>
      </c>
      <c r="P4311">
        <v>2022</v>
      </c>
      <c r="Q4311">
        <v>2022</v>
      </c>
      <c r="R4311">
        <v>13</v>
      </c>
      <c r="S4311" t="s">
        <v>91</v>
      </c>
      <c r="T4311">
        <v>13</v>
      </c>
      <c r="U4311" t="s">
        <v>91</v>
      </c>
      <c r="V4311" s="1" t="s">
        <v>92</v>
      </c>
      <c r="W4311" s="1" t="s">
        <v>92</v>
      </c>
      <c r="X4311" s="1" t="s">
        <v>93</v>
      </c>
      <c r="Y4311">
        <v>383010000</v>
      </c>
      <c r="Z4311">
        <v>47113</v>
      </c>
      <c r="AA4311" s="1" t="s">
        <v>93</v>
      </c>
      <c r="AB4311" s="1" t="s">
        <v>93</v>
      </c>
      <c r="AC4311" t="s">
        <v>91</v>
      </c>
      <c r="AF4311" s="1" t="s">
        <v>91</v>
      </c>
      <c r="AG4311" s="1" t="s">
        <v>91</v>
      </c>
      <c r="AH4311" t="s">
        <v>91</v>
      </c>
      <c r="AI4311" s="1" t="s">
        <v>94</v>
      </c>
      <c r="AJ4311" s="1" t="s">
        <v>91</v>
      </c>
      <c r="AK4311" s="1" t="s">
        <v>95</v>
      </c>
      <c r="AL4311" s="1" t="s">
        <v>94</v>
      </c>
      <c r="AM4311" s="1" t="s">
        <v>94</v>
      </c>
      <c r="AN4311" t="s">
        <v>91</v>
      </c>
      <c r="AO4311" s="1" t="s">
        <v>100</v>
      </c>
      <c r="AP4311" s="1" t="s">
        <v>98</v>
      </c>
      <c r="AQ4311" s="1" t="s">
        <v>98</v>
      </c>
      <c r="AR4311" s="1" t="s">
        <v>98</v>
      </c>
      <c r="AS4311" s="1" t="s">
        <v>98</v>
      </c>
      <c r="AT4311" s="1" t="s">
        <v>97</v>
      </c>
      <c r="AU4311" s="1" t="s">
        <v>97</v>
      </c>
      <c r="AV4311" s="1" t="s">
        <v>99</v>
      </c>
      <c r="AW4311" s="1" t="s">
        <v>99</v>
      </c>
      <c r="AX4311" t="s">
        <v>91</v>
      </c>
      <c r="AY4311" t="s">
        <v>91</v>
      </c>
      <c r="AZ4311">
        <v>90510</v>
      </c>
      <c r="BA4311">
        <v>83800</v>
      </c>
      <c r="BB4311">
        <v>6710</v>
      </c>
      <c r="BC4311">
        <v>82947</v>
      </c>
      <c r="BD4311">
        <v>76287</v>
      </c>
      <c r="BE4311">
        <v>0</v>
      </c>
      <c r="BF4311">
        <v>6660</v>
      </c>
      <c r="BG4311">
        <v>82947</v>
      </c>
      <c r="BH4311">
        <v>0</v>
      </c>
      <c r="BI4311">
        <v>82947</v>
      </c>
      <c r="BJ4311">
        <v>953.33</v>
      </c>
      <c r="BK4311">
        <v>1990.33</v>
      </c>
      <c r="BL4311">
        <v>995</v>
      </c>
      <c r="BM4311" t="s">
        <v>91</v>
      </c>
      <c r="BN4311" t="s">
        <v>91</v>
      </c>
      <c r="BO4311" t="s">
        <v>91</v>
      </c>
      <c r="BP4311" t="s">
        <v>91</v>
      </c>
      <c r="BQ4311" s="2">
        <v>38266</v>
      </c>
      <c r="BR4311" s="2"/>
      <c r="BV4311" t="s">
        <v>91</v>
      </c>
      <c r="BW4311" s="1" t="s">
        <v>91</v>
      </c>
      <c r="BX4311" s="1" t="s">
        <v>91</v>
      </c>
      <c r="BY4311" s="2"/>
      <c r="CB4311" t="s">
        <v>91</v>
      </c>
      <c r="CC4311" t="s">
        <v>91</v>
      </c>
      <c r="CD4311" t="s">
        <v>91</v>
      </c>
      <c r="CE4311" t="s">
        <v>91</v>
      </c>
      <c r="CF4311" t="s">
        <v>91</v>
      </c>
      <c r="CG4311" t="s">
        <v>91</v>
      </c>
      <c r="CH4311" t="s">
        <v>91</v>
      </c>
      <c r="CI4311" s="2"/>
      <c r="CJ4311" s="1" t="s">
        <v>100</v>
      </c>
    </row>
    <row r="4312" spans="1:88" x14ac:dyDescent="0.3">
      <c r="A4312" s="1" t="s">
        <v>2150</v>
      </c>
      <c r="B4312" s="2">
        <v>44834</v>
      </c>
      <c r="C4312">
        <v>1</v>
      </c>
      <c r="D4312">
        <v>1</v>
      </c>
      <c r="E4312">
        <v>0</v>
      </c>
      <c r="F4312" s="1" t="s">
        <v>2488</v>
      </c>
      <c r="G4312">
        <v>6</v>
      </c>
      <c r="H4312">
        <v>51</v>
      </c>
      <c r="I4312">
        <v>1</v>
      </c>
      <c r="J4312">
        <v>2211038</v>
      </c>
      <c r="K4312" s="1" t="s">
        <v>90</v>
      </c>
      <c r="L4312">
        <v>0</v>
      </c>
      <c r="M4312" t="s">
        <v>91</v>
      </c>
      <c r="N4312" s="2">
        <v>44817</v>
      </c>
      <c r="O4312" s="2">
        <v>44817</v>
      </c>
      <c r="P4312">
        <v>2022</v>
      </c>
      <c r="Q4312">
        <v>2022</v>
      </c>
      <c r="R4312">
        <v>13</v>
      </c>
      <c r="S4312" t="s">
        <v>91</v>
      </c>
      <c r="T4312">
        <v>13</v>
      </c>
      <c r="U4312" t="s">
        <v>91</v>
      </c>
      <c r="V4312" s="1" t="s">
        <v>92</v>
      </c>
      <c r="W4312" s="1" t="s">
        <v>92</v>
      </c>
      <c r="X4312" s="1" t="s">
        <v>93</v>
      </c>
      <c r="Y4312">
        <v>382530000</v>
      </c>
      <c r="Z4312">
        <v>47131</v>
      </c>
      <c r="AA4312" s="1" t="s">
        <v>93</v>
      </c>
      <c r="AB4312" s="1" t="s">
        <v>93</v>
      </c>
      <c r="AC4312" t="s">
        <v>91</v>
      </c>
      <c r="AF4312" s="1" t="s">
        <v>91</v>
      </c>
      <c r="AG4312" s="1" t="s">
        <v>91</v>
      </c>
      <c r="AH4312" t="s">
        <v>91</v>
      </c>
      <c r="AI4312" s="1" t="s">
        <v>94</v>
      </c>
      <c r="AJ4312" s="1" t="s">
        <v>91</v>
      </c>
      <c r="AK4312" s="1" t="s">
        <v>95</v>
      </c>
      <c r="AL4312" s="1" t="s">
        <v>94</v>
      </c>
      <c r="AM4312" s="1" t="s">
        <v>94</v>
      </c>
      <c r="AN4312" t="s">
        <v>91</v>
      </c>
      <c r="AO4312" s="1" t="s">
        <v>100</v>
      </c>
      <c r="AP4312" s="1" t="s">
        <v>97</v>
      </c>
      <c r="AQ4312" s="1" t="s">
        <v>97</v>
      </c>
      <c r="AR4312" s="1" t="s">
        <v>107</v>
      </c>
      <c r="AS4312" s="1" t="s">
        <v>107</v>
      </c>
      <c r="AT4312" s="1" t="s">
        <v>97</v>
      </c>
      <c r="AU4312" s="1" t="s">
        <v>97</v>
      </c>
      <c r="AV4312" s="1" t="s">
        <v>99</v>
      </c>
      <c r="AW4312" s="1" t="s">
        <v>99</v>
      </c>
      <c r="AX4312" t="s">
        <v>91</v>
      </c>
      <c r="AY4312" t="s">
        <v>91</v>
      </c>
      <c r="AZ4312">
        <v>65255</v>
      </c>
      <c r="BA4312">
        <v>56000</v>
      </c>
      <c r="BB4312">
        <v>9255</v>
      </c>
      <c r="BC4312">
        <v>241010.92</v>
      </c>
      <c r="BD4312">
        <v>160880</v>
      </c>
      <c r="BE4312">
        <v>0</v>
      </c>
      <c r="BF4312">
        <v>80130.92</v>
      </c>
      <c r="BG4312">
        <v>241010.92</v>
      </c>
      <c r="BH4312">
        <v>0</v>
      </c>
      <c r="BI4312">
        <v>241010.92</v>
      </c>
      <c r="BJ4312">
        <v>2932.7</v>
      </c>
      <c r="BK4312">
        <v>2933</v>
      </c>
      <c r="BL4312">
        <v>1333</v>
      </c>
      <c r="BM4312" t="s">
        <v>91</v>
      </c>
      <c r="BN4312" t="s">
        <v>91</v>
      </c>
      <c r="BO4312" t="s">
        <v>91</v>
      </c>
      <c r="BP4312" t="s">
        <v>91</v>
      </c>
      <c r="BQ4312" s="2">
        <v>38266</v>
      </c>
      <c r="BR4312" s="2"/>
      <c r="BV4312" t="s">
        <v>91</v>
      </c>
      <c r="BW4312" s="1" t="s">
        <v>91</v>
      </c>
      <c r="BX4312" s="1" t="s">
        <v>91</v>
      </c>
      <c r="BY4312" s="2"/>
      <c r="CB4312" t="s">
        <v>91</v>
      </c>
      <c r="CC4312" t="s">
        <v>91</v>
      </c>
      <c r="CD4312" t="s">
        <v>91</v>
      </c>
      <c r="CE4312" t="s">
        <v>91</v>
      </c>
      <c r="CF4312" t="s">
        <v>91</v>
      </c>
      <c r="CG4312" t="s">
        <v>91</v>
      </c>
      <c r="CH4312" t="s">
        <v>91</v>
      </c>
      <c r="CI4312" s="2"/>
      <c r="CJ4312" s="1" t="s">
        <v>100</v>
      </c>
    </row>
    <row r="4313" spans="1:88" x14ac:dyDescent="0.3">
      <c r="A4313" s="1" t="s">
        <v>2150</v>
      </c>
      <c r="B4313" s="2">
        <v>44834</v>
      </c>
      <c r="C4313">
        <v>1</v>
      </c>
      <c r="D4313">
        <v>1</v>
      </c>
      <c r="E4313">
        <v>0</v>
      </c>
      <c r="F4313" s="1" t="s">
        <v>2489</v>
      </c>
      <c r="G4313">
        <v>6</v>
      </c>
      <c r="H4313">
        <v>51</v>
      </c>
      <c r="I4313">
        <v>2</v>
      </c>
      <c r="J4313">
        <v>2223936</v>
      </c>
      <c r="K4313" s="1" t="s">
        <v>90</v>
      </c>
      <c r="L4313">
        <v>0</v>
      </c>
      <c r="M4313" t="s">
        <v>91</v>
      </c>
      <c r="N4313" s="2">
        <v>44817</v>
      </c>
      <c r="O4313" s="2">
        <v>44817</v>
      </c>
      <c r="P4313">
        <v>2022</v>
      </c>
      <c r="Q4313">
        <v>2022</v>
      </c>
      <c r="R4313">
        <v>7</v>
      </c>
      <c r="S4313" t="s">
        <v>91</v>
      </c>
      <c r="T4313">
        <v>7</v>
      </c>
      <c r="U4313" t="s">
        <v>91</v>
      </c>
      <c r="V4313" s="1" t="s">
        <v>92</v>
      </c>
      <c r="W4313" s="1" t="s">
        <v>92</v>
      </c>
      <c r="X4313" s="1" t="s">
        <v>93</v>
      </c>
      <c r="Y4313">
        <v>381340000</v>
      </c>
      <c r="Z4313">
        <v>47157</v>
      </c>
      <c r="AA4313" s="1" t="s">
        <v>93</v>
      </c>
      <c r="AB4313" s="1" t="s">
        <v>93</v>
      </c>
      <c r="AC4313" t="s">
        <v>91</v>
      </c>
      <c r="AF4313" s="1" t="s">
        <v>91</v>
      </c>
      <c r="AG4313" s="1" t="s">
        <v>91</v>
      </c>
      <c r="AH4313" t="s">
        <v>91</v>
      </c>
      <c r="AI4313" s="1" t="s">
        <v>94</v>
      </c>
      <c r="AJ4313" s="1" t="s">
        <v>91</v>
      </c>
      <c r="AK4313" s="1" t="s">
        <v>95</v>
      </c>
      <c r="AL4313" s="1" t="s">
        <v>94</v>
      </c>
      <c r="AM4313" s="1" t="s">
        <v>94</v>
      </c>
      <c r="AN4313" t="s">
        <v>91</v>
      </c>
      <c r="AO4313" s="1" t="s">
        <v>100</v>
      </c>
      <c r="AP4313" s="1" t="s">
        <v>97</v>
      </c>
      <c r="AQ4313" s="1" t="s">
        <v>97</v>
      </c>
      <c r="AR4313" s="1" t="s">
        <v>107</v>
      </c>
      <c r="AS4313" s="1" t="s">
        <v>107</v>
      </c>
      <c r="AT4313" s="1" t="s">
        <v>97</v>
      </c>
      <c r="AU4313" s="1" t="s">
        <v>97</v>
      </c>
      <c r="AV4313" s="1" t="s">
        <v>93</v>
      </c>
      <c r="AW4313" s="1" t="s">
        <v>93</v>
      </c>
      <c r="AX4313" t="s">
        <v>91</v>
      </c>
      <c r="AY4313" t="s">
        <v>91</v>
      </c>
      <c r="AZ4313">
        <v>17556.650000000001</v>
      </c>
      <c r="BA4313">
        <v>0</v>
      </c>
      <c r="BB4313">
        <v>17556.650000000001</v>
      </c>
      <c r="BC4313">
        <v>137172.84</v>
      </c>
      <c r="BD4313">
        <v>0</v>
      </c>
      <c r="BE4313">
        <v>0</v>
      </c>
      <c r="BF4313">
        <v>137172.84</v>
      </c>
      <c r="BG4313">
        <v>46781.84</v>
      </c>
      <c r="BH4313">
        <v>90391</v>
      </c>
      <c r="BI4313">
        <v>137172.84</v>
      </c>
      <c r="BJ4313">
        <v>3764.04</v>
      </c>
      <c r="BK4313">
        <v>3036.42</v>
      </c>
      <c r="BL4313">
        <v>3132</v>
      </c>
      <c r="BM4313" t="s">
        <v>91</v>
      </c>
      <c r="BN4313" t="s">
        <v>91</v>
      </c>
      <c r="BO4313" t="s">
        <v>91</v>
      </c>
      <c r="BP4313" t="s">
        <v>91</v>
      </c>
      <c r="BQ4313" s="2">
        <v>38266</v>
      </c>
      <c r="BR4313" s="2"/>
      <c r="BV4313" t="s">
        <v>91</v>
      </c>
      <c r="BW4313" s="1" t="s">
        <v>91</v>
      </c>
      <c r="BX4313" s="1" t="s">
        <v>91</v>
      </c>
      <c r="BY4313" s="2"/>
      <c r="CB4313" t="s">
        <v>91</v>
      </c>
      <c r="CC4313" t="s">
        <v>91</v>
      </c>
      <c r="CD4313" t="s">
        <v>91</v>
      </c>
      <c r="CE4313" t="s">
        <v>91</v>
      </c>
      <c r="CF4313" t="s">
        <v>91</v>
      </c>
      <c r="CG4313" t="s">
        <v>91</v>
      </c>
      <c r="CH4313" t="s">
        <v>91</v>
      </c>
      <c r="CI4313" s="2"/>
      <c r="CJ4313" s="1" t="s">
        <v>100</v>
      </c>
    </row>
    <row r="4314" spans="1:88" x14ac:dyDescent="0.3">
      <c r="A4314" s="1" t="s">
        <v>2150</v>
      </c>
      <c r="B4314" s="2">
        <v>44834</v>
      </c>
      <c r="C4314">
        <v>1</v>
      </c>
      <c r="D4314">
        <v>1</v>
      </c>
      <c r="E4314">
        <v>0</v>
      </c>
      <c r="F4314" s="1" t="s">
        <v>2490</v>
      </c>
      <c r="G4314">
        <v>6</v>
      </c>
      <c r="H4314">
        <v>51</v>
      </c>
      <c r="I4314">
        <v>2</v>
      </c>
      <c r="J4314">
        <v>2223925</v>
      </c>
      <c r="K4314" s="1" t="s">
        <v>90</v>
      </c>
      <c r="L4314">
        <v>0</v>
      </c>
      <c r="M4314" t="s">
        <v>91</v>
      </c>
      <c r="N4314" s="2">
        <v>44817</v>
      </c>
      <c r="O4314" s="2">
        <v>44817</v>
      </c>
      <c r="P4314">
        <v>2022</v>
      </c>
      <c r="Q4314">
        <v>2022</v>
      </c>
      <c r="R4314">
        <v>13</v>
      </c>
      <c r="S4314" t="s">
        <v>91</v>
      </c>
      <c r="T4314">
        <v>13</v>
      </c>
      <c r="U4314" t="s">
        <v>91</v>
      </c>
      <c r="V4314" s="1" t="s">
        <v>92</v>
      </c>
      <c r="W4314" s="1" t="s">
        <v>92</v>
      </c>
      <c r="X4314" s="1" t="s">
        <v>93</v>
      </c>
      <c r="Y4314">
        <v>381140000</v>
      </c>
      <c r="Z4314">
        <v>47157</v>
      </c>
      <c r="AA4314" s="1" t="s">
        <v>93</v>
      </c>
      <c r="AB4314" s="1" t="s">
        <v>93</v>
      </c>
      <c r="AC4314" t="s">
        <v>91</v>
      </c>
      <c r="AF4314" s="1" t="s">
        <v>91</v>
      </c>
      <c r="AG4314" s="1" t="s">
        <v>91</v>
      </c>
      <c r="AH4314" t="s">
        <v>91</v>
      </c>
      <c r="AI4314" s="1" t="s">
        <v>94</v>
      </c>
      <c r="AJ4314" s="1" t="s">
        <v>91</v>
      </c>
      <c r="AK4314" s="1" t="s">
        <v>95</v>
      </c>
      <c r="AL4314" s="1" t="s">
        <v>94</v>
      </c>
      <c r="AM4314" s="1" t="s">
        <v>94</v>
      </c>
      <c r="AN4314" t="s">
        <v>91</v>
      </c>
      <c r="AO4314" s="1" t="s">
        <v>96</v>
      </c>
      <c r="AP4314" s="1" t="s">
        <v>97</v>
      </c>
      <c r="AQ4314" s="1" t="s">
        <v>97</v>
      </c>
      <c r="AR4314" s="1" t="s">
        <v>97</v>
      </c>
      <c r="AS4314" s="1" t="s">
        <v>97</v>
      </c>
      <c r="AT4314" s="1" t="s">
        <v>97</v>
      </c>
      <c r="AU4314" s="1" t="s">
        <v>97</v>
      </c>
      <c r="AV4314" s="1" t="s">
        <v>99</v>
      </c>
      <c r="AW4314" s="1" t="s">
        <v>99</v>
      </c>
      <c r="AX4314" t="s">
        <v>91</v>
      </c>
      <c r="AY4314" t="s">
        <v>91</v>
      </c>
      <c r="AZ4314">
        <v>36020</v>
      </c>
      <c r="BA4314">
        <v>0</v>
      </c>
      <c r="BB4314">
        <v>36020</v>
      </c>
      <c r="BC4314">
        <v>29483</v>
      </c>
      <c r="BD4314">
        <v>13000</v>
      </c>
      <c r="BE4314">
        <v>0</v>
      </c>
      <c r="BF4314">
        <v>16483</v>
      </c>
      <c r="BG4314">
        <v>16483</v>
      </c>
      <c r="BH4314">
        <v>13000</v>
      </c>
      <c r="BI4314">
        <v>29483</v>
      </c>
      <c r="BJ4314">
        <v>2750.5</v>
      </c>
      <c r="BK4314">
        <v>3573.48</v>
      </c>
      <c r="BL4314">
        <v>2995</v>
      </c>
      <c r="BM4314" t="s">
        <v>91</v>
      </c>
      <c r="BN4314" t="s">
        <v>91</v>
      </c>
      <c r="BO4314" t="s">
        <v>91</v>
      </c>
      <c r="BP4314" t="s">
        <v>91</v>
      </c>
      <c r="BQ4314" s="2">
        <v>38266</v>
      </c>
      <c r="BR4314" s="2"/>
      <c r="BV4314" t="s">
        <v>91</v>
      </c>
      <c r="BW4314" s="1" t="s">
        <v>91</v>
      </c>
      <c r="BX4314" s="1" t="s">
        <v>91</v>
      </c>
      <c r="BY4314" s="2"/>
      <c r="CB4314" t="s">
        <v>91</v>
      </c>
      <c r="CC4314" t="s">
        <v>91</v>
      </c>
      <c r="CD4314" t="s">
        <v>91</v>
      </c>
      <c r="CE4314" t="s">
        <v>91</v>
      </c>
      <c r="CF4314" t="s">
        <v>91</v>
      </c>
      <c r="CG4314" t="s">
        <v>91</v>
      </c>
      <c r="CH4314" t="s">
        <v>91</v>
      </c>
      <c r="CI4314" s="2"/>
      <c r="CJ4314" s="1" t="s">
        <v>100</v>
      </c>
    </row>
    <row r="4315" spans="1:88" x14ac:dyDescent="0.3">
      <c r="A4315" s="1" t="s">
        <v>2150</v>
      </c>
      <c r="B4315" s="2">
        <v>44834</v>
      </c>
      <c r="C4315">
        <v>1</v>
      </c>
      <c r="D4315">
        <v>1</v>
      </c>
      <c r="E4315">
        <v>0</v>
      </c>
      <c r="F4315" s="1" t="s">
        <v>2491</v>
      </c>
      <c r="G4315">
        <v>6</v>
      </c>
      <c r="H4315">
        <v>51</v>
      </c>
      <c r="I4315">
        <v>2</v>
      </c>
      <c r="J4315">
        <v>2224077</v>
      </c>
      <c r="K4315" s="1" t="s">
        <v>90</v>
      </c>
      <c r="L4315">
        <v>0</v>
      </c>
      <c r="M4315" t="s">
        <v>91</v>
      </c>
      <c r="N4315" s="2">
        <v>44824</v>
      </c>
      <c r="O4315" s="2">
        <v>44824</v>
      </c>
      <c r="P4315">
        <v>2022</v>
      </c>
      <c r="Q4315">
        <v>2022</v>
      </c>
      <c r="R4315">
        <v>13</v>
      </c>
      <c r="S4315" t="s">
        <v>91</v>
      </c>
      <c r="T4315">
        <v>13</v>
      </c>
      <c r="U4315" t="s">
        <v>91</v>
      </c>
      <c r="V4315" s="1" t="s">
        <v>92</v>
      </c>
      <c r="W4315" s="1" t="s">
        <v>92</v>
      </c>
      <c r="X4315" s="1" t="s">
        <v>93</v>
      </c>
      <c r="Y4315">
        <v>381220000</v>
      </c>
      <c r="Z4315">
        <v>47157</v>
      </c>
      <c r="AA4315" s="1" t="s">
        <v>93</v>
      </c>
      <c r="AB4315" s="1" t="s">
        <v>93</v>
      </c>
      <c r="AC4315" t="s">
        <v>91</v>
      </c>
      <c r="AF4315" s="1" t="s">
        <v>91</v>
      </c>
      <c r="AG4315" s="1" t="s">
        <v>91</v>
      </c>
      <c r="AH4315" t="s">
        <v>91</v>
      </c>
      <c r="AI4315" s="1" t="s">
        <v>94</v>
      </c>
      <c r="AJ4315" s="1" t="s">
        <v>91</v>
      </c>
      <c r="AK4315" s="1" t="s">
        <v>95</v>
      </c>
      <c r="AL4315" s="1" t="s">
        <v>94</v>
      </c>
      <c r="AM4315" s="1" t="s">
        <v>94</v>
      </c>
      <c r="AN4315" t="s">
        <v>91</v>
      </c>
      <c r="AO4315" s="1" t="s">
        <v>96</v>
      </c>
      <c r="AP4315" s="1" t="s">
        <v>97</v>
      </c>
      <c r="AQ4315" s="1" t="s">
        <v>97</v>
      </c>
      <c r="AR4315" s="1" t="s">
        <v>97</v>
      </c>
      <c r="AS4315" s="1" t="s">
        <v>97</v>
      </c>
      <c r="AT4315" s="1" t="s">
        <v>97</v>
      </c>
      <c r="AU4315" s="1" t="s">
        <v>97</v>
      </c>
      <c r="AV4315" s="1" t="s">
        <v>99</v>
      </c>
      <c r="AW4315" s="1" t="s">
        <v>99</v>
      </c>
      <c r="AX4315" t="s">
        <v>91</v>
      </c>
      <c r="AY4315" t="s">
        <v>91</v>
      </c>
      <c r="AZ4315">
        <v>10739</v>
      </c>
      <c r="BA4315">
        <v>0</v>
      </c>
      <c r="BB4315">
        <v>10739</v>
      </c>
      <c r="BC4315">
        <v>39039.879999999997</v>
      </c>
      <c r="BD4315">
        <v>7500</v>
      </c>
      <c r="BE4315">
        <v>0</v>
      </c>
      <c r="BF4315">
        <v>31539.88</v>
      </c>
      <c r="BG4315">
        <v>39039.879999999997</v>
      </c>
      <c r="BH4315">
        <v>0</v>
      </c>
      <c r="BI4315">
        <v>39039.879999999997</v>
      </c>
      <c r="BJ4315">
        <v>1771.9</v>
      </c>
      <c r="BK4315">
        <v>2683.22</v>
      </c>
      <c r="BL4315">
        <v>2335</v>
      </c>
      <c r="BM4315" t="s">
        <v>91</v>
      </c>
      <c r="BN4315" t="s">
        <v>91</v>
      </c>
      <c r="BO4315" t="s">
        <v>91</v>
      </c>
      <c r="BP4315" t="s">
        <v>91</v>
      </c>
      <c r="BQ4315" s="2">
        <v>38266</v>
      </c>
      <c r="BR4315" s="2"/>
      <c r="BV4315" t="s">
        <v>91</v>
      </c>
      <c r="BW4315" s="1" t="s">
        <v>91</v>
      </c>
      <c r="BX4315" s="1" t="s">
        <v>91</v>
      </c>
      <c r="BY4315" s="2"/>
      <c r="CB4315" t="s">
        <v>91</v>
      </c>
      <c r="CC4315" t="s">
        <v>91</v>
      </c>
      <c r="CD4315" t="s">
        <v>91</v>
      </c>
      <c r="CE4315" t="s">
        <v>91</v>
      </c>
      <c r="CF4315" t="s">
        <v>91</v>
      </c>
      <c r="CG4315" t="s">
        <v>91</v>
      </c>
      <c r="CH4315" t="s">
        <v>91</v>
      </c>
      <c r="CI4315" s="2"/>
      <c r="CJ4315" s="1" t="s">
        <v>100</v>
      </c>
    </row>
    <row r="4316" spans="1:88" x14ac:dyDescent="0.3">
      <c r="A4316" s="1" t="s">
        <v>2150</v>
      </c>
      <c r="B4316" s="2">
        <v>44834</v>
      </c>
      <c r="C4316">
        <v>1</v>
      </c>
      <c r="D4316">
        <v>1</v>
      </c>
      <c r="E4316">
        <v>0</v>
      </c>
      <c r="F4316" s="1" t="s">
        <v>2492</v>
      </c>
      <c r="G4316">
        <v>6</v>
      </c>
      <c r="H4316">
        <v>51</v>
      </c>
      <c r="I4316">
        <v>2</v>
      </c>
      <c r="J4316">
        <v>2224200</v>
      </c>
      <c r="K4316" s="1" t="s">
        <v>90</v>
      </c>
      <c r="L4316">
        <v>0</v>
      </c>
      <c r="M4316" t="s">
        <v>91</v>
      </c>
      <c r="N4316" s="2">
        <v>44833</v>
      </c>
      <c r="O4316" s="2">
        <v>44833</v>
      </c>
      <c r="P4316">
        <v>2022</v>
      </c>
      <c r="Q4316">
        <v>2022</v>
      </c>
      <c r="R4316">
        <v>7</v>
      </c>
      <c r="S4316" t="s">
        <v>91</v>
      </c>
      <c r="T4316">
        <v>7</v>
      </c>
      <c r="U4316" t="s">
        <v>91</v>
      </c>
      <c r="V4316" s="1" t="s">
        <v>92</v>
      </c>
      <c r="W4316" s="1" t="s">
        <v>92</v>
      </c>
      <c r="X4316" s="1" t="s">
        <v>93</v>
      </c>
      <c r="Y4316">
        <v>381150000</v>
      </c>
      <c r="Z4316">
        <v>47157</v>
      </c>
      <c r="AA4316" s="1" t="s">
        <v>93</v>
      </c>
      <c r="AB4316" s="1" t="s">
        <v>93</v>
      </c>
      <c r="AC4316" t="s">
        <v>91</v>
      </c>
      <c r="AF4316" s="1" t="s">
        <v>91</v>
      </c>
      <c r="AG4316" s="1" t="s">
        <v>91</v>
      </c>
      <c r="AH4316" t="s">
        <v>91</v>
      </c>
      <c r="AI4316" s="1" t="s">
        <v>117</v>
      </c>
      <c r="AJ4316" s="1" t="s">
        <v>91</v>
      </c>
      <c r="AK4316" s="1" t="s">
        <v>95</v>
      </c>
      <c r="AL4316" s="1" t="s">
        <v>94</v>
      </c>
      <c r="AM4316" s="1" t="s">
        <v>94</v>
      </c>
      <c r="AN4316" t="s">
        <v>91</v>
      </c>
      <c r="AO4316" s="1" t="s">
        <v>96</v>
      </c>
      <c r="AP4316" s="1" t="s">
        <v>97</v>
      </c>
      <c r="AQ4316" s="1" t="s">
        <v>97</v>
      </c>
      <c r="AR4316" s="1" t="s">
        <v>107</v>
      </c>
      <c r="AS4316" s="1" t="s">
        <v>107</v>
      </c>
      <c r="AT4316" s="1" t="s">
        <v>97</v>
      </c>
      <c r="AU4316" s="1" t="s">
        <v>97</v>
      </c>
      <c r="AV4316" s="1" t="s">
        <v>93</v>
      </c>
      <c r="AW4316" s="1" t="s">
        <v>93</v>
      </c>
      <c r="AX4316" t="s">
        <v>91</v>
      </c>
      <c r="AY4316" t="s">
        <v>91</v>
      </c>
      <c r="AZ4316">
        <v>12252.57</v>
      </c>
      <c r="BA4316">
        <v>0</v>
      </c>
      <c r="BB4316">
        <v>12252.57</v>
      </c>
      <c r="BC4316">
        <v>124888.19</v>
      </c>
      <c r="BD4316">
        <v>33507</v>
      </c>
      <c r="BE4316">
        <v>0</v>
      </c>
      <c r="BF4316">
        <v>91381.19</v>
      </c>
      <c r="BG4316">
        <v>88515.19</v>
      </c>
      <c r="BH4316">
        <v>36373</v>
      </c>
      <c r="BI4316">
        <v>124888.19</v>
      </c>
      <c r="BJ4316">
        <v>3190</v>
      </c>
      <c r="BK4316">
        <v>2815.24</v>
      </c>
      <c r="BL4316">
        <v>2809</v>
      </c>
      <c r="BM4316" t="s">
        <v>91</v>
      </c>
      <c r="BN4316" t="s">
        <v>91</v>
      </c>
      <c r="BO4316" t="s">
        <v>91</v>
      </c>
      <c r="BP4316" t="s">
        <v>91</v>
      </c>
      <c r="BQ4316" s="2">
        <v>38266</v>
      </c>
      <c r="BR4316" s="2"/>
      <c r="BV4316" t="s">
        <v>91</v>
      </c>
      <c r="BW4316" s="1" t="s">
        <v>91</v>
      </c>
      <c r="BX4316" s="1" t="s">
        <v>91</v>
      </c>
      <c r="BY4316" s="2"/>
      <c r="CB4316" t="s">
        <v>91</v>
      </c>
      <c r="CC4316" t="s">
        <v>91</v>
      </c>
      <c r="CD4316" t="s">
        <v>91</v>
      </c>
      <c r="CE4316" t="s">
        <v>91</v>
      </c>
      <c r="CF4316" t="s">
        <v>91</v>
      </c>
      <c r="CG4316" t="s">
        <v>91</v>
      </c>
      <c r="CH4316" t="s">
        <v>91</v>
      </c>
      <c r="CI4316" s="2"/>
      <c r="CJ4316" s="1" t="s">
        <v>100</v>
      </c>
    </row>
    <row r="4317" spans="1:88" x14ac:dyDescent="0.3">
      <c r="A4317" s="1" t="s">
        <v>2150</v>
      </c>
      <c r="B4317" s="2">
        <v>44834</v>
      </c>
      <c r="C4317">
        <v>1</v>
      </c>
      <c r="D4317">
        <v>1</v>
      </c>
      <c r="E4317">
        <v>0</v>
      </c>
      <c r="F4317" s="1" t="s">
        <v>2493</v>
      </c>
      <c r="G4317">
        <v>6</v>
      </c>
      <c r="H4317">
        <v>51</v>
      </c>
      <c r="I4317">
        <v>1</v>
      </c>
      <c r="J4317">
        <v>2211089</v>
      </c>
      <c r="K4317" s="1" t="s">
        <v>90</v>
      </c>
      <c r="L4317">
        <v>0</v>
      </c>
      <c r="M4317" t="s">
        <v>91</v>
      </c>
      <c r="N4317" s="2">
        <v>44827</v>
      </c>
      <c r="O4317" s="2">
        <v>44827</v>
      </c>
      <c r="P4317">
        <v>2022</v>
      </c>
      <c r="Q4317">
        <v>2022</v>
      </c>
      <c r="R4317">
        <v>13</v>
      </c>
      <c r="S4317" t="s">
        <v>91</v>
      </c>
      <c r="T4317">
        <v>13</v>
      </c>
      <c r="U4317" t="s">
        <v>91</v>
      </c>
      <c r="V4317" s="1" t="s">
        <v>92</v>
      </c>
      <c r="W4317" s="1" t="s">
        <v>92</v>
      </c>
      <c r="X4317" s="1" t="s">
        <v>93</v>
      </c>
      <c r="Y4317">
        <v>380590000</v>
      </c>
      <c r="Z4317">
        <v>47045</v>
      </c>
      <c r="AA4317" s="1" t="s">
        <v>93</v>
      </c>
      <c r="AB4317" s="1" t="s">
        <v>93</v>
      </c>
      <c r="AC4317" t="s">
        <v>91</v>
      </c>
      <c r="AF4317" s="1" t="s">
        <v>91</v>
      </c>
      <c r="AG4317" s="1" t="s">
        <v>91</v>
      </c>
      <c r="AH4317" t="s">
        <v>91</v>
      </c>
      <c r="AI4317" s="1" t="s">
        <v>94</v>
      </c>
      <c r="AJ4317" s="1" t="s">
        <v>91</v>
      </c>
      <c r="AK4317" s="1" t="s">
        <v>95</v>
      </c>
      <c r="AL4317" s="1" t="s">
        <v>94</v>
      </c>
      <c r="AM4317" s="1" t="s">
        <v>94</v>
      </c>
      <c r="AN4317" t="s">
        <v>91</v>
      </c>
      <c r="AO4317" s="1" t="s">
        <v>96</v>
      </c>
      <c r="AP4317" s="1" t="s">
        <v>107</v>
      </c>
      <c r="AQ4317" s="1" t="s">
        <v>107</v>
      </c>
      <c r="AR4317" s="1" t="s">
        <v>107</v>
      </c>
      <c r="AS4317" s="1" t="s">
        <v>107</v>
      </c>
      <c r="AT4317" s="1" t="s">
        <v>97</v>
      </c>
      <c r="AU4317" s="1" t="s">
        <v>97</v>
      </c>
      <c r="AV4317" s="1" t="s">
        <v>99</v>
      </c>
      <c r="AW4317" s="1" t="s">
        <v>99</v>
      </c>
      <c r="AX4317" t="s">
        <v>91</v>
      </c>
      <c r="AY4317" t="s">
        <v>91</v>
      </c>
      <c r="AZ4317">
        <v>119233.55</v>
      </c>
      <c r="BA4317">
        <v>80390</v>
      </c>
      <c r="BB4317">
        <v>38843.550000000003</v>
      </c>
      <c r="BC4317">
        <v>131999.16</v>
      </c>
      <c r="BD4317">
        <v>122110.88</v>
      </c>
      <c r="BE4317">
        <v>0</v>
      </c>
      <c r="BF4317">
        <v>9888.2800000000007</v>
      </c>
      <c r="BG4317">
        <v>131999.16</v>
      </c>
      <c r="BH4317">
        <v>0</v>
      </c>
      <c r="BI4317">
        <v>131999.16</v>
      </c>
      <c r="BJ4317">
        <v>5813.5</v>
      </c>
      <c r="BK4317">
        <v>3325.19</v>
      </c>
      <c r="BL4317">
        <v>2376.5</v>
      </c>
      <c r="BM4317" t="s">
        <v>91</v>
      </c>
      <c r="BN4317" t="s">
        <v>91</v>
      </c>
      <c r="BO4317" t="s">
        <v>91</v>
      </c>
      <c r="BP4317" t="s">
        <v>91</v>
      </c>
      <c r="BQ4317" s="2">
        <v>38266</v>
      </c>
      <c r="BR4317" s="2"/>
      <c r="BV4317" t="s">
        <v>91</v>
      </c>
      <c r="BW4317" s="1" t="s">
        <v>91</v>
      </c>
      <c r="BX4317" s="1" t="s">
        <v>91</v>
      </c>
      <c r="BY4317" s="2"/>
      <c r="CB4317" t="s">
        <v>91</v>
      </c>
      <c r="CC4317" t="s">
        <v>91</v>
      </c>
      <c r="CD4317" t="s">
        <v>91</v>
      </c>
      <c r="CE4317" t="s">
        <v>91</v>
      </c>
      <c r="CF4317" t="s">
        <v>91</v>
      </c>
      <c r="CG4317" t="s">
        <v>91</v>
      </c>
      <c r="CH4317" t="s">
        <v>91</v>
      </c>
      <c r="CI4317" s="2"/>
      <c r="CJ4317" s="1" t="s">
        <v>100</v>
      </c>
    </row>
    <row r="4318" spans="1:88" x14ac:dyDescent="0.3">
      <c r="A4318" s="1" t="s">
        <v>2150</v>
      </c>
      <c r="B4318" s="2">
        <v>44834</v>
      </c>
      <c r="C4318">
        <v>1</v>
      </c>
      <c r="D4318">
        <v>1</v>
      </c>
      <c r="E4318">
        <v>0</v>
      </c>
      <c r="F4318" s="1" t="s">
        <v>2494</v>
      </c>
      <c r="G4318">
        <v>6</v>
      </c>
      <c r="H4318">
        <v>51</v>
      </c>
      <c r="I4318">
        <v>2</v>
      </c>
      <c r="J4318">
        <v>2223773</v>
      </c>
      <c r="K4318" s="1" t="s">
        <v>90</v>
      </c>
      <c r="L4318">
        <v>0</v>
      </c>
      <c r="M4318" t="s">
        <v>91</v>
      </c>
      <c r="N4318" s="2">
        <v>44810</v>
      </c>
      <c r="O4318" s="2">
        <v>44810</v>
      </c>
      <c r="P4318">
        <v>2022</v>
      </c>
      <c r="Q4318">
        <v>2022</v>
      </c>
      <c r="R4318">
        <v>13</v>
      </c>
      <c r="S4318" t="s">
        <v>91</v>
      </c>
      <c r="T4318">
        <v>13</v>
      </c>
      <c r="U4318" t="s">
        <v>91</v>
      </c>
      <c r="V4318" s="1" t="s">
        <v>92</v>
      </c>
      <c r="W4318" s="1" t="s">
        <v>92</v>
      </c>
      <c r="X4318" s="1" t="s">
        <v>93</v>
      </c>
      <c r="Y4318">
        <v>381270000</v>
      </c>
      <c r="Z4318">
        <v>47157</v>
      </c>
      <c r="AA4318" s="1" t="s">
        <v>93</v>
      </c>
      <c r="AB4318" s="1" t="s">
        <v>93</v>
      </c>
      <c r="AC4318" t="s">
        <v>91</v>
      </c>
      <c r="AF4318" s="1" t="s">
        <v>91</v>
      </c>
      <c r="AG4318" s="1" t="s">
        <v>91</v>
      </c>
      <c r="AH4318" t="s">
        <v>91</v>
      </c>
      <c r="AI4318" s="1" t="s">
        <v>94</v>
      </c>
      <c r="AJ4318" s="1" t="s">
        <v>91</v>
      </c>
      <c r="AK4318" s="1" t="s">
        <v>95</v>
      </c>
      <c r="AL4318" s="1" t="s">
        <v>94</v>
      </c>
      <c r="AM4318" s="1" t="s">
        <v>94</v>
      </c>
      <c r="AN4318" t="s">
        <v>91</v>
      </c>
      <c r="AO4318" s="1" t="s">
        <v>96</v>
      </c>
      <c r="AP4318" s="1" t="s">
        <v>98</v>
      </c>
      <c r="AQ4318" s="1" t="s">
        <v>98</v>
      </c>
      <c r="AR4318" s="1" t="s">
        <v>98</v>
      </c>
      <c r="AS4318" s="1" t="s">
        <v>98</v>
      </c>
      <c r="AT4318" s="1" t="s">
        <v>97</v>
      </c>
      <c r="AU4318" s="1" t="s">
        <v>97</v>
      </c>
      <c r="AV4318" s="1" t="s">
        <v>99</v>
      </c>
      <c r="AW4318" s="1" t="s">
        <v>99</v>
      </c>
      <c r="AX4318" t="s">
        <v>91</v>
      </c>
      <c r="AY4318" t="s">
        <v>91</v>
      </c>
      <c r="AZ4318">
        <v>65362.87</v>
      </c>
      <c r="BA4318">
        <v>54800</v>
      </c>
      <c r="BB4318">
        <v>10562.87</v>
      </c>
      <c r="BC4318">
        <v>91857</v>
      </c>
      <c r="BD4318">
        <v>91857</v>
      </c>
      <c r="BE4318">
        <v>0</v>
      </c>
      <c r="BF4318">
        <v>0</v>
      </c>
      <c r="BG4318">
        <v>91857</v>
      </c>
      <c r="BH4318">
        <v>0</v>
      </c>
      <c r="BI4318">
        <v>91857</v>
      </c>
      <c r="BJ4318">
        <v>4060.56</v>
      </c>
      <c r="BK4318">
        <v>2992.16</v>
      </c>
      <c r="BL4318">
        <v>1470</v>
      </c>
      <c r="BM4318" t="s">
        <v>91</v>
      </c>
      <c r="BN4318" t="s">
        <v>91</v>
      </c>
      <c r="BO4318" t="s">
        <v>91</v>
      </c>
      <c r="BP4318" t="s">
        <v>91</v>
      </c>
      <c r="BQ4318" s="2">
        <v>38266</v>
      </c>
      <c r="BR4318" s="2"/>
      <c r="BV4318" t="s">
        <v>91</v>
      </c>
      <c r="BW4318" s="1" t="s">
        <v>91</v>
      </c>
      <c r="BX4318" s="1" t="s">
        <v>91</v>
      </c>
      <c r="BY4318" s="2"/>
      <c r="CB4318" t="s">
        <v>91</v>
      </c>
      <c r="CC4318" t="s">
        <v>91</v>
      </c>
      <c r="CD4318" t="s">
        <v>91</v>
      </c>
      <c r="CE4318" t="s">
        <v>91</v>
      </c>
      <c r="CF4318" t="s">
        <v>91</v>
      </c>
      <c r="CG4318" t="s">
        <v>91</v>
      </c>
      <c r="CH4318" t="s">
        <v>91</v>
      </c>
      <c r="CI4318" s="2"/>
      <c r="CJ4318" s="1" t="s">
        <v>100</v>
      </c>
    </row>
    <row r="4319" spans="1:88" x14ac:dyDescent="0.3">
      <c r="A4319" s="1" t="s">
        <v>2150</v>
      </c>
      <c r="B4319" s="2">
        <v>44834</v>
      </c>
      <c r="C4319">
        <v>1</v>
      </c>
      <c r="D4319">
        <v>1</v>
      </c>
      <c r="E4319">
        <v>0</v>
      </c>
      <c r="F4319" s="1" t="s">
        <v>2495</v>
      </c>
      <c r="G4319">
        <v>6</v>
      </c>
      <c r="H4319">
        <v>51</v>
      </c>
      <c r="I4319">
        <v>2</v>
      </c>
      <c r="J4319">
        <v>2224183</v>
      </c>
      <c r="K4319" s="1" t="s">
        <v>90</v>
      </c>
      <c r="L4319">
        <v>0</v>
      </c>
      <c r="M4319" t="s">
        <v>91</v>
      </c>
      <c r="N4319" s="2">
        <v>44832</v>
      </c>
      <c r="O4319" s="2">
        <v>44832</v>
      </c>
      <c r="P4319">
        <v>2022</v>
      </c>
      <c r="Q4319">
        <v>2022</v>
      </c>
      <c r="R4319">
        <v>13</v>
      </c>
      <c r="S4319" t="s">
        <v>91</v>
      </c>
      <c r="T4319">
        <v>13</v>
      </c>
      <c r="U4319" t="s">
        <v>91</v>
      </c>
      <c r="V4319" s="1" t="s">
        <v>92</v>
      </c>
      <c r="W4319" s="1" t="s">
        <v>92</v>
      </c>
      <c r="X4319" s="1" t="s">
        <v>93</v>
      </c>
      <c r="Y4319">
        <v>381270000</v>
      </c>
      <c r="Z4319">
        <v>47157</v>
      </c>
      <c r="AA4319" s="1" t="s">
        <v>93</v>
      </c>
      <c r="AB4319" s="1" t="s">
        <v>93</v>
      </c>
      <c r="AC4319" t="s">
        <v>91</v>
      </c>
      <c r="AF4319" s="1" t="s">
        <v>91</v>
      </c>
      <c r="AG4319" s="1" t="s">
        <v>91</v>
      </c>
      <c r="AH4319" t="s">
        <v>91</v>
      </c>
      <c r="AI4319" s="1" t="s">
        <v>94</v>
      </c>
      <c r="AJ4319" s="1" t="s">
        <v>91</v>
      </c>
      <c r="AK4319" s="1" t="s">
        <v>95</v>
      </c>
      <c r="AL4319" s="1" t="s">
        <v>94</v>
      </c>
      <c r="AM4319" s="1" t="s">
        <v>94</v>
      </c>
      <c r="AN4319" t="s">
        <v>91</v>
      </c>
      <c r="AO4319" s="1" t="s">
        <v>96</v>
      </c>
      <c r="AP4319" s="1" t="s">
        <v>97</v>
      </c>
      <c r="AQ4319" s="1" t="s">
        <v>97</v>
      </c>
      <c r="AR4319" s="1" t="s">
        <v>97</v>
      </c>
      <c r="AS4319" s="1" t="s">
        <v>97</v>
      </c>
      <c r="AT4319" s="1" t="s">
        <v>97</v>
      </c>
      <c r="AU4319" s="1" t="s">
        <v>97</v>
      </c>
      <c r="AV4319" s="1" t="s">
        <v>99</v>
      </c>
      <c r="AW4319" s="1" t="s">
        <v>99</v>
      </c>
      <c r="AX4319" t="s">
        <v>91</v>
      </c>
      <c r="AY4319" t="s">
        <v>91</v>
      </c>
      <c r="AZ4319">
        <v>28960</v>
      </c>
      <c r="BA4319">
        <v>0</v>
      </c>
      <c r="BB4319">
        <v>28960</v>
      </c>
      <c r="BC4319">
        <v>33400</v>
      </c>
      <c r="BD4319">
        <v>25000</v>
      </c>
      <c r="BE4319">
        <v>0</v>
      </c>
      <c r="BF4319">
        <v>8400</v>
      </c>
      <c r="BG4319">
        <v>33400</v>
      </c>
      <c r="BH4319">
        <v>0</v>
      </c>
      <c r="BI4319">
        <v>33400</v>
      </c>
      <c r="BJ4319">
        <v>770</v>
      </c>
      <c r="BK4319">
        <v>3118</v>
      </c>
      <c r="BL4319">
        <v>2930</v>
      </c>
      <c r="BM4319" t="s">
        <v>91</v>
      </c>
      <c r="BN4319" t="s">
        <v>91</v>
      </c>
      <c r="BO4319" t="s">
        <v>91</v>
      </c>
      <c r="BP4319" t="s">
        <v>91</v>
      </c>
      <c r="BQ4319" s="2">
        <v>38266</v>
      </c>
      <c r="BR4319" s="2"/>
      <c r="BV4319" t="s">
        <v>91</v>
      </c>
      <c r="BW4319" s="1" t="s">
        <v>91</v>
      </c>
      <c r="BX4319" s="1" t="s">
        <v>91</v>
      </c>
      <c r="BY4319" s="2"/>
      <c r="CB4319" t="s">
        <v>91</v>
      </c>
      <c r="CC4319" t="s">
        <v>91</v>
      </c>
      <c r="CD4319" t="s">
        <v>91</v>
      </c>
      <c r="CE4319" t="s">
        <v>91</v>
      </c>
      <c r="CF4319" t="s">
        <v>91</v>
      </c>
      <c r="CG4319" t="s">
        <v>91</v>
      </c>
      <c r="CH4319" t="s">
        <v>91</v>
      </c>
      <c r="CI4319" s="2"/>
      <c r="CJ4319" s="1" t="s">
        <v>100</v>
      </c>
    </row>
    <row r="4320" spans="1:88" x14ac:dyDescent="0.3">
      <c r="A4320" s="1" t="s">
        <v>2150</v>
      </c>
      <c r="B4320" s="2">
        <v>44834</v>
      </c>
      <c r="C4320">
        <v>1</v>
      </c>
      <c r="D4320">
        <v>1</v>
      </c>
      <c r="E4320">
        <v>0</v>
      </c>
      <c r="F4320" s="1" t="s">
        <v>2496</v>
      </c>
      <c r="G4320">
        <v>6</v>
      </c>
      <c r="H4320">
        <v>51</v>
      </c>
      <c r="I4320">
        <v>2</v>
      </c>
      <c r="J4320">
        <v>2224147</v>
      </c>
      <c r="K4320" s="1" t="s">
        <v>90</v>
      </c>
      <c r="L4320">
        <v>0</v>
      </c>
      <c r="M4320" t="s">
        <v>91</v>
      </c>
      <c r="N4320" s="2">
        <v>44830</v>
      </c>
      <c r="O4320" s="2">
        <v>44830</v>
      </c>
      <c r="P4320">
        <v>2022</v>
      </c>
      <c r="Q4320">
        <v>2022</v>
      </c>
      <c r="R4320">
        <v>13</v>
      </c>
      <c r="S4320" t="s">
        <v>91</v>
      </c>
      <c r="T4320">
        <v>13</v>
      </c>
      <c r="U4320" t="s">
        <v>91</v>
      </c>
      <c r="V4320" s="1" t="s">
        <v>92</v>
      </c>
      <c r="W4320" s="1" t="s">
        <v>92</v>
      </c>
      <c r="X4320" s="1" t="s">
        <v>93</v>
      </c>
      <c r="Y4320">
        <v>381120000</v>
      </c>
      <c r="Z4320">
        <v>47157</v>
      </c>
      <c r="AA4320" s="1" t="s">
        <v>93</v>
      </c>
      <c r="AB4320" s="1" t="s">
        <v>93</v>
      </c>
      <c r="AC4320" t="s">
        <v>91</v>
      </c>
      <c r="AF4320" s="1" t="s">
        <v>91</v>
      </c>
      <c r="AG4320" s="1" t="s">
        <v>91</v>
      </c>
      <c r="AH4320" t="s">
        <v>91</v>
      </c>
      <c r="AI4320" s="1" t="s">
        <v>94</v>
      </c>
      <c r="AJ4320" s="1" t="s">
        <v>91</v>
      </c>
      <c r="AK4320" s="1" t="s">
        <v>95</v>
      </c>
      <c r="AL4320" s="1" t="s">
        <v>94</v>
      </c>
      <c r="AM4320" s="1" t="s">
        <v>94</v>
      </c>
      <c r="AN4320" t="s">
        <v>91</v>
      </c>
      <c r="AO4320" s="1" t="s">
        <v>100</v>
      </c>
      <c r="AP4320" s="1" t="s">
        <v>98</v>
      </c>
      <c r="AQ4320" s="1" t="s">
        <v>98</v>
      </c>
      <c r="AR4320" s="1" t="s">
        <v>107</v>
      </c>
      <c r="AS4320" s="1" t="s">
        <v>107</v>
      </c>
      <c r="AT4320" s="1" t="s">
        <v>98</v>
      </c>
      <c r="AU4320" s="1" t="s">
        <v>98</v>
      </c>
      <c r="AV4320" s="1" t="s">
        <v>99</v>
      </c>
      <c r="AW4320" s="1" t="s">
        <v>99</v>
      </c>
      <c r="AX4320" t="s">
        <v>91</v>
      </c>
      <c r="AY4320" t="s">
        <v>91</v>
      </c>
      <c r="AZ4320">
        <v>70900</v>
      </c>
      <c r="BA4320">
        <v>65000</v>
      </c>
      <c r="BB4320">
        <v>5900</v>
      </c>
      <c r="BC4320">
        <v>169696.06</v>
      </c>
      <c r="BD4320">
        <v>77000</v>
      </c>
      <c r="BE4320">
        <v>0</v>
      </c>
      <c r="BF4320">
        <v>92696.06</v>
      </c>
      <c r="BG4320">
        <v>169696.06</v>
      </c>
      <c r="BH4320">
        <v>0</v>
      </c>
      <c r="BI4320">
        <v>169696.06</v>
      </c>
      <c r="BJ4320">
        <v>3896.36</v>
      </c>
      <c r="BK4320">
        <v>3896.36</v>
      </c>
      <c r="BL4320">
        <v>1130</v>
      </c>
      <c r="BM4320" t="s">
        <v>91</v>
      </c>
      <c r="BN4320" t="s">
        <v>91</v>
      </c>
      <c r="BO4320" t="s">
        <v>91</v>
      </c>
      <c r="BP4320" t="s">
        <v>91</v>
      </c>
      <c r="BQ4320" s="2">
        <v>38266</v>
      </c>
      <c r="BR4320" s="2"/>
      <c r="BV4320" t="s">
        <v>91</v>
      </c>
      <c r="BW4320" s="1" t="s">
        <v>91</v>
      </c>
      <c r="BX4320" s="1" t="s">
        <v>91</v>
      </c>
      <c r="BY4320" s="2"/>
      <c r="CB4320" t="s">
        <v>91</v>
      </c>
      <c r="CC4320" t="s">
        <v>91</v>
      </c>
      <c r="CD4320" t="s">
        <v>91</v>
      </c>
      <c r="CE4320" t="s">
        <v>91</v>
      </c>
      <c r="CF4320" t="s">
        <v>91</v>
      </c>
      <c r="CG4320" t="s">
        <v>91</v>
      </c>
      <c r="CH4320" t="s">
        <v>91</v>
      </c>
      <c r="CI4320" s="2"/>
      <c r="CJ4320" s="1" t="s">
        <v>100</v>
      </c>
    </row>
    <row r="4321" spans="1:88" x14ac:dyDescent="0.3">
      <c r="A4321" s="1" t="s">
        <v>2150</v>
      </c>
      <c r="B4321" s="2">
        <v>44834</v>
      </c>
      <c r="C4321">
        <v>1</v>
      </c>
      <c r="D4321">
        <v>1</v>
      </c>
      <c r="E4321">
        <v>0</v>
      </c>
      <c r="F4321" s="1" t="s">
        <v>2497</v>
      </c>
      <c r="G4321">
        <v>6</v>
      </c>
      <c r="H4321">
        <v>51</v>
      </c>
      <c r="I4321">
        <v>2</v>
      </c>
      <c r="J4321">
        <v>2224224</v>
      </c>
      <c r="K4321" s="1" t="s">
        <v>90</v>
      </c>
      <c r="L4321">
        <v>0</v>
      </c>
      <c r="M4321" t="s">
        <v>91</v>
      </c>
      <c r="N4321" s="2">
        <v>44834</v>
      </c>
      <c r="O4321" s="2">
        <v>44834</v>
      </c>
      <c r="P4321">
        <v>2022</v>
      </c>
      <c r="Q4321">
        <v>2022</v>
      </c>
      <c r="R4321">
        <v>13</v>
      </c>
      <c r="S4321" t="s">
        <v>91</v>
      </c>
      <c r="T4321">
        <v>13</v>
      </c>
      <c r="U4321" t="s">
        <v>91</v>
      </c>
      <c r="V4321" s="1" t="s">
        <v>92</v>
      </c>
      <c r="W4321" s="1" t="s">
        <v>92</v>
      </c>
      <c r="X4321" s="1" t="s">
        <v>93</v>
      </c>
      <c r="Y4321">
        <v>381113104</v>
      </c>
      <c r="Z4321">
        <v>47157</v>
      </c>
      <c r="AA4321" s="1" t="s">
        <v>93</v>
      </c>
      <c r="AB4321" s="1" t="s">
        <v>93</v>
      </c>
      <c r="AC4321" t="s">
        <v>91</v>
      </c>
      <c r="AF4321" s="1" t="s">
        <v>91</v>
      </c>
      <c r="AG4321" s="1" t="s">
        <v>91</v>
      </c>
      <c r="AH4321" t="s">
        <v>91</v>
      </c>
      <c r="AI4321" s="1" t="s">
        <v>94</v>
      </c>
      <c r="AJ4321" s="1" t="s">
        <v>91</v>
      </c>
      <c r="AK4321" s="1" t="s">
        <v>95</v>
      </c>
      <c r="AL4321" s="1" t="s">
        <v>94</v>
      </c>
      <c r="AM4321" s="1" t="s">
        <v>94</v>
      </c>
      <c r="AN4321" t="s">
        <v>91</v>
      </c>
      <c r="AO4321" s="1" t="s">
        <v>96</v>
      </c>
      <c r="AP4321" s="1" t="s">
        <v>97</v>
      </c>
      <c r="AQ4321" s="1" t="s">
        <v>97</v>
      </c>
      <c r="AR4321" s="1" t="s">
        <v>97</v>
      </c>
      <c r="AS4321" s="1" t="s">
        <v>97</v>
      </c>
      <c r="AT4321" s="1" t="s">
        <v>97</v>
      </c>
      <c r="AU4321" s="1" t="s">
        <v>97</v>
      </c>
      <c r="AV4321" s="1" t="s">
        <v>99</v>
      </c>
      <c r="AW4321" s="1" t="s">
        <v>99</v>
      </c>
      <c r="AX4321" t="s">
        <v>91</v>
      </c>
      <c r="AY4321" t="s">
        <v>91</v>
      </c>
      <c r="AZ4321">
        <v>0</v>
      </c>
      <c r="BC4321">
        <v>0</v>
      </c>
      <c r="BM4321" t="s">
        <v>91</v>
      </c>
      <c r="BN4321" t="s">
        <v>91</v>
      </c>
      <c r="BO4321" t="s">
        <v>91</v>
      </c>
      <c r="BP4321" t="s">
        <v>91</v>
      </c>
      <c r="BQ4321" s="2">
        <v>38266</v>
      </c>
      <c r="BR4321" s="2"/>
      <c r="BV4321" t="s">
        <v>91</v>
      </c>
      <c r="BW4321" s="1" t="s">
        <v>91</v>
      </c>
      <c r="BX4321" s="1" t="s">
        <v>91</v>
      </c>
      <c r="BY4321" s="2"/>
      <c r="CB4321" t="s">
        <v>91</v>
      </c>
      <c r="CC4321" t="s">
        <v>91</v>
      </c>
      <c r="CD4321" t="s">
        <v>91</v>
      </c>
      <c r="CE4321" t="s">
        <v>91</v>
      </c>
      <c r="CF4321" t="s">
        <v>91</v>
      </c>
      <c r="CG4321" t="s">
        <v>91</v>
      </c>
      <c r="CH4321" t="s">
        <v>91</v>
      </c>
      <c r="CI4321" s="2"/>
      <c r="CJ4321" s="1" t="s">
        <v>100</v>
      </c>
    </row>
    <row r="4322" spans="1:88" x14ac:dyDescent="0.3">
      <c r="A4322" s="1" t="s">
        <v>2150</v>
      </c>
      <c r="B4322" s="2">
        <v>44834</v>
      </c>
      <c r="C4322">
        <v>1</v>
      </c>
      <c r="D4322">
        <v>1</v>
      </c>
      <c r="E4322">
        <v>0</v>
      </c>
      <c r="F4322" s="1" t="s">
        <v>2498</v>
      </c>
      <c r="G4322">
        <v>6</v>
      </c>
      <c r="H4322">
        <v>51</v>
      </c>
      <c r="I4322">
        <v>2</v>
      </c>
      <c r="J4322">
        <v>2223754</v>
      </c>
      <c r="K4322" s="1" t="s">
        <v>90</v>
      </c>
      <c r="L4322">
        <v>0</v>
      </c>
      <c r="M4322" t="s">
        <v>91</v>
      </c>
      <c r="N4322" s="2">
        <v>44806</v>
      </c>
      <c r="O4322" s="2">
        <v>44806</v>
      </c>
      <c r="P4322">
        <v>2022</v>
      </c>
      <c r="Q4322">
        <v>2022</v>
      </c>
      <c r="R4322">
        <v>13</v>
      </c>
      <c r="S4322" t="s">
        <v>91</v>
      </c>
      <c r="T4322">
        <v>13</v>
      </c>
      <c r="U4322" t="s">
        <v>91</v>
      </c>
      <c r="V4322" s="1" t="s">
        <v>92</v>
      </c>
      <c r="W4322" s="1" t="s">
        <v>92</v>
      </c>
      <c r="X4322" s="1" t="s">
        <v>93</v>
      </c>
      <c r="Y4322">
        <v>381180000</v>
      </c>
      <c r="Z4322">
        <v>47157</v>
      </c>
      <c r="AA4322" s="1" t="s">
        <v>93</v>
      </c>
      <c r="AB4322" s="1" t="s">
        <v>93</v>
      </c>
      <c r="AC4322" t="s">
        <v>91</v>
      </c>
      <c r="AF4322" s="1" t="s">
        <v>91</v>
      </c>
      <c r="AG4322" s="1" t="s">
        <v>91</v>
      </c>
      <c r="AH4322" t="s">
        <v>91</v>
      </c>
      <c r="AI4322" s="1" t="s">
        <v>94</v>
      </c>
      <c r="AJ4322" s="1" t="s">
        <v>91</v>
      </c>
      <c r="AK4322" s="1" t="s">
        <v>95</v>
      </c>
      <c r="AL4322" s="1" t="s">
        <v>94</v>
      </c>
      <c r="AM4322" s="1" t="s">
        <v>94</v>
      </c>
      <c r="AN4322" t="s">
        <v>91</v>
      </c>
      <c r="AO4322" s="1" t="s">
        <v>96</v>
      </c>
      <c r="AP4322" s="1" t="s">
        <v>97</v>
      </c>
      <c r="AQ4322" s="1" t="s">
        <v>97</v>
      </c>
      <c r="AR4322" s="1" t="s">
        <v>97</v>
      </c>
      <c r="AS4322" s="1" t="s">
        <v>97</v>
      </c>
      <c r="AT4322" s="1" t="s">
        <v>97</v>
      </c>
      <c r="AU4322" s="1" t="s">
        <v>97</v>
      </c>
      <c r="AV4322" s="1" t="s">
        <v>99</v>
      </c>
      <c r="AW4322" s="1" t="s">
        <v>99</v>
      </c>
      <c r="AX4322" t="s">
        <v>91</v>
      </c>
      <c r="AY4322" t="s">
        <v>91</v>
      </c>
      <c r="AZ4322">
        <v>2525</v>
      </c>
      <c r="BA4322">
        <v>0</v>
      </c>
      <c r="BB4322">
        <v>2525</v>
      </c>
      <c r="BC4322">
        <v>18965.79</v>
      </c>
      <c r="BD4322">
        <v>3333</v>
      </c>
      <c r="BE4322">
        <v>0</v>
      </c>
      <c r="BF4322">
        <v>15632.79</v>
      </c>
      <c r="BG4322">
        <v>3958</v>
      </c>
      <c r="BH4322">
        <v>15007.79</v>
      </c>
      <c r="BI4322">
        <v>18965.79</v>
      </c>
      <c r="BJ4322">
        <v>1641</v>
      </c>
      <c r="BK4322">
        <v>1641</v>
      </c>
      <c r="BL4322">
        <v>1575</v>
      </c>
      <c r="BM4322" t="s">
        <v>91</v>
      </c>
      <c r="BN4322" t="s">
        <v>91</v>
      </c>
      <c r="BO4322" t="s">
        <v>91</v>
      </c>
      <c r="BP4322" t="s">
        <v>91</v>
      </c>
      <c r="BQ4322" s="2">
        <v>38266</v>
      </c>
      <c r="BR4322" s="2"/>
      <c r="BV4322" t="s">
        <v>91</v>
      </c>
      <c r="BW4322" s="1" t="s">
        <v>91</v>
      </c>
      <c r="BX4322" s="1" t="s">
        <v>91</v>
      </c>
      <c r="BY4322" s="2"/>
      <c r="CB4322" t="s">
        <v>91</v>
      </c>
      <c r="CC4322" t="s">
        <v>91</v>
      </c>
      <c r="CD4322" t="s">
        <v>91</v>
      </c>
      <c r="CE4322" t="s">
        <v>91</v>
      </c>
      <c r="CF4322" t="s">
        <v>91</v>
      </c>
      <c r="CG4322" t="s">
        <v>91</v>
      </c>
      <c r="CH4322" t="s">
        <v>91</v>
      </c>
      <c r="CI4322" s="2"/>
      <c r="CJ4322" s="1" t="s">
        <v>100</v>
      </c>
    </row>
    <row r="4323" spans="1:88" x14ac:dyDescent="0.3">
      <c r="A4323" s="1" t="s">
        <v>2150</v>
      </c>
      <c r="B4323" s="2">
        <v>44834</v>
      </c>
      <c r="C4323">
        <v>1</v>
      </c>
      <c r="D4323">
        <v>1</v>
      </c>
      <c r="E4323">
        <v>0</v>
      </c>
      <c r="F4323" s="1" t="s">
        <v>2499</v>
      </c>
      <c r="G4323">
        <v>6</v>
      </c>
      <c r="H4323">
        <v>51</v>
      </c>
      <c r="I4323">
        <v>2</v>
      </c>
      <c r="J4323">
        <v>2223980</v>
      </c>
      <c r="K4323" s="1" t="s">
        <v>90</v>
      </c>
      <c r="L4323">
        <v>0</v>
      </c>
      <c r="M4323" t="s">
        <v>91</v>
      </c>
      <c r="N4323" s="2">
        <v>44818</v>
      </c>
      <c r="O4323" s="2">
        <v>44818</v>
      </c>
      <c r="P4323">
        <v>2022</v>
      </c>
      <c r="Q4323">
        <v>2022</v>
      </c>
      <c r="R4323">
        <v>13</v>
      </c>
      <c r="S4323" t="s">
        <v>91</v>
      </c>
      <c r="T4323">
        <v>13</v>
      </c>
      <c r="U4323" t="s">
        <v>91</v>
      </c>
      <c r="V4323" s="1" t="s">
        <v>92</v>
      </c>
      <c r="W4323" s="1" t="s">
        <v>92</v>
      </c>
      <c r="X4323" s="1" t="s">
        <v>93</v>
      </c>
      <c r="Y4323">
        <v>381060000</v>
      </c>
      <c r="Z4323">
        <v>47157</v>
      </c>
      <c r="AA4323" s="1" t="s">
        <v>93</v>
      </c>
      <c r="AB4323" s="1" t="s">
        <v>93</v>
      </c>
      <c r="AC4323" t="s">
        <v>91</v>
      </c>
      <c r="AF4323" s="1" t="s">
        <v>91</v>
      </c>
      <c r="AG4323" s="1" t="s">
        <v>91</v>
      </c>
      <c r="AH4323" t="s">
        <v>91</v>
      </c>
      <c r="AI4323" s="1" t="s">
        <v>94</v>
      </c>
      <c r="AJ4323" s="1" t="s">
        <v>91</v>
      </c>
      <c r="AK4323" s="1" t="s">
        <v>95</v>
      </c>
      <c r="AL4323" s="1" t="s">
        <v>94</v>
      </c>
      <c r="AM4323" s="1" t="s">
        <v>94</v>
      </c>
      <c r="AN4323" t="s">
        <v>91</v>
      </c>
      <c r="AO4323" s="1" t="s">
        <v>96</v>
      </c>
      <c r="AP4323" s="1" t="s">
        <v>97</v>
      </c>
      <c r="AQ4323" s="1" t="s">
        <v>97</v>
      </c>
      <c r="AR4323" s="1" t="s">
        <v>98</v>
      </c>
      <c r="AS4323" s="1" t="s">
        <v>98</v>
      </c>
      <c r="AT4323" s="1" t="s">
        <v>97</v>
      </c>
      <c r="AU4323" s="1" t="s">
        <v>97</v>
      </c>
      <c r="AV4323" s="1" t="s">
        <v>99</v>
      </c>
      <c r="AW4323" s="1" t="s">
        <v>99</v>
      </c>
      <c r="AX4323" t="s">
        <v>91</v>
      </c>
      <c r="AY4323" t="s">
        <v>91</v>
      </c>
      <c r="AZ4323">
        <v>12500</v>
      </c>
      <c r="BA4323">
        <v>0</v>
      </c>
      <c r="BB4323">
        <v>12500</v>
      </c>
      <c r="BC4323">
        <v>60010.67</v>
      </c>
      <c r="BD4323">
        <v>2300</v>
      </c>
      <c r="BE4323">
        <v>0</v>
      </c>
      <c r="BF4323">
        <v>57710.67</v>
      </c>
      <c r="BG4323">
        <v>30010.67</v>
      </c>
      <c r="BH4323">
        <v>30000</v>
      </c>
      <c r="BI4323">
        <v>60010.67</v>
      </c>
      <c r="BJ4323">
        <v>1704.23</v>
      </c>
      <c r="BK4323">
        <v>3191.67</v>
      </c>
      <c r="BL4323">
        <v>2970</v>
      </c>
      <c r="BM4323" t="s">
        <v>91</v>
      </c>
      <c r="BN4323" t="s">
        <v>91</v>
      </c>
      <c r="BO4323" t="s">
        <v>91</v>
      </c>
      <c r="BP4323" t="s">
        <v>91</v>
      </c>
      <c r="BQ4323" s="2">
        <v>38266</v>
      </c>
      <c r="BR4323" s="2"/>
      <c r="BV4323" t="s">
        <v>91</v>
      </c>
      <c r="BW4323" s="1" t="s">
        <v>91</v>
      </c>
      <c r="BX4323" s="1" t="s">
        <v>91</v>
      </c>
      <c r="BY4323" s="2"/>
      <c r="CB4323" t="s">
        <v>91</v>
      </c>
      <c r="CC4323" t="s">
        <v>91</v>
      </c>
      <c r="CD4323" t="s">
        <v>91</v>
      </c>
      <c r="CE4323" t="s">
        <v>91</v>
      </c>
      <c r="CF4323" t="s">
        <v>91</v>
      </c>
      <c r="CG4323" t="s">
        <v>91</v>
      </c>
      <c r="CH4323" t="s">
        <v>91</v>
      </c>
      <c r="CI4323" s="2"/>
      <c r="CJ4323" s="1" t="s">
        <v>100</v>
      </c>
    </row>
    <row r="4324" spans="1:88" x14ac:dyDescent="0.3">
      <c r="A4324" s="1" t="s">
        <v>2150</v>
      </c>
      <c r="B4324" s="2">
        <v>44834</v>
      </c>
      <c r="C4324">
        <v>1</v>
      </c>
      <c r="D4324">
        <v>1</v>
      </c>
      <c r="E4324">
        <v>0</v>
      </c>
      <c r="F4324" s="1" t="s">
        <v>2500</v>
      </c>
      <c r="G4324">
        <v>6</v>
      </c>
      <c r="H4324">
        <v>51</v>
      </c>
      <c r="I4324">
        <v>2</v>
      </c>
      <c r="J4324">
        <v>2224086</v>
      </c>
      <c r="K4324" s="1" t="s">
        <v>90</v>
      </c>
      <c r="L4324">
        <v>0</v>
      </c>
      <c r="M4324" t="s">
        <v>91</v>
      </c>
      <c r="N4324" s="2">
        <v>44825</v>
      </c>
      <c r="O4324" s="2">
        <v>44825</v>
      </c>
      <c r="P4324">
        <v>2022</v>
      </c>
      <c r="Q4324">
        <v>2022</v>
      </c>
      <c r="R4324">
        <v>7</v>
      </c>
      <c r="S4324" t="s">
        <v>91</v>
      </c>
      <c r="T4324">
        <v>7</v>
      </c>
      <c r="U4324" t="s">
        <v>91</v>
      </c>
      <c r="V4324" s="1" t="s">
        <v>92</v>
      </c>
      <c r="W4324" s="1" t="s">
        <v>92</v>
      </c>
      <c r="X4324" s="1" t="s">
        <v>93</v>
      </c>
      <c r="Y4324">
        <v>381090000</v>
      </c>
      <c r="Z4324">
        <v>47157</v>
      </c>
      <c r="AA4324" s="1" t="s">
        <v>93</v>
      </c>
      <c r="AB4324" s="1" t="s">
        <v>93</v>
      </c>
      <c r="AC4324" t="s">
        <v>91</v>
      </c>
      <c r="AF4324" s="1" t="s">
        <v>91</v>
      </c>
      <c r="AG4324" s="1" t="s">
        <v>91</v>
      </c>
      <c r="AH4324" t="s">
        <v>91</v>
      </c>
      <c r="AI4324" s="1" t="s">
        <v>117</v>
      </c>
      <c r="AJ4324" s="1" t="s">
        <v>91</v>
      </c>
      <c r="AK4324" s="1" t="s">
        <v>95</v>
      </c>
      <c r="AL4324" s="1" t="s">
        <v>94</v>
      </c>
      <c r="AM4324" s="1" t="s">
        <v>94</v>
      </c>
      <c r="AN4324" t="s">
        <v>91</v>
      </c>
      <c r="AO4324" s="1" t="s">
        <v>100</v>
      </c>
      <c r="AP4324" s="1" t="s">
        <v>98</v>
      </c>
      <c r="AQ4324" s="1" t="s">
        <v>98</v>
      </c>
      <c r="AR4324" s="1" t="s">
        <v>98</v>
      </c>
      <c r="AS4324" s="1" t="s">
        <v>98</v>
      </c>
      <c r="AT4324" s="1" t="s">
        <v>97</v>
      </c>
      <c r="AU4324" s="1" t="s">
        <v>97</v>
      </c>
      <c r="AV4324" s="1" t="s">
        <v>93</v>
      </c>
      <c r="AW4324" s="1" t="s">
        <v>93</v>
      </c>
      <c r="AX4324" t="s">
        <v>91</v>
      </c>
      <c r="AY4324" t="s">
        <v>91</v>
      </c>
      <c r="AZ4324">
        <v>77327</v>
      </c>
      <c r="BA4324">
        <v>59900</v>
      </c>
      <c r="BB4324">
        <v>17427</v>
      </c>
      <c r="BC4324">
        <v>54582.34</v>
      </c>
      <c r="BD4324">
        <v>22293</v>
      </c>
      <c r="BE4324">
        <v>0</v>
      </c>
      <c r="BF4324">
        <v>32289.34</v>
      </c>
      <c r="BG4324">
        <v>43258.34</v>
      </c>
      <c r="BH4324">
        <v>11324</v>
      </c>
      <c r="BI4324">
        <v>54582.34</v>
      </c>
      <c r="BJ4324">
        <v>782</v>
      </c>
      <c r="BK4324">
        <v>3025</v>
      </c>
      <c r="BL4324">
        <v>2696.38</v>
      </c>
      <c r="BM4324" t="s">
        <v>91</v>
      </c>
      <c r="BN4324" t="s">
        <v>91</v>
      </c>
      <c r="BO4324" t="s">
        <v>91</v>
      </c>
      <c r="BP4324" t="s">
        <v>91</v>
      </c>
      <c r="BQ4324" s="2">
        <v>38266</v>
      </c>
      <c r="BR4324" s="2"/>
      <c r="BV4324" t="s">
        <v>91</v>
      </c>
      <c r="BW4324" s="1" t="s">
        <v>91</v>
      </c>
      <c r="BX4324" s="1" t="s">
        <v>91</v>
      </c>
      <c r="BY4324" s="2"/>
      <c r="CB4324" t="s">
        <v>91</v>
      </c>
      <c r="CC4324" t="s">
        <v>91</v>
      </c>
      <c r="CD4324" t="s">
        <v>91</v>
      </c>
      <c r="CE4324" t="s">
        <v>91</v>
      </c>
      <c r="CF4324" t="s">
        <v>91</v>
      </c>
      <c r="CG4324" t="s">
        <v>91</v>
      </c>
      <c r="CH4324" t="s">
        <v>91</v>
      </c>
      <c r="CI4324" s="2"/>
      <c r="CJ4324" s="1" t="s">
        <v>100</v>
      </c>
    </row>
    <row r="4325" spans="1:88" x14ac:dyDescent="0.3">
      <c r="A4325" s="1" t="s">
        <v>2150</v>
      </c>
      <c r="B4325" s="2">
        <v>44834</v>
      </c>
      <c r="C4325">
        <v>1</v>
      </c>
      <c r="D4325">
        <v>1</v>
      </c>
      <c r="E4325">
        <v>0</v>
      </c>
      <c r="F4325" s="1" t="s">
        <v>2501</v>
      </c>
      <c r="G4325">
        <v>6</v>
      </c>
      <c r="H4325">
        <v>51</v>
      </c>
      <c r="I4325">
        <v>2</v>
      </c>
      <c r="J4325">
        <v>2223993</v>
      </c>
      <c r="K4325" s="1" t="s">
        <v>90</v>
      </c>
      <c r="L4325">
        <v>0</v>
      </c>
      <c r="M4325" t="s">
        <v>91</v>
      </c>
      <c r="N4325" s="2">
        <v>44819</v>
      </c>
      <c r="O4325" s="2">
        <v>44819</v>
      </c>
      <c r="P4325">
        <v>2022</v>
      </c>
      <c r="Q4325">
        <v>2022</v>
      </c>
      <c r="R4325">
        <v>13</v>
      </c>
      <c r="S4325" t="s">
        <v>91</v>
      </c>
      <c r="T4325">
        <v>13</v>
      </c>
      <c r="U4325" t="s">
        <v>91</v>
      </c>
      <c r="V4325" s="1" t="s">
        <v>92</v>
      </c>
      <c r="W4325" s="1" t="s">
        <v>92</v>
      </c>
      <c r="X4325" s="1" t="s">
        <v>93</v>
      </c>
      <c r="Y4325">
        <v>381770000</v>
      </c>
      <c r="Z4325">
        <v>47157</v>
      </c>
      <c r="AA4325" s="1" t="s">
        <v>93</v>
      </c>
      <c r="AB4325" s="1" t="s">
        <v>93</v>
      </c>
      <c r="AC4325" t="s">
        <v>91</v>
      </c>
      <c r="AF4325" s="1" t="s">
        <v>91</v>
      </c>
      <c r="AG4325" s="1" t="s">
        <v>91</v>
      </c>
      <c r="AH4325" t="s">
        <v>91</v>
      </c>
      <c r="AI4325" s="1" t="s">
        <v>94</v>
      </c>
      <c r="AJ4325" s="1" t="s">
        <v>91</v>
      </c>
      <c r="AK4325" s="1" t="s">
        <v>95</v>
      </c>
      <c r="AL4325" s="1" t="s">
        <v>94</v>
      </c>
      <c r="AM4325" s="1" t="s">
        <v>94</v>
      </c>
      <c r="AN4325" t="s">
        <v>91</v>
      </c>
      <c r="AO4325" s="1" t="s">
        <v>100</v>
      </c>
      <c r="AP4325" s="1" t="s">
        <v>97</v>
      </c>
      <c r="AQ4325" s="1" t="s">
        <v>97</v>
      </c>
      <c r="AR4325" s="1" t="s">
        <v>97</v>
      </c>
      <c r="AS4325" s="1" t="s">
        <v>97</v>
      </c>
      <c r="AT4325" s="1" t="s">
        <v>97</v>
      </c>
      <c r="AU4325" s="1" t="s">
        <v>97</v>
      </c>
      <c r="AV4325" s="1" t="s">
        <v>99</v>
      </c>
      <c r="AW4325" s="1" t="s">
        <v>99</v>
      </c>
      <c r="AX4325" t="s">
        <v>91</v>
      </c>
      <c r="AY4325" t="s">
        <v>91</v>
      </c>
      <c r="AZ4325">
        <v>30851</v>
      </c>
      <c r="BA4325">
        <v>0</v>
      </c>
      <c r="BB4325">
        <v>30851</v>
      </c>
      <c r="BC4325">
        <v>36763</v>
      </c>
      <c r="BD4325">
        <v>22500</v>
      </c>
      <c r="BE4325">
        <v>0</v>
      </c>
      <c r="BF4325">
        <v>14263</v>
      </c>
      <c r="BG4325">
        <v>36763</v>
      </c>
      <c r="BH4325">
        <v>0</v>
      </c>
      <c r="BI4325">
        <v>36763</v>
      </c>
      <c r="BJ4325">
        <v>1669.91</v>
      </c>
      <c r="BK4325">
        <v>2653.95</v>
      </c>
      <c r="BL4325">
        <v>1955</v>
      </c>
      <c r="BM4325" t="s">
        <v>91</v>
      </c>
      <c r="BN4325" t="s">
        <v>91</v>
      </c>
      <c r="BO4325" t="s">
        <v>91</v>
      </c>
      <c r="BP4325" t="s">
        <v>91</v>
      </c>
      <c r="BQ4325" s="2">
        <v>38266</v>
      </c>
      <c r="BR4325" s="2"/>
      <c r="BV4325" t="s">
        <v>91</v>
      </c>
      <c r="BW4325" s="1" t="s">
        <v>91</v>
      </c>
      <c r="BX4325" s="1" t="s">
        <v>91</v>
      </c>
      <c r="BY4325" s="2"/>
      <c r="CB4325" t="s">
        <v>91</v>
      </c>
      <c r="CC4325" t="s">
        <v>91</v>
      </c>
      <c r="CD4325" t="s">
        <v>91</v>
      </c>
      <c r="CE4325" t="s">
        <v>91</v>
      </c>
      <c r="CF4325" t="s">
        <v>91</v>
      </c>
      <c r="CG4325" t="s">
        <v>91</v>
      </c>
      <c r="CH4325" t="s">
        <v>91</v>
      </c>
      <c r="CI4325" s="2"/>
      <c r="CJ4325" s="1" t="s">
        <v>100</v>
      </c>
    </row>
    <row r="4326" spans="1:88" x14ac:dyDescent="0.3">
      <c r="A4326" s="1" t="s">
        <v>2150</v>
      </c>
      <c r="B4326" s="2">
        <v>44834</v>
      </c>
      <c r="C4326">
        <v>1</v>
      </c>
      <c r="D4326">
        <v>1</v>
      </c>
      <c r="E4326">
        <v>0</v>
      </c>
      <c r="F4326" s="1" t="s">
        <v>2502</v>
      </c>
      <c r="G4326">
        <v>6</v>
      </c>
      <c r="H4326">
        <v>51</v>
      </c>
      <c r="I4326">
        <v>2</v>
      </c>
      <c r="J4326">
        <v>2224048</v>
      </c>
      <c r="K4326" s="1" t="s">
        <v>90</v>
      </c>
      <c r="L4326">
        <v>0</v>
      </c>
      <c r="M4326" t="s">
        <v>91</v>
      </c>
      <c r="N4326" s="2">
        <v>44823</v>
      </c>
      <c r="O4326" s="2">
        <v>44823</v>
      </c>
      <c r="P4326">
        <v>2022</v>
      </c>
      <c r="Q4326">
        <v>2022</v>
      </c>
      <c r="R4326">
        <v>13</v>
      </c>
      <c r="S4326" t="s">
        <v>91</v>
      </c>
      <c r="T4326">
        <v>13</v>
      </c>
      <c r="U4326" t="s">
        <v>91</v>
      </c>
      <c r="V4326" s="1" t="s">
        <v>92</v>
      </c>
      <c r="W4326" s="1" t="s">
        <v>92</v>
      </c>
      <c r="X4326" s="1" t="s">
        <v>93</v>
      </c>
      <c r="Y4326">
        <v>381220000</v>
      </c>
      <c r="Z4326">
        <v>47157</v>
      </c>
      <c r="AA4326" s="1" t="s">
        <v>93</v>
      </c>
      <c r="AB4326" s="1" t="s">
        <v>93</v>
      </c>
      <c r="AC4326" t="s">
        <v>91</v>
      </c>
      <c r="AF4326" s="1" t="s">
        <v>91</v>
      </c>
      <c r="AG4326" s="1" t="s">
        <v>91</v>
      </c>
      <c r="AH4326" t="s">
        <v>91</v>
      </c>
      <c r="AI4326" s="1" t="s">
        <v>94</v>
      </c>
      <c r="AJ4326" s="1" t="s">
        <v>91</v>
      </c>
      <c r="AK4326" s="1" t="s">
        <v>95</v>
      </c>
      <c r="AL4326" s="1" t="s">
        <v>94</v>
      </c>
      <c r="AM4326" s="1" t="s">
        <v>94</v>
      </c>
      <c r="AN4326" t="s">
        <v>91</v>
      </c>
      <c r="AO4326" s="1" t="s">
        <v>100</v>
      </c>
      <c r="AP4326" s="1" t="s">
        <v>97</v>
      </c>
      <c r="AQ4326" s="1" t="s">
        <v>97</v>
      </c>
      <c r="AR4326" s="1" t="s">
        <v>97</v>
      </c>
      <c r="AS4326" s="1" t="s">
        <v>97</v>
      </c>
      <c r="AT4326" s="1" t="s">
        <v>97</v>
      </c>
      <c r="AU4326" s="1" t="s">
        <v>97</v>
      </c>
      <c r="AV4326" s="1" t="s">
        <v>99</v>
      </c>
      <c r="AW4326" s="1" t="s">
        <v>99</v>
      </c>
      <c r="AX4326" t="s">
        <v>91</v>
      </c>
      <c r="AY4326" t="s">
        <v>91</v>
      </c>
      <c r="AZ4326">
        <v>18800</v>
      </c>
      <c r="BA4326">
        <v>5600</v>
      </c>
      <c r="BB4326">
        <v>13200</v>
      </c>
      <c r="BC4326">
        <v>10500</v>
      </c>
      <c r="BD4326">
        <v>10000</v>
      </c>
      <c r="BE4326">
        <v>0</v>
      </c>
      <c r="BF4326">
        <v>500</v>
      </c>
      <c r="BG4326">
        <v>10500</v>
      </c>
      <c r="BH4326">
        <v>0</v>
      </c>
      <c r="BI4326">
        <v>10500</v>
      </c>
      <c r="BJ4326">
        <v>2440</v>
      </c>
      <c r="BK4326">
        <v>2600</v>
      </c>
      <c r="BL4326">
        <v>2224</v>
      </c>
      <c r="BM4326" t="s">
        <v>91</v>
      </c>
      <c r="BN4326" t="s">
        <v>91</v>
      </c>
      <c r="BO4326" t="s">
        <v>91</v>
      </c>
      <c r="BP4326" t="s">
        <v>91</v>
      </c>
      <c r="BQ4326" s="2">
        <v>38266</v>
      </c>
      <c r="BR4326" s="2"/>
      <c r="BV4326" t="s">
        <v>91</v>
      </c>
      <c r="BW4326" s="1" t="s">
        <v>91</v>
      </c>
      <c r="BX4326" s="1" t="s">
        <v>91</v>
      </c>
      <c r="BY4326" s="2"/>
      <c r="CB4326" t="s">
        <v>91</v>
      </c>
      <c r="CC4326" t="s">
        <v>91</v>
      </c>
      <c r="CD4326" t="s">
        <v>91</v>
      </c>
      <c r="CE4326" t="s">
        <v>91</v>
      </c>
      <c r="CF4326" t="s">
        <v>91</v>
      </c>
      <c r="CG4326" t="s">
        <v>91</v>
      </c>
      <c r="CH4326" t="s">
        <v>91</v>
      </c>
      <c r="CI4326" s="2"/>
      <c r="CJ4326" s="1" t="s">
        <v>100</v>
      </c>
    </row>
    <row r="4327" spans="1:88" x14ac:dyDescent="0.3">
      <c r="A4327" s="1" t="s">
        <v>2150</v>
      </c>
      <c r="B4327" s="2">
        <v>44834</v>
      </c>
      <c r="C4327">
        <v>1</v>
      </c>
      <c r="D4327">
        <v>1</v>
      </c>
      <c r="E4327">
        <v>0</v>
      </c>
      <c r="F4327" s="1" t="s">
        <v>2503</v>
      </c>
      <c r="G4327">
        <v>6</v>
      </c>
      <c r="H4327">
        <v>51</v>
      </c>
      <c r="I4327">
        <v>2</v>
      </c>
      <c r="J4327">
        <v>2224099</v>
      </c>
      <c r="K4327" s="1" t="s">
        <v>90</v>
      </c>
      <c r="L4327">
        <v>0</v>
      </c>
      <c r="M4327" t="s">
        <v>91</v>
      </c>
      <c r="N4327" s="2">
        <v>44825</v>
      </c>
      <c r="O4327" s="2">
        <v>44825</v>
      </c>
      <c r="P4327">
        <v>2022</v>
      </c>
      <c r="Q4327">
        <v>2022</v>
      </c>
      <c r="R4327">
        <v>13</v>
      </c>
      <c r="S4327" t="s">
        <v>91</v>
      </c>
      <c r="T4327">
        <v>13</v>
      </c>
      <c r="U4327" t="s">
        <v>91</v>
      </c>
      <c r="V4327" s="1" t="s">
        <v>92</v>
      </c>
      <c r="W4327" s="1" t="s">
        <v>92</v>
      </c>
      <c r="X4327" s="1" t="s">
        <v>93</v>
      </c>
      <c r="Y4327">
        <v>381035004</v>
      </c>
      <c r="Z4327">
        <v>47157</v>
      </c>
      <c r="AA4327" s="1" t="s">
        <v>93</v>
      </c>
      <c r="AB4327" s="1" t="s">
        <v>93</v>
      </c>
      <c r="AC4327" t="s">
        <v>91</v>
      </c>
      <c r="AF4327" s="1" t="s">
        <v>91</v>
      </c>
      <c r="AG4327" s="1" t="s">
        <v>91</v>
      </c>
      <c r="AH4327" t="s">
        <v>91</v>
      </c>
      <c r="AI4327" s="1" t="s">
        <v>94</v>
      </c>
      <c r="AJ4327" s="1" t="s">
        <v>91</v>
      </c>
      <c r="AK4327" s="1" t="s">
        <v>95</v>
      </c>
      <c r="AL4327" s="1" t="s">
        <v>94</v>
      </c>
      <c r="AM4327" s="1" t="s">
        <v>94</v>
      </c>
      <c r="AN4327" t="s">
        <v>91</v>
      </c>
      <c r="AO4327" s="1" t="s">
        <v>96</v>
      </c>
      <c r="AP4327" s="1" t="s">
        <v>97</v>
      </c>
      <c r="AQ4327" s="1" t="s">
        <v>97</v>
      </c>
      <c r="AR4327" s="1" t="s">
        <v>97</v>
      </c>
      <c r="AS4327" s="1" t="s">
        <v>97</v>
      </c>
      <c r="AT4327" s="1" t="s">
        <v>97</v>
      </c>
      <c r="AU4327" s="1" t="s">
        <v>97</v>
      </c>
      <c r="AV4327" s="1" t="s">
        <v>99</v>
      </c>
      <c r="AW4327" s="1" t="s">
        <v>99</v>
      </c>
      <c r="AX4327" t="s">
        <v>91</v>
      </c>
      <c r="AY4327" t="s">
        <v>91</v>
      </c>
      <c r="AZ4327">
        <v>14100</v>
      </c>
      <c r="BA4327">
        <v>0</v>
      </c>
      <c r="BB4327">
        <v>14100</v>
      </c>
      <c r="BC4327">
        <v>44875</v>
      </c>
      <c r="BD4327">
        <v>21503</v>
      </c>
      <c r="BE4327">
        <v>0</v>
      </c>
      <c r="BF4327">
        <v>23372</v>
      </c>
      <c r="BG4327">
        <v>44875</v>
      </c>
      <c r="BH4327">
        <v>0</v>
      </c>
      <c r="BI4327">
        <v>44875</v>
      </c>
      <c r="BJ4327">
        <v>2000</v>
      </c>
      <c r="BK4327">
        <v>2000</v>
      </c>
      <c r="BL4327">
        <v>2480</v>
      </c>
      <c r="BM4327" t="s">
        <v>91</v>
      </c>
      <c r="BN4327" t="s">
        <v>91</v>
      </c>
      <c r="BO4327" t="s">
        <v>91</v>
      </c>
      <c r="BP4327" t="s">
        <v>91</v>
      </c>
      <c r="BQ4327" s="2">
        <v>38266</v>
      </c>
      <c r="BR4327" s="2"/>
      <c r="BV4327" t="s">
        <v>91</v>
      </c>
      <c r="BW4327" s="1" t="s">
        <v>91</v>
      </c>
      <c r="BX4327" s="1" t="s">
        <v>91</v>
      </c>
      <c r="BY4327" s="2"/>
      <c r="CB4327" t="s">
        <v>91</v>
      </c>
      <c r="CC4327" t="s">
        <v>91</v>
      </c>
      <c r="CD4327" t="s">
        <v>91</v>
      </c>
      <c r="CE4327" t="s">
        <v>91</v>
      </c>
      <c r="CF4327" t="s">
        <v>91</v>
      </c>
      <c r="CG4327" t="s">
        <v>91</v>
      </c>
      <c r="CH4327" t="s">
        <v>91</v>
      </c>
      <c r="CI4327" s="2"/>
      <c r="CJ4327" s="1" t="s">
        <v>100</v>
      </c>
    </row>
    <row r="4328" spans="1:88" x14ac:dyDescent="0.3">
      <c r="A4328" s="1" t="s">
        <v>2150</v>
      </c>
      <c r="B4328" s="2">
        <v>44834</v>
      </c>
      <c r="C4328">
        <v>1</v>
      </c>
      <c r="D4328">
        <v>1</v>
      </c>
      <c r="E4328">
        <v>0</v>
      </c>
      <c r="F4328" s="1" t="s">
        <v>2504</v>
      </c>
      <c r="G4328">
        <v>6</v>
      </c>
      <c r="H4328">
        <v>51</v>
      </c>
      <c r="I4328">
        <v>2</v>
      </c>
      <c r="J4328">
        <v>2224218</v>
      </c>
      <c r="K4328" s="1" t="s">
        <v>90</v>
      </c>
      <c r="L4328">
        <v>0</v>
      </c>
      <c r="M4328" t="s">
        <v>91</v>
      </c>
      <c r="N4328" s="2">
        <v>44834</v>
      </c>
      <c r="O4328" s="2">
        <v>44834</v>
      </c>
      <c r="P4328">
        <v>2022</v>
      </c>
      <c r="Q4328">
        <v>2022</v>
      </c>
      <c r="R4328">
        <v>7</v>
      </c>
      <c r="S4328" t="s">
        <v>91</v>
      </c>
      <c r="T4328">
        <v>7</v>
      </c>
      <c r="U4328" t="s">
        <v>91</v>
      </c>
      <c r="V4328" s="1" t="s">
        <v>92</v>
      </c>
      <c r="W4328" s="1" t="s">
        <v>92</v>
      </c>
      <c r="X4328" s="1" t="s">
        <v>93</v>
      </c>
      <c r="Y4328">
        <v>380160000</v>
      </c>
      <c r="Z4328">
        <v>47157</v>
      </c>
      <c r="AA4328" s="1" t="s">
        <v>93</v>
      </c>
      <c r="AB4328" s="1" t="s">
        <v>93</v>
      </c>
      <c r="AC4328" t="s">
        <v>91</v>
      </c>
      <c r="AF4328" s="1" t="s">
        <v>91</v>
      </c>
      <c r="AG4328" s="1" t="s">
        <v>91</v>
      </c>
      <c r="AH4328" t="s">
        <v>91</v>
      </c>
      <c r="AI4328" s="1" t="s">
        <v>94</v>
      </c>
      <c r="AJ4328" s="1" t="s">
        <v>91</v>
      </c>
      <c r="AK4328" s="1" t="s">
        <v>95</v>
      </c>
      <c r="AL4328" s="1" t="s">
        <v>94</v>
      </c>
      <c r="AM4328" s="1" t="s">
        <v>94</v>
      </c>
      <c r="AN4328" t="s">
        <v>91</v>
      </c>
      <c r="AO4328" s="1" t="s">
        <v>100</v>
      </c>
      <c r="AP4328" s="1" t="s">
        <v>97</v>
      </c>
      <c r="AQ4328" s="1" t="s">
        <v>97</v>
      </c>
      <c r="AR4328" s="1" t="s">
        <v>97</v>
      </c>
      <c r="AS4328" s="1" t="s">
        <v>97</v>
      </c>
      <c r="AT4328" s="1" t="s">
        <v>97</v>
      </c>
      <c r="AU4328" s="1" t="s">
        <v>97</v>
      </c>
      <c r="AV4328" s="1" t="s">
        <v>93</v>
      </c>
      <c r="AW4328" s="1" t="s">
        <v>93</v>
      </c>
      <c r="AX4328" t="s">
        <v>91</v>
      </c>
      <c r="AY4328" t="s">
        <v>91</v>
      </c>
      <c r="AZ4328">
        <v>12001</v>
      </c>
      <c r="BA4328">
        <v>0</v>
      </c>
      <c r="BB4328">
        <v>12001</v>
      </c>
      <c r="BC4328">
        <v>32844</v>
      </c>
      <c r="BD4328">
        <v>800</v>
      </c>
      <c r="BE4328">
        <v>0</v>
      </c>
      <c r="BF4328">
        <v>32044</v>
      </c>
      <c r="BG4328">
        <v>32844</v>
      </c>
      <c r="BH4328">
        <v>0</v>
      </c>
      <c r="BI4328">
        <v>32844</v>
      </c>
      <c r="BJ4328">
        <v>3943.31</v>
      </c>
      <c r="BK4328">
        <v>2664.44</v>
      </c>
      <c r="BL4328">
        <v>2652</v>
      </c>
      <c r="BM4328" t="s">
        <v>91</v>
      </c>
      <c r="BN4328" t="s">
        <v>91</v>
      </c>
      <c r="BO4328" t="s">
        <v>91</v>
      </c>
      <c r="BP4328" t="s">
        <v>91</v>
      </c>
      <c r="BQ4328" s="2">
        <v>38266</v>
      </c>
      <c r="BR4328" s="2"/>
      <c r="BV4328" t="s">
        <v>91</v>
      </c>
      <c r="BW4328" s="1" t="s">
        <v>91</v>
      </c>
      <c r="BX4328" s="1" t="s">
        <v>91</v>
      </c>
      <c r="BY4328" s="2"/>
      <c r="CB4328" t="s">
        <v>91</v>
      </c>
      <c r="CC4328" t="s">
        <v>91</v>
      </c>
      <c r="CD4328" t="s">
        <v>91</v>
      </c>
      <c r="CE4328" t="s">
        <v>91</v>
      </c>
      <c r="CF4328" t="s">
        <v>91</v>
      </c>
      <c r="CG4328" t="s">
        <v>91</v>
      </c>
      <c r="CH4328" t="s">
        <v>91</v>
      </c>
      <c r="CI4328" s="2"/>
      <c r="CJ4328" s="1" t="s">
        <v>100</v>
      </c>
    </row>
    <row r="4329" spans="1:88" x14ac:dyDescent="0.3">
      <c r="A4329" s="1" t="s">
        <v>2150</v>
      </c>
      <c r="B4329" s="2">
        <v>44834</v>
      </c>
      <c r="C4329">
        <v>1</v>
      </c>
      <c r="D4329">
        <v>1</v>
      </c>
      <c r="E4329">
        <v>0</v>
      </c>
      <c r="F4329" s="1" t="s">
        <v>2505</v>
      </c>
      <c r="G4329">
        <v>6</v>
      </c>
      <c r="H4329">
        <v>51</v>
      </c>
      <c r="I4329">
        <v>2</v>
      </c>
      <c r="J4329">
        <v>2224145</v>
      </c>
      <c r="K4329" s="1" t="s">
        <v>90</v>
      </c>
      <c r="L4329">
        <v>0</v>
      </c>
      <c r="M4329" t="s">
        <v>91</v>
      </c>
      <c r="N4329" s="2">
        <v>44830</v>
      </c>
      <c r="O4329" s="2">
        <v>44830</v>
      </c>
      <c r="P4329">
        <v>2022</v>
      </c>
      <c r="Q4329">
        <v>2022</v>
      </c>
      <c r="R4329">
        <v>13</v>
      </c>
      <c r="S4329" t="s">
        <v>91</v>
      </c>
      <c r="T4329">
        <v>13</v>
      </c>
      <c r="U4329" t="s">
        <v>91</v>
      </c>
      <c r="V4329" s="1" t="s">
        <v>92</v>
      </c>
      <c r="W4329" s="1" t="s">
        <v>92</v>
      </c>
      <c r="X4329" s="1" t="s">
        <v>93</v>
      </c>
      <c r="Y4329">
        <v>381160000</v>
      </c>
      <c r="Z4329">
        <v>47157</v>
      </c>
      <c r="AA4329" s="1" t="s">
        <v>93</v>
      </c>
      <c r="AB4329" s="1" t="s">
        <v>93</v>
      </c>
      <c r="AC4329" t="s">
        <v>91</v>
      </c>
      <c r="AF4329" s="1" t="s">
        <v>91</v>
      </c>
      <c r="AG4329" s="1" t="s">
        <v>91</v>
      </c>
      <c r="AH4329" t="s">
        <v>91</v>
      </c>
      <c r="AI4329" s="1" t="s">
        <v>94</v>
      </c>
      <c r="AJ4329" s="1" t="s">
        <v>91</v>
      </c>
      <c r="AK4329" s="1" t="s">
        <v>95</v>
      </c>
      <c r="AL4329" s="1" t="s">
        <v>94</v>
      </c>
      <c r="AM4329" s="1" t="s">
        <v>94</v>
      </c>
      <c r="AN4329" t="s">
        <v>91</v>
      </c>
      <c r="AO4329" s="1" t="s">
        <v>96</v>
      </c>
      <c r="AP4329" s="1" t="s">
        <v>97</v>
      </c>
      <c r="AQ4329" s="1" t="s">
        <v>97</v>
      </c>
      <c r="AR4329" s="1" t="s">
        <v>97</v>
      </c>
      <c r="AS4329" s="1" t="s">
        <v>97</v>
      </c>
      <c r="AT4329" s="1" t="s">
        <v>97</v>
      </c>
      <c r="AU4329" s="1" t="s">
        <v>97</v>
      </c>
      <c r="AV4329" s="1" t="s">
        <v>99</v>
      </c>
      <c r="AW4329" s="1" t="s">
        <v>99</v>
      </c>
      <c r="AX4329" t="s">
        <v>91</v>
      </c>
      <c r="AY4329" t="s">
        <v>91</v>
      </c>
      <c r="AZ4329">
        <v>8210</v>
      </c>
      <c r="BA4329">
        <v>0</v>
      </c>
      <c r="BB4329">
        <v>8210</v>
      </c>
      <c r="BC4329">
        <v>7140</v>
      </c>
      <c r="BD4329">
        <v>0</v>
      </c>
      <c r="BE4329">
        <v>0</v>
      </c>
      <c r="BF4329">
        <v>7140</v>
      </c>
      <c r="BG4329">
        <v>7140</v>
      </c>
      <c r="BH4329">
        <v>0</v>
      </c>
      <c r="BI4329">
        <v>7140</v>
      </c>
      <c r="BJ4329">
        <v>1908</v>
      </c>
      <c r="BK4329">
        <v>1352</v>
      </c>
      <c r="BL4329">
        <v>1210</v>
      </c>
      <c r="BM4329" t="s">
        <v>91</v>
      </c>
      <c r="BN4329" t="s">
        <v>91</v>
      </c>
      <c r="BO4329" t="s">
        <v>91</v>
      </c>
      <c r="BP4329" t="s">
        <v>91</v>
      </c>
      <c r="BQ4329" s="2">
        <v>38266</v>
      </c>
      <c r="BR4329" s="2"/>
      <c r="BV4329" t="s">
        <v>91</v>
      </c>
      <c r="BW4329" s="1" t="s">
        <v>91</v>
      </c>
      <c r="BX4329" s="1" t="s">
        <v>91</v>
      </c>
      <c r="BY4329" s="2"/>
      <c r="CB4329" t="s">
        <v>91</v>
      </c>
      <c r="CC4329" t="s">
        <v>91</v>
      </c>
      <c r="CD4329" t="s">
        <v>91</v>
      </c>
      <c r="CE4329" t="s">
        <v>91</v>
      </c>
      <c r="CF4329" t="s">
        <v>91</v>
      </c>
      <c r="CG4329" t="s">
        <v>91</v>
      </c>
      <c r="CH4329" t="s">
        <v>91</v>
      </c>
      <c r="CI4329" s="2"/>
      <c r="CJ4329" s="1" t="s">
        <v>100</v>
      </c>
    </row>
    <row r="4330" spans="1:88" x14ac:dyDescent="0.3">
      <c r="A4330" s="1" t="s">
        <v>2150</v>
      </c>
      <c r="B4330" s="2">
        <v>44834</v>
      </c>
      <c r="C4330">
        <v>1</v>
      </c>
      <c r="D4330">
        <v>1</v>
      </c>
      <c r="E4330">
        <v>0</v>
      </c>
      <c r="F4330" s="1" t="s">
        <v>2506</v>
      </c>
      <c r="G4330">
        <v>6</v>
      </c>
      <c r="H4330">
        <v>51</v>
      </c>
      <c r="I4330">
        <v>2</v>
      </c>
      <c r="J4330">
        <v>2224036</v>
      </c>
      <c r="K4330" s="1" t="s">
        <v>90</v>
      </c>
      <c r="L4330">
        <v>0</v>
      </c>
      <c r="M4330" t="s">
        <v>91</v>
      </c>
      <c r="N4330" s="2">
        <v>44820</v>
      </c>
      <c r="O4330" s="2">
        <v>44820</v>
      </c>
      <c r="P4330">
        <v>2022</v>
      </c>
      <c r="Q4330">
        <v>2022</v>
      </c>
      <c r="R4330">
        <v>7</v>
      </c>
      <c r="S4330" t="s">
        <v>91</v>
      </c>
      <c r="T4330">
        <v>7</v>
      </c>
      <c r="U4330" t="s">
        <v>91</v>
      </c>
      <c r="V4330" s="1" t="s">
        <v>92</v>
      </c>
      <c r="W4330" s="1" t="s">
        <v>92</v>
      </c>
      <c r="X4330" s="1" t="s">
        <v>93</v>
      </c>
      <c r="Y4330">
        <v>381270000</v>
      </c>
      <c r="Z4330">
        <v>47157</v>
      </c>
      <c r="AA4330" s="1" t="s">
        <v>93</v>
      </c>
      <c r="AB4330" s="1" t="s">
        <v>93</v>
      </c>
      <c r="AC4330" t="s">
        <v>91</v>
      </c>
      <c r="AF4330" s="1" t="s">
        <v>91</v>
      </c>
      <c r="AG4330" s="1" t="s">
        <v>91</v>
      </c>
      <c r="AH4330" t="s">
        <v>91</v>
      </c>
      <c r="AI4330" s="1" t="s">
        <v>178</v>
      </c>
      <c r="AJ4330" s="1" t="s">
        <v>91</v>
      </c>
      <c r="AK4330" s="1" t="s">
        <v>95</v>
      </c>
      <c r="AL4330" s="1" t="s">
        <v>94</v>
      </c>
      <c r="AM4330" s="1" t="s">
        <v>94</v>
      </c>
      <c r="AN4330" t="s">
        <v>91</v>
      </c>
      <c r="AO4330" s="1" t="s">
        <v>100</v>
      </c>
      <c r="AP4330" s="1" t="s">
        <v>97</v>
      </c>
      <c r="AQ4330" s="1" t="s">
        <v>97</v>
      </c>
      <c r="AR4330" s="1" t="s">
        <v>97</v>
      </c>
      <c r="AS4330" s="1" t="s">
        <v>97</v>
      </c>
      <c r="AT4330" s="1" t="s">
        <v>97</v>
      </c>
      <c r="AU4330" s="1" t="s">
        <v>97</v>
      </c>
      <c r="AV4330" s="1" t="s">
        <v>93</v>
      </c>
      <c r="AW4330" s="1" t="s">
        <v>93</v>
      </c>
      <c r="AX4330" t="s">
        <v>91</v>
      </c>
      <c r="AY4330" t="s">
        <v>91</v>
      </c>
      <c r="AZ4330">
        <v>5050</v>
      </c>
      <c r="BA4330">
        <v>0</v>
      </c>
      <c r="BB4330">
        <v>5050</v>
      </c>
      <c r="BC4330">
        <v>31901.27</v>
      </c>
      <c r="BD4330">
        <v>0</v>
      </c>
      <c r="BE4330">
        <v>0</v>
      </c>
      <c r="BF4330">
        <v>31901.27</v>
      </c>
      <c r="BJ4330">
        <v>293</v>
      </c>
      <c r="BK4330">
        <v>1072</v>
      </c>
      <c r="BL4330">
        <v>1282</v>
      </c>
      <c r="BM4330" t="s">
        <v>91</v>
      </c>
      <c r="BN4330" t="s">
        <v>91</v>
      </c>
      <c r="BO4330" t="s">
        <v>91</v>
      </c>
      <c r="BP4330" t="s">
        <v>91</v>
      </c>
      <c r="BQ4330" s="2">
        <v>38266</v>
      </c>
      <c r="BR4330" s="2"/>
      <c r="BV4330" t="s">
        <v>91</v>
      </c>
      <c r="BW4330" s="1" t="s">
        <v>91</v>
      </c>
      <c r="BX4330" s="1" t="s">
        <v>91</v>
      </c>
      <c r="BY4330" s="2"/>
      <c r="CB4330" t="s">
        <v>91</v>
      </c>
      <c r="CC4330" t="s">
        <v>91</v>
      </c>
      <c r="CD4330" t="s">
        <v>91</v>
      </c>
      <c r="CE4330" t="s">
        <v>91</v>
      </c>
      <c r="CF4330" t="s">
        <v>91</v>
      </c>
      <c r="CG4330" t="s">
        <v>91</v>
      </c>
      <c r="CH4330" t="s">
        <v>91</v>
      </c>
      <c r="CI4330" s="2"/>
      <c r="CJ4330" s="1" t="s">
        <v>100</v>
      </c>
    </row>
    <row r="4331" spans="1:88" x14ac:dyDescent="0.3">
      <c r="A4331" s="1" t="s">
        <v>2150</v>
      </c>
      <c r="B4331" s="2">
        <v>44834</v>
      </c>
      <c r="C4331">
        <v>1</v>
      </c>
      <c r="D4331">
        <v>1</v>
      </c>
      <c r="E4331">
        <v>0</v>
      </c>
      <c r="F4331" s="1" t="s">
        <v>2507</v>
      </c>
      <c r="G4331">
        <v>6</v>
      </c>
      <c r="H4331">
        <v>51</v>
      </c>
      <c r="I4331">
        <v>2</v>
      </c>
      <c r="J4331">
        <v>2223809</v>
      </c>
      <c r="K4331" s="1" t="s">
        <v>90</v>
      </c>
      <c r="L4331">
        <v>0</v>
      </c>
      <c r="M4331" t="s">
        <v>91</v>
      </c>
      <c r="N4331" s="2">
        <v>44811</v>
      </c>
      <c r="O4331" s="2">
        <v>44811</v>
      </c>
      <c r="P4331">
        <v>2022</v>
      </c>
      <c r="Q4331">
        <v>2022</v>
      </c>
      <c r="R4331">
        <v>13</v>
      </c>
      <c r="S4331" t="s">
        <v>91</v>
      </c>
      <c r="T4331">
        <v>13</v>
      </c>
      <c r="U4331" t="s">
        <v>91</v>
      </c>
      <c r="V4331" s="1" t="s">
        <v>92</v>
      </c>
      <c r="W4331" s="1" t="s">
        <v>92</v>
      </c>
      <c r="X4331" s="1" t="s">
        <v>93</v>
      </c>
      <c r="Y4331">
        <v>380110000</v>
      </c>
      <c r="Z4331">
        <v>47167</v>
      </c>
      <c r="AA4331" s="1" t="s">
        <v>93</v>
      </c>
      <c r="AB4331" s="1" t="s">
        <v>93</v>
      </c>
      <c r="AC4331" t="s">
        <v>91</v>
      </c>
      <c r="AF4331" s="1" t="s">
        <v>91</v>
      </c>
      <c r="AG4331" s="1" t="s">
        <v>91</v>
      </c>
      <c r="AH4331" t="s">
        <v>91</v>
      </c>
      <c r="AI4331" s="1" t="s">
        <v>94</v>
      </c>
      <c r="AJ4331" s="1" t="s">
        <v>91</v>
      </c>
      <c r="AK4331" s="1" t="s">
        <v>95</v>
      </c>
      <c r="AL4331" s="1" t="s">
        <v>94</v>
      </c>
      <c r="AM4331" s="1" t="s">
        <v>94</v>
      </c>
      <c r="AN4331" t="s">
        <v>91</v>
      </c>
      <c r="AO4331" s="1" t="s">
        <v>100</v>
      </c>
      <c r="AP4331" s="1" t="s">
        <v>97</v>
      </c>
      <c r="AQ4331" s="1" t="s">
        <v>97</v>
      </c>
      <c r="AR4331" s="1" t="s">
        <v>97</v>
      </c>
      <c r="AS4331" s="1" t="s">
        <v>97</v>
      </c>
      <c r="AT4331" s="1" t="s">
        <v>97</v>
      </c>
      <c r="AU4331" s="1" t="s">
        <v>97</v>
      </c>
      <c r="AV4331" s="1" t="s">
        <v>99</v>
      </c>
      <c r="AW4331" s="1" t="s">
        <v>99</v>
      </c>
      <c r="AX4331" t="s">
        <v>91</v>
      </c>
      <c r="AY4331" t="s">
        <v>91</v>
      </c>
      <c r="AZ4331">
        <v>12555</v>
      </c>
      <c r="BA4331">
        <v>0</v>
      </c>
      <c r="BB4331">
        <v>12555</v>
      </c>
      <c r="BC4331">
        <v>43892</v>
      </c>
      <c r="BD4331">
        <v>18204</v>
      </c>
      <c r="BE4331">
        <v>0</v>
      </c>
      <c r="BF4331">
        <v>25688</v>
      </c>
      <c r="BG4331">
        <v>43892</v>
      </c>
      <c r="BH4331">
        <v>0</v>
      </c>
      <c r="BI4331">
        <v>43892</v>
      </c>
      <c r="BJ4331">
        <v>2854</v>
      </c>
      <c r="BK4331">
        <v>1561</v>
      </c>
      <c r="BL4331">
        <v>990</v>
      </c>
      <c r="BM4331" t="s">
        <v>91</v>
      </c>
      <c r="BN4331" t="s">
        <v>91</v>
      </c>
      <c r="BO4331" t="s">
        <v>91</v>
      </c>
      <c r="BP4331" t="s">
        <v>91</v>
      </c>
      <c r="BQ4331" s="2">
        <v>38266</v>
      </c>
      <c r="BR4331" s="2"/>
      <c r="BV4331" t="s">
        <v>91</v>
      </c>
      <c r="BW4331" s="1" t="s">
        <v>91</v>
      </c>
      <c r="BX4331" s="1" t="s">
        <v>91</v>
      </c>
      <c r="BY4331" s="2"/>
      <c r="CB4331" t="s">
        <v>91</v>
      </c>
      <c r="CC4331" t="s">
        <v>91</v>
      </c>
      <c r="CD4331" t="s">
        <v>91</v>
      </c>
      <c r="CE4331" t="s">
        <v>91</v>
      </c>
      <c r="CF4331" t="s">
        <v>91</v>
      </c>
      <c r="CG4331" t="s">
        <v>91</v>
      </c>
      <c r="CH4331" t="s">
        <v>91</v>
      </c>
      <c r="CI4331" s="2"/>
      <c r="CJ4331" s="1" t="s">
        <v>100</v>
      </c>
    </row>
    <row r="4332" spans="1:88" x14ac:dyDescent="0.3">
      <c r="A4332" s="1" t="s">
        <v>2150</v>
      </c>
      <c r="B4332" s="2">
        <v>44834</v>
      </c>
      <c r="C4332">
        <v>1</v>
      </c>
      <c r="D4332">
        <v>1</v>
      </c>
      <c r="E4332">
        <v>0</v>
      </c>
      <c r="F4332" s="1" t="s">
        <v>2508</v>
      </c>
      <c r="G4332">
        <v>6</v>
      </c>
      <c r="H4332">
        <v>51</v>
      </c>
      <c r="I4332">
        <v>2</v>
      </c>
      <c r="J4332">
        <v>2223923</v>
      </c>
      <c r="K4332" s="1" t="s">
        <v>90</v>
      </c>
      <c r="L4332">
        <v>0</v>
      </c>
      <c r="M4332" t="s">
        <v>91</v>
      </c>
      <c r="N4332" s="2">
        <v>44817</v>
      </c>
      <c r="O4332" s="2">
        <v>44817</v>
      </c>
      <c r="P4332">
        <v>2022</v>
      </c>
      <c r="Q4332">
        <v>2022</v>
      </c>
      <c r="R4332">
        <v>13</v>
      </c>
      <c r="S4332" t="s">
        <v>91</v>
      </c>
      <c r="T4332">
        <v>13</v>
      </c>
      <c r="U4332" t="s">
        <v>91</v>
      </c>
      <c r="V4332" s="1" t="s">
        <v>92</v>
      </c>
      <c r="W4332" s="1" t="s">
        <v>92</v>
      </c>
      <c r="X4332" s="1" t="s">
        <v>93</v>
      </c>
      <c r="Y4332">
        <v>381090000</v>
      </c>
      <c r="Z4332">
        <v>47157</v>
      </c>
      <c r="AA4332" s="1" t="s">
        <v>93</v>
      </c>
      <c r="AB4332" s="1" t="s">
        <v>93</v>
      </c>
      <c r="AC4332" t="s">
        <v>91</v>
      </c>
      <c r="AF4332" s="1" t="s">
        <v>91</v>
      </c>
      <c r="AG4332" s="1" t="s">
        <v>91</v>
      </c>
      <c r="AH4332" t="s">
        <v>91</v>
      </c>
      <c r="AI4332" s="1" t="s">
        <v>94</v>
      </c>
      <c r="AJ4332" s="1" t="s">
        <v>91</v>
      </c>
      <c r="AK4332" s="1" t="s">
        <v>95</v>
      </c>
      <c r="AL4332" s="1" t="s">
        <v>94</v>
      </c>
      <c r="AM4332" s="1" t="s">
        <v>94</v>
      </c>
      <c r="AN4332" t="s">
        <v>91</v>
      </c>
      <c r="AO4332" s="1" t="s">
        <v>96</v>
      </c>
      <c r="AP4332" s="1" t="s">
        <v>97</v>
      </c>
      <c r="AQ4332" s="1" t="s">
        <v>97</v>
      </c>
      <c r="AR4332" s="1" t="s">
        <v>97</v>
      </c>
      <c r="AS4332" s="1" t="s">
        <v>97</v>
      </c>
      <c r="AT4332" s="1" t="s">
        <v>97</v>
      </c>
      <c r="AU4332" s="1" t="s">
        <v>97</v>
      </c>
      <c r="AV4332" s="1" t="s">
        <v>99</v>
      </c>
      <c r="AW4332" s="1" t="s">
        <v>99</v>
      </c>
      <c r="AX4332" t="s">
        <v>91</v>
      </c>
      <c r="AY4332" t="s">
        <v>91</v>
      </c>
      <c r="AZ4332">
        <v>5750</v>
      </c>
      <c r="BA4332">
        <v>0</v>
      </c>
      <c r="BB4332">
        <v>5750</v>
      </c>
      <c r="BC4332">
        <v>6216.14</v>
      </c>
      <c r="BD4332">
        <v>0</v>
      </c>
      <c r="BE4332">
        <v>0</v>
      </c>
      <c r="BF4332">
        <v>6216.14</v>
      </c>
      <c r="BG4332">
        <v>6216.14</v>
      </c>
      <c r="BH4332">
        <v>0</v>
      </c>
      <c r="BI4332">
        <v>6216.14</v>
      </c>
      <c r="BJ4332">
        <v>1819.57</v>
      </c>
      <c r="BK4332">
        <v>2246.94</v>
      </c>
      <c r="BL4332">
        <v>2014</v>
      </c>
      <c r="BM4332" t="s">
        <v>91</v>
      </c>
      <c r="BN4332" t="s">
        <v>91</v>
      </c>
      <c r="BO4332" t="s">
        <v>91</v>
      </c>
      <c r="BP4332" t="s">
        <v>91</v>
      </c>
      <c r="BQ4332" s="2">
        <v>38266</v>
      </c>
      <c r="BR4332" s="2"/>
      <c r="BV4332" t="s">
        <v>91</v>
      </c>
      <c r="BW4332" s="1" t="s">
        <v>91</v>
      </c>
      <c r="BX4332" s="1" t="s">
        <v>91</v>
      </c>
      <c r="BY4332" s="2"/>
      <c r="CB4332" t="s">
        <v>91</v>
      </c>
      <c r="CC4332" t="s">
        <v>91</v>
      </c>
      <c r="CD4332" t="s">
        <v>91</v>
      </c>
      <c r="CE4332" t="s">
        <v>91</v>
      </c>
      <c r="CF4332" t="s">
        <v>91</v>
      </c>
      <c r="CG4332" t="s">
        <v>91</v>
      </c>
      <c r="CH4332" t="s">
        <v>91</v>
      </c>
      <c r="CI4332" s="2"/>
      <c r="CJ4332" s="1" t="s">
        <v>100</v>
      </c>
    </row>
    <row r="4333" spans="1:88" x14ac:dyDescent="0.3">
      <c r="A4333" s="1" t="s">
        <v>2150</v>
      </c>
      <c r="B4333" s="2">
        <v>44834</v>
      </c>
      <c r="C4333">
        <v>1</v>
      </c>
      <c r="D4333">
        <v>1</v>
      </c>
      <c r="E4333">
        <v>0</v>
      </c>
      <c r="F4333" s="1" t="s">
        <v>2509</v>
      </c>
      <c r="G4333">
        <v>6</v>
      </c>
      <c r="H4333">
        <v>51</v>
      </c>
      <c r="I4333">
        <v>1</v>
      </c>
      <c r="J4333">
        <v>2211066</v>
      </c>
      <c r="K4333" s="1" t="s">
        <v>90</v>
      </c>
      <c r="L4333">
        <v>0</v>
      </c>
      <c r="M4333" t="s">
        <v>91</v>
      </c>
      <c r="N4333" s="2">
        <v>44824</v>
      </c>
      <c r="O4333" s="2">
        <v>44824</v>
      </c>
      <c r="P4333">
        <v>2022</v>
      </c>
      <c r="Q4333">
        <v>2022</v>
      </c>
      <c r="R4333">
        <v>13</v>
      </c>
      <c r="S4333" t="s">
        <v>91</v>
      </c>
      <c r="T4333">
        <v>13</v>
      </c>
      <c r="U4333" t="s">
        <v>91</v>
      </c>
      <c r="V4333" s="1" t="s">
        <v>92</v>
      </c>
      <c r="W4333" s="1" t="s">
        <v>92</v>
      </c>
      <c r="X4333" s="1" t="s">
        <v>93</v>
      </c>
      <c r="Y4333">
        <v>383750000</v>
      </c>
      <c r="Z4333">
        <v>47109</v>
      </c>
      <c r="AA4333" s="1" t="s">
        <v>93</v>
      </c>
      <c r="AB4333" s="1" t="s">
        <v>93</v>
      </c>
      <c r="AC4333" t="s">
        <v>91</v>
      </c>
      <c r="AF4333" s="1" t="s">
        <v>91</v>
      </c>
      <c r="AG4333" s="1" t="s">
        <v>91</v>
      </c>
      <c r="AH4333" t="s">
        <v>91</v>
      </c>
      <c r="AI4333" s="1" t="s">
        <v>94</v>
      </c>
      <c r="AJ4333" s="1" t="s">
        <v>91</v>
      </c>
      <c r="AK4333" s="1" t="s">
        <v>95</v>
      </c>
      <c r="AL4333" s="1" t="s">
        <v>94</v>
      </c>
      <c r="AM4333" s="1" t="s">
        <v>94</v>
      </c>
      <c r="AN4333" t="s">
        <v>91</v>
      </c>
      <c r="AO4333" s="1" t="s">
        <v>100</v>
      </c>
      <c r="AP4333" s="1" t="s">
        <v>97</v>
      </c>
      <c r="AQ4333" s="1" t="s">
        <v>97</v>
      </c>
      <c r="AR4333" s="1" t="s">
        <v>97</v>
      </c>
      <c r="AS4333" s="1" t="s">
        <v>97</v>
      </c>
      <c r="AT4333" s="1" t="s">
        <v>97</v>
      </c>
      <c r="AU4333" s="1" t="s">
        <v>97</v>
      </c>
      <c r="AV4333" s="1" t="s">
        <v>99</v>
      </c>
      <c r="AW4333" s="1" t="s">
        <v>99</v>
      </c>
      <c r="AX4333" t="s">
        <v>91</v>
      </c>
      <c r="AY4333" t="s">
        <v>91</v>
      </c>
      <c r="AZ4333">
        <v>1060</v>
      </c>
      <c r="BA4333">
        <v>0</v>
      </c>
      <c r="BB4333">
        <v>1060</v>
      </c>
      <c r="BC4333">
        <v>17735.52</v>
      </c>
      <c r="BD4333">
        <v>2581</v>
      </c>
      <c r="BE4333">
        <v>0</v>
      </c>
      <c r="BF4333">
        <v>15154.52</v>
      </c>
      <c r="BG4333">
        <v>17735.52</v>
      </c>
      <c r="BH4333">
        <v>0</v>
      </c>
      <c r="BI4333">
        <v>17735.52</v>
      </c>
      <c r="BJ4333">
        <v>0</v>
      </c>
      <c r="BK4333">
        <v>1491</v>
      </c>
      <c r="BL4333">
        <v>1345</v>
      </c>
      <c r="BM4333" t="s">
        <v>91</v>
      </c>
      <c r="BN4333" t="s">
        <v>91</v>
      </c>
      <c r="BO4333" t="s">
        <v>91</v>
      </c>
      <c r="BP4333" t="s">
        <v>91</v>
      </c>
      <c r="BQ4333" s="2">
        <v>38266</v>
      </c>
      <c r="BR4333" s="2"/>
      <c r="BV4333" t="s">
        <v>91</v>
      </c>
      <c r="BW4333" s="1" t="s">
        <v>91</v>
      </c>
      <c r="BX4333" s="1" t="s">
        <v>91</v>
      </c>
      <c r="BY4333" s="2"/>
      <c r="CB4333" t="s">
        <v>91</v>
      </c>
      <c r="CC4333" t="s">
        <v>91</v>
      </c>
      <c r="CD4333" t="s">
        <v>91</v>
      </c>
      <c r="CE4333" t="s">
        <v>91</v>
      </c>
      <c r="CF4333" t="s">
        <v>91</v>
      </c>
      <c r="CG4333" t="s">
        <v>91</v>
      </c>
      <c r="CH4333" t="s">
        <v>91</v>
      </c>
      <c r="CI4333" s="2"/>
      <c r="CJ4333" s="1" t="s">
        <v>100</v>
      </c>
    </row>
    <row r="4334" spans="1:88" x14ac:dyDescent="0.3">
      <c r="A4334" s="1" t="s">
        <v>2150</v>
      </c>
      <c r="B4334" s="2">
        <v>44834</v>
      </c>
      <c r="C4334">
        <v>1</v>
      </c>
      <c r="D4334">
        <v>1</v>
      </c>
      <c r="E4334">
        <v>0</v>
      </c>
      <c r="F4334" s="1" t="s">
        <v>2510</v>
      </c>
      <c r="G4334">
        <v>6</v>
      </c>
      <c r="H4334">
        <v>51</v>
      </c>
      <c r="I4334">
        <v>2</v>
      </c>
      <c r="J4334">
        <v>2224073</v>
      </c>
      <c r="K4334" s="1" t="s">
        <v>90</v>
      </c>
      <c r="L4334">
        <v>0</v>
      </c>
      <c r="M4334" t="s">
        <v>91</v>
      </c>
      <c r="N4334" s="2">
        <v>44824</v>
      </c>
      <c r="O4334" s="2">
        <v>44824</v>
      </c>
      <c r="P4334">
        <v>2022</v>
      </c>
      <c r="Q4334">
        <v>2022</v>
      </c>
      <c r="R4334">
        <v>13</v>
      </c>
      <c r="S4334" t="s">
        <v>91</v>
      </c>
      <c r="T4334">
        <v>13</v>
      </c>
      <c r="U4334" t="s">
        <v>91</v>
      </c>
      <c r="V4334" s="1" t="s">
        <v>92</v>
      </c>
      <c r="W4334" s="1" t="s">
        <v>92</v>
      </c>
      <c r="X4334" s="1" t="s">
        <v>93</v>
      </c>
      <c r="Y4334">
        <v>381110000</v>
      </c>
      <c r="Z4334">
        <v>47157</v>
      </c>
      <c r="AA4334" s="1" t="s">
        <v>93</v>
      </c>
      <c r="AB4334" s="1" t="s">
        <v>93</v>
      </c>
      <c r="AC4334" t="s">
        <v>91</v>
      </c>
      <c r="AF4334" s="1" t="s">
        <v>91</v>
      </c>
      <c r="AG4334" s="1" t="s">
        <v>91</v>
      </c>
      <c r="AH4334" t="s">
        <v>91</v>
      </c>
      <c r="AI4334" s="1" t="s">
        <v>117</v>
      </c>
      <c r="AJ4334" s="1" t="s">
        <v>91</v>
      </c>
      <c r="AK4334" s="1" t="s">
        <v>95</v>
      </c>
      <c r="AL4334" s="1" t="s">
        <v>94</v>
      </c>
      <c r="AM4334" s="1" t="s">
        <v>94</v>
      </c>
      <c r="AN4334" t="s">
        <v>91</v>
      </c>
      <c r="AO4334" s="1" t="s">
        <v>96</v>
      </c>
      <c r="AP4334" s="1" t="s">
        <v>97</v>
      </c>
      <c r="AQ4334" s="1" t="s">
        <v>97</v>
      </c>
      <c r="AR4334" s="1" t="s">
        <v>97</v>
      </c>
      <c r="AS4334" s="1" t="s">
        <v>97</v>
      </c>
      <c r="AT4334" s="1" t="s">
        <v>97</v>
      </c>
      <c r="AU4334" s="1" t="s">
        <v>97</v>
      </c>
      <c r="AV4334" s="1" t="s">
        <v>99</v>
      </c>
      <c r="AW4334" s="1" t="s">
        <v>99</v>
      </c>
      <c r="AX4334" t="s">
        <v>91</v>
      </c>
      <c r="AY4334" t="s">
        <v>91</v>
      </c>
      <c r="AZ4334">
        <v>1380</v>
      </c>
      <c r="BA4334">
        <v>0</v>
      </c>
      <c r="BB4334">
        <v>138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0</v>
      </c>
      <c r="BJ4334">
        <v>2746</v>
      </c>
      <c r="BK4334">
        <v>2423</v>
      </c>
      <c r="BL4334">
        <v>1541</v>
      </c>
      <c r="BM4334" t="s">
        <v>91</v>
      </c>
      <c r="BN4334" t="s">
        <v>91</v>
      </c>
      <c r="BO4334" t="s">
        <v>91</v>
      </c>
      <c r="BP4334" t="s">
        <v>91</v>
      </c>
      <c r="BQ4334" s="2">
        <v>38266</v>
      </c>
      <c r="BR4334" s="2"/>
      <c r="BV4334" t="s">
        <v>91</v>
      </c>
      <c r="BW4334" s="1" t="s">
        <v>91</v>
      </c>
      <c r="BX4334" s="1" t="s">
        <v>91</v>
      </c>
      <c r="BY4334" s="2"/>
      <c r="CB4334" t="s">
        <v>91</v>
      </c>
      <c r="CC4334" t="s">
        <v>91</v>
      </c>
      <c r="CD4334" t="s">
        <v>91</v>
      </c>
      <c r="CE4334" t="s">
        <v>91</v>
      </c>
      <c r="CF4334" t="s">
        <v>91</v>
      </c>
      <c r="CG4334" t="s">
        <v>91</v>
      </c>
      <c r="CH4334" t="s">
        <v>91</v>
      </c>
      <c r="CI4334" s="2"/>
      <c r="CJ4334" s="1" t="s">
        <v>100</v>
      </c>
    </row>
    <row r="4335" spans="1:88" x14ac:dyDescent="0.3">
      <c r="A4335" s="1" t="s">
        <v>2150</v>
      </c>
      <c r="B4335" s="2">
        <v>44834</v>
      </c>
      <c r="C4335">
        <v>1</v>
      </c>
      <c r="D4335">
        <v>1</v>
      </c>
      <c r="E4335">
        <v>0</v>
      </c>
      <c r="F4335" s="1" t="s">
        <v>2511</v>
      </c>
      <c r="G4335">
        <v>6</v>
      </c>
      <c r="H4335">
        <v>51</v>
      </c>
      <c r="I4335">
        <v>2</v>
      </c>
      <c r="J4335">
        <v>2224018</v>
      </c>
      <c r="K4335" s="1" t="s">
        <v>90</v>
      </c>
      <c r="L4335">
        <v>0</v>
      </c>
      <c r="M4335" t="s">
        <v>91</v>
      </c>
      <c r="N4335" s="2">
        <v>44819</v>
      </c>
      <c r="O4335" s="2">
        <v>44819</v>
      </c>
      <c r="P4335">
        <v>2022</v>
      </c>
      <c r="Q4335">
        <v>2022</v>
      </c>
      <c r="R4335">
        <v>13</v>
      </c>
      <c r="S4335" t="s">
        <v>91</v>
      </c>
      <c r="T4335">
        <v>13</v>
      </c>
      <c r="U4335" t="s">
        <v>91</v>
      </c>
      <c r="V4335" s="1" t="s">
        <v>92</v>
      </c>
      <c r="W4335" s="1" t="s">
        <v>92</v>
      </c>
      <c r="X4335" s="1" t="s">
        <v>93</v>
      </c>
      <c r="Y4335">
        <v>381180000</v>
      </c>
      <c r="Z4335">
        <v>47157</v>
      </c>
      <c r="AA4335" s="1" t="s">
        <v>93</v>
      </c>
      <c r="AB4335" s="1" t="s">
        <v>93</v>
      </c>
      <c r="AC4335" t="s">
        <v>91</v>
      </c>
      <c r="AF4335" s="1" t="s">
        <v>91</v>
      </c>
      <c r="AG4335" s="1" t="s">
        <v>91</v>
      </c>
      <c r="AH4335" t="s">
        <v>91</v>
      </c>
      <c r="AI4335" s="1" t="s">
        <v>94</v>
      </c>
      <c r="AJ4335" s="1" t="s">
        <v>91</v>
      </c>
      <c r="AK4335" s="1" t="s">
        <v>95</v>
      </c>
      <c r="AL4335" s="1" t="s">
        <v>94</v>
      </c>
      <c r="AM4335" s="1" t="s">
        <v>94</v>
      </c>
      <c r="AN4335" t="s">
        <v>91</v>
      </c>
      <c r="AO4335" s="1" t="s">
        <v>96</v>
      </c>
      <c r="AP4335" s="1" t="s">
        <v>97</v>
      </c>
      <c r="AQ4335" s="1" t="s">
        <v>97</v>
      </c>
      <c r="AR4335" s="1" t="s">
        <v>97</v>
      </c>
      <c r="AS4335" s="1" t="s">
        <v>97</v>
      </c>
      <c r="AT4335" s="1" t="s">
        <v>97</v>
      </c>
      <c r="AU4335" s="1" t="s">
        <v>97</v>
      </c>
      <c r="AV4335" s="1" t="s">
        <v>99</v>
      </c>
      <c r="AW4335" s="1" t="s">
        <v>99</v>
      </c>
      <c r="AX4335" t="s">
        <v>91</v>
      </c>
      <c r="AY4335" t="s">
        <v>91</v>
      </c>
      <c r="AZ4335">
        <v>10000</v>
      </c>
      <c r="BA4335">
        <v>0</v>
      </c>
      <c r="BB4335">
        <v>10000</v>
      </c>
      <c r="BC4335">
        <v>2876.16</v>
      </c>
      <c r="BD4335">
        <v>2876.16</v>
      </c>
      <c r="BE4335">
        <v>0</v>
      </c>
      <c r="BF4335">
        <v>0</v>
      </c>
      <c r="BG4335">
        <v>2876.16</v>
      </c>
      <c r="BH4335">
        <v>0</v>
      </c>
      <c r="BI4335">
        <v>2876.16</v>
      </c>
      <c r="BJ4335">
        <v>2637</v>
      </c>
      <c r="BK4335">
        <v>2637</v>
      </c>
      <c r="BL4335">
        <v>2490</v>
      </c>
      <c r="BM4335" t="s">
        <v>91</v>
      </c>
      <c r="BN4335" t="s">
        <v>91</v>
      </c>
      <c r="BO4335" t="s">
        <v>91</v>
      </c>
      <c r="BP4335" t="s">
        <v>91</v>
      </c>
      <c r="BQ4335" s="2">
        <v>38266</v>
      </c>
      <c r="BR4335" s="2"/>
      <c r="BV4335" t="s">
        <v>91</v>
      </c>
      <c r="BW4335" s="1" t="s">
        <v>91</v>
      </c>
      <c r="BX4335" s="1" t="s">
        <v>91</v>
      </c>
      <c r="BY4335" s="2"/>
      <c r="CB4335" t="s">
        <v>91</v>
      </c>
      <c r="CC4335" t="s">
        <v>91</v>
      </c>
      <c r="CD4335" t="s">
        <v>91</v>
      </c>
      <c r="CE4335" t="s">
        <v>91</v>
      </c>
      <c r="CF4335" t="s">
        <v>91</v>
      </c>
      <c r="CG4335" t="s">
        <v>91</v>
      </c>
      <c r="CH4335" t="s">
        <v>91</v>
      </c>
      <c r="CI4335" s="2"/>
      <c r="CJ4335" s="1" t="s">
        <v>100</v>
      </c>
    </row>
    <row r="4336" spans="1:88" x14ac:dyDescent="0.3">
      <c r="A4336" s="1" t="s">
        <v>2150</v>
      </c>
      <c r="B4336" s="2">
        <v>44834</v>
      </c>
      <c r="C4336">
        <v>1</v>
      </c>
      <c r="D4336">
        <v>1</v>
      </c>
      <c r="E4336">
        <v>0</v>
      </c>
      <c r="F4336" s="1" t="s">
        <v>2512</v>
      </c>
      <c r="G4336">
        <v>6</v>
      </c>
      <c r="H4336">
        <v>51</v>
      </c>
      <c r="I4336">
        <v>1</v>
      </c>
      <c r="J4336">
        <v>2211002</v>
      </c>
      <c r="K4336" s="1" t="s">
        <v>90</v>
      </c>
      <c r="L4336">
        <v>0</v>
      </c>
      <c r="M4336" t="s">
        <v>91</v>
      </c>
      <c r="N4336" s="2">
        <v>44810</v>
      </c>
      <c r="O4336" s="2">
        <v>44810</v>
      </c>
      <c r="P4336">
        <v>2022</v>
      </c>
      <c r="Q4336">
        <v>2022</v>
      </c>
      <c r="R4336">
        <v>13</v>
      </c>
      <c r="S4336" t="s">
        <v>91</v>
      </c>
      <c r="T4336">
        <v>13</v>
      </c>
      <c r="U4336" t="s">
        <v>91</v>
      </c>
      <c r="V4336" s="1" t="s">
        <v>92</v>
      </c>
      <c r="W4336" s="1" t="s">
        <v>92</v>
      </c>
      <c r="X4336" s="1" t="s">
        <v>93</v>
      </c>
      <c r="Y4336">
        <v>383010000</v>
      </c>
      <c r="Z4336">
        <v>47113</v>
      </c>
      <c r="AA4336" s="1" t="s">
        <v>93</v>
      </c>
      <c r="AB4336" s="1" t="s">
        <v>93</v>
      </c>
      <c r="AC4336" t="s">
        <v>91</v>
      </c>
      <c r="AF4336" s="1" t="s">
        <v>91</v>
      </c>
      <c r="AG4336" s="1" t="s">
        <v>91</v>
      </c>
      <c r="AH4336" t="s">
        <v>91</v>
      </c>
      <c r="AI4336" s="1" t="s">
        <v>94</v>
      </c>
      <c r="AJ4336" s="1" t="s">
        <v>91</v>
      </c>
      <c r="AK4336" s="1" t="s">
        <v>95</v>
      </c>
      <c r="AL4336" s="1" t="s">
        <v>94</v>
      </c>
      <c r="AM4336" s="1" t="s">
        <v>94</v>
      </c>
      <c r="AN4336" t="s">
        <v>91</v>
      </c>
      <c r="AO4336" s="1" t="s">
        <v>100</v>
      </c>
      <c r="AP4336" s="1" t="s">
        <v>97</v>
      </c>
      <c r="AQ4336" s="1" t="s">
        <v>97</v>
      </c>
      <c r="AR4336" s="1" t="s">
        <v>98</v>
      </c>
      <c r="AS4336" s="1" t="s">
        <v>98</v>
      </c>
      <c r="AT4336" s="1" t="s">
        <v>97</v>
      </c>
      <c r="AU4336" s="1" t="s">
        <v>97</v>
      </c>
      <c r="AV4336" s="1" t="s">
        <v>99</v>
      </c>
      <c r="AW4336" s="1" t="s">
        <v>99</v>
      </c>
      <c r="AX4336" t="s">
        <v>91</v>
      </c>
      <c r="AY4336" t="s">
        <v>91</v>
      </c>
      <c r="AZ4336">
        <v>17552</v>
      </c>
      <c r="BA4336">
        <v>0</v>
      </c>
      <c r="BB4336">
        <v>17552</v>
      </c>
      <c r="BC4336">
        <v>52819.98</v>
      </c>
      <c r="BD4336">
        <v>10200</v>
      </c>
      <c r="BE4336">
        <v>0</v>
      </c>
      <c r="BF4336">
        <v>42619.98</v>
      </c>
      <c r="BG4336">
        <v>18025.98</v>
      </c>
      <c r="BH4336">
        <v>34794</v>
      </c>
      <c r="BI4336">
        <v>52819.98</v>
      </c>
      <c r="BJ4336">
        <v>2865</v>
      </c>
      <c r="BK4336">
        <v>2992.88</v>
      </c>
      <c r="BL4336">
        <v>2765</v>
      </c>
      <c r="BM4336" t="s">
        <v>91</v>
      </c>
      <c r="BN4336" t="s">
        <v>91</v>
      </c>
      <c r="BO4336" t="s">
        <v>91</v>
      </c>
      <c r="BP4336" t="s">
        <v>91</v>
      </c>
      <c r="BQ4336" s="2">
        <v>38266</v>
      </c>
      <c r="BR4336" s="2"/>
      <c r="BV4336" t="s">
        <v>91</v>
      </c>
      <c r="BW4336" s="1" t="s">
        <v>91</v>
      </c>
      <c r="BX4336" s="1" t="s">
        <v>91</v>
      </c>
      <c r="BY4336" s="2"/>
      <c r="CB4336" t="s">
        <v>91</v>
      </c>
      <c r="CC4336" t="s">
        <v>91</v>
      </c>
      <c r="CD4336" t="s">
        <v>91</v>
      </c>
      <c r="CE4336" t="s">
        <v>91</v>
      </c>
      <c r="CF4336" t="s">
        <v>91</v>
      </c>
      <c r="CG4336" t="s">
        <v>91</v>
      </c>
      <c r="CH4336" t="s">
        <v>91</v>
      </c>
      <c r="CI4336" s="2"/>
      <c r="CJ4336" s="1" t="s">
        <v>100</v>
      </c>
    </row>
    <row r="4337" spans="1:88" x14ac:dyDescent="0.3">
      <c r="A4337" s="1" t="s">
        <v>2150</v>
      </c>
      <c r="B4337" s="2">
        <v>44834</v>
      </c>
      <c r="C4337">
        <v>1</v>
      </c>
      <c r="D4337">
        <v>1</v>
      </c>
      <c r="E4337">
        <v>0</v>
      </c>
      <c r="F4337" s="1" t="s">
        <v>2513</v>
      </c>
      <c r="G4337">
        <v>6</v>
      </c>
      <c r="H4337">
        <v>51</v>
      </c>
      <c r="I4337">
        <v>2</v>
      </c>
      <c r="J4337">
        <v>2223919</v>
      </c>
      <c r="K4337" s="1" t="s">
        <v>90</v>
      </c>
      <c r="L4337">
        <v>0</v>
      </c>
      <c r="M4337" t="s">
        <v>91</v>
      </c>
      <c r="N4337" s="2">
        <v>44817</v>
      </c>
      <c r="O4337" s="2">
        <v>44817</v>
      </c>
      <c r="P4337">
        <v>2022</v>
      </c>
      <c r="Q4337">
        <v>2022</v>
      </c>
      <c r="R4337">
        <v>13</v>
      </c>
      <c r="S4337" t="s">
        <v>91</v>
      </c>
      <c r="T4337">
        <v>13</v>
      </c>
      <c r="U4337" t="s">
        <v>91</v>
      </c>
      <c r="V4337" s="1" t="s">
        <v>92</v>
      </c>
      <c r="W4337" s="1" t="s">
        <v>92</v>
      </c>
      <c r="X4337" s="1" t="s">
        <v>93</v>
      </c>
      <c r="Y4337">
        <v>381340000</v>
      </c>
      <c r="Z4337">
        <v>47157</v>
      </c>
      <c r="AA4337" s="1" t="s">
        <v>93</v>
      </c>
      <c r="AB4337" s="1" t="s">
        <v>93</v>
      </c>
      <c r="AC4337" t="s">
        <v>91</v>
      </c>
      <c r="AF4337" s="1" t="s">
        <v>91</v>
      </c>
      <c r="AG4337" s="1" t="s">
        <v>91</v>
      </c>
      <c r="AH4337" t="s">
        <v>91</v>
      </c>
      <c r="AI4337" s="1" t="s">
        <v>94</v>
      </c>
      <c r="AJ4337" s="1" t="s">
        <v>91</v>
      </c>
      <c r="AK4337" s="1" t="s">
        <v>95</v>
      </c>
      <c r="AL4337" s="1" t="s">
        <v>94</v>
      </c>
      <c r="AM4337" s="1" t="s">
        <v>94</v>
      </c>
      <c r="AN4337" t="s">
        <v>91</v>
      </c>
      <c r="AO4337" s="1" t="s">
        <v>96</v>
      </c>
      <c r="AP4337" s="1" t="s">
        <v>97</v>
      </c>
      <c r="AQ4337" s="1" t="s">
        <v>97</v>
      </c>
      <c r="AR4337" s="1" t="s">
        <v>97</v>
      </c>
      <c r="AS4337" s="1" t="s">
        <v>97</v>
      </c>
      <c r="AT4337" s="1" t="s">
        <v>97</v>
      </c>
      <c r="AU4337" s="1" t="s">
        <v>97</v>
      </c>
      <c r="AV4337" s="1" t="s">
        <v>99</v>
      </c>
      <c r="AW4337" s="1" t="s">
        <v>99</v>
      </c>
      <c r="AX4337" t="s">
        <v>91</v>
      </c>
      <c r="AY4337" t="s">
        <v>91</v>
      </c>
      <c r="AZ4337">
        <v>5945</v>
      </c>
      <c r="BA4337">
        <v>0</v>
      </c>
      <c r="BB4337">
        <v>5945</v>
      </c>
      <c r="BC4337">
        <v>16630</v>
      </c>
      <c r="BD4337">
        <v>0</v>
      </c>
      <c r="BE4337">
        <v>0</v>
      </c>
      <c r="BF4337">
        <v>16630</v>
      </c>
      <c r="BG4337">
        <v>16630</v>
      </c>
      <c r="BH4337">
        <v>0</v>
      </c>
      <c r="BI4337">
        <v>16630</v>
      </c>
      <c r="BJ4337">
        <v>1766</v>
      </c>
      <c r="BK4337">
        <v>2434.67</v>
      </c>
      <c r="BL4337">
        <v>2282</v>
      </c>
      <c r="BM4337" t="s">
        <v>91</v>
      </c>
      <c r="BN4337" t="s">
        <v>91</v>
      </c>
      <c r="BO4337" t="s">
        <v>91</v>
      </c>
      <c r="BP4337" t="s">
        <v>91</v>
      </c>
      <c r="BQ4337" s="2">
        <v>38266</v>
      </c>
      <c r="BR4337" s="2"/>
      <c r="BV4337" t="s">
        <v>91</v>
      </c>
      <c r="BW4337" s="1" t="s">
        <v>91</v>
      </c>
      <c r="BX4337" s="1" t="s">
        <v>91</v>
      </c>
      <c r="BY4337" s="2"/>
      <c r="CB4337" t="s">
        <v>91</v>
      </c>
      <c r="CC4337" t="s">
        <v>91</v>
      </c>
      <c r="CD4337" t="s">
        <v>91</v>
      </c>
      <c r="CE4337" t="s">
        <v>91</v>
      </c>
      <c r="CF4337" t="s">
        <v>91</v>
      </c>
      <c r="CG4337" t="s">
        <v>91</v>
      </c>
      <c r="CH4337" t="s">
        <v>91</v>
      </c>
      <c r="CI4337" s="2"/>
      <c r="CJ4337" s="1" t="s">
        <v>100</v>
      </c>
    </row>
    <row r="4338" spans="1:88" x14ac:dyDescent="0.3">
      <c r="A4338" s="1" t="s">
        <v>2150</v>
      </c>
      <c r="B4338" s="2">
        <v>44834</v>
      </c>
      <c r="C4338">
        <v>1</v>
      </c>
      <c r="D4338">
        <v>1</v>
      </c>
      <c r="E4338">
        <v>0</v>
      </c>
      <c r="F4338" s="1" t="s">
        <v>2514</v>
      </c>
      <c r="G4338">
        <v>6</v>
      </c>
      <c r="H4338">
        <v>51</v>
      </c>
      <c r="I4338">
        <v>2</v>
      </c>
      <c r="J4338">
        <v>2224032</v>
      </c>
      <c r="K4338" s="1" t="s">
        <v>90</v>
      </c>
      <c r="L4338">
        <v>0</v>
      </c>
      <c r="M4338" t="s">
        <v>91</v>
      </c>
      <c r="N4338" s="2">
        <v>44820</v>
      </c>
      <c r="O4338" s="2">
        <v>44820</v>
      </c>
      <c r="P4338">
        <v>2022</v>
      </c>
      <c r="Q4338">
        <v>2022</v>
      </c>
      <c r="R4338">
        <v>7</v>
      </c>
      <c r="S4338" t="s">
        <v>91</v>
      </c>
      <c r="T4338">
        <v>7</v>
      </c>
      <c r="U4338" t="s">
        <v>91</v>
      </c>
      <c r="V4338" s="1" t="s">
        <v>92</v>
      </c>
      <c r="W4338" s="1" t="s">
        <v>92</v>
      </c>
      <c r="X4338" s="1" t="s">
        <v>93</v>
      </c>
      <c r="Y4338">
        <v>381285208</v>
      </c>
      <c r="Z4338">
        <v>47157</v>
      </c>
      <c r="AA4338" s="1" t="s">
        <v>93</v>
      </c>
      <c r="AB4338" s="1" t="s">
        <v>93</v>
      </c>
      <c r="AC4338" t="s">
        <v>91</v>
      </c>
      <c r="AF4338" s="1" t="s">
        <v>91</v>
      </c>
      <c r="AG4338" s="1" t="s">
        <v>91</v>
      </c>
      <c r="AH4338" t="s">
        <v>91</v>
      </c>
      <c r="AI4338" s="1" t="s">
        <v>94</v>
      </c>
      <c r="AJ4338" s="1" t="s">
        <v>91</v>
      </c>
      <c r="AK4338" s="1" t="s">
        <v>95</v>
      </c>
      <c r="AL4338" s="1" t="s">
        <v>94</v>
      </c>
      <c r="AM4338" s="1" t="s">
        <v>94</v>
      </c>
      <c r="AN4338" t="s">
        <v>91</v>
      </c>
      <c r="AO4338" s="1" t="s">
        <v>96</v>
      </c>
      <c r="AP4338" s="1" t="s">
        <v>97</v>
      </c>
      <c r="AQ4338" s="1" t="s">
        <v>97</v>
      </c>
      <c r="AR4338" s="1" t="s">
        <v>97</v>
      </c>
      <c r="AS4338" s="1" t="s">
        <v>97</v>
      </c>
      <c r="AT4338" s="1" t="s">
        <v>97</v>
      </c>
      <c r="AU4338" s="1" t="s">
        <v>97</v>
      </c>
      <c r="AV4338" s="1" t="s">
        <v>93</v>
      </c>
      <c r="AW4338" s="1" t="s">
        <v>93</v>
      </c>
      <c r="AX4338" t="s">
        <v>91</v>
      </c>
      <c r="AY4338" t="s">
        <v>91</v>
      </c>
      <c r="AZ4338">
        <v>17183</v>
      </c>
      <c r="BA4338">
        <v>0</v>
      </c>
      <c r="BB4338">
        <v>17183</v>
      </c>
      <c r="BC4338">
        <v>33485.17</v>
      </c>
      <c r="BD4338">
        <v>16440</v>
      </c>
      <c r="BE4338">
        <v>0</v>
      </c>
      <c r="BF4338">
        <v>17045.169999999998</v>
      </c>
      <c r="BG4338">
        <v>33485.17</v>
      </c>
      <c r="BH4338">
        <v>0</v>
      </c>
      <c r="BI4338">
        <v>33485.17</v>
      </c>
      <c r="BJ4338">
        <v>2472.5</v>
      </c>
      <c r="BK4338">
        <v>2105.66</v>
      </c>
      <c r="BL4338">
        <v>2088</v>
      </c>
      <c r="BM4338" t="s">
        <v>91</v>
      </c>
      <c r="BN4338" t="s">
        <v>91</v>
      </c>
      <c r="BO4338" t="s">
        <v>91</v>
      </c>
      <c r="BP4338" t="s">
        <v>91</v>
      </c>
      <c r="BQ4338" s="2">
        <v>38266</v>
      </c>
      <c r="BR4338" s="2"/>
      <c r="BV4338" t="s">
        <v>91</v>
      </c>
      <c r="BW4338" s="1" t="s">
        <v>91</v>
      </c>
      <c r="BX4338" s="1" t="s">
        <v>91</v>
      </c>
      <c r="BY4338" s="2"/>
      <c r="CB4338" t="s">
        <v>91</v>
      </c>
      <c r="CC4338" t="s">
        <v>91</v>
      </c>
      <c r="CD4338" t="s">
        <v>91</v>
      </c>
      <c r="CE4338" t="s">
        <v>91</v>
      </c>
      <c r="CF4338" t="s">
        <v>91</v>
      </c>
      <c r="CG4338" t="s">
        <v>91</v>
      </c>
      <c r="CH4338" t="s">
        <v>91</v>
      </c>
      <c r="CI4338" s="2"/>
      <c r="CJ4338" s="1" t="s">
        <v>100</v>
      </c>
    </row>
    <row r="4339" spans="1:88" x14ac:dyDescent="0.3">
      <c r="A4339" s="1" t="s">
        <v>2150</v>
      </c>
      <c r="B4339" s="2">
        <v>44834</v>
      </c>
      <c r="C4339">
        <v>1</v>
      </c>
      <c r="D4339">
        <v>1</v>
      </c>
      <c r="E4339">
        <v>0</v>
      </c>
      <c r="F4339" s="1" t="s">
        <v>2515</v>
      </c>
      <c r="G4339">
        <v>6</v>
      </c>
      <c r="H4339">
        <v>51</v>
      </c>
      <c r="I4339">
        <v>2</v>
      </c>
      <c r="J4339">
        <v>2223757</v>
      </c>
      <c r="K4339" s="1" t="s">
        <v>90</v>
      </c>
      <c r="L4339">
        <v>0</v>
      </c>
      <c r="M4339" t="s">
        <v>91</v>
      </c>
      <c r="N4339" s="2">
        <v>44806</v>
      </c>
      <c r="O4339" s="2">
        <v>44806</v>
      </c>
      <c r="P4339">
        <v>2022</v>
      </c>
      <c r="Q4339">
        <v>2022</v>
      </c>
      <c r="R4339">
        <v>13</v>
      </c>
      <c r="S4339" t="s">
        <v>91</v>
      </c>
      <c r="T4339">
        <v>13</v>
      </c>
      <c r="U4339" t="s">
        <v>91</v>
      </c>
      <c r="V4339" s="1" t="s">
        <v>92</v>
      </c>
      <c r="W4339" s="1" t="s">
        <v>92</v>
      </c>
      <c r="X4339" s="1" t="s">
        <v>93</v>
      </c>
      <c r="Y4339">
        <v>381090000</v>
      </c>
      <c r="Z4339">
        <v>47157</v>
      </c>
      <c r="AA4339" s="1" t="s">
        <v>93</v>
      </c>
      <c r="AB4339" s="1" t="s">
        <v>93</v>
      </c>
      <c r="AC4339" t="s">
        <v>91</v>
      </c>
      <c r="AF4339" s="1" t="s">
        <v>91</v>
      </c>
      <c r="AG4339" s="1" t="s">
        <v>91</v>
      </c>
      <c r="AH4339" t="s">
        <v>91</v>
      </c>
      <c r="AI4339" s="1" t="s">
        <v>94</v>
      </c>
      <c r="AJ4339" s="1" t="s">
        <v>91</v>
      </c>
      <c r="AK4339" s="1" t="s">
        <v>95</v>
      </c>
      <c r="AL4339" s="1" t="s">
        <v>94</v>
      </c>
      <c r="AM4339" s="1" t="s">
        <v>94</v>
      </c>
      <c r="AN4339" t="s">
        <v>91</v>
      </c>
      <c r="AO4339" s="1" t="s">
        <v>96</v>
      </c>
      <c r="AP4339" s="1" t="s">
        <v>97</v>
      </c>
      <c r="AQ4339" s="1" t="s">
        <v>97</v>
      </c>
      <c r="AR4339" s="1" t="s">
        <v>97</v>
      </c>
      <c r="AS4339" s="1" t="s">
        <v>97</v>
      </c>
      <c r="AT4339" s="1" t="s">
        <v>97</v>
      </c>
      <c r="AU4339" s="1" t="s">
        <v>97</v>
      </c>
      <c r="AV4339" s="1" t="s">
        <v>99</v>
      </c>
      <c r="AW4339" s="1" t="s">
        <v>99</v>
      </c>
      <c r="AX4339" t="s">
        <v>91</v>
      </c>
      <c r="AY4339" t="s">
        <v>91</v>
      </c>
      <c r="AZ4339">
        <v>2702</v>
      </c>
      <c r="BA4339">
        <v>0</v>
      </c>
      <c r="BB4339">
        <v>2702</v>
      </c>
      <c r="BC4339">
        <v>9034.98</v>
      </c>
      <c r="BD4339">
        <v>0</v>
      </c>
      <c r="BE4339">
        <v>0</v>
      </c>
      <c r="BF4339">
        <v>9034.98</v>
      </c>
      <c r="BG4339">
        <v>9034.98</v>
      </c>
      <c r="BH4339">
        <v>0</v>
      </c>
      <c r="BI4339">
        <v>9034.98</v>
      </c>
      <c r="BJ4339">
        <v>301</v>
      </c>
      <c r="BK4339">
        <v>1422.58</v>
      </c>
      <c r="BL4339">
        <v>1691</v>
      </c>
      <c r="BM4339" t="s">
        <v>91</v>
      </c>
      <c r="BN4339" t="s">
        <v>91</v>
      </c>
      <c r="BO4339" t="s">
        <v>91</v>
      </c>
      <c r="BP4339" t="s">
        <v>91</v>
      </c>
      <c r="BQ4339" s="2">
        <v>38266</v>
      </c>
      <c r="BR4339" s="2"/>
      <c r="BV4339" t="s">
        <v>91</v>
      </c>
      <c r="BW4339" s="1" t="s">
        <v>91</v>
      </c>
      <c r="BX4339" s="1" t="s">
        <v>91</v>
      </c>
      <c r="BY4339" s="2"/>
      <c r="CB4339" t="s">
        <v>91</v>
      </c>
      <c r="CC4339" t="s">
        <v>91</v>
      </c>
      <c r="CD4339" t="s">
        <v>91</v>
      </c>
      <c r="CE4339" t="s">
        <v>91</v>
      </c>
      <c r="CF4339" t="s">
        <v>91</v>
      </c>
      <c r="CG4339" t="s">
        <v>91</v>
      </c>
      <c r="CH4339" t="s">
        <v>91</v>
      </c>
      <c r="CI4339" s="2"/>
      <c r="CJ4339" s="1" t="s">
        <v>100</v>
      </c>
    </row>
    <row r="4340" spans="1:88" x14ac:dyDescent="0.3">
      <c r="A4340" s="1" t="s">
        <v>2150</v>
      </c>
      <c r="B4340" s="2">
        <v>44834</v>
      </c>
      <c r="C4340">
        <v>1</v>
      </c>
      <c r="D4340">
        <v>1</v>
      </c>
      <c r="E4340">
        <v>0</v>
      </c>
      <c r="F4340" s="1" t="s">
        <v>2516</v>
      </c>
      <c r="G4340">
        <v>6</v>
      </c>
      <c r="H4340">
        <v>51</v>
      </c>
      <c r="I4340">
        <v>2</v>
      </c>
      <c r="J4340">
        <v>2223744</v>
      </c>
      <c r="K4340" s="1" t="s">
        <v>90</v>
      </c>
      <c r="L4340">
        <v>0</v>
      </c>
      <c r="M4340" t="s">
        <v>91</v>
      </c>
      <c r="N4340" s="2">
        <v>44806</v>
      </c>
      <c r="O4340" s="2">
        <v>44806</v>
      </c>
      <c r="P4340">
        <v>2022</v>
      </c>
      <c r="Q4340">
        <v>2022</v>
      </c>
      <c r="R4340">
        <v>13</v>
      </c>
      <c r="S4340" t="s">
        <v>91</v>
      </c>
      <c r="T4340">
        <v>13</v>
      </c>
      <c r="U4340" t="s">
        <v>91</v>
      </c>
      <c r="V4340" s="1" t="s">
        <v>92</v>
      </c>
      <c r="W4340" s="1" t="s">
        <v>92</v>
      </c>
      <c r="X4340" s="1" t="s">
        <v>93</v>
      </c>
      <c r="Y4340">
        <v>381340000</v>
      </c>
      <c r="Z4340">
        <v>47157</v>
      </c>
      <c r="AA4340" s="1" t="s">
        <v>93</v>
      </c>
      <c r="AB4340" s="1" t="s">
        <v>93</v>
      </c>
      <c r="AC4340" t="s">
        <v>91</v>
      </c>
      <c r="AF4340" s="1" t="s">
        <v>91</v>
      </c>
      <c r="AG4340" s="1" t="s">
        <v>91</v>
      </c>
      <c r="AH4340" t="s">
        <v>91</v>
      </c>
      <c r="AI4340" s="1" t="s">
        <v>94</v>
      </c>
      <c r="AJ4340" s="1" t="s">
        <v>91</v>
      </c>
      <c r="AK4340" s="1" t="s">
        <v>95</v>
      </c>
      <c r="AL4340" s="1" t="s">
        <v>94</v>
      </c>
      <c r="AM4340" s="1" t="s">
        <v>94</v>
      </c>
      <c r="AN4340" t="s">
        <v>91</v>
      </c>
      <c r="AO4340" s="1" t="s">
        <v>96</v>
      </c>
      <c r="AP4340" s="1" t="s">
        <v>97</v>
      </c>
      <c r="AQ4340" s="1" t="s">
        <v>97</v>
      </c>
      <c r="AR4340" s="1" t="s">
        <v>97</v>
      </c>
      <c r="AS4340" s="1" t="s">
        <v>97</v>
      </c>
      <c r="AT4340" s="1" t="s">
        <v>97</v>
      </c>
      <c r="AU4340" s="1" t="s">
        <v>97</v>
      </c>
      <c r="AV4340" s="1" t="s">
        <v>99</v>
      </c>
      <c r="AW4340" s="1" t="s">
        <v>99</v>
      </c>
      <c r="AX4340" t="s">
        <v>91</v>
      </c>
      <c r="AY4340" t="s">
        <v>91</v>
      </c>
      <c r="AZ4340">
        <v>4275</v>
      </c>
      <c r="BA4340">
        <v>0</v>
      </c>
      <c r="BB4340">
        <v>4275</v>
      </c>
      <c r="BC4340">
        <v>18209</v>
      </c>
      <c r="BD4340">
        <v>1300</v>
      </c>
      <c r="BE4340">
        <v>1208</v>
      </c>
      <c r="BF4340">
        <v>15701</v>
      </c>
      <c r="BG4340">
        <v>17001</v>
      </c>
      <c r="BH4340">
        <v>1208</v>
      </c>
      <c r="BI4340">
        <v>18209</v>
      </c>
      <c r="BJ4340">
        <v>2557</v>
      </c>
      <c r="BK4340">
        <v>2164</v>
      </c>
      <c r="BL4340">
        <v>2155</v>
      </c>
      <c r="BM4340" t="s">
        <v>91</v>
      </c>
      <c r="BN4340" t="s">
        <v>91</v>
      </c>
      <c r="BO4340" t="s">
        <v>91</v>
      </c>
      <c r="BP4340" t="s">
        <v>91</v>
      </c>
      <c r="BQ4340" s="2">
        <v>38266</v>
      </c>
      <c r="BR4340" s="2"/>
      <c r="BV4340" t="s">
        <v>91</v>
      </c>
      <c r="BW4340" s="1" t="s">
        <v>91</v>
      </c>
      <c r="BX4340" s="1" t="s">
        <v>91</v>
      </c>
      <c r="BY4340" s="2"/>
      <c r="CB4340" t="s">
        <v>91</v>
      </c>
      <c r="CC4340" t="s">
        <v>91</v>
      </c>
      <c r="CD4340" t="s">
        <v>91</v>
      </c>
      <c r="CE4340" t="s">
        <v>91</v>
      </c>
      <c r="CF4340" t="s">
        <v>91</v>
      </c>
      <c r="CG4340" t="s">
        <v>91</v>
      </c>
      <c r="CH4340" t="s">
        <v>91</v>
      </c>
      <c r="CI4340" s="2"/>
      <c r="CJ4340" s="1" t="s">
        <v>100</v>
      </c>
    </row>
    <row r="4341" spans="1:88" x14ac:dyDescent="0.3">
      <c r="A4341" s="1" t="s">
        <v>2150</v>
      </c>
      <c r="B4341" s="2">
        <v>44834</v>
      </c>
      <c r="C4341">
        <v>1</v>
      </c>
      <c r="D4341">
        <v>1</v>
      </c>
      <c r="E4341">
        <v>0</v>
      </c>
      <c r="F4341" s="1" t="s">
        <v>2517</v>
      </c>
      <c r="G4341">
        <v>6</v>
      </c>
      <c r="H4341">
        <v>51</v>
      </c>
      <c r="I4341">
        <v>2</v>
      </c>
      <c r="J4341">
        <v>2223960</v>
      </c>
      <c r="K4341" s="1" t="s">
        <v>90</v>
      </c>
      <c r="L4341">
        <v>0</v>
      </c>
      <c r="M4341" t="s">
        <v>91</v>
      </c>
      <c r="N4341" s="2">
        <v>44818</v>
      </c>
      <c r="O4341" s="2">
        <v>44818</v>
      </c>
      <c r="P4341">
        <v>2022</v>
      </c>
      <c r="Q4341">
        <v>2022</v>
      </c>
      <c r="R4341">
        <v>7</v>
      </c>
      <c r="S4341" t="s">
        <v>91</v>
      </c>
      <c r="T4341">
        <v>7</v>
      </c>
      <c r="U4341" t="s">
        <v>91</v>
      </c>
      <c r="V4341" s="1" t="s">
        <v>92</v>
      </c>
      <c r="W4341" s="1" t="s">
        <v>92</v>
      </c>
      <c r="X4341" s="1" t="s">
        <v>93</v>
      </c>
      <c r="Y4341">
        <v>381050000</v>
      </c>
      <c r="Z4341">
        <v>47157</v>
      </c>
      <c r="AA4341" s="1" t="s">
        <v>93</v>
      </c>
      <c r="AB4341" s="1" t="s">
        <v>93</v>
      </c>
      <c r="AC4341" t="s">
        <v>91</v>
      </c>
      <c r="AF4341" s="1" t="s">
        <v>91</v>
      </c>
      <c r="AG4341" s="1" t="s">
        <v>91</v>
      </c>
      <c r="AH4341" t="s">
        <v>91</v>
      </c>
      <c r="AI4341" s="1" t="s">
        <v>94</v>
      </c>
      <c r="AJ4341" s="1" t="s">
        <v>91</v>
      </c>
      <c r="AK4341" s="1" t="s">
        <v>95</v>
      </c>
      <c r="AL4341" s="1" t="s">
        <v>94</v>
      </c>
      <c r="AM4341" s="1" t="s">
        <v>94</v>
      </c>
      <c r="AN4341" t="s">
        <v>91</v>
      </c>
      <c r="AO4341" s="1" t="s">
        <v>100</v>
      </c>
      <c r="AP4341" s="1" t="s">
        <v>97</v>
      </c>
      <c r="AQ4341" s="1" t="s">
        <v>97</v>
      </c>
      <c r="AR4341" s="1" t="s">
        <v>98</v>
      </c>
      <c r="AS4341" s="1" t="s">
        <v>98</v>
      </c>
      <c r="AT4341" s="1" t="s">
        <v>97</v>
      </c>
      <c r="AU4341" s="1" t="s">
        <v>97</v>
      </c>
      <c r="AV4341" s="1" t="s">
        <v>93</v>
      </c>
      <c r="AW4341" s="1" t="s">
        <v>93</v>
      </c>
      <c r="AX4341" t="s">
        <v>91</v>
      </c>
      <c r="AY4341" t="s">
        <v>91</v>
      </c>
      <c r="AZ4341">
        <v>21630</v>
      </c>
      <c r="BA4341">
        <v>0</v>
      </c>
      <c r="BB4341">
        <v>21630</v>
      </c>
      <c r="BC4341">
        <v>95914.05</v>
      </c>
      <c r="BD4341">
        <v>23845</v>
      </c>
      <c r="BE4341">
        <v>0</v>
      </c>
      <c r="BF4341">
        <v>72069.05</v>
      </c>
      <c r="BG4341">
        <v>52075.05</v>
      </c>
      <c r="BH4341">
        <v>43839</v>
      </c>
      <c r="BI4341">
        <v>95914.05</v>
      </c>
      <c r="BJ4341">
        <v>1990.88</v>
      </c>
      <c r="BK4341">
        <v>3277.27</v>
      </c>
      <c r="BL4341">
        <v>3189</v>
      </c>
      <c r="BM4341" t="s">
        <v>91</v>
      </c>
      <c r="BN4341" t="s">
        <v>91</v>
      </c>
      <c r="BO4341" t="s">
        <v>91</v>
      </c>
      <c r="BP4341" t="s">
        <v>91</v>
      </c>
      <c r="BQ4341" s="2">
        <v>38266</v>
      </c>
      <c r="BR4341" s="2"/>
      <c r="BV4341" t="s">
        <v>91</v>
      </c>
      <c r="BW4341" s="1" t="s">
        <v>91</v>
      </c>
      <c r="BX4341" s="1" t="s">
        <v>91</v>
      </c>
      <c r="BY4341" s="2"/>
      <c r="CB4341" t="s">
        <v>91</v>
      </c>
      <c r="CC4341" t="s">
        <v>91</v>
      </c>
      <c r="CD4341" t="s">
        <v>91</v>
      </c>
      <c r="CE4341" t="s">
        <v>91</v>
      </c>
      <c r="CF4341" t="s">
        <v>91</v>
      </c>
      <c r="CG4341" t="s">
        <v>91</v>
      </c>
      <c r="CH4341" t="s">
        <v>91</v>
      </c>
      <c r="CI4341" s="2"/>
      <c r="CJ4341" s="1" t="s">
        <v>100</v>
      </c>
    </row>
    <row r="4342" spans="1:88" x14ac:dyDescent="0.3">
      <c r="A4342" s="1" t="s">
        <v>2150</v>
      </c>
      <c r="B4342" s="2">
        <v>44834</v>
      </c>
      <c r="C4342">
        <v>1</v>
      </c>
      <c r="D4342">
        <v>1</v>
      </c>
      <c r="E4342">
        <v>0</v>
      </c>
      <c r="F4342" s="1" t="s">
        <v>2518</v>
      </c>
      <c r="G4342">
        <v>6</v>
      </c>
      <c r="H4342">
        <v>51</v>
      </c>
      <c r="I4342">
        <v>1</v>
      </c>
      <c r="J4342">
        <v>2211019</v>
      </c>
      <c r="K4342" s="1" t="s">
        <v>90</v>
      </c>
      <c r="L4342">
        <v>0</v>
      </c>
      <c r="M4342" t="s">
        <v>91</v>
      </c>
      <c r="N4342" s="2">
        <v>44813</v>
      </c>
      <c r="O4342" s="2">
        <v>44813</v>
      </c>
      <c r="P4342">
        <v>2022</v>
      </c>
      <c r="Q4342">
        <v>2022</v>
      </c>
      <c r="R4342">
        <v>13</v>
      </c>
      <c r="S4342" t="s">
        <v>91</v>
      </c>
      <c r="T4342">
        <v>13</v>
      </c>
      <c r="U4342" t="s">
        <v>91</v>
      </c>
      <c r="V4342" s="1" t="s">
        <v>92</v>
      </c>
      <c r="W4342" s="1" t="s">
        <v>92</v>
      </c>
      <c r="X4342" s="1" t="s">
        <v>93</v>
      </c>
      <c r="Y4342">
        <v>382560000</v>
      </c>
      <c r="Z4342">
        <v>47079</v>
      </c>
      <c r="AA4342" s="1" t="s">
        <v>93</v>
      </c>
      <c r="AB4342" s="1" t="s">
        <v>93</v>
      </c>
      <c r="AC4342" t="s">
        <v>91</v>
      </c>
      <c r="AF4342" s="1" t="s">
        <v>91</v>
      </c>
      <c r="AG4342" s="1" t="s">
        <v>91</v>
      </c>
      <c r="AH4342" t="s">
        <v>91</v>
      </c>
      <c r="AI4342" s="1" t="s">
        <v>94</v>
      </c>
      <c r="AJ4342" s="1" t="s">
        <v>91</v>
      </c>
      <c r="AK4342" s="1" t="s">
        <v>95</v>
      </c>
      <c r="AL4342" s="1" t="s">
        <v>94</v>
      </c>
      <c r="AM4342" s="1" t="s">
        <v>94</v>
      </c>
      <c r="AN4342" t="s">
        <v>91</v>
      </c>
      <c r="AO4342" s="1" t="s">
        <v>96</v>
      </c>
      <c r="AP4342" s="1" t="s">
        <v>97</v>
      </c>
      <c r="AQ4342" s="1" t="s">
        <v>97</v>
      </c>
      <c r="AR4342" s="1" t="s">
        <v>97</v>
      </c>
      <c r="AS4342" s="1" t="s">
        <v>97</v>
      </c>
      <c r="AT4342" s="1" t="s">
        <v>97</v>
      </c>
      <c r="AU4342" s="1" t="s">
        <v>97</v>
      </c>
      <c r="AV4342" s="1" t="s">
        <v>99</v>
      </c>
      <c r="AW4342" s="1" t="s">
        <v>99</v>
      </c>
      <c r="AX4342" t="s">
        <v>91</v>
      </c>
      <c r="AY4342" t="s">
        <v>91</v>
      </c>
      <c r="AZ4342">
        <v>18300</v>
      </c>
      <c r="BA4342">
        <v>0</v>
      </c>
      <c r="BB4342">
        <v>18300</v>
      </c>
      <c r="BC4342">
        <v>34615.279999999999</v>
      </c>
      <c r="BD4342">
        <v>7500</v>
      </c>
      <c r="BE4342">
        <v>0</v>
      </c>
      <c r="BF4342">
        <v>27115.279999999999</v>
      </c>
      <c r="BG4342">
        <v>34615.279999999999</v>
      </c>
      <c r="BH4342">
        <v>0</v>
      </c>
      <c r="BI4342">
        <v>34615.279999999999</v>
      </c>
      <c r="BJ4342">
        <v>2148.6999999999998</v>
      </c>
      <c r="BK4342">
        <v>1842.9</v>
      </c>
      <c r="BL4342">
        <v>1610.9</v>
      </c>
      <c r="BM4342" t="s">
        <v>91</v>
      </c>
      <c r="BN4342" t="s">
        <v>91</v>
      </c>
      <c r="BO4342" t="s">
        <v>91</v>
      </c>
      <c r="BP4342" t="s">
        <v>91</v>
      </c>
      <c r="BQ4342" s="2">
        <v>38266</v>
      </c>
      <c r="BR4342" s="2"/>
      <c r="BV4342" t="s">
        <v>91</v>
      </c>
      <c r="BW4342" s="1" t="s">
        <v>91</v>
      </c>
      <c r="BX4342" s="1" t="s">
        <v>91</v>
      </c>
      <c r="BY4342" s="2"/>
      <c r="CB4342" t="s">
        <v>91</v>
      </c>
      <c r="CC4342" t="s">
        <v>91</v>
      </c>
      <c r="CD4342" t="s">
        <v>91</v>
      </c>
      <c r="CE4342" t="s">
        <v>91</v>
      </c>
      <c r="CF4342" t="s">
        <v>91</v>
      </c>
      <c r="CG4342" t="s">
        <v>91</v>
      </c>
      <c r="CH4342" t="s">
        <v>91</v>
      </c>
      <c r="CI4342" s="2"/>
      <c r="CJ4342" s="1" t="s">
        <v>100</v>
      </c>
    </row>
    <row r="4343" spans="1:88" x14ac:dyDescent="0.3">
      <c r="A4343" s="1" t="s">
        <v>2150</v>
      </c>
      <c r="B4343" s="2">
        <v>44834</v>
      </c>
      <c r="C4343">
        <v>1</v>
      </c>
      <c r="D4343">
        <v>1</v>
      </c>
      <c r="E4343">
        <v>0</v>
      </c>
      <c r="F4343" s="1" t="s">
        <v>2519</v>
      </c>
      <c r="G4343">
        <v>6</v>
      </c>
      <c r="H4343">
        <v>51</v>
      </c>
      <c r="I4343">
        <v>1</v>
      </c>
      <c r="J4343">
        <v>2211033</v>
      </c>
      <c r="K4343" s="1" t="s">
        <v>90</v>
      </c>
      <c r="L4343">
        <v>0</v>
      </c>
      <c r="M4343" t="s">
        <v>91</v>
      </c>
      <c r="N4343" s="2">
        <v>44817</v>
      </c>
      <c r="O4343" s="2">
        <v>44817</v>
      </c>
      <c r="P4343">
        <v>2022</v>
      </c>
      <c r="Q4343">
        <v>2022</v>
      </c>
      <c r="R4343">
        <v>7</v>
      </c>
      <c r="S4343" t="s">
        <v>91</v>
      </c>
      <c r="T4343">
        <v>7</v>
      </c>
      <c r="U4343" t="s">
        <v>91</v>
      </c>
      <c r="V4343" s="1" t="s">
        <v>92</v>
      </c>
      <c r="W4343" s="1" t="s">
        <v>92</v>
      </c>
      <c r="X4343" s="1" t="s">
        <v>93</v>
      </c>
      <c r="Y4343">
        <v>382010000</v>
      </c>
      <c r="Z4343">
        <v>47017</v>
      </c>
      <c r="AA4343" s="1" t="s">
        <v>93</v>
      </c>
      <c r="AB4343" s="1" t="s">
        <v>93</v>
      </c>
      <c r="AC4343" t="s">
        <v>91</v>
      </c>
      <c r="AF4343" s="1" t="s">
        <v>91</v>
      </c>
      <c r="AG4343" s="1" t="s">
        <v>91</v>
      </c>
      <c r="AH4343" t="s">
        <v>91</v>
      </c>
      <c r="AI4343" s="1" t="s">
        <v>117</v>
      </c>
      <c r="AJ4343" s="1" t="s">
        <v>91</v>
      </c>
      <c r="AK4343" s="1" t="s">
        <v>95</v>
      </c>
      <c r="AL4343" s="1" t="s">
        <v>94</v>
      </c>
      <c r="AM4343" s="1" t="s">
        <v>94</v>
      </c>
      <c r="AN4343" t="s">
        <v>91</v>
      </c>
      <c r="AO4343" s="1" t="s">
        <v>100</v>
      </c>
      <c r="AP4343" s="1" t="s">
        <v>107</v>
      </c>
      <c r="AQ4343" s="1" t="s">
        <v>107</v>
      </c>
      <c r="AR4343" s="1" t="s">
        <v>107</v>
      </c>
      <c r="AS4343" s="1" t="s">
        <v>107</v>
      </c>
      <c r="AT4343" s="1" t="s">
        <v>97</v>
      </c>
      <c r="AU4343" s="1" t="s">
        <v>97</v>
      </c>
      <c r="AV4343" s="1" t="s">
        <v>93</v>
      </c>
      <c r="AW4343" s="1" t="s">
        <v>93</v>
      </c>
      <c r="AX4343" t="s">
        <v>91</v>
      </c>
      <c r="AY4343" t="s">
        <v>91</v>
      </c>
      <c r="AZ4343">
        <v>116747</v>
      </c>
      <c r="BA4343">
        <v>114700</v>
      </c>
      <c r="BB4343">
        <v>2047</v>
      </c>
      <c r="BC4343">
        <v>154939.13</v>
      </c>
      <c r="BD4343">
        <v>93396</v>
      </c>
      <c r="BE4343">
        <v>0</v>
      </c>
      <c r="BF4343">
        <v>61543.13</v>
      </c>
      <c r="BG4343">
        <v>154939.13</v>
      </c>
      <c r="BH4343">
        <v>0</v>
      </c>
      <c r="BI4343">
        <v>154939.13</v>
      </c>
      <c r="BJ4343">
        <v>1027.69</v>
      </c>
      <c r="BK4343">
        <v>3395.69</v>
      </c>
      <c r="BL4343">
        <v>3345</v>
      </c>
      <c r="BM4343" t="s">
        <v>91</v>
      </c>
      <c r="BN4343" t="s">
        <v>91</v>
      </c>
      <c r="BO4343" t="s">
        <v>91</v>
      </c>
      <c r="BP4343" t="s">
        <v>91</v>
      </c>
      <c r="BQ4343" s="2">
        <v>38266</v>
      </c>
      <c r="BR4343" s="2"/>
      <c r="BV4343" t="s">
        <v>91</v>
      </c>
      <c r="BW4343" s="1" t="s">
        <v>91</v>
      </c>
      <c r="BX4343" s="1" t="s">
        <v>91</v>
      </c>
      <c r="BY4343" s="2"/>
      <c r="CB4343" t="s">
        <v>91</v>
      </c>
      <c r="CC4343" t="s">
        <v>91</v>
      </c>
      <c r="CD4343" t="s">
        <v>91</v>
      </c>
      <c r="CE4343" t="s">
        <v>91</v>
      </c>
      <c r="CF4343" t="s">
        <v>91</v>
      </c>
      <c r="CG4343" t="s">
        <v>91</v>
      </c>
      <c r="CH4343" t="s">
        <v>91</v>
      </c>
      <c r="CI4343" s="2"/>
      <c r="CJ4343" s="1" t="s">
        <v>100</v>
      </c>
    </row>
    <row r="4344" spans="1:88" x14ac:dyDescent="0.3">
      <c r="A4344" s="1" t="s">
        <v>2150</v>
      </c>
      <c r="B4344" s="2">
        <v>44834</v>
      </c>
      <c r="C4344">
        <v>1</v>
      </c>
      <c r="D4344">
        <v>1</v>
      </c>
      <c r="E4344">
        <v>0</v>
      </c>
      <c r="F4344" s="1" t="s">
        <v>2520</v>
      </c>
      <c r="G4344">
        <v>6</v>
      </c>
      <c r="H4344">
        <v>51</v>
      </c>
      <c r="I4344">
        <v>2</v>
      </c>
      <c r="J4344">
        <v>2223908</v>
      </c>
      <c r="K4344" s="1" t="s">
        <v>90</v>
      </c>
      <c r="L4344">
        <v>0</v>
      </c>
      <c r="M4344" t="s">
        <v>91</v>
      </c>
      <c r="N4344" s="2">
        <v>44816</v>
      </c>
      <c r="O4344" s="2">
        <v>44816</v>
      </c>
      <c r="P4344">
        <v>2022</v>
      </c>
      <c r="Q4344">
        <v>2022</v>
      </c>
      <c r="R4344">
        <v>13</v>
      </c>
      <c r="S4344" t="s">
        <v>91</v>
      </c>
      <c r="T4344">
        <v>13</v>
      </c>
      <c r="U4344" t="s">
        <v>91</v>
      </c>
      <c r="V4344" s="1" t="s">
        <v>92</v>
      </c>
      <c r="W4344" s="1" t="s">
        <v>92</v>
      </c>
      <c r="X4344" s="1" t="s">
        <v>93</v>
      </c>
      <c r="Y4344">
        <v>380530000</v>
      </c>
      <c r="Z4344">
        <v>47157</v>
      </c>
      <c r="AA4344" s="1" t="s">
        <v>93</v>
      </c>
      <c r="AB4344" s="1" t="s">
        <v>93</v>
      </c>
      <c r="AC4344" t="s">
        <v>91</v>
      </c>
      <c r="AF4344" s="1" t="s">
        <v>91</v>
      </c>
      <c r="AG4344" s="1" t="s">
        <v>91</v>
      </c>
      <c r="AH4344" t="s">
        <v>91</v>
      </c>
      <c r="AI4344" s="1" t="s">
        <v>94</v>
      </c>
      <c r="AJ4344" s="1" t="s">
        <v>91</v>
      </c>
      <c r="AK4344" s="1" t="s">
        <v>95</v>
      </c>
      <c r="AL4344" s="1" t="s">
        <v>94</v>
      </c>
      <c r="AM4344" s="1" t="s">
        <v>94</v>
      </c>
      <c r="AN4344" t="s">
        <v>91</v>
      </c>
      <c r="AO4344" s="1" t="s">
        <v>100</v>
      </c>
      <c r="AP4344" s="1" t="s">
        <v>107</v>
      </c>
      <c r="AQ4344" s="1" t="s">
        <v>107</v>
      </c>
      <c r="AR4344" s="1" t="s">
        <v>107</v>
      </c>
      <c r="AS4344" s="1" t="s">
        <v>107</v>
      </c>
      <c r="AT4344" s="1" t="s">
        <v>97</v>
      </c>
      <c r="AU4344" s="1" t="s">
        <v>97</v>
      </c>
      <c r="AV4344" s="1" t="s">
        <v>99</v>
      </c>
      <c r="AW4344" s="1" t="s">
        <v>99</v>
      </c>
      <c r="AX4344" t="s">
        <v>91</v>
      </c>
      <c r="AY4344" t="s">
        <v>91</v>
      </c>
      <c r="AZ4344">
        <v>188065</v>
      </c>
      <c r="BA4344">
        <v>170000</v>
      </c>
      <c r="BB4344">
        <v>18065</v>
      </c>
      <c r="BC4344">
        <v>90800</v>
      </c>
      <c r="BD4344">
        <v>75000</v>
      </c>
      <c r="BE4344">
        <v>0</v>
      </c>
      <c r="BF4344">
        <v>15800</v>
      </c>
      <c r="BJ4344">
        <v>3440</v>
      </c>
      <c r="BK4344">
        <v>3440</v>
      </c>
      <c r="BL4344">
        <v>2280</v>
      </c>
      <c r="BM4344" t="s">
        <v>91</v>
      </c>
      <c r="BN4344" t="s">
        <v>91</v>
      </c>
      <c r="BO4344" t="s">
        <v>91</v>
      </c>
      <c r="BP4344" t="s">
        <v>91</v>
      </c>
      <c r="BQ4344" s="2">
        <v>38266</v>
      </c>
      <c r="BR4344" s="2"/>
      <c r="BV4344" t="s">
        <v>91</v>
      </c>
      <c r="BW4344" s="1" t="s">
        <v>91</v>
      </c>
      <c r="BX4344" s="1" t="s">
        <v>91</v>
      </c>
      <c r="BY4344" s="2"/>
      <c r="CB4344" t="s">
        <v>91</v>
      </c>
      <c r="CC4344" t="s">
        <v>91</v>
      </c>
      <c r="CD4344" t="s">
        <v>91</v>
      </c>
      <c r="CE4344" t="s">
        <v>91</v>
      </c>
      <c r="CF4344" t="s">
        <v>91</v>
      </c>
      <c r="CG4344" t="s">
        <v>91</v>
      </c>
      <c r="CH4344" t="s">
        <v>91</v>
      </c>
      <c r="CI4344" s="2"/>
      <c r="CJ4344" s="1" t="s">
        <v>100</v>
      </c>
    </row>
    <row r="4345" spans="1:88" x14ac:dyDescent="0.3">
      <c r="A4345" s="1" t="s">
        <v>2150</v>
      </c>
      <c r="B4345" s="2">
        <v>44834</v>
      </c>
      <c r="C4345">
        <v>1</v>
      </c>
      <c r="D4345">
        <v>1</v>
      </c>
      <c r="E4345">
        <v>0</v>
      </c>
      <c r="F4345" s="1" t="s">
        <v>2521</v>
      </c>
      <c r="G4345">
        <v>6</v>
      </c>
      <c r="H4345">
        <v>51</v>
      </c>
      <c r="I4345">
        <v>2</v>
      </c>
      <c r="J4345">
        <v>2223846</v>
      </c>
      <c r="K4345" s="1" t="s">
        <v>90</v>
      </c>
      <c r="L4345">
        <v>0</v>
      </c>
      <c r="M4345" t="s">
        <v>91</v>
      </c>
      <c r="N4345" s="2">
        <v>44812</v>
      </c>
      <c r="O4345" s="2">
        <v>44812</v>
      </c>
      <c r="P4345">
        <v>2022</v>
      </c>
      <c r="Q4345">
        <v>2022</v>
      </c>
      <c r="R4345">
        <v>13</v>
      </c>
      <c r="S4345" t="s">
        <v>91</v>
      </c>
      <c r="T4345">
        <v>13</v>
      </c>
      <c r="U4345" t="s">
        <v>91</v>
      </c>
      <c r="V4345" s="1" t="s">
        <v>92</v>
      </c>
      <c r="W4345" s="1" t="s">
        <v>92</v>
      </c>
      <c r="X4345" s="1" t="s">
        <v>93</v>
      </c>
      <c r="Y4345">
        <v>381270000</v>
      </c>
      <c r="Z4345">
        <v>47157</v>
      </c>
      <c r="AA4345" s="1" t="s">
        <v>93</v>
      </c>
      <c r="AB4345" s="1" t="s">
        <v>93</v>
      </c>
      <c r="AC4345" t="s">
        <v>91</v>
      </c>
      <c r="AF4345" s="1" t="s">
        <v>91</v>
      </c>
      <c r="AG4345" s="1" t="s">
        <v>91</v>
      </c>
      <c r="AH4345" t="s">
        <v>91</v>
      </c>
      <c r="AI4345" s="1" t="s">
        <v>94</v>
      </c>
      <c r="AJ4345" s="1" t="s">
        <v>91</v>
      </c>
      <c r="AK4345" s="1" t="s">
        <v>95</v>
      </c>
      <c r="AL4345" s="1" t="s">
        <v>94</v>
      </c>
      <c r="AM4345" s="1" t="s">
        <v>94</v>
      </c>
      <c r="AN4345" t="s">
        <v>91</v>
      </c>
      <c r="AO4345" s="1" t="s">
        <v>96</v>
      </c>
      <c r="AP4345" s="1" t="s">
        <v>97</v>
      </c>
      <c r="AQ4345" s="1" t="s">
        <v>97</v>
      </c>
      <c r="AR4345" s="1" t="s">
        <v>97</v>
      </c>
      <c r="AS4345" s="1" t="s">
        <v>97</v>
      </c>
      <c r="AT4345" s="1" t="s">
        <v>97</v>
      </c>
      <c r="AU4345" s="1" t="s">
        <v>97</v>
      </c>
      <c r="AV4345" s="1" t="s">
        <v>99</v>
      </c>
      <c r="AW4345" s="1" t="s">
        <v>99</v>
      </c>
      <c r="AX4345" t="s">
        <v>91</v>
      </c>
      <c r="AY4345" t="s">
        <v>91</v>
      </c>
      <c r="AZ4345">
        <v>6031</v>
      </c>
      <c r="BA4345">
        <v>0</v>
      </c>
      <c r="BB4345">
        <v>6031</v>
      </c>
      <c r="BC4345">
        <v>6623.27</v>
      </c>
      <c r="BD4345">
        <v>0</v>
      </c>
      <c r="BE4345">
        <v>0</v>
      </c>
      <c r="BF4345">
        <v>6623.27</v>
      </c>
      <c r="BG4345">
        <v>6623.27</v>
      </c>
      <c r="BH4345">
        <v>0</v>
      </c>
      <c r="BI4345">
        <v>6623.27</v>
      </c>
      <c r="BJ4345">
        <v>2514</v>
      </c>
      <c r="BK4345">
        <v>2819.87</v>
      </c>
      <c r="BL4345">
        <v>2992</v>
      </c>
      <c r="BM4345" t="s">
        <v>91</v>
      </c>
      <c r="BN4345" t="s">
        <v>91</v>
      </c>
      <c r="BO4345" t="s">
        <v>91</v>
      </c>
      <c r="BP4345" t="s">
        <v>91</v>
      </c>
      <c r="BQ4345" s="2">
        <v>38266</v>
      </c>
      <c r="BR4345" s="2"/>
      <c r="BV4345" t="s">
        <v>91</v>
      </c>
      <c r="BW4345" s="1" t="s">
        <v>91</v>
      </c>
      <c r="BX4345" s="1" t="s">
        <v>91</v>
      </c>
      <c r="BY4345" s="2"/>
      <c r="CB4345" t="s">
        <v>91</v>
      </c>
      <c r="CC4345" t="s">
        <v>91</v>
      </c>
      <c r="CD4345" t="s">
        <v>91</v>
      </c>
      <c r="CE4345" t="s">
        <v>91</v>
      </c>
      <c r="CF4345" t="s">
        <v>91</v>
      </c>
      <c r="CG4345" t="s">
        <v>91</v>
      </c>
      <c r="CH4345" t="s">
        <v>91</v>
      </c>
      <c r="CI4345" s="2"/>
      <c r="CJ4345" s="1" t="s">
        <v>100</v>
      </c>
    </row>
    <row r="4346" spans="1:88" x14ac:dyDescent="0.3">
      <c r="A4346" s="1" t="s">
        <v>2150</v>
      </c>
      <c r="B4346" s="2">
        <v>44834</v>
      </c>
      <c r="C4346">
        <v>1</v>
      </c>
      <c r="D4346">
        <v>1</v>
      </c>
      <c r="E4346">
        <v>0</v>
      </c>
      <c r="F4346" s="1" t="s">
        <v>2522</v>
      </c>
      <c r="G4346">
        <v>6</v>
      </c>
      <c r="H4346">
        <v>51</v>
      </c>
      <c r="I4346">
        <v>2</v>
      </c>
      <c r="J4346">
        <v>2223817</v>
      </c>
      <c r="K4346" s="1" t="s">
        <v>90</v>
      </c>
      <c r="L4346">
        <v>0</v>
      </c>
      <c r="M4346" t="s">
        <v>91</v>
      </c>
      <c r="N4346" s="2">
        <v>44811</v>
      </c>
      <c r="O4346" s="2">
        <v>44811</v>
      </c>
      <c r="P4346">
        <v>2022</v>
      </c>
      <c r="Q4346">
        <v>2022</v>
      </c>
      <c r="R4346">
        <v>13</v>
      </c>
      <c r="S4346" t="s">
        <v>91</v>
      </c>
      <c r="T4346">
        <v>13</v>
      </c>
      <c r="U4346" t="s">
        <v>91</v>
      </c>
      <c r="V4346" s="1" t="s">
        <v>92</v>
      </c>
      <c r="W4346" s="1" t="s">
        <v>92</v>
      </c>
      <c r="X4346" s="1" t="s">
        <v>93</v>
      </c>
      <c r="Y4346">
        <v>381250000</v>
      </c>
      <c r="Z4346">
        <v>47157</v>
      </c>
      <c r="AA4346" s="1" t="s">
        <v>93</v>
      </c>
      <c r="AB4346" s="1" t="s">
        <v>93</v>
      </c>
      <c r="AC4346" t="s">
        <v>91</v>
      </c>
      <c r="AF4346" s="1" t="s">
        <v>91</v>
      </c>
      <c r="AG4346" s="1" t="s">
        <v>91</v>
      </c>
      <c r="AH4346" t="s">
        <v>91</v>
      </c>
      <c r="AI4346" s="1" t="s">
        <v>94</v>
      </c>
      <c r="AJ4346" s="1" t="s">
        <v>91</v>
      </c>
      <c r="AK4346" s="1" t="s">
        <v>95</v>
      </c>
      <c r="AL4346" s="1" t="s">
        <v>94</v>
      </c>
      <c r="AM4346" s="1" t="s">
        <v>94</v>
      </c>
      <c r="AN4346" t="s">
        <v>91</v>
      </c>
      <c r="AO4346" s="1" t="s">
        <v>96</v>
      </c>
      <c r="AP4346" s="1" t="s">
        <v>97</v>
      </c>
      <c r="AQ4346" s="1" t="s">
        <v>97</v>
      </c>
      <c r="AR4346" s="1" t="s">
        <v>97</v>
      </c>
      <c r="AS4346" s="1" t="s">
        <v>97</v>
      </c>
      <c r="AT4346" s="1" t="s">
        <v>97</v>
      </c>
      <c r="AU4346" s="1" t="s">
        <v>97</v>
      </c>
      <c r="AV4346" s="1" t="s">
        <v>99</v>
      </c>
      <c r="AW4346" s="1" t="s">
        <v>99</v>
      </c>
      <c r="AX4346" t="s">
        <v>91</v>
      </c>
      <c r="AY4346" t="s">
        <v>91</v>
      </c>
      <c r="AZ4346">
        <v>6775</v>
      </c>
      <c r="BA4346">
        <v>0</v>
      </c>
      <c r="BB4346">
        <v>6775</v>
      </c>
      <c r="BC4346">
        <v>13448.69</v>
      </c>
      <c r="BD4346">
        <v>7000</v>
      </c>
      <c r="BE4346">
        <v>0</v>
      </c>
      <c r="BF4346">
        <v>6448.69</v>
      </c>
      <c r="BG4346">
        <v>13448.69</v>
      </c>
      <c r="BH4346">
        <v>0</v>
      </c>
      <c r="BI4346">
        <v>13448.69</v>
      </c>
      <c r="BJ4346">
        <v>3541</v>
      </c>
      <c r="BK4346">
        <v>4463</v>
      </c>
      <c r="BL4346">
        <v>4025</v>
      </c>
      <c r="BM4346" t="s">
        <v>91</v>
      </c>
      <c r="BN4346" t="s">
        <v>91</v>
      </c>
      <c r="BO4346" t="s">
        <v>91</v>
      </c>
      <c r="BP4346" t="s">
        <v>91</v>
      </c>
      <c r="BQ4346" s="2">
        <v>38266</v>
      </c>
      <c r="BR4346" s="2"/>
      <c r="BV4346" t="s">
        <v>91</v>
      </c>
      <c r="BW4346" s="1" t="s">
        <v>91</v>
      </c>
      <c r="BX4346" s="1" t="s">
        <v>91</v>
      </c>
      <c r="BY4346" s="2"/>
      <c r="CB4346" t="s">
        <v>91</v>
      </c>
      <c r="CC4346" t="s">
        <v>91</v>
      </c>
      <c r="CD4346" t="s">
        <v>91</v>
      </c>
      <c r="CE4346" t="s">
        <v>91</v>
      </c>
      <c r="CF4346" t="s">
        <v>91</v>
      </c>
      <c r="CG4346" t="s">
        <v>91</v>
      </c>
      <c r="CH4346" t="s">
        <v>91</v>
      </c>
      <c r="CI4346" s="2"/>
      <c r="CJ4346" s="1" t="s">
        <v>100</v>
      </c>
    </row>
    <row r="4347" spans="1:88" x14ac:dyDescent="0.3">
      <c r="A4347" s="1" t="s">
        <v>2150</v>
      </c>
      <c r="B4347" s="2">
        <v>44834</v>
      </c>
      <c r="C4347">
        <v>1</v>
      </c>
      <c r="D4347">
        <v>1</v>
      </c>
      <c r="E4347">
        <v>0</v>
      </c>
      <c r="F4347" s="1" t="s">
        <v>2523</v>
      </c>
      <c r="G4347">
        <v>6</v>
      </c>
      <c r="H4347">
        <v>51</v>
      </c>
      <c r="I4347">
        <v>2</v>
      </c>
      <c r="J4347">
        <v>2224030</v>
      </c>
      <c r="K4347" s="1" t="s">
        <v>90</v>
      </c>
      <c r="L4347">
        <v>0</v>
      </c>
      <c r="M4347" t="s">
        <v>91</v>
      </c>
      <c r="N4347" s="2">
        <v>44820</v>
      </c>
      <c r="O4347" s="2">
        <v>44820</v>
      </c>
      <c r="P4347">
        <v>2022</v>
      </c>
      <c r="Q4347">
        <v>2022</v>
      </c>
      <c r="R4347">
        <v>7</v>
      </c>
      <c r="S4347" t="s">
        <v>91</v>
      </c>
      <c r="T4347">
        <v>7</v>
      </c>
      <c r="U4347" t="s">
        <v>91</v>
      </c>
      <c r="V4347" s="1" t="s">
        <v>92</v>
      </c>
      <c r="W4347" s="1" t="s">
        <v>92</v>
      </c>
      <c r="X4347" s="1" t="s">
        <v>93</v>
      </c>
      <c r="Y4347">
        <v>381180000</v>
      </c>
      <c r="Z4347">
        <v>47157</v>
      </c>
      <c r="AA4347" s="1" t="s">
        <v>93</v>
      </c>
      <c r="AB4347" s="1" t="s">
        <v>93</v>
      </c>
      <c r="AC4347" t="s">
        <v>91</v>
      </c>
      <c r="AF4347" s="1" t="s">
        <v>91</v>
      </c>
      <c r="AG4347" s="1" t="s">
        <v>91</v>
      </c>
      <c r="AH4347" t="s">
        <v>91</v>
      </c>
      <c r="AI4347" s="1" t="s">
        <v>94</v>
      </c>
      <c r="AJ4347" s="1" t="s">
        <v>91</v>
      </c>
      <c r="AK4347" s="1" t="s">
        <v>95</v>
      </c>
      <c r="AL4347" s="1" t="s">
        <v>94</v>
      </c>
      <c r="AM4347" s="1" t="s">
        <v>94</v>
      </c>
      <c r="AN4347" t="s">
        <v>91</v>
      </c>
      <c r="AO4347" s="1" t="s">
        <v>100</v>
      </c>
      <c r="AP4347" s="1" t="s">
        <v>97</v>
      </c>
      <c r="AQ4347" s="1" t="s">
        <v>97</v>
      </c>
      <c r="AR4347" s="1" t="s">
        <v>98</v>
      </c>
      <c r="AS4347" s="1" t="s">
        <v>98</v>
      </c>
      <c r="AT4347" s="1" t="s">
        <v>97</v>
      </c>
      <c r="AU4347" s="1" t="s">
        <v>97</v>
      </c>
      <c r="AV4347" s="1" t="s">
        <v>93</v>
      </c>
      <c r="AW4347" s="1" t="s">
        <v>93</v>
      </c>
      <c r="AX4347" t="s">
        <v>91</v>
      </c>
      <c r="AY4347" t="s">
        <v>91</v>
      </c>
      <c r="AZ4347">
        <v>30700</v>
      </c>
      <c r="BA4347">
        <v>0</v>
      </c>
      <c r="BB4347">
        <v>30700</v>
      </c>
      <c r="BC4347">
        <v>87521</v>
      </c>
      <c r="BD4347">
        <v>27940</v>
      </c>
      <c r="BE4347">
        <v>7239</v>
      </c>
      <c r="BF4347">
        <v>52342</v>
      </c>
      <c r="BG4347">
        <v>80282</v>
      </c>
      <c r="BH4347">
        <v>7239</v>
      </c>
      <c r="BI4347">
        <v>87521</v>
      </c>
      <c r="BJ4347">
        <v>3448</v>
      </c>
      <c r="BK4347">
        <v>4153.33</v>
      </c>
      <c r="BL4347">
        <v>4129</v>
      </c>
      <c r="BM4347" t="s">
        <v>91</v>
      </c>
      <c r="BN4347" t="s">
        <v>91</v>
      </c>
      <c r="BO4347" t="s">
        <v>91</v>
      </c>
      <c r="BP4347" t="s">
        <v>91</v>
      </c>
      <c r="BQ4347" s="2">
        <v>38266</v>
      </c>
      <c r="BR4347" s="2"/>
      <c r="BV4347" t="s">
        <v>91</v>
      </c>
      <c r="BW4347" s="1" t="s">
        <v>91</v>
      </c>
      <c r="BX4347" s="1" t="s">
        <v>91</v>
      </c>
      <c r="BY4347" s="2"/>
      <c r="CB4347" t="s">
        <v>91</v>
      </c>
      <c r="CC4347" t="s">
        <v>91</v>
      </c>
      <c r="CD4347" t="s">
        <v>91</v>
      </c>
      <c r="CE4347" t="s">
        <v>91</v>
      </c>
      <c r="CF4347" t="s">
        <v>91</v>
      </c>
      <c r="CG4347" t="s">
        <v>91</v>
      </c>
      <c r="CH4347" t="s">
        <v>91</v>
      </c>
      <c r="CI4347" s="2"/>
      <c r="CJ4347" s="1" t="s">
        <v>100</v>
      </c>
    </row>
    <row r="4348" spans="1:88" x14ac:dyDescent="0.3">
      <c r="A4348" s="1" t="s">
        <v>2150</v>
      </c>
      <c r="B4348" s="2">
        <v>44834</v>
      </c>
      <c r="C4348">
        <v>1</v>
      </c>
      <c r="D4348">
        <v>1</v>
      </c>
      <c r="E4348">
        <v>0</v>
      </c>
      <c r="F4348" s="1" t="s">
        <v>2524</v>
      </c>
      <c r="G4348">
        <v>6</v>
      </c>
      <c r="H4348">
        <v>51</v>
      </c>
      <c r="I4348">
        <v>2</v>
      </c>
      <c r="J4348">
        <v>2224151</v>
      </c>
      <c r="K4348" s="1" t="s">
        <v>90</v>
      </c>
      <c r="L4348">
        <v>0</v>
      </c>
      <c r="M4348" t="s">
        <v>91</v>
      </c>
      <c r="N4348" s="2">
        <v>44830</v>
      </c>
      <c r="O4348" s="2">
        <v>44830</v>
      </c>
      <c r="P4348">
        <v>2022</v>
      </c>
      <c r="Q4348">
        <v>2022</v>
      </c>
      <c r="R4348">
        <v>13</v>
      </c>
      <c r="S4348" t="s">
        <v>91</v>
      </c>
      <c r="T4348">
        <v>13</v>
      </c>
      <c r="U4348" t="s">
        <v>91</v>
      </c>
      <c r="V4348" s="1" t="s">
        <v>92</v>
      </c>
      <c r="W4348" s="1" t="s">
        <v>92</v>
      </c>
      <c r="X4348" s="1" t="s">
        <v>93</v>
      </c>
      <c r="Y4348">
        <v>380600000</v>
      </c>
      <c r="Z4348">
        <v>47047</v>
      </c>
      <c r="AA4348" s="1" t="s">
        <v>93</v>
      </c>
      <c r="AB4348" s="1" t="s">
        <v>93</v>
      </c>
      <c r="AC4348" t="s">
        <v>91</v>
      </c>
      <c r="AF4348" s="1" t="s">
        <v>91</v>
      </c>
      <c r="AG4348" s="1" t="s">
        <v>91</v>
      </c>
      <c r="AH4348" t="s">
        <v>91</v>
      </c>
      <c r="AI4348" s="1" t="s">
        <v>94</v>
      </c>
      <c r="AJ4348" s="1" t="s">
        <v>91</v>
      </c>
      <c r="AK4348" s="1" t="s">
        <v>95</v>
      </c>
      <c r="AL4348" s="1" t="s">
        <v>94</v>
      </c>
      <c r="AM4348" s="1" t="s">
        <v>94</v>
      </c>
      <c r="AN4348" t="s">
        <v>91</v>
      </c>
      <c r="AO4348" s="1" t="s">
        <v>96</v>
      </c>
      <c r="AP4348" s="1" t="s">
        <v>107</v>
      </c>
      <c r="AQ4348" s="1" t="s">
        <v>107</v>
      </c>
      <c r="AR4348" s="1" t="s">
        <v>107</v>
      </c>
      <c r="AS4348" s="1" t="s">
        <v>107</v>
      </c>
      <c r="AT4348" s="1" t="s">
        <v>97</v>
      </c>
      <c r="AU4348" s="1" t="s">
        <v>97</v>
      </c>
      <c r="AV4348" s="1" t="s">
        <v>99</v>
      </c>
      <c r="AW4348" s="1" t="s">
        <v>99</v>
      </c>
      <c r="AX4348" t="s">
        <v>91</v>
      </c>
      <c r="AY4348" t="s">
        <v>91</v>
      </c>
      <c r="AZ4348">
        <v>209270</v>
      </c>
      <c r="BA4348">
        <v>206000</v>
      </c>
      <c r="BB4348">
        <v>3270</v>
      </c>
      <c r="BC4348">
        <v>154021</v>
      </c>
      <c r="BD4348">
        <v>145263</v>
      </c>
      <c r="BE4348">
        <v>0</v>
      </c>
      <c r="BF4348">
        <v>8758</v>
      </c>
      <c r="BG4348">
        <v>154021</v>
      </c>
      <c r="BH4348">
        <v>0</v>
      </c>
      <c r="BI4348">
        <v>154021</v>
      </c>
      <c r="BJ4348">
        <v>6015.29</v>
      </c>
      <c r="BK4348">
        <v>3174.3</v>
      </c>
      <c r="BL4348">
        <v>1275</v>
      </c>
      <c r="BM4348" t="s">
        <v>91</v>
      </c>
      <c r="BN4348" t="s">
        <v>91</v>
      </c>
      <c r="BO4348" t="s">
        <v>91</v>
      </c>
      <c r="BP4348" t="s">
        <v>91</v>
      </c>
      <c r="BQ4348" s="2">
        <v>38266</v>
      </c>
      <c r="BR4348" s="2"/>
      <c r="BV4348" t="s">
        <v>91</v>
      </c>
      <c r="BW4348" s="1" t="s">
        <v>91</v>
      </c>
      <c r="BX4348" s="1" t="s">
        <v>91</v>
      </c>
      <c r="BY4348" s="2"/>
      <c r="CB4348" t="s">
        <v>91</v>
      </c>
      <c r="CC4348" t="s">
        <v>91</v>
      </c>
      <c r="CD4348" t="s">
        <v>91</v>
      </c>
      <c r="CE4348" t="s">
        <v>91</v>
      </c>
      <c r="CF4348" t="s">
        <v>91</v>
      </c>
      <c r="CG4348" t="s">
        <v>91</v>
      </c>
      <c r="CH4348" t="s">
        <v>91</v>
      </c>
      <c r="CI4348" s="2"/>
      <c r="CJ4348" s="1" t="s">
        <v>100</v>
      </c>
    </row>
    <row r="4349" spans="1:88" x14ac:dyDescent="0.3">
      <c r="A4349" s="1" t="s">
        <v>2150</v>
      </c>
      <c r="B4349" s="2">
        <v>44834</v>
      </c>
      <c r="C4349">
        <v>1</v>
      </c>
      <c r="D4349">
        <v>1</v>
      </c>
      <c r="E4349">
        <v>0</v>
      </c>
      <c r="F4349" s="1" t="s">
        <v>2525</v>
      </c>
      <c r="G4349">
        <v>6</v>
      </c>
      <c r="H4349">
        <v>51</v>
      </c>
      <c r="I4349">
        <v>2</v>
      </c>
      <c r="J4349">
        <v>2223874</v>
      </c>
      <c r="K4349" s="1" t="s">
        <v>90</v>
      </c>
      <c r="L4349">
        <v>0</v>
      </c>
      <c r="M4349" t="s">
        <v>91</v>
      </c>
      <c r="N4349" s="2">
        <v>44813</v>
      </c>
      <c r="O4349" s="2">
        <v>44813</v>
      </c>
      <c r="P4349">
        <v>2022</v>
      </c>
      <c r="Q4349">
        <v>2022</v>
      </c>
      <c r="R4349">
        <v>13</v>
      </c>
      <c r="S4349" t="s">
        <v>91</v>
      </c>
      <c r="T4349">
        <v>13</v>
      </c>
      <c r="U4349" t="s">
        <v>91</v>
      </c>
      <c r="V4349" s="1" t="s">
        <v>92</v>
      </c>
      <c r="W4349" s="1" t="s">
        <v>92</v>
      </c>
      <c r="X4349" s="1" t="s">
        <v>93</v>
      </c>
      <c r="Y4349">
        <v>381350000</v>
      </c>
      <c r="Z4349">
        <v>47157</v>
      </c>
      <c r="AA4349" s="1" t="s">
        <v>93</v>
      </c>
      <c r="AB4349" s="1" t="s">
        <v>93</v>
      </c>
      <c r="AC4349" t="s">
        <v>91</v>
      </c>
      <c r="AF4349" s="1" t="s">
        <v>91</v>
      </c>
      <c r="AG4349" s="1" t="s">
        <v>91</v>
      </c>
      <c r="AH4349" t="s">
        <v>91</v>
      </c>
      <c r="AI4349" s="1" t="s">
        <v>94</v>
      </c>
      <c r="AJ4349" s="1" t="s">
        <v>91</v>
      </c>
      <c r="AK4349" s="1" t="s">
        <v>95</v>
      </c>
      <c r="AL4349" s="1" t="s">
        <v>94</v>
      </c>
      <c r="AM4349" s="1" t="s">
        <v>94</v>
      </c>
      <c r="AN4349" t="s">
        <v>91</v>
      </c>
      <c r="AO4349" s="1" t="s">
        <v>96</v>
      </c>
      <c r="AP4349" s="1" t="s">
        <v>97</v>
      </c>
      <c r="AQ4349" s="1" t="s">
        <v>97</v>
      </c>
      <c r="AR4349" s="1" t="s">
        <v>98</v>
      </c>
      <c r="AS4349" s="1" t="s">
        <v>98</v>
      </c>
      <c r="AT4349" s="1" t="s">
        <v>97</v>
      </c>
      <c r="AU4349" s="1" t="s">
        <v>97</v>
      </c>
      <c r="AV4349" s="1" t="s">
        <v>99</v>
      </c>
      <c r="AW4349" s="1" t="s">
        <v>99</v>
      </c>
      <c r="AX4349" t="s">
        <v>91</v>
      </c>
      <c r="AY4349" t="s">
        <v>91</v>
      </c>
      <c r="AZ4349">
        <v>36629</v>
      </c>
      <c r="BA4349">
        <v>0</v>
      </c>
      <c r="BB4349">
        <v>36629</v>
      </c>
      <c r="BC4349">
        <v>76230</v>
      </c>
      <c r="BD4349">
        <v>51035</v>
      </c>
      <c r="BE4349">
        <v>0</v>
      </c>
      <c r="BF4349">
        <v>25195</v>
      </c>
      <c r="BG4349">
        <v>65238</v>
      </c>
      <c r="BH4349">
        <v>10992</v>
      </c>
      <c r="BI4349">
        <v>76230</v>
      </c>
      <c r="BJ4349">
        <v>2621.34</v>
      </c>
      <c r="BK4349">
        <v>2921.57</v>
      </c>
      <c r="BL4349">
        <v>2107</v>
      </c>
      <c r="BM4349" t="s">
        <v>91</v>
      </c>
      <c r="BN4349" t="s">
        <v>91</v>
      </c>
      <c r="BO4349" t="s">
        <v>91</v>
      </c>
      <c r="BP4349" t="s">
        <v>91</v>
      </c>
      <c r="BQ4349" s="2">
        <v>38266</v>
      </c>
      <c r="BR4349" s="2"/>
      <c r="BV4349" t="s">
        <v>91</v>
      </c>
      <c r="BW4349" s="1" t="s">
        <v>91</v>
      </c>
      <c r="BX4349" s="1" t="s">
        <v>91</v>
      </c>
      <c r="BY4349" s="2"/>
      <c r="CB4349" t="s">
        <v>91</v>
      </c>
      <c r="CC4349" t="s">
        <v>91</v>
      </c>
      <c r="CD4349" t="s">
        <v>91</v>
      </c>
      <c r="CE4349" t="s">
        <v>91</v>
      </c>
      <c r="CF4349" t="s">
        <v>91</v>
      </c>
      <c r="CG4349" t="s">
        <v>91</v>
      </c>
      <c r="CH4349" t="s">
        <v>91</v>
      </c>
      <c r="CI4349" s="2"/>
      <c r="CJ4349" s="1" t="s">
        <v>100</v>
      </c>
    </row>
    <row r="4350" spans="1:88" x14ac:dyDescent="0.3">
      <c r="A4350" s="1" t="s">
        <v>2150</v>
      </c>
      <c r="B4350" s="2">
        <v>44834</v>
      </c>
      <c r="C4350">
        <v>1</v>
      </c>
      <c r="D4350">
        <v>1</v>
      </c>
      <c r="E4350">
        <v>0</v>
      </c>
      <c r="F4350" s="1" t="s">
        <v>2526</v>
      </c>
      <c r="G4350">
        <v>6</v>
      </c>
      <c r="H4350">
        <v>51</v>
      </c>
      <c r="I4350">
        <v>2</v>
      </c>
      <c r="J4350">
        <v>2223957</v>
      </c>
      <c r="K4350" s="1" t="s">
        <v>90</v>
      </c>
      <c r="L4350">
        <v>0</v>
      </c>
      <c r="M4350" t="s">
        <v>91</v>
      </c>
      <c r="N4350" s="2">
        <v>44818</v>
      </c>
      <c r="O4350" s="2">
        <v>44818</v>
      </c>
      <c r="P4350">
        <v>2022</v>
      </c>
      <c r="Q4350">
        <v>2022</v>
      </c>
      <c r="R4350">
        <v>7</v>
      </c>
      <c r="S4350" t="s">
        <v>91</v>
      </c>
      <c r="T4350">
        <v>7</v>
      </c>
      <c r="U4350" t="s">
        <v>91</v>
      </c>
      <c r="V4350" s="1" t="s">
        <v>92</v>
      </c>
      <c r="W4350" s="1" t="s">
        <v>92</v>
      </c>
      <c r="X4350" s="1" t="s">
        <v>93</v>
      </c>
      <c r="Y4350">
        <v>381120000</v>
      </c>
      <c r="Z4350">
        <v>47157</v>
      </c>
      <c r="AA4350" s="1" t="s">
        <v>93</v>
      </c>
      <c r="AB4350" s="1" t="s">
        <v>93</v>
      </c>
      <c r="AC4350" t="s">
        <v>91</v>
      </c>
      <c r="AF4350" s="1" t="s">
        <v>91</v>
      </c>
      <c r="AG4350" s="1" t="s">
        <v>91</v>
      </c>
      <c r="AH4350" t="s">
        <v>91</v>
      </c>
      <c r="AI4350" s="1" t="s">
        <v>94</v>
      </c>
      <c r="AJ4350" s="1" t="s">
        <v>91</v>
      </c>
      <c r="AK4350" s="1" t="s">
        <v>95</v>
      </c>
      <c r="AL4350" s="1" t="s">
        <v>94</v>
      </c>
      <c r="AM4350" s="1" t="s">
        <v>94</v>
      </c>
      <c r="AN4350" t="s">
        <v>91</v>
      </c>
      <c r="AO4350" s="1" t="s">
        <v>100</v>
      </c>
      <c r="AP4350" s="1" t="s">
        <v>97</v>
      </c>
      <c r="AQ4350" s="1" t="s">
        <v>97</v>
      </c>
      <c r="AR4350" s="1" t="s">
        <v>97</v>
      </c>
      <c r="AS4350" s="1" t="s">
        <v>97</v>
      </c>
      <c r="AT4350" s="1" t="s">
        <v>97</v>
      </c>
      <c r="AU4350" s="1" t="s">
        <v>97</v>
      </c>
      <c r="AV4350" s="1" t="s">
        <v>93</v>
      </c>
      <c r="AW4350" s="1" t="s">
        <v>93</v>
      </c>
      <c r="AX4350" t="s">
        <v>91</v>
      </c>
      <c r="AY4350" t="s">
        <v>91</v>
      </c>
      <c r="AZ4350">
        <v>26550</v>
      </c>
      <c r="BA4350">
        <v>20000</v>
      </c>
      <c r="BB4350">
        <v>6550</v>
      </c>
      <c r="BC4350">
        <v>19345.7</v>
      </c>
      <c r="BD4350">
        <v>0</v>
      </c>
      <c r="BE4350">
        <v>0</v>
      </c>
      <c r="BF4350">
        <v>19345.7</v>
      </c>
      <c r="BG4350">
        <v>19345.7</v>
      </c>
      <c r="BH4350">
        <v>0</v>
      </c>
      <c r="BI4350">
        <v>19345.7</v>
      </c>
      <c r="BJ4350">
        <v>950</v>
      </c>
      <c r="BK4350">
        <v>950</v>
      </c>
      <c r="BL4350">
        <v>1615</v>
      </c>
      <c r="BM4350" t="s">
        <v>91</v>
      </c>
      <c r="BN4350" t="s">
        <v>91</v>
      </c>
      <c r="BO4350" t="s">
        <v>91</v>
      </c>
      <c r="BP4350" t="s">
        <v>91</v>
      </c>
      <c r="BQ4350" s="2">
        <v>38266</v>
      </c>
      <c r="BR4350" s="2"/>
      <c r="BV4350" t="s">
        <v>91</v>
      </c>
      <c r="BW4350" s="1" t="s">
        <v>91</v>
      </c>
      <c r="BX4350" s="1" t="s">
        <v>91</v>
      </c>
      <c r="BY4350" s="2"/>
      <c r="CB4350" t="s">
        <v>91</v>
      </c>
      <c r="CC4350" t="s">
        <v>91</v>
      </c>
      <c r="CD4350" t="s">
        <v>91</v>
      </c>
      <c r="CE4350" t="s">
        <v>91</v>
      </c>
      <c r="CF4350" t="s">
        <v>91</v>
      </c>
      <c r="CG4350" t="s">
        <v>91</v>
      </c>
      <c r="CH4350" t="s">
        <v>91</v>
      </c>
      <c r="CI4350" s="2"/>
      <c r="CJ4350" s="1" t="s">
        <v>100</v>
      </c>
    </row>
    <row r="4351" spans="1:88" x14ac:dyDescent="0.3">
      <c r="A4351" s="1" t="s">
        <v>2150</v>
      </c>
      <c r="B4351" s="2">
        <v>44834</v>
      </c>
      <c r="C4351">
        <v>1</v>
      </c>
      <c r="D4351">
        <v>1</v>
      </c>
      <c r="E4351">
        <v>0</v>
      </c>
      <c r="F4351" s="1" t="s">
        <v>2527</v>
      </c>
      <c r="G4351">
        <v>6</v>
      </c>
      <c r="H4351">
        <v>51</v>
      </c>
      <c r="I4351">
        <v>1</v>
      </c>
      <c r="J4351">
        <v>2211099</v>
      </c>
      <c r="K4351" s="1" t="s">
        <v>90</v>
      </c>
      <c r="L4351">
        <v>0</v>
      </c>
      <c r="M4351" t="s">
        <v>91</v>
      </c>
      <c r="N4351" s="2">
        <v>44831</v>
      </c>
      <c r="O4351" s="2">
        <v>44831</v>
      </c>
      <c r="P4351">
        <v>2022</v>
      </c>
      <c r="Q4351">
        <v>2022</v>
      </c>
      <c r="R4351">
        <v>13</v>
      </c>
      <c r="S4351" t="s">
        <v>91</v>
      </c>
      <c r="T4351">
        <v>13</v>
      </c>
      <c r="U4351" t="s">
        <v>91</v>
      </c>
      <c r="V4351" s="1" t="s">
        <v>92</v>
      </c>
      <c r="W4351" s="1" t="s">
        <v>92</v>
      </c>
      <c r="X4351" s="1" t="s">
        <v>93</v>
      </c>
      <c r="Y4351">
        <v>382420000</v>
      </c>
      <c r="Z4351">
        <v>47079</v>
      </c>
      <c r="AA4351" s="1" t="s">
        <v>93</v>
      </c>
      <c r="AB4351" s="1" t="s">
        <v>93</v>
      </c>
      <c r="AC4351" t="s">
        <v>91</v>
      </c>
      <c r="AF4351" s="1" t="s">
        <v>91</v>
      </c>
      <c r="AG4351" s="1" t="s">
        <v>91</v>
      </c>
      <c r="AH4351" t="s">
        <v>91</v>
      </c>
      <c r="AI4351" s="1" t="s">
        <v>94</v>
      </c>
      <c r="AJ4351" s="1" t="s">
        <v>91</v>
      </c>
      <c r="AK4351" s="1" t="s">
        <v>95</v>
      </c>
      <c r="AL4351" s="1" t="s">
        <v>94</v>
      </c>
      <c r="AM4351" s="1" t="s">
        <v>94</v>
      </c>
      <c r="AN4351" t="s">
        <v>91</v>
      </c>
      <c r="AO4351" s="1" t="s">
        <v>100</v>
      </c>
      <c r="AP4351" s="1" t="s">
        <v>98</v>
      </c>
      <c r="AQ4351" s="1" t="s">
        <v>98</v>
      </c>
      <c r="AR4351" s="1" t="s">
        <v>98</v>
      </c>
      <c r="AS4351" s="1" t="s">
        <v>98</v>
      </c>
      <c r="AT4351" s="1" t="s">
        <v>97</v>
      </c>
      <c r="AU4351" s="1" t="s">
        <v>97</v>
      </c>
      <c r="AV4351" s="1" t="s">
        <v>99</v>
      </c>
      <c r="AW4351" s="1" t="s">
        <v>99</v>
      </c>
      <c r="AX4351" t="s">
        <v>91</v>
      </c>
      <c r="AY4351" t="s">
        <v>91</v>
      </c>
      <c r="AZ4351">
        <v>51759</v>
      </c>
      <c r="BA4351">
        <v>38600</v>
      </c>
      <c r="BB4351">
        <v>13159</v>
      </c>
      <c r="BC4351">
        <v>71188.55</v>
      </c>
      <c r="BD4351">
        <v>8825</v>
      </c>
      <c r="BE4351">
        <v>0</v>
      </c>
      <c r="BF4351">
        <v>62363.55</v>
      </c>
      <c r="BG4351">
        <v>27438.55</v>
      </c>
      <c r="BH4351">
        <v>43750</v>
      </c>
      <c r="BI4351">
        <v>71188.55</v>
      </c>
      <c r="BJ4351">
        <v>1309.0999999999999</v>
      </c>
      <c r="BK4351">
        <v>1964.95</v>
      </c>
      <c r="BL4351">
        <v>1700</v>
      </c>
      <c r="BM4351" t="s">
        <v>91</v>
      </c>
      <c r="BN4351" t="s">
        <v>91</v>
      </c>
      <c r="BO4351" t="s">
        <v>91</v>
      </c>
      <c r="BP4351" t="s">
        <v>91</v>
      </c>
      <c r="BQ4351" s="2">
        <v>38266</v>
      </c>
      <c r="BR4351" s="2"/>
      <c r="BV4351" t="s">
        <v>91</v>
      </c>
      <c r="BW4351" s="1" t="s">
        <v>91</v>
      </c>
      <c r="BX4351" s="1" t="s">
        <v>91</v>
      </c>
      <c r="BY4351" s="2"/>
      <c r="CB4351" t="s">
        <v>91</v>
      </c>
      <c r="CC4351" t="s">
        <v>91</v>
      </c>
      <c r="CD4351" t="s">
        <v>91</v>
      </c>
      <c r="CE4351" t="s">
        <v>91</v>
      </c>
      <c r="CF4351" t="s">
        <v>91</v>
      </c>
      <c r="CG4351" t="s">
        <v>91</v>
      </c>
      <c r="CH4351" t="s">
        <v>91</v>
      </c>
      <c r="CI4351" s="2"/>
      <c r="CJ4351" s="1" t="s">
        <v>100</v>
      </c>
    </row>
    <row r="4352" spans="1:88" x14ac:dyDescent="0.3">
      <c r="A4352" s="1" t="s">
        <v>2150</v>
      </c>
      <c r="B4352" s="2">
        <v>44834</v>
      </c>
      <c r="C4352">
        <v>1</v>
      </c>
      <c r="D4352">
        <v>1</v>
      </c>
      <c r="E4352">
        <v>0</v>
      </c>
      <c r="F4352" s="1" t="s">
        <v>2528</v>
      </c>
      <c r="G4352">
        <v>6</v>
      </c>
      <c r="H4352">
        <v>51</v>
      </c>
      <c r="I4352">
        <v>2</v>
      </c>
      <c r="J4352">
        <v>2224004</v>
      </c>
      <c r="K4352" s="1" t="s">
        <v>90</v>
      </c>
      <c r="L4352">
        <v>0</v>
      </c>
      <c r="M4352" t="s">
        <v>91</v>
      </c>
      <c r="N4352" s="2">
        <v>44819</v>
      </c>
      <c r="O4352" s="2">
        <v>44819</v>
      </c>
      <c r="P4352">
        <v>2022</v>
      </c>
      <c r="Q4352">
        <v>2022</v>
      </c>
      <c r="R4352">
        <v>13</v>
      </c>
      <c r="S4352" t="s">
        <v>91</v>
      </c>
      <c r="T4352">
        <v>13</v>
      </c>
      <c r="U4352" t="s">
        <v>91</v>
      </c>
      <c r="V4352" s="1" t="s">
        <v>92</v>
      </c>
      <c r="W4352" s="1" t="s">
        <v>92</v>
      </c>
      <c r="X4352" s="1" t="s">
        <v>93</v>
      </c>
      <c r="Y4352">
        <v>381250000</v>
      </c>
      <c r="Z4352">
        <v>47157</v>
      </c>
      <c r="AA4352" s="1" t="s">
        <v>93</v>
      </c>
      <c r="AB4352" s="1" t="s">
        <v>93</v>
      </c>
      <c r="AC4352" t="s">
        <v>91</v>
      </c>
      <c r="AF4352" s="1" t="s">
        <v>91</v>
      </c>
      <c r="AG4352" s="1" t="s">
        <v>91</v>
      </c>
      <c r="AH4352" t="s">
        <v>91</v>
      </c>
      <c r="AI4352" s="1" t="s">
        <v>94</v>
      </c>
      <c r="AJ4352" s="1" t="s">
        <v>91</v>
      </c>
      <c r="AK4352" s="1" t="s">
        <v>95</v>
      </c>
      <c r="AL4352" s="1" t="s">
        <v>94</v>
      </c>
      <c r="AM4352" s="1" t="s">
        <v>94</v>
      </c>
      <c r="AN4352" t="s">
        <v>91</v>
      </c>
      <c r="AO4352" s="1" t="s">
        <v>96</v>
      </c>
      <c r="AP4352" s="1" t="s">
        <v>97</v>
      </c>
      <c r="AQ4352" s="1" t="s">
        <v>97</v>
      </c>
      <c r="AR4352" s="1" t="s">
        <v>98</v>
      </c>
      <c r="AS4352" s="1" t="s">
        <v>98</v>
      </c>
      <c r="AT4352" s="1" t="s">
        <v>97</v>
      </c>
      <c r="AU4352" s="1" t="s">
        <v>97</v>
      </c>
      <c r="AV4352" s="1" t="s">
        <v>99</v>
      </c>
      <c r="AW4352" s="1" t="s">
        <v>99</v>
      </c>
      <c r="AX4352" t="s">
        <v>91</v>
      </c>
      <c r="AY4352" t="s">
        <v>91</v>
      </c>
      <c r="AZ4352">
        <v>26120</v>
      </c>
      <c r="BA4352">
        <v>0</v>
      </c>
      <c r="BB4352">
        <v>26120</v>
      </c>
      <c r="BC4352">
        <v>58505</v>
      </c>
      <c r="BD4352">
        <v>22707</v>
      </c>
      <c r="BE4352">
        <v>0</v>
      </c>
      <c r="BF4352">
        <v>35798</v>
      </c>
      <c r="BG4352">
        <v>38952</v>
      </c>
      <c r="BH4352">
        <v>19553</v>
      </c>
      <c r="BI4352">
        <v>58505</v>
      </c>
      <c r="BJ4352">
        <v>1550.67</v>
      </c>
      <c r="BK4352">
        <v>2465.9699999999998</v>
      </c>
      <c r="BL4352">
        <v>1790</v>
      </c>
      <c r="BM4352" t="s">
        <v>91</v>
      </c>
      <c r="BN4352" t="s">
        <v>91</v>
      </c>
      <c r="BO4352" t="s">
        <v>91</v>
      </c>
      <c r="BP4352" t="s">
        <v>91</v>
      </c>
      <c r="BQ4352" s="2">
        <v>38266</v>
      </c>
      <c r="BR4352" s="2"/>
      <c r="BV4352" t="s">
        <v>91</v>
      </c>
      <c r="BW4352" s="1" t="s">
        <v>91</v>
      </c>
      <c r="BX4352" s="1" t="s">
        <v>91</v>
      </c>
      <c r="BY4352" s="2"/>
      <c r="CB4352" t="s">
        <v>91</v>
      </c>
      <c r="CC4352" t="s">
        <v>91</v>
      </c>
      <c r="CD4352" t="s">
        <v>91</v>
      </c>
      <c r="CE4352" t="s">
        <v>91</v>
      </c>
      <c r="CF4352" t="s">
        <v>91</v>
      </c>
      <c r="CG4352" t="s">
        <v>91</v>
      </c>
      <c r="CH4352" t="s">
        <v>91</v>
      </c>
      <c r="CI4352" s="2"/>
      <c r="CJ4352" s="1" t="s">
        <v>100</v>
      </c>
    </row>
    <row r="4353" spans="1:88" x14ac:dyDescent="0.3">
      <c r="A4353" s="1" t="s">
        <v>2150</v>
      </c>
      <c r="B4353" s="2">
        <v>44834</v>
      </c>
      <c r="C4353">
        <v>1</v>
      </c>
      <c r="D4353">
        <v>1</v>
      </c>
      <c r="E4353">
        <v>0</v>
      </c>
      <c r="F4353" s="1" t="s">
        <v>2529</v>
      </c>
      <c r="G4353">
        <v>6</v>
      </c>
      <c r="H4353">
        <v>51</v>
      </c>
      <c r="I4353">
        <v>2</v>
      </c>
      <c r="J4353">
        <v>2223796</v>
      </c>
      <c r="K4353" s="1" t="s">
        <v>90</v>
      </c>
      <c r="L4353">
        <v>0</v>
      </c>
      <c r="M4353" t="s">
        <v>91</v>
      </c>
      <c r="N4353" s="2">
        <v>44810</v>
      </c>
      <c r="O4353" s="2">
        <v>44810</v>
      </c>
      <c r="P4353">
        <v>2022</v>
      </c>
      <c r="Q4353">
        <v>2022</v>
      </c>
      <c r="R4353">
        <v>13</v>
      </c>
      <c r="S4353" t="s">
        <v>91</v>
      </c>
      <c r="T4353">
        <v>13</v>
      </c>
      <c r="U4353" t="s">
        <v>91</v>
      </c>
      <c r="V4353" s="1" t="s">
        <v>92</v>
      </c>
      <c r="W4353" s="1" t="s">
        <v>92</v>
      </c>
      <c r="X4353" s="1" t="s">
        <v>93</v>
      </c>
      <c r="Y4353">
        <v>381180000</v>
      </c>
      <c r="Z4353">
        <v>47157</v>
      </c>
      <c r="AA4353" s="1" t="s">
        <v>93</v>
      </c>
      <c r="AB4353" s="1" t="s">
        <v>93</v>
      </c>
      <c r="AC4353" t="s">
        <v>91</v>
      </c>
      <c r="AF4353" s="1" t="s">
        <v>91</v>
      </c>
      <c r="AG4353" s="1" t="s">
        <v>91</v>
      </c>
      <c r="AH4353" t="s">
        <v>91</v>
      </c>
      <c r="AI4353" s="1" t="s">
        <v>94</v>
      </c>
      <c r="AJ4353" s="1" t="s">
        <v>91</v>
      </c>
      <c r="AK4353" s="1" t="s">
        <v>95</v>
      </c>
      <c r="AL4353" s="1" t="s">
        <v>94</v>
      </c>
      <c r="AM4353" s="1" t="s">
        <v>94</v>
      </c>
      <c r="AN4353" t="s">
        <v>91</v>
      </c>
      <c r="AO4353" s="1" t="s">
        <v>100</v>
      </c>
      <c r="AP4353" s="1" t="s">
        <v>97</v>
      </c>
      <c r="AQ4353" s="1" t="s">
        <v>97</v>
      </c>
      <c r="AR4353" s="1" t="s">
        <v>97</v>
      </c>
      <c r="AS4353" s="1" t="s">
        <v>97</v>
      </c>
      <c r="AT4353" s="1" t="s">
        <v>97</v>
      </c>
      <c r="AU4353" s="1" t="s">
        <v>97</v>
      </c>
      <c r="AV4353" s="1" t="s">
        <v>99</v>
      </c>
      <c r="AW4353" s="1" t="s">
        <v>99</v>
      </c>
      <c r="AX4353" t="s">
        <v>91</v>
      </c>
      <c r="AY4353" t="s">
        <v>91</v>
      </c>
      <c r="AZ4353">
        <v>871</v>
      </c>
      <c r="BA4353">
        <v>0</v>
      </c>
      <c r="BB4353">
        <v>871</v>
      </c>
      <c r="BC4353">
        <v>773</v>
      </c>
      <c r="BD4353">
        <v>0</v>
      </c>
      <c r="BE4353">
        <v>0</v>
      </c>
      <c r="BF4353">
        <v>773</v>
      </c>
      <c r="BG4353">
        <v>773</v>
      </c>
      <c r="BH4353">
        <v>0</v>
      </c>
      <c r="BI4353">
        <v>773</v>
      </c>
      <c r="BJ4353">
        <v>1591</v>
      </c>
      <c r="BK4353">
        <v>1644.9</v>
      </c>
      <c r="BL4353">
        <v>1596</v>
      </c>
      <c r="BM4353" t="s">
        <v>91</v>
      </c>
      <c r="BN4353" t="s">
        <v>91</v>
      </c>
      <c r="BO4353" t="s">
        <v>91</v>
      </c>
      <c r="BP4353" t="s">
        <v>91</v>
      </c>
      <c r="BQ4353" s="2">
        <v>38266</v>
      </c>
      <c r="BR4353" s="2"/>
      <c r="BV4353" t="s">
        <v>91</v>
      </c>
      <c r="BW4353" s="1" t="s">
        <v>91</v>
      </c>
      <c r="BX4353" s="1" t="s">
        <v>91</v>
      </c>
      <c r="BY4353" s="2"/>
      <c r="CB4353" t="s">
        <v>91</v>
      </c>
      <c r="CC4353" t="s">
        <v>91</v>
      </c>
      <c r="CD4353" t="s">
        <v>91</v>
      </c>
      <c r="CE4353" t="s">
        <v>91</v>
      </c>
      <c r="CF4353" t="s">
        <v>91</v>
      </c>
      <c r="CG4353" t="s">
        <v>91</v>
      </c>
      <c r="CH4353" t="s">
        <v>91</v>
      </c>
      <c r="CI4353" s="2"/>
      <c r="CJ4353" s="1" t="s">
        <v>100</v>
      </c>
    </row>
    <row r="4354" spans="1:88" x14ac:dyDescent="0.3">
      <c r="A4354" s="1" t="s">
        <v>2150</v>
      </c>
      <c r="B4354" s="2">
        <v>44834</v>
      </c>
      <c r="C4354">
        <v>1</v>
      </c>
      <c r="D4354">
        <v>1</v>
      </c>
      <c r="E4354">
        <v>0</v>
      </c>
      <c r="F4354" s="1" t="s">
        <v>2530</v>
      </c>
      <c r="G4354">
        <v>6</v>
      </c>
      <c r="H4354">
        <v>51</v>
      </c>
      <c r="I4354">
        <v>2</v>
      </c>
      <c r="J4354">
        <v>2224019</v>
      </c>
      <c r="K4354" s="1" t="s">
        <v>90</v>
      </c>
      <c r="L4354">
        <v>0</v>
      </c>
      <c r="M4354" t="s">
        <v>91</v>
      </c>
      <c r="N4354" s="2">
        <v>44819</v>
      </c>
      <c r="O4354" s="2">
        <v>44819</v>
      </c>
      <c r="P4354">
        <v>2022</v>
      </c>
      <c r="Q4354">
        <v>2022</v>
      </c>
      <c r="R4354">
        <v>13</v>
      </c>
      <c r="S4354" t="s">
        <v>91</v>
      </c>
      <c r="T4354">
        <v>13</v>
      </c>
      <c r="U4354" t="s">
        <v>91</v>
      </c>
      <c r="V4354" s="1" t="s">
        <v>92</v>
      </c>
      <c r="W4354" s="1" t="s">
        <v>92</v>
      </c>
      <c r="X4354" s="1" t="s">
        <v>93</v>
      </c>
      <c r="Y4354">
        <v>381270000</v>
      </c>
      <c r="Z4354">
        <v>47157</v>
      </c>
      <c r="AA4354" s="1" t="s">
        <v>93</v>
      </c>
      <c r="AB4354" s="1" t="s">
        <v>93</v>
      </c>
      <c r="AC4354" t="s">
        <v>91</v>
      </c>
      <c r="AF4354" s="1" t="s">
        <v>91</v>
      </c>
      <c r="AG4354" s="1" t="s">
        <v>91</v>
      </c>
      <c r="AH4354" t="s">
        <v>91</v>
      </c>
      <c r="AI4354" s="1" t="s">
        <v>94</v>
      </c>
      <c r="AJ4354" s="1" t="s">
        <v>91</v>
      </c>
      <c r="AK4354" s="1" t="s">
        <v>95</v>
      </c>
      <c r="AL4354" s="1" t="s">
        <v>94</v>
      </c>
      <c r="AM4354" s="1" t="s">
        <v>94</v>
      </c>
      <c r="AN4354" t="s">
        <v>91</v>
      </c>
      <c r="AO4354" s="1" t="s">
        <v>100</v>
      </c>
      <c r="AP4354" s="1" t="s">
        <v>107</v>
      </c>
      <c r="AQ4354" s="1" t="s">
        <v>107</v>
      </c>
      <c r="AR4354" s="1" t="s">
        <v>107</v>
      </c>
      <c r="AS4354" s="1" t="s">
        <v>107</v>
      </c>
      <c r="AT4354" s="1" t="s">
        <v>97</v>
      </c>
      <c r="AU4354" s="1" t="s">
        <v>97</v>
      </c>
      <c r="AV4354" s="1" t="s">
        <v>99</v>
      </c>
      <c r="AW4354" s="1" t="s">
        <v>99</v>
      </c>
      <c r="AX4354" t="s">
        <v>91</v>
      </c>
      <c r="AY4354" t="s">
        <v>91</v>
      </c>
      <c r="AZ4354">
        <v>110763</v>
      </c>
      <c r="BA4354">
        <v>102400</v>
      </c>
      <c r="BB4354">
        <v>8363</v>
      </c>
      <c r="BC4354">
        <v>162384.29999999999</v>
      </c>
      <c r="BD4354">
        <v>150819.29999999999</v>
      </c>
      <c r="BE4354">
        <v>0</v>
      </c>
      <c r="BF4354">
        <v>11565</v>
      </c>
      <c r="BG4354">
        <v>162384.29999999999</v>
      </c>
      <c r="BH4354">
        <v>0</v>
      </c>
      <c r="BI4354">
        <v>162384.29999999999</v>
      </c>
      <c r="BJ4354">
        <v>2988.36</v>
      </c>
      <c r="BK4354">
        <v>2355.4299999999998</v>
      </c>
      <c r="BL4354">
        <v>784</v>
      </c>
      <c r="BM4354" t="s">
        <v>91</v>
      </c>
      <c r="BN4354" t="s">
        <v>91</v>
      </c>
      <c r="BO4354" t="s">
        <v>91</v>
      </c>
      <c r="BP4354" t="s">
        <v>91</v>
      </c>
      <c r="BQ4354" s="2">
        <v>38266</v>
      </c>
      <c r="BR4354" s="2"/>
      <c r="BV4354" t="s">
        <v>91</v>
      </c>
      <c r="BW4354" s="1" t="s">
        <v>91</v>
      </c>
      <c r="BX4354" s="1" t="s">
        <v>91</v>
      </c>
      <c r="BY4354" s="2"/>
      <c r="CB4354" t="s">
        <v>91</v>
      </c>
      <c r="CC4354" t="s">
        <v>91</v>
      </c>
      <c r="CD4354" t="s">
        <v>91</v>
      </c>
      <c r="CE4354" t="s">
        <v>91</v>
      </c>
      <c r="CF4354" t="s">
        <v>91</v>
      </c>
      <c r="CG4354" t="s">
        <v>91</v>
      </c>
      <c r="CH4354" t="s">
        <v>91</v>
      </c>
      <c r="CI4354" s="2"/>
      <c r="CJ4354" s="1" t="s">
        <v>100</v>
      </c>
    </row>
    <row r="4355" spans="1:88" x14ac:dyDescent="0.3">
      <c r="A4355" s="1" t="s">
        <v>2150</v>
      </c>
      <c r="B4355" s="2">
        <v>44834</v>
      </c>
      <c r="C4355">
        <v>1</v>
      </c>
      <c r="D4355">
        <v>1</v>
      </c>
      <c r="E4355">
        <v>0</v>
      </c>
      <c r="F4355" s="1" t="s">
        <v>2531</v>
      </c>
      <c r="G4355">
        <v>6</v>
      </c>
      <c r="H4355">
        <v>51</v>
      </c>
      <c r="I4355">
        <v>2</v>
      </c>
      <c r="J4355">
        <v>2223829</v>
      </c>
      <c r="K4355" s="1" t="s">
        <v>90</v>
      </c>
      <c r="L4355">
        <v>0</v>
      </c>
      <c r="M4355" t="s">
        <v>91</v>
      </c>
      <c r="N4355" s="2">
        <v>44812</v>
      </c>
      <c r="O4355" s="2">
        <v>44812</v>
      </c>
      <c r="P4355">
        <v>2022</v>
      </c>
      <c r="Q4355">
        <v>2022</v>
      </c>
      <c r="R4355">
        <v>13</v>
      </c>
      <c r="S4355" t="s">
        <v>91</v>
      </c>
      <c r="T4355">
        <v>13</v>
      </c>
      <c r="U4355" t="s">
        <v>91</v>
      </c>
      <c r="V4355" s="1" t="s">
        <v>92</v>
      </c>
      <c r="W4355" s="1" t="s">
        <v>92</v>
      </c>
      <c r="X4355" s="1" t="s">
        <v>93</v>
      </c>
      <c r="Y4355">
        <v>381120000</v>
      </c>
      <c r="Z4355">
        <v>47157</v>
      </c>
      <c r="AA4355" s="1" t="s">
        <v>93</v>
      </c>
      <c r="AB4355" s="1" t="s">
        <v>93</v>
      </c>
      <c r="AC4355" t="s">
        <v>91</v>
      </c>
      <c r="AF4355" s="1" t="s">
        <v>91</v>
      </c>
      <c r="AG4355" s="1" t="s">
        <v>91</v>
      </c>
      <c r="AH4355" t="s">
        <v>91</v>
      </c>
      <c r="AI4355" s="1" t="s">
        <v>94</v>
      </c>
      <c r="AJ4355" s="1" t="s">
        <v>91</v>
      </c>
      <c r="AK4355" s="1" t="s">
        <v>95</v>
      </c>
      <c r="AL4355" s="1" t="s">
        <v>94</v>
      </c>
      <c r="AM4355" s="1" t="s">
        <v>94</v>
      </c>
      <c r="AN4355" t="s">
        <v>91</v>
      </c>
      <c r="AO4355" s="1" t="s">
        <v>100</v>
      </c>
      <c r="AP4355" s="1" t="s">
        <v>97</v>
      </c>
      <c r="AQ4355" s="1" t="s">
        <v>97</v>
      </c>
      <c r="AR4355" s="1" t="s">
        <v>97</v>
      </c>
      <c r="AS4355" s="1" t="s">
        <v>97</v>
      </c>
      <c r="AT4355" s="1" t="s">
        <v>97</v>
      </c>
      <c r="AU4355" s="1" t="s">
        <v>97</v>
      </c>
      <c r="AV4355" s="1" t="s">
        <v>99</v>
      </c>
      <c r="AW4355" s="1" t="s">
        <v>99</v>
      </c>
      <c r="AX4355" t="s">
        <v>91</v>
      </c>
      <c r="AY4355" t="s">
        <v>91</v>
      </c>
      <c r="AZ4355">
        <v>2870</v>
      </c>
      <c r="BA4355">
        <v>0</v>
      </c>
      <c r="BB4355">
        <v>2870</v>
      </c>
      <c r="BC4355">
        <v>12121</v>
      </c>
      <c r="BD4355">
        <v>0</v>
      </c>
      <c r="BE4355">
        <v>0</v>
      </c>
      <c r="BF4355">
        <v>12121</v>
      </c>
      <c r="BG4355">
        <v>12121</v>
      </c>
      <c r="BH4355">
        <v>0</v>
      </c>
      <c r="BI4355">
        <v>12121</v>
      </c>
      <c r="BJ4355">
        <v>1441.22</v>
      </c>
      <c r="BK4355">
        <v>2170.0500000000002</v>
      </c>
      <c r="BL4355">
        <v>2000</v>
      </c>
      <c r="BM4355" t="s">
        <v>91</v>
      </c>
      <c r="BN4355" t="s">
        <v>91</v>
      </c>
      <c r="BO4355" t="s">
        <v>91</v>
      </c>
      <c r="BP4355" t="s">
        <v>91</v>
      </c>
      <c r="BQ4355" s="2">
        <v>38266</v>
      </c>
      <c r="BR4355" s="2"/>
      <c r="BV4355" t="s">
        <v>91</v>
      </c>
      <c r="BW4355" s="1" t="s">
        <v>91</v>
      </c>
      <c r="BX4355" s="1" t="s">
        <v>91</v>
      </c>
      <c r="BY4355" s="2"/>
      <c r="CB4355" t="s">
        <v>91</v>
      </c>
      <c r="CC4355" t="s">
        <v>91</v>
      </c>
      <c r="CD4355" t="s">
        <v>91</v>
      </c>
      <c r="CE4355" t="s">
        <v>91</v>
      </c>
      <c r="CF4355" t="s">
        <v>91</v>
      </c>
      <c r="CG4355" t="s">
        <v>91</v>
      </c>
      <c r="CH4355" t="s">
        <v>91</v>
      </c>
      <c r="CI4355" s="2"/>
      <c r="CJ4355" s="1" t="s">
        <v>100</v>
      </c>
    </row>
    <row r="4356" spans="1:88" x14ac:dyDescent="0.3">
      <c r="A4356" s="1" t="s">
        <v>2150</v>
      </c>
      <c r="B4356" s="2">
        <v>44834</v>
      </c>
      <c r="C4356">
        <v>1</v>
      </c>
      <c r="D4356">
        <v>1</v>
      </c>
      <c r="E4356">
        <v>0</v>
      </c>
      <c r="F4356" s="1" t="s">
        <v>2532</v>
      </c>
      <c r="G4356">
        <v>6</v>
      </c>
      <c r="H4356">
        <v>51</v>
      </c>
      <c r="I4356">
        <v>2</v>
      </c>
      <c r="J4356">
        <v>2224024</v>
      </c>
      <c r="K4356" s="1" t="s">
        <v>90</v>
      </c>
      <c r="L4356">
        <v>0</v>
      </c>
      <c r="M4356" t="s">
        <v>91</v>
      </c>
      <c r="N4356" s="2">
        <v>44820</v>
      </c>
      <c r="O4356" s="2">
        <v>44820</v>
      </c>
      <c r="P4356">
        <v>2022</v>
      </c>
      <c r="Q4356">
        <v>2022</v>
      </c>
      <c r="R4356">
        <v>13</v>
      </c>
      <c r="S4356" t="s">
        <v>91</v>
      </c>
      <c r="T4356">
        <v>13</v>
      </c>
      <c r="U4356" t="s">
        <v>91</v>
      </c>
      <c r="V4356" s="1" t="s">
        <v>92</v>
      </c>
      <c r="W4356" s="1" t="s">
        <v>92</v>
      </c>
      <c r="X4356" s="1" t="s">
        <v>93</v>
      </c>
      <c r="Y4356">
        <v>381160000</v>
      </c>
      <c r="Z4356">
        <v>47157</v>
      </c>
      <c r="AA4356" s="1" t="s">
        <v>93</v>
      </c>
      <c r="AB4356" s="1" t="s">
        <v>93</v>
      </c>
      <c r="AC4356" t="s">
        <v>91</v>
      </c>
      <c r="AF4356" s="1" t="s">
        <v>91</v>
      </c>
      <c r="AG4356" s="1" t="s">
        <v>91</v>
      </c>
      <c r="AH4356" t="s">
        <v>91</v>
      </c>
      <c r="AI4356" s="1" t="s">
        <v>94</v>
      </c>
      <c r="AJ4356" s="1" t="s">
        <v>91</v>
      </c>
      <c r="AK4356" s="1" t="s">
        <v>95</v>
      </c>
      <c r="AL4356" s="1" t="s">
        <v>94</v>
      </c>
      <c r="AM4356" s="1" t="s">
        <v>94</v>
      </c>
      <c r="AN4356" t="s">
        <v>91</v>
      </c>
      <c r="AO4356" s="1" t="s">
        <v>96</v>
      </c>
      <c r="AP4356" s="1" t="s">
        <v>97</v>
      </c>
      <c r="AQ4356" s="1" t="s">
        <v>97</v>
      </c>
      <c r="AR4356" s="1" t="s">
        <v>97</v>
      </c>
      <c r="AS4356" s="1" t="s">
        <v>97</v>
      </c>
      <c r="AT4356" s="1" t="s">
        <v>97</v>
      </c>
      <c r="AU4356" s="1" t="s">
        <v>97</v>
      </c>
      <c r="AV4356" s="1" t="s">
        <v>99</v>
      </c>
      <c r="AW4356" s="1" t="s">
        <v>99</v>
      </c>
      <c r="AX4356" t="s">
        <v>91</v>
      </c>
      <c r="AY4356" t="s">
        <v>91</v>
      </c>
      <c r="AZ4356">
        <v>14551</v>
      </c>
      <c r="BA4356">
        <v>0</v>
      </c>
      <c r="BB4356">
        <v>14551</v>
      </c>
      <c r="BC4356">
        <v>14574.95</v>
      </c>
      <c r="BD4356">
        <v>5000</v>
      </c>
      <c r="BE4356">
        <v>0</v>
      </c>
      <c r="BF4356">
        <v>9574.9500000000007</v>
      </c>
      <c r="BG4356">
        <v>14574.95</v>
      </c>
      <c r="BH4356">
        <v>0</v>
      </c>
      <c r="BI4356">
        <v>14574.95</v>
      </c>
      <c r="BJ4356">
        <v>3750</v>
      </c>
      <c r="BK4356">
        <v>3000</v>
      </c>
      <c r="BL4356">
        <v>2782.5</v>
      </c>
      <c r="BM4356" t="s">
        <v>91</v>
      </c>
      <c r="BN4356" t="s">
        <v>91</v>
      </c>
      <c r="BO4356" t="s">
        <v>91</v>
      </c>
      <c r="BP4356" t="s">
        <v>91</v>
      </c>
      <c r="BQ4356" s="2">
        <v>38266</v>
      </c>
      <c r="BR4356" s="2"/>
      <c r="BV4356" t="s">
        <v>91</v>
      </c>
      <c r="BW4356" s="1" t="s">
        <v>91</v>
      </c>
      <c r="BX4356" s="1" t="s">
        <v>91</v>
      </c>
      <c r="BY4356" s="2"/>
      <c r="CB4356" t="s">
        <v>91</v>
      </c>
      <c r="CC4356" t="s">
        <v>91</v>
      </c>
      <c r="CD4356" t="s">
        <v>91</v>
      </c>
      <c r="CE4356" t="s">
        <v>91</v>
      </c>
      <c r="CF4356" t="s">
        <v>91</v>
      </c>
      <c r="CG4356" t="s">
        <v>91</v>
      </c>
      <c r="CH4356" t="s">
        <v>91</v>
      </c>
      <c r="CI4356" s="2"/>
      <c r="CJ4356" s="1" t="s">
        <v>100</v>
      </c>
    </row>
    <row r="4357" spans="1:88" x14ac:dyDescent="0.3">
      <c r="A4357" s="1" t="s">
        <v>2150</v>
      </c>
      <c r="B4357" s="2">
        <v>44834</v>
      </c>
      <c r="C4357">
        <v>1</v>
      </c>
      <c r="D4357">
        <v>1</v>
      </c>
      <c r="E4357">
        <v>0</v>
      </c>
      <c r="F4357" s="1" t="s">
        <v>2533</v>
      </c>
      <c r="G4357">
        <v>6</v>
      </c>
      <c r="H4357">
        <v>51</v>
      </c>
      <c r="I4357">
        <v>2</v>
      </c>
      <c r="J4357">
        <v>2224220</v>
      </c>
      <c r="K4357" s="1" t="s">
        <v>90</v>
      </c>
      <c r="L4357">
        <v>0</v>
      </c>
      <c r="M4357" t="s">
        <v>91</v>
      </c>
      <c r="N4357" s="2">
        <v>44834</v>
      </c>
      <c r="O4357" s="2">
        <v>44834</v>
      </c>
      <c r="P4357">
        <v>2022</v>
      </c>
      <c r="Q4357">
        <v>2022</v>
      </c>
      <c r="R4357">
        <v>7</v>
      </c>
      <c r="S4357" t="s">
        <v>91</v>
      </c>
      <c r="T4357">
        <v>7</v>
      </c>
      <c r="U4357" t="s">
        <v>91</v>
      </c>
      <c r="V4357" s="1" t="s">
        <v>92</v>
      </c>
      <c r="W4357" s="1" t="s">
        <v>92</v>
      </c>
      <c r="X4357" s="1" t="s">
        <v>93</v>
      </c>
      <c r="Y4357">
        <v>380230000</v>
      </c>
      <c r="Z4357">
        <v>47167</v>
      </c>
      <c r="AA4357" s="1" t="s">
        <v>93</v>
      </c>
      <c r="AB4357" s="1" t="s">
        <v>93</v>
      </c>
      <c r="AC4357" t="s">
        <v>91</v>
      </c>
      <c r="AF4357" s="1" t="s">
        <v>91</v>
      </c>
      <c r="AG4357" s="1" t="s">
        <v>91</v>
      </c>
      <c r="AH4357" t="s">
        <v>91</v>
      </c>
      <c r="AI4357" s="1" t="s">
        <v>94</v>
      </c>
      <c r="AJ4357" s="1" t="s">
        <v>91</v>
      </c>
      <c r="AK4357" s="1" t="s">
        <v>95</v>
      </c>
      <c r="AL4357" s="1" t="s">
        <v>94</v>
      </c>
      <c r="AM4357" s="1" t="s">
        <v>94</v>
      </c>
      <c r="AN4357" t="s">
        <v>91</v>
      </c>
      <c r="AO4357" s="1" t="s">
        <v>100</v>
      </c>
      <c r="AP4357" s="1" t="s">
        <v>97</v>
      </c>
      <c r="AQ4357" s="1" t="s">
        <v>97</v>
      </c>
      <c r="AR4357" s="1" t="s">
        <v>97</v>
      </c>
      <c r="AS4357" s="1" t="s">
        <v>97</v>
      </c>
      <c r="AT4357" s="1" t="s">
        <v>97</v>
      </c>
      <c r="AU4357" s="1" t="s">
        <v>97</v>
      </c>
      <c r="AV4357" s="1" t="s">
        <v>93</v>
      </c>
      <c r="AW4357" s="1" t="s">
        <v>93</v>
      </c>
      <c r="AX4357" t="s">
        <v>91</v>
      </c>
      <c r="AY4357" t="s">
        <v>91</v>
      </c>
      <c r="AZ4357">
        <v>8578</v>
      </c>
      <c r="BA4357">
        <v>0</v>
      </c>
      <c r="BB4357">
        <v>8578</v>
      </c>
      <c r="BC4357">
        <v>22862.35</v>
      </c>
      <c r="BD4357">
        <v>0</v>
      </c>
      <c r="BE4357">
        <v>0</v>
      </c>
      <c r="BF4357">
        <v>22862.35</v>
      </c>
      <c r="BG4357">
        <v>22862.35</v>
      </c>
      <c r="BH4357">
        <v>0</v>
      </c>
      <c r="BI4357">
        <v>22862.35</v>
      </c>
      <c r="BJ4357">
        <v>1869.85</v>
      </c>
      <c r="BK4357">
        <v>2598.5100000000002</v>
      </c>
      <c r="BL4357">
        <v>2590</v>
      </c>
      <c r="BM4357" t="s">
        <v>91</v>
      </c>
      <c r="BN4357" t="s">
        <v>91</v>
      </c>
      <c r="BO4357" t="s">
        <v>91</v>
      </c>
      <c r="BP4357" t="s">
        <v>91</v>
      </c>
      <c r="BQ4357" s="2">
        <v>38266</v>
      </c>
      <c r="BR4357" s="2"/>
      <c r="BV4357" t="s">
        <v>91</v>
      </c>
      <c r="BW4357" s="1" t="s">
        <v>91</v>
      </c>
      <c r="BX4357" s="1" t="s">
        <v>91</v>
      </c>
      <c r="BY4357" s="2"/>
      <c r="CB4357" t="s">
        <v>91</v>
      </c>
      <c r="CC4357" t="s">
        <v>91</v>
      </c>
      <c r="CD4357" t="s">
        <v>91</v>
      </c>
      <c r="CE4357" t="s">
        <v>91</v>
      </c>
      <c r="CF4357" t="s">
        <v>91</v>
      </c>
      <c r="CG4357" t="s">
        <v>91</v>
      </c>
      <c r="CH4357" t="s">
        <v>91</v>
      </c>
      <c r="CI4357" s="2"/>
      <c r="CJ4357" s="1" t="s">
        <v>100</v>
      </c>
    </row>
    <row r="4358" spans="1:88" x14ac:dyDescent="0.3">
      <c r="A4358" s="1" t="s">
        <v>2150</v>
      </c>
      <c r="B4358" s="2">
        <v>44834</v>
      </c>
      <c r="C4358">
        <v>1</v>
      </c>
      <c r="D4358">
        <v>1</v>
      </c>
      <c r="E4358">
        <v>0</v>
      </c>
      <c r="F4358" s="1" t="s">
        <v>2534</v>
      </c>
      <c r="G4358">
        <v>6</v>
      </c>
      <c r="H4358">
        <v>51</v>
      </c>
      <c r="I4358">
        <v>1</v>
      </c>
      <c r="J4358">
        <v>2210995</v>
      </c>
      <c r="K4358" s="1" t="s">
        <v>90</v>
      </c>
      <c r="L4358">
        <v>0</v>
      </c>
      <c r="M4358" t="s">
        <v>91</v>
      </c>
      <c r="N4358" s="2">
        <v>44806</v>
      </c>
      <c r="O4358" s="2">
        <v>44806</v>
      </c>
      <c r="P4358">
        <v>2022</v>
      </c>
      <c r="Q4358">
        <v>2022</v>
      </c>
      <c r="R4358">
        <v>13</v>
      </c>
      <c r="S4358" t="s">
        <v>91</v>
      </c>
      <c r="T4358">
        <v>13</v>
      </c>
      <c r="U4358" t="s">
        <v>91</v>
      </c>
      <c r="V4358" s="1" t="s">
        <v>92</v>
      </c>
      <c r="W4358" s="1" t="s">
        <v>92</v>
      </c>
      <c r="X4358" s="1" t="s">
        <v>93</v>
      </c>
      <c r="Y4358">
        <v>380630000</v>
      </c>
      <c r="Z4358">
        <v>47097</v>
      </c>
      <c r="AA4358" s="1" t="s">
        <v>93</v>
      </c>
      <c r="AB4358" s="1" t="s">
        <v>93</v>
      </c>
      <c r="AC4358" t="s">
        <v>91</v>
      </c>
      <c r="AF4358" s="1" t="s">
        <v>91</v>
      </c>
      <c r="AG4358" s="1" t="s">
        <v>91</v>
      </c>
      <c r="AH4358" t="s">
        <v>91</v>
      </c>
      <c r="AI4358" s="1" t="s">
        <v>94</v>
      </c>
      <c r="AJ4358" s="1" t="s">
        <v>91</v>
      </c>
      <c r="AK4358" s="1" t="s">
        <v>95</v>
      </c>
      <c r="AL4358" s="1" t="s">
        <v>94</v>
      </c>
      <c r="AM4358" s="1" t="s">
        <v>94</v>
      </c>
      <c r="AN4358" t="s">
        <v>91</v>
      </c>
      <c r="AO4358" s="1" t="s">
        <v>96</v>
      </c>
      <c r="AP4358" s="1" t="s">
        <v>98</v>
      </c>
      <c r="AQ4358" s="1" t="s">
        <v>98</v>
      </c>
      <c r="AR4358" s="1" t="s">
        <v>98</v>
      </c>
      <c r="AS4358" s="1" t="s">
        <v>98</v>
      </c>
      <c r="AT4358" s="1" t="s">
        <v>97</v>
      </c>
      <c r="AU4358" s="1" t="s">
        <v>97</v>
      </c>
      <c r="AV4358" s="1" t="s">
        <v>99</v>
      </c>
      <c r="AW4358" s="1" t="s">
        <v>99</v>
      </c>
      <c r="AX4358" t="s">
        <v>91</v>
      </c>
      <c r="AY4358" t="s">
        <v>91</v>
      </c>
      <c r="AZ4358">
        <v>55832</v>
      </c>
      <c r="BA4358">
        <v>0</v>
      </c>
      <c r="BB4358">
        <v>55832</v>
      </c>
      <c r="BC4358">
        <v>83347</v>
      </c>
      <c r="BD4358">
        <v>47618</v>
      </c>
      <c r="BE4358">
        <v>0</v>
      </c>
      <c r="BF4358">
        <v>35729</v>
      </c>
      <c r="BG4358">
        <v>71942</v>
      </c>
      <c r="BH4358">
        <v>11405</v>
      </c>
      <c r="BI4358">
        <v>83347</v>
      </c>
      <c r="BJ4358">
        <v>5147.38</v>
      </c>
      <c r="BK4358">
        <v>3324.53</v>
      </c>
      <c r="BL4358">
        <v>3313.99</v>
      </c>
      <c r="BM4358" t="s">
        <v>91</v>
      </c>
      <c r="BN4358" t="s">
        <v>91</v>
      </c>
      <c r="BO4358" t="s">
        <v>91</v>
      </c>
      <c r="BP4358" t="s">
        <v>91</v>
      </c>
      <c r="BQ4358" s="2">
        <v>38266</v>
      </c>
      <c r="BR4358" s="2"/>
      <c r="BV4358" t="s">
        <v>91</v>
      </c>
      <c r="BW4358" s="1" t="s">
        <v>91</v>
      </c>
      <c r="BX4358" s="1" t="s">
        <v>91</v>
      </c>
      <c r="BY4358" s="2"/>
      <c r="CB4358" t="s">
        <v>91</v>
      </c>
      <c r="CC4358" t="s">
        <v>91</v>
      </c>
      <c r="CD4358" t="s">
        <v>91</v>
      </c>
      <c r="CE4358" t="s">
        <v>91</v>
      </c>
      <c r="CF4358" t="s">
        <v>91</v>
      </c>
      <c r="CG4358" t="s">
        <v>91</v>
      </c>
      <c r="CH4358" t="s">
        <v>91</v>
      </c>
      <c r="CI4358" s="2"/>
      <c r="CJ4358" s="1" t="s">
        <v>100</v>
      </c>
    </row>
    <row r="4359" spans="1:88" x14ac:dyDescent="0.3">
      <c r="A4359" s="1" t="s">
        <v>2150</v>
      </c>
      <c r="B4359" s="2">
        <v>44834</v>
      </c>
      <c r="C4359">
        <v>1</v>
      </c>
      <c r="D4359">
        <v>1</v>
      </c>
      <c r="E4359">
        <v>0</v>
      </c>
      <c r="F4359" s="1" t="s">
        <v>2535</v>
      </c>
      <c r="G4359">
        <v>6</v>
      </c>
      <c r="H4359">
        <v>51</v>
      </c>
      <c r="I4359">
        <v>2</v>
      </c>
      <c r="J4359">
        <v>2224075</v>
      </c>
      <c r="K4359" s="1" t="s">
        <v>90</v>
      </c>
      <c r="L4359">
        <v>0</v>
      </c>
      <c r="M4359" t="s">
        <v>91</v>
      </c>
      <c r="N4359" s="2">
        <v>44824</v>
      </c>
      <c r="O4359" s="2">
        <v>44824</v>
      </c>
      <c r="P4359">
        <v>2022</v>
      </c>
      <c r="Q4359">
        <v>2022</v>
      </c>
      <c r="R4359">
        <v>7</v>
      </c>
      <c r="S4359" t="s">
        <v>91</v>
      </c>
      <c r="T4359">
        <v>7</v>
      </c>
      <c r="U4359" t="s">
        <v>91</v>
      </c>
      <c r="V4359" s="1" t="s">
        <v>92</v>
      </c>
      <c r="W4359" s="1" t="s">
        <v>92</v>
      </c>
      <c r="X4359" s="1" t="s">
        <v>93</v>
      </c>
      <c r="Y4359">
        <v>381250000</v>
      </c>
      <c r="Z4359">
        <v>47157</v>
      </c>
      <c r="AA4359" s="1" t="s">
        <v>93</v>
      </c>
      <c r="AB4359" s="1" t="s">
        <v>93</v>
      </c>
      <c r="AC4359" t="s">
        <v>91</v>
      </c>
      <c r="AF4359" s="1" t="s">
        <v>91</v>
      </c>
      <c r="AG4359" s="1" t="s">
        <v>91</v>
      </c>
      <c r="AH4359" t="s">
        <v>91</v>
      </c>
      <c r="AI4359" s="1" t="s">
        <v>117</v>
      </c>
      <c r="AJ4359" s="1" t="s">
        <v>91</v>
      </c>
      <c r="AK4359" s="1" t="s">
        <v>95</v>
      </c>
      <c r="AL4359" s="1" t="s">
        <v>94</v>
      </c>
      <c r="AM4359" s="1" t="s">
        <v>94</v>
      </c>
      <c r="AN4359" t="s">
        <v>91</v>
      </c>
      <c r="AO4359" s="1" t="s">
        <v>100</v>
      </c>
      <c r="AP4359" s="1" t="s">
        <v>97</v>
      </c>
      <c r="AQ4359" s="1" t="s">
        <v>97</v>
      </c>
      <c r="AR4359" s="1" t="s">
        <v>98</v>
      </c>
      <c r="AS4359" s="1" t="s">
        <v>98</v>
      </c>
      <c r="AT4359" s="1" t="s">
        <v>97</v>
      </c>
      <c r="AU4359" s="1" t="s">
        <v>97</v>
      </c>
      <c r="AV4359" s="1" t="s">
        <v>93</v>
      </c>
      <c r="AW4359" s="1" t="s">
        <v>93</v>
      </c>
      <c r="AX4359" t="s">
        <v>91</v>
      </c>
      <c r="AY4359" t="s">
        <v>91</v>
      </c>
      <c r="AZ4359">
        <v>35380</v>
      </c>
      <c r="BA4359">
        <v>0</v>
      </c>
      <c r="BB4359">
        <v>35380</v>
      </c>
      <c r="BC4359">
        <v>57613.2</v>
      </c>
      <c r="BD4359">
        <v>24815</v>
      </c>
      <c r="BE4359">
        <v>0</v>
      </c>
      <c r="BF4359">
        <v>32798.199999999997</v>
      </c>
      <c r="BG4359">
        <v>46500.2</v>
      </c>
      <c r="BH4359">
        <v>11113</v>
      </c>
      <c r="BI4359">
        <v>57613.2</v>
      </c>
      <c r="BJ4359">
        <v>2531</v>
      </c>
      <c r="BK4359">
        <v>2748</v>
      </c>
      <c r="BL4359">
        <v>2707</v>
      </c>
      <c r="BM4359" t="s">
        <v>91</v>
      </c>
      <c r="BN4359" t="s">
        <v>91</v>
      </c>
      <c r="BO4359" t="s">
        <v>91</v>
      </c>
      <c r="BP4359" t="s">
        <v>91</v>
      </c>
      <c r="BQ4359" s="2">
        <v>38266</v>
      </c>
      <c r="BR4359" s="2"/>
      <c r="BV4359" t="s">
        <v>91</v>
      </c>
      <c r="BW4359" s="1" t="s">
        <v>91</v>
      </c>
      <c r="BX4359" s="1" t="s">
        <v>91</v>
      </c>
      <c r="BY4359" s="2"/>
      <c r="CB4359" t="s">
        <v>91</v>
      </c>
      <c r="CC4359" t="s">
        <v>91</v>
      </c>
      <c r="CD4359" t="s">
        <v>91</v>
      </c>
      <c r="CE4359" t="s">
        <v>91</v>
      </c>
      <c r="CF4359" t="s">
        <v>91</v>
      </c>
      <c r="CG4359" t="s">
        <v>91</v>
      </c>
      <c r="CH4359" t="s">
        <v>91</v>
      </c>
      <c r="CI4359" s="2"/>
      <c r="CJ4359" s="1" t="s">
        <v>100</v>
      </c>
    </row>
    <row r="4360" spans="1:88" x14ac:dyDescent="0.3">
      <c r="A4360" s="1" t="s">
        <v>2150</v>
      </c>
      <c r="B4360" s="2">
        <v>44834</v>
      </c>
      <c r="C4360">
        <v>1</v>
      </c>
      <c r="D4360">
        <v>1</v>
      </c>
      <c r="E4360">
        <v>0</v>
      </c>
      <c r="F4360" s="1" t="s">
        <v>2536</v>
      </c>
      <c r="G4360">
        <v>6</v>
      </c>
      <c r="H4360">
        <v>51</v>
      </c>
      <c r="I4360">
        <v>2</v>
      </c>
      <c r="J4360">
        <v>2224211</v>
      </c>
      <c r="K4360" s="1" t="s">
        <v>90</v>
      </c>
      <c r="L4360">
        <v>0</v>
      </c>
      <c r="M4360" t="s">
        <v>91</v>
      </c>
      <c r="N4360" s="2">
        <v>44834</v>
      </c>
      <c r="O4360" s="2">
        <v>44834</v>
      </c>
      <c r="P4360">
        <v>2022</v>
      </c>
      <c r="Q4360">
        <v>2022</v>
      </c>
      <c r="R4360">
        <v>13</v>
      </c>
      <c r="S4360" t="s">
        <v>91</v>
      </c>
      <c r="T4360">
        <v>13</v>
      </c>
      <c r="U4360" t="s">
        <v>91</v>
      </c>
      <c r="V4360" s="1" t="s">
        <v>92</v>
      </c>
      <c r="W4360" s="1" t="s">
        <v>92</v>
      </c>
      <c r="X4360" s="1" t="s">
        <v>93</v>
      </c>
      <c r="Y4360">
        <v>381140000</v>
      </c>
      <c r="Z4360">
        <v>47157</v>
      </c>
      <c r="AA4360" s="1" t="s">
        <v>93</v>
      </c>
      <c r="AB4360" s="1" t="s">
        <v>93</v>
      </c>
      <c r="AC4360" t="s">
        <v>91</v>
      </c>
      <c r="AF4360" s="1" t="s">
        <v>91</v>
      </c>
      <c r="AG4360" s="1" t="s">
        <v>91</v>
      </c>
      <c r="AH4360" t="s">
        <v>91</v>
      </c>
      <c r="AI4360" s="1" t="s">
        <v>94</v>
      </c>
      <c r="AJ4360" s="1" t="s">
        <v>91</v>
      </c>
      <c r="AK4360" s="1" t="s">
        <v>95</v>
      </c>
      <c r="AL4360" s="1" t="s">
        <v>94</v>
      </c>
      <c r="AM4360" s="1" t="s">
        <v>94</v>
      </c>
      <c r="AN4360" t="s">
        <v>91</v>
      </c>
      <c r="AO4360" s="1" t="s">
        <v>100</v>
      </c>
      <c r="AP4360" s="1" t="s">
        <v>98</v>
      </c>
      <c r="AQ4360" s="1" t="s">
        <v>98</v>
      </c>
      <c r="AR4360" s="1" t="s">
        <v>98</v>
      </c>
      <c r="AS4360" s="1" t="s">
        <v>98</v>
      </c>
      <c r="AT4360" s="1" t="s">
        <v>97</v>
      </c>
      <c r="AU4360" s="1" t="s">
        <v>97</v>
      </c>
      <c r="AV4360" s="1" t="s">
        <v>99</v>
      </c>
      <c r="AW4360" s="1" t="s">
        <v>99</v>
      </c>
      <c r="AX4360" t="s">
        <v>91</v>
      </c>
      <c r="AY4360" t="s">
        <v>91</v>
      </c>
      <c r="AZ4360">
        <v>80800</v>
      </c>
      <c r="BA4360">
        <v>41200</v>
      </c>
      <c r="BB4360">
        <v>39600</v>
      </c>
      <c r="BC4360">
        <v>53698</v>
      </c>
      <c r="BD4360">
        <v>34000</v>
      </c>
      <c r="BE4360">
        <v>0</v>
      </c>
      <c r="BF4360">
        <v>19698</v>
      </c>
      <c r="BG4360">
        <v>53698</v>
      </c>
      <c r="BH4360">
        <v>0</v>
      </c>
      <c r="BI4360">
        <v>53698</v>
      </c>
      <c r="BJ4360">
        <v>0</v>
      </c>
      <c r="BK4360">
        <v>2354</v>
      </c>
      <c r="BL4360">
        <v>1361</v>
      </c>
      <c r="BM4360" t="s">
        <v>91</v>
      </c>
      <c r="BN4360" t="s">
        <v>91</v>
      </c>
      <c r="BO4360" t="s">
        <v>91</v>
      </c>
      <c r="BP4360" t="s">
        <v>91</v>
      </c>
      <c r="BQ4360" s="2">
        <v>38266</v>
      </c>
      <c r="BR4360" s="2"/>
      <c r="BV4360" t="s">
        <v>91</v>
      </c>
      <c r="BW4360" s="1" t="s">
        <v>91</v>
      </c>
      <c r="BX4360" s="1" t="s">
        <v>91</v>
      </c>
      <c r="BY4360" s="2"/>
      <c r="CB4360" t="s">
        <v>91</v>
      </c>
      <c r="CC4360" t="s">
        <v>91</v>
      </c>
      <c r="CD4360" t="s">
        <v>91</v>
      </c>
      <c r="CE4360" t="s">
        <v>91</v>
      </c>
      <c r="CF4360" t="s">
        <v>91</v>
      </c>
      <c r="CG4360" t="s">
        <v>91</v>
      </c>
      <c r="CH4360" t="s">
        <v>91</v>
      </c>
      <c r="CI4360" s="2"/>
      <c r="CJ4360" s="1" t="s">
        <v>100</v>
      </c>
    </row>
    <row r="4361" spans="1:88" x14ac:dyDescent="0.3">
      <c r="A4361" s="1" t="s">
        <v>2150</v>
      </c>
      <c r="B4361" s="2">
        <v>44834</v>
      </c>
      <c r="C4361">
        <v>1</v>
      </c>
      <c r="D4361">
        <v>1</v>
      </c>
      <c r="E4361">
        <v>0</v>
      </c>
      <c r="F4361" s="1" t="s">
        <v>2537</v>
      </c>
      <c r="G4361">
        <v>6</v>
      </c>
      <c r="H4361">
        <v>51</v>
      </c>
      <c r="I4361">
        <v>2</v>
      </c>
      <c r="J4361">
        <v>2224181</v>
      </c>
      <c r="K4361" s="1" t="s">
        <v>90</v>
      </c>
      <c r="L4361">
        <v>0</v>
      </c>
      <c r="M4361" t="s">
        <v>91</v>
      </c>
      <c r="N4361" s="2">
        <v>44832</v>
      </c>
      <c r="O4361" s="2">
        <v>44832</v>
      </c>
      <c r="P4361">
        <v>2022</v>
      </c>
      <c r="Q4361">
        <v>2022</v>
      </c>
      <c r="R4361">
        <v>7</v>
      </c>
      <c r="S4361" t="s">
        <v>91</v>
      </c>
      <c r="T4361">
        <v>7</v>
      </c>
      <c r="U4361" t="s">
        <v>91</v>
      </c>
      <c r="V4361" s="1" t="s">
        <v>92</v>
      </c>
      <c r="W4361" s="1" t="s">
        <v>92</v>
      </c>
      <c r="X4361" s="1" t="s">
        <v>93</v>
      </c>
      <c r="Y4361">
        <v>381110000</v>
      </c>
      <c r="Z4361">
        <v>47157</v>
      </c>
      <c r="AA4361" s="1" t="s">
        <v>93</v>
      </c>
      <c r="AB4361" s="1" t="s">
        <v>93</v>
      </c>
      <c r="AC4361" t="s">
        <v>91</v>
      </c>
      <c r="AF4361" s="1" t="s">
        <v>91</v>
      </c>
      <c r="AG4361" s="1" t="s">
        <v>91</v>
      </c>
      <c r="AH4361" t="s">
        <v>91</v>
      </c>
      <c r="AI4361" s="1" t="s">
        <v>94</v>
      </c>
      <c r="AJ4361" s="1" t="s">
        <v>91</v>
      </c>
      <c r="AK4361" s="1" t="s">
        <v>95</v>
      </c>
      <c r="AL4361" s="1" t="s">
        <v>94</v>
      </c>
      <c r="AM4361" s="1" t="s">
        <v>94</v>
      </c>
      <c r="AN4361" t="s">
        <v>91</v>
      </c>
      <c r="AO4361" s="1" t="s">
        <v>100</v>
      </c>
      <c r="AP4361" s="1" t="s">
        <v>97</v>
      </c>
      <c r="AQ4361" s="1" t="s">
        <v>97</v>
      </c>
      <c r="AR4361" s="1" t="s">
        <v>98</v>
      </c>
      <c r="AS4361" s="1" t="s">
        <v>98</v>
      </c>
      <c r="AT4361" s="1" t="s">
        <v>97</v>
      </c>
      <c r="AU4361" s="1" t="s">
        <v>97</v>
      </c>
      <c r="AV4361" s="1" t="s">
        <v>93</v>
      </c>
      <c r="AW4361" s="1" t="s">
        <v>93</v>
      </c>
      <c r="AX4361" t="s">
        <v>91</v>
      </c>
      <c r="AY4361" t="s">
        <v>91</v>
      </c>
      <c r="AZ4361">
        <v>33015</v>
      </c>
      <c r="BA4361">
        <v>0</v>
      </c>
      <c r="BB4361">
        <v>33015</v>
      </c>
      <c r="BC4361">
        <v>60156.75</v>
      </c>
      <c r="BD4361">
        <v>39650.550000000003</v>
      </c>
      <c r="BE4361">
        <v>0</v>
      </c>
      <c r="BF4361">
        <v>20506.2</v>
      </c>
      <c r="BG4361">
        <v>60156.75</v>
      </c>
      <c r="BH4361">
        <v>0</v>
      </c>
      <c r="BI4361">
        <v>60156.75</v>
      </c>
      <c r="BJ4361">
        <v>6155.17</v>
      </c>
      <c r="BK4361">
        <v>4687.49</v>
      </c>
      <c r="BL4361">
        <v>4412</v>
      </c>
      <c r="BM4361" t="s">
        <v>91</v>
      </c>
      <c r="BN4361" t="s">
        <v>91</v>
      </c>
      <c r="BO4361" t="s">
        <v>91</v>
      </c>
      <c r="BP4361" t="s">
        <v>91</v>
      </c>
      <c r="BQ4361" s="2">
        <v>38266</v>
      </c>
      <c r="BR4361" s="2"/>
      <c r="BV4361" t="s">
        <v>91</v>
      </c>
      <c r="BW4361" s="1" t="s">
        <v>91</v>
      </c>
      <c r="BX4361" s="1" t="s">
        <v>91</v>
      </c>
      <c r="BY4361" s="2"/>
      <c r="CB4361" t="s">
        <v>91</v>
      </c>
      <c r="CC4361" t="s">
        <v>91</v>
      </c>
      <c r="CD4361" t="s">
        <v>91</v>
      </c>
      <c r="CE4361" t="s">
        <v>91</v>
      </c>
      <c r="CF4361" t="s">
        <v>91</v>
      </c>
      <c r="CG4361" t="s">
        <v>91</v>
      </c>
      <c r="CH4361" t="s">
        <v>91</v>
      </c>
      <c r="CI4361" s="2"/>
      <c r="CJ4361" s="1" t="s">
        <v>100</v>
      </c>
    </row>
    <row r="4362" spans="1:88" x14ac:dyDescent="0.3">
      <c r="A4362" s="1" t="s">
        <v>2150</v>
      </c>
      <c r="B4362" s="2">
        <v>44834</v>
      </c>
      <c r="C4362">
        <v>1</v>
      </c>
      <c r="D4362">
        <v>1</v>
      </c>
      <c r="E4362">
        <v>0</v>
      </c>
      <c r="F4362" s="1" t="s">
        <v>2538</v>
      </c>
      <c r="G4362">
        <v>6</v>
      </c>
      <c r="H4362">
        <v>51</v>
      </c>
      <c r="I4362">
        <v>2</v>
      </c>
      <c r="J4362">
        <v>2224013</v>
      </c>
      <c r="K4362" s="1" t="s">
        <v>90</v>
      </c>
      <c r="L4362">
        <v>0</v>
      </c>
      <c r="M4362" t="s">
        <v>91</v>
      </c>
      <c r="N4362" s="2">
        <v>44819</v>
      </c>
      <c r="O4362" s="2">
        <v>44819</v>
      </c>
      <c r="P4362">
        <v>2022</v>
      </c>
      <c r="Q4362">
        <v>2022</v>
      </c>
      <c r="R4362">
        <v>7</v>
      </c>
      <c r="S4362" t="s">
        <v>91</v>
      </c>
      <c r="T4362">
        <v>7</v>
      </c>
      <c r="U4362" t="s">
        <v>91</v>
      </c>
      <c r="V4362" s="1" t="s">
        <v>92</v>
      </c>
      <c r="W4362" s="1" t="s">
        <v>92</v>
      </c>
      <c r="X4362" s="1" t="s">
        <v>93</v>
      </c>
      <c r="Y4362">
        <v>381160000</v>
      </c>
      <c r="Z4362">
        <v>47157</v>
      </c>
      <c r="AA4362" s="1" t="s">
        <v>93</v>
      </c>
      <c r="AB4362" s="1" t="s">
        <v>93</v>
      </c>
      <c r="AC4362" t="s">
        <v>91</v>
      </c>
      <c r="AF4362" s="1" t="s">
        <v>91</v>
      </c>
      <c r="AG4362" s="1" t="s">
        <v>91</v>
      </c>
      <c r="AH4362" t="s">
        <v>91</v>
      </c>
      <c r="AI4362" s="1" t="s">
        <v>117</v>
      </c>
      <c r="AJ4362" s="1" t="s">
        <v>91</v>
      </c>
      <c r="AK4362" s="1" t="s">
        <v>95</v>
      </c>
      <c r="AL4362" s="1" t="s">
        <v>94</v>
      </c>
      <c r="AM4362" s="1" t="s">
        <v>94</v>
      </c>
      <c r="AN4362" t="s">
        <v>91</v>
      </c>
      <c r="AO4362" s="1" t="s">
        <v>100</v>
      </c>
      <c r="AP4362" s="1" t="s">
        <v>97</v>
      </c>
      <c r="AQ4362" s="1" t="s">
        <v>97</v>
      </c>
      <c r="AR4362" s="1" t="s">
        <v>97</v>
      </c>
      <c r="AS4362" s="1" t="s">
        <v>97</v>
      </c>
      <c r="AT4362" s="1" t="s">
        <v>97</v>
      </c>
      <c r="AU4362" s="1" t="s">
        <v>97</v>
      </c>
      <c r="AV4362" s="1" t="s">
        <v>93</v>
      </c>
      <c r="AW4362" s="1" t="s">
        <v>93</v>
      </c>
      <c r="AX4362" t="s">
        <v>91</v>
      </c>
      <c r="AY4362" t="s">
        <v>91</v>
      </c>
      <c r="AZ4362">
        <v>0</v>
      </c>
      <c r="BC4362">
        <v>0</v>
      </c>
      <c r="BM4362" t="s">
        <v>91</v>
      </c>
      <c r="BN4362" t="s">
        <v>91</v>
      </c>
      <c r="BO4362" t="s">
        <v>91</v>
      </c>
      <c r="BP4362" t="s">
        <v>91</v>
      </c>
      <c r="BQ4362" s="2">
        <v>38266</v>
      </c>
      <c r="BR4362" s="2"/>
      <c r="BV4362" t="s">
        <v>91</v>
      </c>
      <c r="BW4362" s="1" t="s">
        <v>91</v>
      </c>
      <c r="BX4362" s="1" t="s">
        <v>91</v>
      </c>
      <c r="BY4362" s="2"/>
      <c r="CB4362" t="s">
        <v>91</v>
      </c>
      <c r="CC4362" t="s">
        <v>91</v>
      </c>
      <c r="CD4362" t="s">
        <v>91</v>
      </c>
      <c r="CE4362" t="s">
        <v>91</v>
      </c>
      <c r="CF4362" t="s">
        <v>91</v>
      </c>
      <c r="CG4362" t="s">
        <v>91</v>
      </c>
      <c r="CH4362" t="s">
        <v>91</v>
      </c>
      <c r="CI4362" s="2"/>
      <c r="CJ4362" s="1" t="s">
        <v>100</v>
      </c>
    </row>
    <row r="4363" spans="1:88" x14ac:dyDescent="0.3">
      <c r="A4363" s="1" t="s">
        <v>2150</v>
      </c>
      <c r="B4363" s="2">
        <v>44834</v>
      </c>
      <c r="C4363">
        <v>1</v>
      </c>
      <c r="D4363">
        <v>1</v>
      </c>
      <c r="E4363">
        <v>0</v>
      </c>
      <c r="F4363" s="1" t="s">
        <v>2539</v>
      </c>
      <c r="G4363">
        <v>6</v>
      </c>
      <c r="H4363">
        <v>51</v>
      </c>
      <c r="I4363">
        <v>2</v>
      </c>
      <c r="J4363">
        <v>2224034</v>
      </c>
      <c r="K4363" s="1" t="s">
        <v>90</v>
      </c>
      <c r="L4363">
        <v>0</v>
      </c>
      <c r="M4363" t="s">
        <v>91</v>
      </c>
      <c r="N4363" s="2">
        <v>44820</v>
      </c>
      <c r="O4363" s="2">
        <v>44820</v>
      </c>
      <c r="P4363">
        <v>2022</v>
      </c>
      <c r="Q4363">
        <v>2022</v>
      </c>
      <c r="R4363">
        <v>13</v>
      </c>
      <c r="S4363" t="s">
        <v>91</v>
      </c>
      <c r="T4363">
        <v>13</v>
      </c>
      <c r="U4363" t="s">
        <v>91</v>
      </c>
      <c r="V4363" s="1" t="s">
        <v>92</v>
      </c>
      <c r="W4363" s="1" t="s">
        <v>92</v>
      </c>
      <c r="X4363" s="1" t="s">
        <v>93</v>
      </c>
      <c r="Y4363">
        <v>380160000</v>
      </c>
      <c r="Z4363">
        <v>47157</v>
      </c>
      <c r="AA4363" s="1" t="s">
        <v>93</v>
      </c>
      <c r="AB4363" s="1" t="s">
        <v>93</v>
      </c>
      <c r="AC4363" t="s">
        <v>91</v>
      </c>
      <c r="AF4363" s="1" t="s">
        <v>91</v>
      </c>
      <c r="AG4363" s="1" t="s">
        <v>91</v>
      </c>
      <c r="AH4363" t="s">
        <v>91</v>
      </c>
      <c r="AI4363" s="1" t="s">
        <v>94</v>
      </c>
      <c r="AJ4363" s="1" t="s">
        <v>91</v>
      </c>
      <c r="AK4363" s="1" t="s">
        <v>95</v>
      </c>
      <c r="AL4363" s="1" t="s">
        <v>94</v>
      </c>
      <c r="AM4363" s="1" t="s">
        <v>94</v>
      </c>
      <c r="AN4363" t="s">
        <v>91</v>
      </c>
      <c r="AO4363" s="1" t="s">
        <v>100</v>
      </c>
      <c r="AP4363" s="1" t="s">
        <v>97</v>
      </c>
      <c r="AQ4363" s="1" t="s">
        <v>97</v>
      </c>
      <c r="AR4363" s="1" t="s">
        <v>107</v>
      </c>
      <c r="AS4363" s="1" t="s">
        <v>107</v>
      </c>
      <c r="AT4363" s="1" t="s">
        <v>97</v>
      </c>
      <c r="AU4363" s="1" t="s">
        <v>97</v>
      </c>
      <c r="AV4363" s="1" t="s">
        <v>99</v>
      </c>
      <c r="AW4363" s="1" t="s">
        <v>99</v>
      </c>
      <c r="AX4363" t="s">
        <v>91</v>
      </c>
      <c r="AY4363" t="s">
        <v>91</v>
      </c>
      <c r="AZ4363">
        <v>41126.19</v>
      </c>
      <c r="BA4363">
        <v>0</v>
      </c>
      <c r="BB4363">
        <v>41126.19</v>
      </c>
      <c r="BC4363">
        <v>105604.11</v>
      </c>
      <c r="BD4363">
        <v>8024.11</v>
      </c>
      <c r="BE4363">
        <v>0</v>
      </c>
      <c r="BF4363">
        <v>97580</v>
      </c>
      <c r="BG4363">
        <v>21133.11</v>
      </c>
      <c r="BH4363">
        <v>84471</v>
      </c>
      <c r="BI4363">
        <v>105604.11</v>
      </c>
      <c r="BJ4363">
        <v>3713</v>
      </c>
      <c r="BK4363">
        <v>3264</v>
      </c>
      <c r="BL4363">
        <v>2737</v>
      </c>
      <c r="BM4363" t="s">
        <v>91</v>
      </c>
      <c r="BN4363" t="s">
        <v>91</v>
      </c>
      <c r="BO4363" t="s">
        <v>91</v>
      </c>
      <c r="BP4363" t="s">
        <v>91</v>
      </c>
      <c r="BQ4363" s="2">
        <v>38266</v>
      </c>
      <c r="BR4363" s="2"/>
      <c r="BV4363" t="s">
        <v>91</v>
      </c>
      <c r="BW4363" s="1" t="s">
        <v>91</v>
      </c>
      <c r="BX4363" s="1" t="s">
        <v>91</v>
      </c>
      <c r="BY4363" s="2"/>
      <c r="CB4363" t="s">
        <v>91</v>
      </c>
      <c r="CC4363" t="s">
        <v>91</v>
      </c>
      <c r="CD4363" t="s">
        <v>91</v>
      </c>
      <c r="CE4363" t="s">
        <v>91</v>
      </c>
      <c r="CF4363" t="s">
        <v>91</v>
      </c>
      <c r="CG4363" t="s">
        <v>91</v>
      </c>
      <c r="CH4363" t="s">
        <v>91</v>
      </c>
      <c r="CI4363" s="2"/>
      <c r="CJ4363" s="1" t="s">
        <v>100</v>
      </c>
    </row>
    <row r="4364" spans="1:88" x14ac:dyDescent="0.3">
      <c r="A4364" s="1" t="s">
        <v>2150</v>
      </c>
      <c r="B4364" s="2">
        <v>44834</v>
      </c>
      <c r="C4364">
        <v>1</v>
      </c>
      <c r="D4364">
        <v>1</v>
      </c>
      <c r="E4364">
        <v>0</v>
      </c>
      <c r="F4364" s="1" t="s">
        <v>2540</v>
      </c>
      <c r="G4364">
        <v>6</v>
      </c>
      <c r="H4364">
        <v>51</v>
      </c>
      <c r="I4364">
        <v>2</v>
      </c>
      <c r="J4364">
        <v>2224158</v>
      </c>
      <c r="K4364" s="1" t="s">
        <v>90</v>
      </c>
      <c r="L4364">
        <v>0</v>
      </c>
      <c r="M4364" t="s">
        <v>91</v>
      </c>
      <c r="N4364" s="2">
        <v>44831</v>
      </c>
      <c r="O4364" s="2">
        <v>44831</v>
      </c>
      <c r="P4364">
        <v>2022</v>
      </c>
      <c r="Q4364">
        <v>2022</v>
      </c>
      <c r="R4364">
        <v>7</v>
      </c>
      <c r="S4364" t="s">
        <v>91</v>
      </c>
      <c r="T4364">
        <v>7</v>
      </c>
      <c r="U4364" t="s">
        <v>91</v>
      </c>
      <c r="V4364" s="1" t="s">
        <v>92</v>
      </c>
      <c r="W4364" s="1" t="s">
        <v>92</v>
      </c>
      <c r="X4364" s="1" t="s">
        <v>93</v>
      </c>
      <c r="Y4364">
        <v>381410000</v>
      </c>
      <c r="Z4364">
        <v>47157</v>
      </c>
      <c r="AA4364" s="1" t="s">
        <v>93</v>
      </c>
      <c r="AB4364" s="1" t="s">
        <v>93</v>
      </c>
      <c r="AC4364" t="s">
        <v>91</v>
      </c>
      <c r="AF4364" s="1" t="s">
        <v>91</v>
      </c>
      <c r="AG4364" s="1" t="s">
        <v>91</v>
      </c>
      <c r="AH4364" t="s">
        <v>91</v>
      </c>
      <c r="AI4364" s="1" t="s">
        <v>94</v>
      </c>
      <c r="AJ4364" s="1" t="s">
        <v>91</v>
      </c>
      <c r="AK4364" s="1" t="s">
        <v>95</v>
      </c>
      <c r="AL4364" s="1" t="s">
        <v>94</v>
      </c>
      <c r="AM4364" s="1" t="s">
        <v>94</v>
      </c>
      <c r="AN4364" t="s">
        <v>91</v>
      </c>
      <c r="AO4364" s="1" t="s">
        <v>100</v>
      </c>
      <c r="AP4364" s="1" t="s">
        <v>97</v>
      </c>
      <c r="AQ4364" s="1" t="s">
        <v>97</v>
      </c>
      <c r="AR4364" s="1" t="s">
        <v>98</v>
      </c>
      <c r="AS4364" s="1" t="s">
        <v>98</v>
      </c>
      <c r="AT4364" s="1" t="s">
        <v>97</v>
      </c>
      <c r="AU4364" s="1" t="s">
        <v>97</v>
      </c>
      <c r="AV4364" s="1" t="s">
        <v>93</v>
      </c>
      <c r="AW4364" s="1" t="s">
        <v>93</v>
      </c>
      <c r="AX4364" t="s">
        <v>91</v>
      </c>
      <c r="AY4364" t="s">
        <v>91</v>
      </c>
      <c r="AZ4364">
        <v>9050</v>
      </c>
      <c r="BA4364">
        <v>0</v>
      </c>
      <c r="BB4364">
        <v>9050</v>
      </c>
      <c r="BC4364">
        <v>56506.87</v>
      </c>
      <c r="BD4364">
        <v>17136</v>
      </c>
      <c r="BE4364">
        <v>0</v>
      </c>
      <c r="BF4364">
        <v>39370.870000000003</v>
      </c>
      <c r="BG4364">
        <v>38803.870000000003</v>
      </c>
      <c r="BH4364">
        <v>17703</v>
      </c>
      <c r="BI4364">
        <v>56506.87</v>
      </c>
      <c r="BJ4364">
        <v>2722.97</v>
      </c>
      <c r="BK4364">
        <v>2311.36</v>
      </c>
      <c r="BL4364">
        <v>4061</v>
      </c>
      <c r="BM4364" t="s">
        <v>91</v>
      </c>
      <c r="BN4364" t="s">
        <v>91</v>
      </c>
      <c r="BO4364" t="s">
        <v>91</v>
      </c>
      <c r="BP4364" t="s">
        <v>91</v>
      </c>
      <c r="BQ4364" s="2">
        <v>38266</v>
      </c>
      <c r="BR4364" s="2"/>
      <c r="BV4364" t="s">
        <v>91</v>
      </c>
      <c r="BW4364" s="1" t="s">
        <v>91</v>
      </c>
      <c r="BX4364" s="1" t="s">
        <v>91</v>
      </c>
      <c r="BY4364" s="2"/>
      <c r="CB4364" t="s">
        <v>91</v>
      </c>
      <c r="CC4364" t="s">
        <v>91</v>
      </c>
      <c r="CD4364" t="s">
        <v>91</v>
      </c>
      <c r="CE4364" t="s">
        <v>91</v>
      </c>
      <c r="CF4364" t="s">
        <v>91</v>
      </c>
      <c r="CG4364" t="s">
        <v>91</v>
      </c>
      <c r="CH4364" t="s">
        <v>91</v>
      </c>
      <c r="CI4364" s="2"/>
      <c r="CJ4364" s="1" t="s">
        <v>100</v>
      </c>
    </row>
    <row r="4365" spans="1:88" x14ac:dyDescent="0.3">
      <c r="A4365" s="1" t="s">
        <v>2150</v>
      </c>
      <c r="B4365" s="2">
        <v>44834</v>
      </c>
      <c r="C4365">
        <v>1</v>
      </c>
      <c r="D4365">
        <v>1</v>
      </c>
      <c r="E4365">
        <v>0</v>
      </c>
      <c r="F4365" s="1" t="s">
        <v>2541</v>
      </c>
      <c r="G4365">
        <v>6</v>
      </c>
      <c r="H4365">
        <v>51</v>
      </c>
      <c r="I4365">
        <v>2</v>
      </c>
      <c r="J4365">
        <v>2223987</v>
      </c>
      <c r="K4365" s="1" t="s">
        <v>90</v>
      </c>
      <c r="L4365">
        <v>0</v>
      </c>
      <c r="M4365" t="s">
        <v>91</v>
      </c>
      <c r="N4365" s="2">
        <v>44818</v>
      </c>
      <c r="O4365" s="2">
        <v>44818</v>
      </c>
      <c r="P4365">
        <v>2022</v>
      </c>
      <c r="Q4365">
        <v>2022</v>
      </c>
      <c r="R4365">
        <v>13</v>
      </c>
      <c r="S4365" t="s">
        <v>91</v>
      </c>
      <c r="T4365">
        <v>13</v>
      </c>
      <c r="U4365" t="s">
        <v>91</v>
      </c>
      <c r="V4365" s="1" t="s">
        <v>92</v>
      </c>
      <c r="W4365" s="1" t="s">
        <v>92</v>
      </c>
      <c r="X4365" s="1" t="s">
        <v>93</v>
      </c>
      <c r="Y4365">
        <v>381150000</v>
      </c>
      <c r="Z4365">
        <v>47157</v>
      </c>
      <c r="AA4365" s="1" t="s">
        <v>93</v>
      </c>
      <c r="AB4365" s="1" t="s">
        <v>93</v>
      </c>
      <c r="AC4365" t="s">
        <v>91</v>
      </c>
      <c r="AF4365" s="1" t="s">
        <v>91</v>
      </c>
      <c r="AG4365" s="1" t="s">
        <v>91</v>
      </c>
      <c r="AH4365" t="s">
        <v>91</v>
      </c>
      <c r="AI4365" s="1" t="s">
        <v>94</v>
      </c>
      <c r="AJ4365" s="1" t="s">
        <v>91</v>
      </c>
      <c r="AK4365" s="1" t="s">
        <v>95</v>
      </c>
      <c r="AL4365" s="1" t="s">
        <v>94</v>
      </c>
      <c r="AM4365" s="1" t="s">
        <v>94</v>
      </c>
      <c r="AN4365" t="s">
        <v>91</v>
      </c>
      <c r="AO4365" s="1" t="s">
        <v>100</v>
      </c>
      <c r="AP4365" s="1" t="s">
        <v>97</v>
      </c>
      <c r="AQ4365" s="1" t="s">
        <v>97</v>
      </c>
      <c r="AR4365" s="1" t="s">
        <v>97</v>
      </c>
      <c r="AS4365" s="1" t="s">
        <v>97</v>
      </c>
      <c r="AT4365" s="1" t="s">
        <v>97</v>
      </c>
      <c r="AU4365" s="1" t="s">
        <v>97</v>
      </c>
      <c r="AV4365" s="1" t="s">
        <v>99</v>
      </c>
      <c r="AW4365" s="1" t="s">
        <v>99</v>
      </c>
      <c r="AX4365" t="s">
        <v>91</v>
      </c>
      <c r="AY4365" t="s">
        <v>91</v>
      </c>
      <c r="AZ4365">
        <v>0</v>
      </c>
      <c r="BC4365">
        <v>0</v>
      </c>
      <c r="BM4365" t="s">
        <v>91</v>
      </c>
      <c r="BN4365" t="s">
        <v>91</v>
      </c>
      <c r="BO4365" t="s">
        <v>91</v>
      </c>
      <c r="BP4365" t="s">
        <v>91</v>
      </c>
      <c r="BQ4365" s="2">
        <v>38266</v>
      </c>
      <c r="BR4365" s="2"/>
      <c r="BV4365" t="s">
        <v>91</v>
      </c>
      <c r="BW4365" s="1" t="s">
        <v>91</v>
      </c>
      <c r="BX4365" s="1" t="s">
        <v>91</v>
      </c>
      <c r="BY4365" s="2"/>
      <c r="CB4365" t="s">
        <v>91</v>
      </c>
      <c r="CC4365" t="s">
        <v>91</v>
      </c>
      <c r="CD4365" t="s">
        <v>91</v>
      </c>
      <c r="CE4365" t="s">
        <v>91</v>
      </c>
      <c r="CF4365" t="s">
        <v>91</v>
      </c>
      <c r="CG4365" t="s">
        <v>91</v>
      </c>
      <c r="CH4365" t="s">
        <v>91</v>
      </c>
      <c r="CI4365" s="2"/>
      <c r="CJ4365" s="1" t="s">
        <v>100</v>
      </c>
    </row>
    <row r="4366" spans="1:88" x14ac:dyDescent="0.3">
      <c r="A4366" s="1" t="s">
        <v>2150</v>
      </c>
      <c r="B4366" s="2">
        <v>44834</v>
      </c>
      <c r="C4366">
        <v>1</v>
      </c>
      <c r="D4366">
        <v>1</v>
      </c>
      <c r="E4366">
        <v>0</v>
      </c>
      <c r="F4366" s="1" t="s">
        <v>2542</v>
      </c>
      <c r="G4366">
        <v>6</v>
      </c>
      <c r="H4366">
        <v>51</v>
      </c>
      <c r="I4366">
        <v>2</v>
      </c>
      <c r="J4366">
        <v>2223913</v>
      </c>
      <c r="K4366" s="1" t="s">
        <v>90</v>
      </c>
      <c r="L4366">
        <v>0</v>
      </c>
      <c r="M4366" t="s">
        <v>91</v>
      </c>
      <c r="N4366" s="2">
        <v>44816</v>
      </c>
      <c r="O4366" s="2">
        <v>44816</v>
      </c>
      <c r="P4366">
        <v>2022</v>
      </c>
      <c r="Q4366">
        <v>2022</v>
      </c>
      <c r="R4366">
        <v>13</v>
      </c>
      <c r="S4366" t="s">
        <v>91</v>
      </c>
      <c r="T4366">
        <v>13</v>
      </c>
      <c r="U4366" t="s">
        <v>91</v>
      </c>
      <c r="V4366" s="1" t="s">
        <v>92</v>
      </c>
      <c r="W4366" s="1" t="s">
        <v>92</v>
      </c>
      <c r="X4366" s="1" t="s">
        <v>93</v>
      </c>
      <c r="Y4366">
        <v>381070000</v>
      </c>
      <c r="Z4366">
        <v>47157</v>
      </c>
      <c r="AA4366" s="1" t="s">
        <v>93</v>
      </c>
      <c r="AB4366" s="1" t="s">
        <v>93</v>
      </c>
      <c r="AC4366" t="s">
        <v>91</v>
      </c>
      <c r="AF4366" s="1" t="s">
        <v>91</v>
      </c>
      <c r="AG4366" s="1" t="s">
        <v>91</v>
      </c>
      <c r="AH4366" t="s">
        <v>91</v>
      </c>
      <c r="AI4366" s="1" t="s">
        <v>94</v>
      </c>
      <c r="AJ4366" s="1" t="s">
        <v>91</v>
      </c>
      <c r="AK4366" s="1" t="s">
        <v>95</v>
      </c>
      <c r="AL4366" s="1" t="s">
        <v>94</v>
      </c>
      <c r="AM4366" s="1" t="s">
        <v>94</v>
      </c>
      <c r="AN4366" t="s">
        <v>91</v>
      </c>
      <c r="AO4366" s="1" t="s">
        <v>96</v>
      </c>
      <c r="AP4366" s="1" t="s">
        <v>97</v>
      </c>
      <c r="AQ4366" s="1" t="s">
        <v>97</v>
      </c>
      <c r="AR4366" s="1" t="s">
        <v>97</v>
      </c>
      <c r="AS4366" s="1" t="s">
        <v>97</v>
      </c>
      <c r="AT4366" s="1" t="s">
        <v>97</v>
      </c>
      <c r="AU4366" s="1" t="s">
        <v>97</v>
      </c>
      <c r="AV4366" s="1" t="s">
        <v>99</v>
      </c>
      <c r="AW4366" s="1" t="s">
        <v>99</v>
      </c>
      <c r="AX4366" t="s">
        <v>91</v>
      </c>
      <c r="AY4366" t="s">
        <v>91</v>
      </c>
      <c r="AZ4366">
        <v>9655</v>
      </c>
      <c r="BA4366">
        <v>0</v>
      </c>
      <c r="BB4366">
        <v>9655</v>
      </c>
      <c r="BC4366">
        <v>26228.05</v>
      </c>
      <c r="BD4366">
        <v>1991</v>
      </c>
      <c r="BE4366">
        <v>13037.04</v>
      </c>
      <c r="BF4366">
        <v>11200.01</v>
      </c>
      <c r="BG4366">
        <v>6092.01</v>
      </c>
      <c r="BH4366">
        <v>20136.04</v>
      </c>
      <c r="BI4366">
        <v>26228.05</v>
      </c>
      <c r="BJ4366">
        <v>3304.2</v>
      </c>
      <c r="BK4366">
        <v>2326.91</v>
      </c>
      <c r="BL4366">
        <v>2054.33</v>
      </c>
      <c r="BM4366" t="s">
        <v>91</v>
      </c>
      <c r="BN4366" t="s">
        <v>91</v>
      </c>
      <c r="BO4366" t="s">
        <v>91</v>
      </c>
      <c r="BP4366" t="s">
        <v>91</v>
      </c>
      <c r="BQ4366" s="2">
        <v>38266</v>
      </c>
      <c r="BR4366" s="2"/>
      <c r="BV4366" t="s">
        <v>91</v>
      </c>
      <c r="BW4366" s="1" t="s">
        <v>91</v>
      </c>
      <c r="BX4366" s="1" t="s">
        <v>91</v>
      </c>
      <c r="BY4366" s="2"/>
      <c r="CB4366" t="s">
        <v>91</v>
      </c>
      <c r="CC4366" t="s">
        <v>91</v>
      </c>
      <c r="CD4366" t="s">
        <v>91</v>
      </c>
      <c r="CE4366" t="s">
        <v>91</v>
      </c>
      <c r="CF4366" t="s">
        <v>91</v>
      </c>
      <c r="CG4366" t="s">
        <v>91</v>
      </c>
      <c r="CH4366" t="s">
        <v>91</v>
      </c>
      <c r="CI4366" s="2"/>
      <c r="CJ4366" s="1" t="s">
        <v>100</v>
      </c>
    </row>
    <row r="4367" spans="1:88" x14ac:dyDescent="0.3">
      <c r="A4367" s="1" t="s">
        <v>2150</v>
      </c>
      <c r="B4367" s="2">
        <v>44834</v>
      </c>
      <c r="C4367">
        <v>1</v>
      </c>
      <c r="D4367">
        <v>1</v>
      </c>
      <c r="E4367">
        <v>0</v>
      </c>
      <c r="F4367" s="1" t="s">
        <v>2543</v>
      </c>
      <c r="G4367">
        <v>6</v>
      </c>
      <c r="H4367">
        <v>51</v>
      </c>
      <c r="I4367">
        <v>1</v>
      </c>
      <c r="J4367">
        <v>2211036</v>
      </c>
      <c r="K4367" s="1" t="s">
        <v>90</v>
      </c>
      <c r="L4367">
        <v>0</v>
      </c>
      <c r="M4367" t="s">
        <v>91</v>
      </c>
      <c r="N4367" s="2">
        <v>44817</v>
      </c>
      <c r="O4367" s="2">
        <v>44817</v>
      </c>
      <c r="P4367">
        <v>2022</v>
      </c>
      <c r="Q4367">
        <v>2022</v>
      </c>
      <c r="R4367">
        <v>7</v>
      </c>
      <c r="S4367" t="s">
        <v>91</v>
      </c>
      <c r="T4367">
        <v>7</v>
      </c>
      <c r="U4367" t="s">
        <v>91</v>
      </c>
      <c r="V4367" s="1" t="s">
        <v>92</v>
      </c>
      <c r="W4367" s="1" t="s">
        <v>92</v>
      </c>
      <c r="X4367" s="1" t="s">
        <v>93</v>
      </c>
      <c r="Y4367">
        <v>380080000</v>
      </c>
      <c r="Z4367">
        <v>47069</v>
      </c>
      <c r="AA4367" s="1" t="s">
        <v>93</v>
      </c>
      <c r="AB4367" s="1" t="s">
        <v>93</v>
      </c>
      <c r="AC4367" t="s">
        <v>91</v>
      </c>
      <c r="AF4367" s="1" t="s">
        <v>91</v>
      </c>
      <c r="AG4367" s="1" t="s">
        <v>91</v>
      </c>
      <c r="AH4367" t="s">
        <v>91</v>
      </c>
      <c r="AI4367" s="1" t="s">
        <v>117</v>
      </c>
      <c r="AJ4367" s="1" t="s">
        <v>91</v>
      </c>
      <c r="AK4367" s="1" t="s">
        <v>95</v>
      </c>
      <c r="AL4367" s="1" t="s">
        <v>94</v>
      </c>
      <c r="AM4367" s="1" t="s">
        <v>94</v>
      </c>
      <c r="AN4367" t="s">
        <v>91</v>
      </c>
      <c r="AO4367" s="1" t="s">
        <v>100</v>
      </c>
      <c r="AP4367" s="1" t="s">
        <v>97</v>
      </c>
      <c r="AQ4367" s="1" t="s">
        <v>97</v>
      </c>
      <c r="AR4367" s="1" t="s">
        <v>98</v>
      </c>
      <c r="AS4367" s="1" t="s">
        <v>98</v>
      </c>
      <c r="AT4367" s="1" t="s">
        <v>97</v>
      </c>
      <c r="AU4367" s="1" t="s">
        <v>97</v>
      </c>
      <c r="AV4367" s="1" t="s">
        <v>93</v>
      </c>
      <c r="AW4367" s="1" t="s">
        <v>93</v>
      </c>
      <c r="AX4367" t="s">
        <v>91</v>
      </c>
      <c r="AY4367" t="s">
        <v>91</v>
      </c>
      <c r="AZ4367">
        <v>2458</v>
      </c>
      <c r="BA4367">
        <v>0</v>
      </c>
      <c r="BB4367">
        <v>2458</v>
      </c>
      <c r="BC4367">
        <v>96272.639999999999</v>
      </c>
      <c r="BD4367">
        <v>0</v>
      </c>
      <c r="BE4367">
        <v>0</v>
      </c>
      <c r="BF4367">
        <v>96272.639999999999</v>
      </c>
      <c r="BG4367">
        <v>6255.64</v>
      </c>
      <c r="BH4367">
        <v>90017</v>
      </c>
      <c r="BI4367">
        <v>96272.639999999999</v>
      </c>
      <c r="BJ4367">
        <v>4254.1099999999997</v>
      </c>
      <c r="BK4367">
        <v>250</v>
      </c>
      <c r="BL4367">
        <v>2835</v>
      </c>
      <c r="BM4367" t="s">
        <v>91</v>
      </c>
      <c r="BN4367" t="s">
        <v>91</v>
      </c>
      <c r="BO4367" t="s">
        <v>91</v>
      </c>
      <c r="BP4367" t="s">
        <v>91</v>
      </c>
      <c r="BQ4367" s="2">
        <v>38266</v>
      </c>
      <c r="BR4367" s="2"/>
      <c r="BV4367" t="s">
        <v>91</v>
      </c>
      <c r="BW4367" s="1" t="s">
        <v>91</v>
      </c>
      <c r="BX4367" s="1" t="s">
        <v>91</v>
      </c>
      <c r="BY4367" s="2"/>
      <c r="CB4367" t="s">
        <v>91</v>
      </c>
      <c r="CC4367" t="s">
        <v>91</v>
      </c>
      <c r="CD4367" t="s">
        <v>91</v>
      </c>
      <c r="CE4367" t="s">
        <v>91</v>
      </c>
      <c r="CF4367" t="s">
        <v>91</v>
      </c>
      <c r="CG4367" t="s">
        <v>91</v>
      </c>
      <c r="CH4367" t="s">
        <v>91</v>
      </c>
      <c r="CI4367" s="2"/>
      <c r="CJ4367" s="1" t="s">
        <v>100</v>
      </c>
    </row>
    <row r="4368" spans="1:88" x14ac:dyDescent="0.3">
      <c r="A4368" s="1" t="s">
        <v>2150</v>
      </c>
      <c r="B4368" s="2">
        <v>44834</v>
      </c>
      <c r="C4368">
        <v>1</v>
      </c>
      <c r="D4368">
        <v>1</v>
      </c>
      <c r="E4368">
        <v>0</v>
      </c>
      <c r="F4368" s="1" t="s">
        <v>2544</v>
      </c>
      <c r="G4368">
        <v>6</v>
      </c>
      <c r="H4368">
        <v>51</v>
      </c>
      <c r="I4368">
        <v>2</v>
      </c>
      <c r="J4368">
        <v>2223819</v>
      </c>
      <c r="K4368" s="1" t="s">
        <v>90</v>
      </c>
      <c r="L4368">
        <v>0</v>
      </c>
      <c r="M4368" t="s">
        <v>91</v>
      </c>
      <c r="N4368" s="2">
        <v>44811</v>
      </c>
      <c r="O4368" s="2">
        <v>44811</v>
      </c>
      <c r="P4368">
        <v>2022</v>
      </c>
      <c r="Q4368">
        <v>2022</v>
      </c>
      <c r="R4368">
        <v>13</v>
      </c>
      <c r="S4368" t="s">
        <v>91</v>
      </c>
      <c r="T4368">
        <v>13</v>
      </c>
      <c r="U4368" t="s">
        <v>91</v>
      </c>
      <c r="V4368" s="1" t="s">
        <v>92</v>
      </c>
      <c r="W4368" s="1" t="s">
        <v>92</v>
      </c>
      <c r="X4368" s="1" t="s">
        <v>93</v>
      </c>
      <c r="Y4368">
        <v>381280000</v>
      </c>
      <c r="Z4368">
        <v>47157</v>
      </c>
      <c r="AA4368" s="1" t="s">
        <v>93</v>
      </c>
      <c r="AB4368" s="1" t="s">
        <v>93</v>
      </c>
      <c r="AC4368" t="s">
        <v>91</v>
      </c>
      <c r="AF4368" s="1" t="s">
        <v>91</v>
      </c>
      <c r="AG4368" s="1" t="s">
        <v>91</v>
      </c>
      <c r="AH4368" t="s">
        <v>91</v>
      </c>
      <c r="AI4368" s="1" t="s">
        <v>94</v>
      </c>
      <c r="AJ4368" s="1" t="s">
        <v>91</v>
      </c>
      <c r="AK4368" s="1" t="s">
        <v>95</v>
      </c>
      <c r="AL4368" s="1" t="s">
        <v>94</v>
      </c>
      <c r="AM4368" s="1" t="s">
        <v>94</v>
      </c>
      <c r="AN4368" t="s">
        <v>91</v>
      </c>
      <c r="AO4368" s="1" t="s">
        <v>96</v>
      </c>
      <c r="AP4368" s="1" t="s">
        <v>97</v>
      </c>
      <c r="AQ4368" s="1" t="s">
        <v>97</v>
      </c>
      <c r="AR4368" s="1" t="s">
        <v>97</v>
      </c>
      <c r="AS4368" s="1" t="s">
        <v>97</v>
      </c>
      <c r="AT4368" s="1" t="s">
        <v>97</v>
      </c>
      <c r="AU4368" s="1" t="s">
        <v>97</v>
      </c>
      <c r="AV4368" s="1" t="s">
        <v>99</v>
      </c>
      <c r="AW4368" s="1" t="s">
        <v>99</v>
      </c>
      <c r="AX4368" t="s">
        <v>91</v>
      </c>
      <c r="AY4368" t="s">
        <v>91</v>
      </c>
      <c r="AZ4368">
        <v>18565</v>
      </c>
      <c r="BA4368">
        <v>0</v>
      </c>
      <c r="BB4368">
        <v>18565</v>
      </c>
      <c r="BC4368">
        <v>28865.89</v>
      </c>
      <c r="BD4368">
        <v>20864.89</v>
      </c>
      <c r="BE4368">
        <v>0</v>
      </c>
      <c r="BF4368">
        <v>8001</v>
      </c>
      <c r="BG4368">
        <v>28865.89</v>
      </c>
      <c r="BH4368">
        <v>0</v>
      </c>
      <c r="BI4368">
        <v>28865.89</v>
      </c>
      <c r="BJ4368">
        <v>1130</v>
      </c>
      <c r="BK4368">
        <v>2498</v>
      </c>
      <c r="BL4368">
        <v>2020</v>
      </c>
      <c r="BM4368" t="s">
        <v>91</v>
      </c>
      <c r="BN4368" t="s">
        <v>91</v>
      </c>
      <c r="BO4368" t="s">
        <v>91</v>
      </c>
      <c r="BP4368" t="s">
        <v>91</v>
      </c>
      <c r="BQ4368" s="2">
        <v>38266</v>
      </c>
      <c r="BR4368" s="2"/>
      <c r="BV4368" t="s">
        <v>91</v>
      </c>
      <c r="BW4368" s="1" t="s">
        <v>91</v>
      </c>
      <c r="BX4368" s="1" t="s">
        <v>91</v>
      </c>
      <c r="BY4368" s="2"/>
      <c r="CB4368" t="s">
        <v>91</v>
      </c>
      <c r="CC4368" t="s">
        <v>91</v>
      </c>
      <c r="CD4368" t="s">
        <v>91</v>
      </c>
      <c r="CE4368" t="s">
        <v>91</v>
      </c>
      <c r="CF4368" t="s">
        <v>91</v>
      </c>
      <c r="CG4368" t="s">
        <v>91</v>
      </c>
      <c r="CH4368" t="s">
        <v>91</v>
      </c>
      <c r="CI4368" s="2"/>
      <c r="CJ4368" s="1" t="s">
        <v>100</v>
      </c>
    </row>
    <row r="4369" spans="1:88" x14ac:dyDescent="0.3">
      <c r="A4369" s="1" t="s">
        <v>2150</v>
      </c>
      <c r="B4369" s="2">
        <v>44834</v>
      </c>
      <c r="C4369">
        <v>1</v>
      </c>
      <c r="D4369">
        <v>1</v>
      </c>
      <c r="E4369">
        <v>0</v>
      </c>
      <c r="F4369" s="1" t="s">
        <v>2545</v>
      </c>
      <c r="G4369">
        <v>6</v>
      </c>
      <c r="H4369">
        <v>51</v>
      </c>
      <c r="I4369">
        <v>2</v>
      </c>
      <c r="J4369">
        <v>2224058</v>
      </c>
      <c r="K4369" s="1" t="s">
        <v>90</v>
      </c>
      <c r="L4369">
        <v>0</v>
      </c>
      <c r="M4369" t="s">
        <v>91</v>
      </c>
      <c r="N4369" s="2">
        <v>44823</v>
      </c>
      <c r="O4369" s="2">
        <v>44823</v>
      </c>
      <c r="P4369">
        <v>2022</v>
      </c>
      <c r="Q4369">
        <v>2022</v>
      </c>
      <c r="R4369">
        <v>7</v>
      </c>
      <c r="S4369" t="s">
        <v>91</v>
      </c>
      <c r="T4369">
        <v>7</v>
      </c>
      <c r="U4369" t="s">
        <v>91</v>
      </c>
      <c r="V4369" s="1" t="s">
        <v>92</v>
      </c>
      <c r="W4369" s="1" t="s">
        <v>92</v>
      </c>
      <c r="X4369" s="1" t="s">
        <v>93</v>
      </c>
      <c r="Y4369">
        <v>381260000</v>
      </c>
      <c r="Z4369">
        <v>47157</v>
      </c>
      <c r="AA4369" s="1" t="s">
        <v>93</v>
      </c>
      <c r="AB4369" s="1" t="s">
        <v>93</v>
      </c>
      <c r="AC4369" t="s">
        <v>91</v>
      </c>
      <c r="AF4369" s="1" t="s">
        <v>91</v>
      </c>
      <c r="AG4369" s="1" t="s">
        <v>91</v>
      </c>
      <c r="AH4369" t="s">
        <v>91</v>
      </c>
      <c r="AI4369" s="1" t="s">
        <v>94</v>
      </c>
      <c r="AJ4369" s="1" t="s">
        <v>91</v>
      </c>
      <c r="AK4369" s="1" t="s">
        <v>95</v>
      </c>
      <c r="AL4369" s="1" t="s">
        <v>94</v>
      </c>
      <c r="AM4369" s="1" t="s">
        <v>94</v>
      </c>
      <c r="AN4369" t="s">
        <v>91</v>
      </c>
      <c r="AO4369" s="1" t="s">
        <v>96</v>
      </c>
      <c r="AP4369" s="1" t="s">
        <v>97</v>
      </c>
      <c r="AQ4369" s="1" t="s">
        <v>97</v>
      </c>
      <c r="AR4369" s="1" t="s">
        <v>98</v>
      </c>
      <c r="AS4369" s="1" t="s">
        <v>98</v>
      </c>
      <c r="AT4369" s="1" t="s">
        <v>98</v>
      </c>
      <c r="AU4369" s="1" t="s">
        <v>98</v>
      </c>
      <c r="AV4369" s="1" t="s">
        <v>93</v>
      </c>
      <c r="AW4369" s="1" t="s">
        <v>93</v>
      </c>
      <c r="AX4369" t="s">
        <v>91</v>
      </c>
      <c r="AY4369" t="s">
        <v>91</v>
      </c>
      <c r="AZ4369">
        <v>13552</v>
      </c>
      <c r="BA4369">
        <v>0</v>
      </c>
      <c r="BB4369">
        <v>13552</v>
      </c>
      <c r="BC4369">
        <v>72698.78</v>
      </c>
      <c r="BD4369">
        <v>23000</v>
      </c>
      <c r="BE4369">
        <v>0</v>
      </c>
      <c r="BF4369">
        <v>49698.78</v>
      </c>
      <c r="BG4369">
        <v>72698.78</v>
      </c>
      <c r="BH4369">
        <v>0</v>
      </c>
      <c r="BI4369">
        <v>72698.78</v>
      </c>
      <c r="BJ4369">
        <v>2899.77</v>
      </c>
      <c r="BK4369">
        <v>1297.22</v>
      </c>
      <c r="BL4369">
        <v>1984.68</v>
      </c>
      <c r="BM4369" t="s">
        <v>91</v>
      </c>
      <c r="BN4369" t="s">
        <v>91</v>
      </c>
      <c r="BO4369" t="s">
        <v>91</v>
      </c>
      <c r="BP4369" t="s">
        <v>91</v>
      </c>
      <c r="BQ4369" s="2">
        <v>38266</v>
      </c>
      <c r="BR4369" s="2"/>
      <c r="BV4369" t="s">
        <v>91</v>
      </c>
      <c r="BW4369" s="1" t="s">
        <v>91</v>
      </c>
      <c r="BX4369" s="1" t="s">
        <v>91</v>
      </c>
      <c r="BY4369" s="2"/>
      <c r="CB4369" t="s">
        <v>91</v>
      </c>
      <c r="CC4369" t="s">
        <v>91</v>
      </c>
      <c r="CD4369" t="s">
        <v>91</v>
      </c>
      <c r="CE4369" t="s">
        <v>91</v>
      </c>
      <c r="CF4369" t="s">
        <v>91</v>
      </c>
      <c r="CG4369" t="s">
        <v>91</v>
      </c>
      <c r="CH4369" t="s">
        <v>91</v>
      </c>
      <c r="CI4369" s="2"/>
      <c r="CJ4369" s="1" t="s">
        <v>100</v>
      </c>
    </row>
    <row r="4370" spans="1:88" x14ac:dyDescent="0.3">
      <c r="A4370" s="1" t="s">
        <v>2150</v>
      </c>
      <c r="B4370" s="2">
        <v>44834</v>
      </c>
      <c r="C4370">
        <v>1</v>
      </c>
      <c r="D4370">
        <v>1</v>
      </c>
      <c r="E4370">
        <v>0</v>
      </c>
      <c r="F4370" s="1" t="s">
        <v>2546</v>
      </c>
      <c r="G4370">
        <v>6</v>
      </c>
      <c r="H4370">
        <v>51</v>
      </c>
      <c r="I4370">
        <v>2</v>
      </c>
      <c r="J4370">
        <v>2224007</v>
      </c>
      <c r="K4370" s="1" t="s">
        <v>90</v>
      </c>
      <c r="L4370">
        <v>0</v>
      </c>
      <c r="M4370" t="s">
        <v>91</v>
      </c>
      <c r="N4370" s="2">
        <v>44819</v>
      </c>
      <c r="O4370" s="2">
        <v>44819</v>
      </c>
      <c r="P4370">
        <v>2022</v>
      </c>
      <c r="Q4370">
        <v>2022</v>
      </c>
      <c r="R4370">
        <v>13</v>
      </c>
      <c r="S4370" t="s">
        <v>91</v>
      </c>
      <c r="T4370">
        <v>13</v>
      </c>
      <c r="U4370" t="s">
        <v>91</v>
      </c>
      <c r="V4370" s="1" t="s">
        <v>92</v>
      </c>
      <c r="W4370" s="1" t="s">
        <v>92</v>
      </c>
      <c r="X4370" s="1" t="s">
        <v>93</v>
      </c>
      <c r="Y4370">
        <v>381160000</v>
      </c>
      <c r="Z4370">
        <v>47157</v>
      </c>
      <c r="AA4370" s="1" t="s">
        <v>93</v>
      </c>
      <c r="AB4370" s="1" t="s">
        <v>93</v>
      </c>
      <c r="AC4370" t="s">
        <v>91</v>
      </c>
      <c r="AF4370" s="1" t="s">
        <v>91</v>
      </c>
      <c r="AG4370" s="1" t="s">
        <v>91</v>
      </c>
      <c r="AH4370" t="s">
        <v>91</v>
      </c>
      <c r="AI4370" s="1" t="s">
        <v>94</v>
      </c>
      <c r="AJ4370" s="1" t="s">
        <v>91</v>
      </c>
      <c r="AK4370" s="1" t="s">
        <v>95</v>
      </c>
      <c r="AL4370" s="1" t="s">
        <v>94</v>
      </c>
      <c r="AM4370" s="1" t="s">
        <v>94</v>
      </c>
      <c r="AN4370" t="s">
        <v>91</v>
      </c>
      <c r="AO4370" s="1" t="s">
        <v>96</v>
      </c>
      <c r="AP4370" s="1" t="s">
        <v>97</v>
      </c>
      <c r="AQ4370" s="1" t="s">
        <v>97</v>
      </c>
      <c r="AR4370" s="1" t="s">
        <v>97</v>
      </c>
      <c r="AS4370" s="1" t="s">
        <v>97</v>
      </c>
      <c r="AT4370" s="1" t="s">
        <v>97</v>
      </c>
      <c r="AU4370" s="1" t="s">
        <v>97</v>
      </c>
      <c r="AV4370" s="1" t="s">
        <v>99</v>
      </c>
      <c r="AW4370" s="1" t="s">
        <v>99</v>
      </c>
      <c r="AX4370" t="s">
        <v>91</v>
      </c>
      <c r="AY4370" t="s">
        <v>91</v>
      </c>
      <c r="AZ4370">
        <v>8836</v>
      </c>
      <c r="BA4370">
        <v>0</v>
      </c>
      <c r="BB4370">
        <v>8836</v>
      </c>
      <c r="BC4370">
        <v>11970.87</v>
      </c>
      <c r="BD4370">
        <v>2570.62</v>
      </c>
      <c r="BE4370">
        <v>0</v>
      </c>
      <c r="BF4370">
        <v>9400.25</v>
      </c>
      <c r="BG4370">
        <v>11970.87</v>
      </c>
      <c r="BH4370">
        <v>0</v>
      </c>
      <c r="BI4370">
        <v>11970.87</v>
      </c>
      <c r="BJ4370">
        <v>1387.11</v>
      </c>
      <c r="BK4370">
        <v>2565.86</v>
      </c>
      <c r="BL4370">
        <v>2385</v>
      </c>
      <c r="BM4370" t="s">
        <v>91</v>
      </c>
      <c r="BN4370" t="s">
        <v>91</v>
      </c>
      <c r="BO4370" t="s">
        <v>91</v>
      </c>
      <c r="BP4370" t="s">
        <v>91</v>
      </c>
      <c r="BQ4370" s="2">
        <v>38266</v>
      </c>
      <c r="BR4370" s="2"/>
      <c r="BV4370" t="s">
        <v>91</v>
      </c>
      <c r="BW4370" s="1" t="s">
        <v>91</v>
      </c>
      <c r="BX4370" s="1" t="s">
        <v>91</v>
      </c>
      <c r="BY4370" s="2"/>
      <c r="CB4370" t="s">
        <v>91</v>
      </c>
      <c r="CC4370" t="s">
        <v>91</v>
      </c>
      <c r="CD4370" t="s">
        <v>91</v>
      </c>
      <c r="CE4370" t="s">
        <v>91</v>
      </c>
      <c r="CF4370" t="s">
        <v>91</v>
      </c>
      <c r="CG4370" t="s">
        <v>91</v>
      </c>
      <c r="CH4370" t="s">
        <v>91</v>
      </c>
      <c r="CI4370" s="2"/>
      <c r="CJ4370" s="1" t="s">
        <v>100</v>
      </c>
    </row>
    <row r="4371" spans="1:88" x14ac:dyDescent="0.3">
      <c r="A4371" s="1" t="s">
        <v>2150</v>
      </c>
      <c r="B4371" s="2">
        <v>44834</v>
      </c>
      <c r="C4371">
        <v>1</v>
      </c>
      <c r="D4371">
        <v>1</v>
      </c>
      <c r="E4371">
        <v>0</v>
      </c>
      <c r="F4371" s="1" t="s">
        <v>2547</v>
      </c>
      <c r="G4371">
        <v>6</v>
      </c>
      <c r="H4371">
        <v>51</v>
      </c>
      <c r="I4371">
        <v>2</v>
      </c>
      <c r="J4371">
        <v>2224143</v>
      </c>
      <c r="K4371" s="1" t="s">
        <v>90</v>
      </c>
      <c r="L4371">
        <v>0</v>
      </c>
      <c r="M4371" t="s">
        <v>91</v>
      </c>
      <c r="N4371" s="2">
        <v>44830</v>
      </c>
      <c r="O4371" s="2">
        <v>44830</v>
      </c>
      <c r="P4371">
        <v>2022</v>
      </c>
      <c r="Q4371">
        <v>2022</v>
      </c>
      <c r="R4371">
        <v>13</v>
      </c>
      <c r="S4371" t="s">
        <v>91</v>
      </c>
      <c r="T4371">
        <v>13</v>
      </c>
      <c r="U4371" t="s">
        <v>91</v>
      </c>
      <c r="V4371" s="1" t="s">
        <v>92</v>
      </c>
      <c r="W4371" s="1" t="s">
        <v>92</v>
      </c>
      <c r="X4371" s="1" t="s">
        <v>93</v>
      </c>
      <c r="Y4371">
        <v>381090000</v>
      </c>
      <c r="Z4371">
        <v>47157</v>
      </c>
      <c r="AA4371" s="1" t="s">
        <v>93</v>
      </c>
      <c r="AB4371" s="1" t="s">
        <v>93</v>
      </c>
      <c r="AC4371" t="s">
        <v>91</v>
      </c>
      <c r="AF4371" s="1" t="s">
        <v>91</v>
      </c>
      <c r="AG4371" s="1" t="s">
        <v>91</v>
      </c>
      <c r="AH4371" t="s">
        <v>91</v>
      </c>
      <c r="AI4371" s="1" t="s">
        <v>94</v>
      </c>
      <c r="AJ4371" s="1" t="s">
        <v>91</v>
      </c>
      <c r="AK4371" s="1" t="s">
        <v>95</v>
      </c>
      <c r="AL4371" s="1" t="s">
        <v>94</v>
      </c>
      <c r="AM4371" s="1" t="s">
        <v>94</v>
      </c>
      <c r="AN4371" t="s">
        <v>91</v>
      </c>
      <c r="AO4371" s="1" t="s">
        <v>96</v>
      </c>
      <c r="AP4371" s="1" t="s">
        <v>97</v>
      </c>
      <c r="AQ4371" s="1" t="s">
        <v>97</v>
      </c>
      <c r="AR4371" s="1" t="s">
        <v>97</v>
      </c>
      <c r="AS4371" s="1" t="s">
        <v>97</v>
      </c>
      <c r="AT4371" s="1" t="s">
        <v>97</v>
      </c>
      <c r="AU4371" s="1" t="s">
        <v>97</v>
      </c>
      <c r="AV4371" s="1" t="s">
        <v>99</v>
      </c>
      <c r="AW4371" s="1" t="s">
        <v>99</v>
      </c>
      <c r="AX4371" t="s">
        <v>91</v>
      </c>
      <c r="AY4371" t="s">
        <v>91</v>
      </c>
      <c r="AZ4371">
        <v>6350</v>
      </c>
      <c r="BA4371">
        <v>0</v>
      </c>
      <c r="BB4371">
        <v>6350</v>
      </c>
      <c r="BC4371">
        <v>46004.04</v>
      </c>
      <c r="BD4371">
        <v>5039.41</v>
      </c>
      <c r="BE4371">
        <v>2200</v>
      </c>
      <c r="BF4371">
        <v>38764.629999999997</v>
      </c>
      <c r="BG4371">
        <v>43804.04</v>
      </c>
      <c r="BH4371">
        <v>2200</v>
      </c>
      <c r="BI4371">
        <v>46004.04</v>
      </c>
      <c r="BJ4371">
        <v>2924</v>
      </c>
      <c r="BK4371">
        <v>2563.6</v>
      </c>
      <c r="BL4371">
        <v>2400</v>
      </c>
      <c r="BM4371" t="s">
        <v>91</v>
      </c>
      <c r="BN4371" t="s">
        <v>91</v>
      </c>
      <c r="BO4371" t="s">
        <v>91</v>
      </c>
      <c r="BP4371" t="s">
        <v>91</v>
      </c>
      <c r="BQ4371" s="2">
        <v>38266</v>
      </c>
      <c r="BR4371" s="2"/>
      <c r="BV4371" t="s">
        <v>91</v>
      </c>
      <c r="BW4371" s="1" t="s">
        <v>91</v>
      </c>
      <c r="BX4371" s="1" t="s">
        <v>91</v>
      </c>
      <c r="BY4371" s="2"/>
      <c r="CB4371" t="s">
        <v>91</v>
      </c>
      <c r="CC4371" t="s">
        <v>91</v>
      </c>
      <c r="CD4371" t="s">
        <v>91</v>
      </c>
      <c r="CE4371" t="s">
        <v>91</v>
      </c>
      <c r="CF4371" t="s">
        <v>91</v>
      </c>
      <c r="CG4371" t="s">
        <v>91</v>
      </c>
      <c r="CH4371" t="s">
        <v>91</v>
      </c>
      <c r="CI4371" s="2"/>
      <c r="CJ4371" s="1" t="s">
        <v>100</v>
      </c>
    </row>
    <row r="4372" spans="1:88" x14ac:dyDescent="0.3">
      <c r="A4372" s="1" t="s">
        <v>2150</v>
      </c>
      <c r="B4372" s="2">
        <v>44834</v>
      </c>
      <c r="C4372">
        <v>1</v>
      </c>
      <c r="D4372">
        <v>1</v>
      </c>
      <c r="E4372">
        <v>0</v>
      </c>
      <c r="F4372" s="1" t="s">
        <v>2548</v>
      </c>
      <c r="G4372">
        <v>6</v>
      </c>
      <c r="H4372">
        <v>51</v>
      </c>
      <c r="I4372">
        <v>2</v>
      </c>
      <c r="J4372">
        <v>2223795</v>
      </c>
      <c r="K4372" s="1" t="s">
        <v>90</v>
      </c>
      <c r="L4372">
        <v>0</v>
      </c>
      <c r="M4372" t="s">
        <v>91</v>
      </c>
      <c r="N4372" s="2">
        <v>44810</v>
      </c>
      <c r="O4372" s="2">
        <v>44810</v>
      </c>
      <c r="P4372">
        <v>2022</v>
      </c>
      <c r="Q4372">
        <v>2022</v>
      </c>
      <c r="R4372">
        <v>13</v>
      </c>
      <c r="S4372" t="s">
        <v>91</v>
      </c>
      <c r="T4372">
        <v>13</v>
      </c>
      <c r="U4372" t="s">
        <v>91</v>
      </c>
      <c r="V4372" s="1" t="s">
        <v>92</v>
      </c>
      <c r="W4372" s="1" t="s">
        <v>92</v>
      </c>
      <c r="X4372" s="1" t="s">
        <v>93</v>
      </c>
      <c r="Y4372">
        <v>381150000</v>
      </c>
      <c r="Z4372">
        <v>47157</v>
      </c>
      <c r="AA4372" s="1" t="s">
        <v>93</v>
      </c>
      <c r="AB4372" s="1" t="s">
        <v>93</v>
      </c>
      <c r="AC4372" t="s">
        <v>91</v>
      </c>
      <c r="AF4372" s="1" t="s">
        <v>91</v>
      </c>
      <c r="AG4372" s="1" t="s">
        <v>91</v>
      </c>
      <c r="AH4372" t="s">
        <v>91</v>
      </c>
      <c r="AI4372" s="1" t="s">
        <v>94</v>
      </c>
      <c r="AJ4372" s="1" t="s">
        <v>91</v>
      </c>
      <c r="AK4372" s="1" t="s">
        <v>95</v>
      </c>
      <c r="AL4372" s="1" t="s">
        <v>94</v>
      </c>
      <c r="AM4372" s="1" t="s">
        <v>94</v>
      </c>
      <c r="AN4372" t="s">
        <v>91</v>
      </c>
      <c r="AO4372" s="1" t="s">
        <v>100</v>
      </c>
      <c r="AP4372" s="1" t="s">
        <v>97</v>
      </c>
      <c r="AQ4372" s="1" t="s">
        <v>97</v>
      </c>
      <c r="AR4372" s="1" t="s">
        <v>97</v>
      </c>
      <c r="AS4372" s="1" t="s">
        <v>97</v>
      </c>
      <c r="AT4372" s="1" t="s">
        <v>97</v>
      </c>
      <c r="AU4372" s="1" t="s">
        <v>97</v>
      </c>
      <c r="AV4372" s="1" t="s">
        <v>99</v>
      </c>
      <c r="AW4372" s="1" t="s">
        <v>99</v>
      </c>
      <c r="AX4372" t="s">
        <v>91</v>
      </c>
      <c r="AY4372" t="s">
        <v>91</v>
      </c>
      <c r="AZ4372">
        <v>20430</v>
      </c>
      <c r="BA4372">
        <v>0</v>
      </c>
      <c r="BB4372">
        <v>20430</v>
      </c>
      <c r="BC4372">
        <v>38465</v>
      </c>
      <c r="BD4372">
        <v>0</v>
      </c>
      <c r="BE4372">
        <v>178</v>
      </c>
      <c r="BF4372">
        <v>38287</v>
      </c>
      <c r="BG4372">
        <v>38287</v>
      </c>
      <c r="BH4372">
        <v>178</v>
      </c>
      <c r="BI4372">
        <v>38465</v>
      </c>
      <c r="BJ4372">
        <v>1000</v>
      </c>
      <c r="BK4372">
        <v>1000</v>
      </c>
      <c r="BL4372">
        <v>1846</v>
      </c>
      <c r="BM4372" t="s">
        <v>91</v>
      </c>
      <c r="BN4372" t="s">
        <v>91</v>
      </c>
      <c r="BO4372" t="s">
        <v>91</v>
      </c>
      <c r="BP4372" t="s">
        <v>91</v>
      </c>
      <c r="BQ4372" s="2">
        <v>38266</v>
      </c>
      <c r="BR4372" s="2"/>
      <c r="BV4372" t="s">
        <v>91</v>
      </c>
      <c r="BW4372" s="1" t="s">
        <v>91</v>
      </c>
      <c r="BX4372" s="1" t="s">
        <v>91</v>
      </c>
      <c r="BY4372" s="2"/>
      <c r="CB4372" t="s">
        <v>91</v>
      </c>
      <c r="CC4372" t="s">
        <v>91</v>
      </c>
      <c r="CD4372" t="s">
        <v>91</v>
      </c>
      <c r="CE4372" t="s">
        <v>91</v>
      </c>
      <c r="CF4372" t="s">
        <v>91</v>
      </c>
      <c r="CG4372" t="s">
        <v>91</v>
      </c>
      <c r="CH4372" t="s">
        <v>91</v>
      </c>
      <c r="CI4372" s="2"/>
      <c r="CJ4372" s="1" t="s">
        <v>100</v>
      </c>
    </row>
    <row r="4373" spans="1:88" x14ac:dyDescent="0.3">
      <c r="A4373" s="1" t="s">
        <v>2150</v>
      </c>
      <c r="B4373" s="2">
        <v>44834</v>
      </c>
      <c r="C4373">
        <v>1</v>
      </c>
      <c r="D4373">
        <v>1</v>
      </c>
      <c r="E4373">
        <v>0</v>
      </c>
      <c r="F4373" s="1" t="s">
        <v>2549</v>
      </c>
      <c r="G4373">
        <v>6</v>
      </c>
      <c r="H4373">
        <v>51</v>
      </c>
      <c r="I4373">
        <v>2</v>
      </c>
      <c r="J4373">
        <v>2223872</v>
      </c>
      <c r="K4373" s="1" t="s">
        <v>90</v>
      </c>
      <c r="L4373">
        <v>0</v>
      </c>
      <c r="M4373" t="s">
        <v>91</v>
      </c>
      <c r="N4373" s="2">
        <v>44813</v>
      </c>
      <c r="O4373" s="2">
        <v>44813</v>
      </c>
      <c r="P4373">
        <v>2022</v>
      </c>
      <c r="Q4373">
        <v>2022</v>
      </c>
      <c r="R4373">
        <v>7</v>
      </c>
      <c r="S4373" t="s">
        <v>91</v>
      </c>
      <c r="T4373">
        <v>7</v>
      </c>
      <c r="U4373" t="s">
        <v>91</v>
      </c>
      <c r="V4373" s="1" t="s">
        <v>92</v>
      </c>
      <c r="W4373" s="1" t="s">
        <v>92</v>
      </c>
      <c r="X4373" s="1" t="s">
        <v>93</v>
      </c>
      <c r="Y4373">
        <v>381160000</v>
      </c>
      <c r="Z4373">
        <v>47157</v>
      </c>
      <c r="AA4373" s="1" t="s">
        <v>93</v>
      </c>
      <c r="AB4373" s="1" t="s">
        <v>93</v>
      </c>
      <c r="AC4373" t="s">
        <v>91</v>
      </c>
      <c r="AF4373" s="1" t="s">
        <v>91</v>
      </c>
      <c r="AG4373" s="1" t="s">
        <v>91</v>
      </c>
      <c r="AH4373" t="s">
        <v>91</v>
      </c>
      <c r="AI4373" s="1" t="s">
        <v>117</v>
      </c>
      <c r="AJ4373" s="1" t="s">
        <v>91</v>
      </c>
      <c r="AK4373" s="1" t="s">
        <v>95</v>
      </c>
      <c r="AL4373" s="1" t="s">
        <v>94</v>
      </c>
      <c r="AM4373" s="1" t="s">
        <v>94</v>
      </c>
      <c r="AN4373" t="s">
        <v>91</v>
      </c>
      <c r="AO4373" s="1" t="s">
        <v>100</v>
      </c>
      <c r="AP4373" s="1" t="s">
        <v>107</v>
      </c>
      <c r="AQ4373" s="1" t="s">
        <v>107</v>
      </c>
      <c r="AR4373" s="1" t="s">
        <v>107</v>
      </c>
      <c r="AS4373" s="1" t="s">
        <v>107</v>
      </c>
      <c r="AT4373" s="1" t="s">
        <v>97</v>
      </c>
      <c r="AU4373" s="1" t="s">
        <v>97</v>
      </c>
      <c r="AV4373" s="1" t="s">
        <v>93</v>
      </c>
      <c r="AW4373" s="1" t="s">
        <v>93</v>
      </c>
      <c r="AX4373" t="s">
        <v>91</v>
      </c>
      <c r="AY4373" t="s">
        <v>91</v>
      </c>
      <c r="AZ4373">
        <v>110280</v>
      </c>
      <c r="BA4373">
        <v>100500</v>
      </c>
      <c r="BB4373">
        <v>9780</v>
      </c>
      <c r="BC4373">
        <v>112338.03</v>
      </c>
      <c r="BD4373">
        <v>60531</v>
      </c>
      <c r="BE4373">
        <v>0</v>
      </c>
      <c r="BF4373">
        <v>51807.03</v>
      </c>
      <c r="BG4373">
        <v>112338.03</v>
      </c>
      <c r="BH4373">
        <v>0</v>
      </c>
      <c r="BI4373">
        <v>112338.03</v>
      </c>
      <c r="BJ4373">
        <v>1613</v>
      </c>
      <c r="BK4373">
        <v>1613</v>
      </c>
      <c r="BL4373">
        <v>1611</v>
      </c>
      <c r="BM4373" t="s">
        <v>91</v>
      </c>
      <c r="BN4373" t="s">
        <v>91</v>
      </c>
      <c r="BO4373" t="s">
        <v>91</v>
      </c>
      <c r="BP4373" t="s">
        <v>91</v>
      </c>
      <c r="BQ4373" s="2">
        <v>38266</v>
      </c>
      <c r="BR4373" s="2"/>
      <c r="BV4373" t="s">
        <v>91</v>
      </c>
      <c r="BW4373" s="1" t="s">
        <v>91</v>
      </c>
      <c r="BX4373" s="1" t="s">
        <v>91</v>
      </c>
      <c r="BY4373" s="2"/>
      <c r="CB4373" t="s">
        <v>91</v>
      </c>
      <c r="CC4373" t="s">
        <v>91</v>
      </c>
      <c r="CD4373" t="s">
        <v>91</v>
      </c>
      <c r="CE4373" t="s">
        <v>91</v>
      </c>
      <c r="CF4373" t="s">
        <v>91</v>
      </c>
      <c r="CG4373" t="s">
        <v>91</v>
      </c>
      <c r="CH4373" t="s">
        <v>91</v>
      </c>
      <c r="CI4373" s="2"/>
      <c r="CJ4373" s="1" t="s">
        <v>100</v>
      </c>
    </row>
    <row r="4374" spans="1:88" x14ac:dyDescent="0.3">
      <c r="A4374" s="1" t="s">
        <v>2150</v>
      </c>
      <c r="B4374" s="2">
        <v>44834</v>
      </c>
      <c r="C4374">
        <v>1</v>
      </c>
      <c r="D4374">
        <v>1</v>
      </c>
      <c r="E4374">
        <v>0</v>
      </c>
      <c r="F4374" s="1" t="s">
        <v>2550</v>
      </c>
      <c r="G4374">
        <v>6</v>
      </c>
      <c r="H4374">
        <v>51</v>
      </c>
      <c r="I4374">
        <v>1</v>
      </c>
      <c r="J4374">
        <v>2211090</v>
      </c>
      <c r="K4374" s="1" t="s">
        <v>90</v>
      </c>
      <c r="L4374">
        <v>0</v>
      </c>
      <c r="M4374" t="s">
        <v>91</v>
      </c>
      <c r="N4374" s="2">
        <v>44830</v>
      </c>
      <c r="O4374" s="2">
        <v>44830</v>
      </c>
      <c r="P4374">
        <v>2022</v>
      </c>
      <c r="Q4374">
        <v>2022</v>
      </c>
      <c r="R4374">
        <v>13</v>
      </c>
      <c r="S4374" t="s">
        <v>91</v>
      </c>
      <c r="T4374">
        <v>13</v>
      </c>
      <c r="U4374" t="s">
        <v>91</v>
      </c>
      <c r="V4374" s="1" t="s">
        <v>92</v>
      </c>
      <c r="W4374" s="1" t="s">
        <v>92</v>
      </c>
      <c r="X4374" s="1" t="s">
        <v>93</v>
      </c>
      <c r="Y4374">
        <v>382250000</v>
      </c>
      <c r="Z4374">
        <v>47183</v>
      </c>
      <c r="AA4374" s="1" t="s">
        <v>93</v>
      </c>
      <c r="AB4374" s="1" t="s">
        <v>93</v>
      </c>
      <c r="AC4374" t="s">
        <v>91</v>
      </c>
      <c r="AF4374" s="1" t="s">
        <v>91</v>
      </c>
      <c r="AG4374" s="1" t="s">
        <v>91</v>
      </c>
      <c r="AH4374" t="s">
        <v>91</v>
      </c>
      <c r="AI4374" s="1" t="s">
        <v>94</v>
      </c>
      <c r="AJ4374" s="1" t="s">
        <v>91</v>
      </c>
      <c r="AK4374" s="1" t="s">
        <v>95</v>
      </c>
      <c r="AL4374" s="1" t="s">
        <v>94</v>
      </c>
      <c r="AM4374" s="1" t="s">
        <v>94</v>
      </c>
      <c r="AN4374" t="s">
        <v>91</v>
      </c>
      <c r="AO4374" s="1" t="s">
        <v>100</v>
      </c>
      <c r="AP4374" s="1" t="s">
        <v>97</v>
      </c>
      <c r="AQ4374" s="1" t="s">
        <v>97</v>
      </c>
      <c r="AR4374" s="1" t="s">
        <v>97</v>
      </c>
      <c r="AS4374" s="1" t="s">
        <v>97</v>
      </c>
      <c r="AT4374" s="1" t="s">
        <v>97</v>
      </c>
      <c r="AU4374" s="1" t="s">
        <v>97</v>
      </c>
      <c r="AV4374" s="1" t="s">
        <v>99</v>
      </c>
      <c r="AW4374" s="1" t="s">
        <v>99</v>
      </c>
      <c r="AX4374" t="s">
        <v>91</v>
      </c>
      <c r="AY4374" t="s">
        <v>91</v>
      </c>
      <c r="AZ4374">
        <v>17510</v>
      </c>
      <c r="BA4374">
        <v>0</v>
      </c>
      <c r="BB4374">
        <v>17510</v>
      </c>
      <c r="BC4374">
        <v>34662.39</v>
      </c>
      <c r="BD4374">
        <v>20000</v>
      </c>
      <c r="BE4374">
        <v>0</v>
      </c>
      <c r="BF4374">
        <v>14662.39</v>
      </c>
      <c r="BG4374">
        <v>34662.39</v>
      </c>
      <c r="BH4374">
        <v>0</v>
      </c>
      <c r="BI4374">
        <v>34662.39</v>
      </c>
      <c r="BJ4374">
        <v>0</v>
      </c>
      <c r="BK4374">
        <v>3760</v>
      </c>
      <c r="BL4374">
        <v>3285</v>
      </c>
      <c r="BM4374" t="s">
        <v>91</v>
      </c>
      <c r="BN4374" t="s">
        <v>91</v>
      </c>
      <c r="BO4374" t="s">
        <v>91</v>
      </c>
      <c r="BP4374" t="s">
        <v>91</v>
      </c>
      <c r="BQ4374" s="2">
        <v>38266</v>
      </c>
      <c r="BR4374" s="2"/>
      <c r="BV4374" t="s">
        <v>91</v>
      </c>
      <c r="BW4374" s="1" t="s">
        <v>91</v>
      </c>
      <c r="BX4374" s="1" t="s">
        <v>91</v>
      </c>
      <c r="BY4374" s="2"/>
      <c r="CB4374" t="s">
        <v>91</v>
      </c>
      <c r="CC4374" t="s">
        <v>91</v>
      </c>
      <c r="CD4374" t="s">
        <v>91</v>
      </c>
      <c r="CE4374" t="s">
        <v>91</v>
      </c>
      <c r="CF4374" t="s">
        <v>91</v>
      </c>
      <c r="CG4374" t="s">
        <v>91</v>
      </c>
      <c r="CH4374" t="s">
        <v>91</v>
      </c>
      <c r="CI4374" s="2"/>
      <c r="CJ4374" s="1" t="s">
        <v>100</v>
      </c>
    </row>
    <row r="4375" spans="1:88" x14ac:dyDescent="0.3">
      <c r="A4375" s="1" t="s">
        <v>2150</v>
      </c>
      <c r="B4375" s="2">
        <v>44834</v>
      </c>
      <c r="C4375">
        <v>1</v>
      </c>
      <c r="D4375">
        <v>1</v>
      </c>
      <c r="E4375">
        <v>0</v>
      </c>
      <c r="F4375" s="1" t="s">
        <v>2551</v>
      </c>
      <c r="G4375">
        <v>6</v>
      </c>
      <c r="H4375">
        <v>51</v>
      </c>
      <c r="I4375">
        <v>1</v>
      </c>
      <c r="J4375">
        <v>2210994</v>
      </c>
      <c r="K4375" s="1" t="s">
        <v>90</v>
      </c>
      <c r="L4375">
        <v>0</v>
      </c>
      <c r="M4375" t="s">
        <v>91</v>
      </c>
      <c r="N4375" s="2">
        <v>44806</v>
      </c>
      <c r="O4375" s="2">
        <v>44806</v>
      </c>
      <c r="P4375">
        <v>2022</v>
      </c>
      <c r="Q4375">
        <v>2022</v>
      </c>
      <c r="R4375">
        <v>7</v>
      </c>
      <c r="S4375" t="s">
        <v>91</v>
      </c>
      <c r="T4375">
        <v>7</v>
      </c>
      <c r="U4375" t="s">
        <v>91</v>
      </c>
      <c r="V4375" s="1" t="s">
        <v>92</v>
      </c>
      <c r="W4375" s="1" t="s">
        <v>92</v>
      </c>
      <c r="X4375" s="1" t="s">
        <v>99</v>
      </c>
      <c r="Y4375">
        <v>383050000</v>
      </c>
      <c r="Z4375">
        <v>47113</v>
      </c>
      <c r="AA4375" s="1" t="s">
        <v>99</v>
      </c>
      <c r="AB4375" s="1" t="s">
        <v>99</v>
      </c>
      <c r="AC4375" t="s">
        <v>91</v>
      </c>
      <c r="AD4375">
        <v>383050000</v>
      </c>
      <c r="AE4375">
        <v>47113</v>
      </c>
      <c r="AF4375" s="1" t="s">
        <v>99</v>
      </c>
      <c r="AG4375" s="1" t="s">
        <v>99</v>
      </c>
      <c r="AH4375" t="s">
        <v>91</v>
      </c>
      <c r="AI4375" s="1" t="s">
        <v>94</v>
      </c>
      <c r="AJ4375" s="1" t="s">
        <v>91</v>
      </c>
      <c r="AK4375" s="1" t="s">
        <v>95</v>
      </c>
      <c r="AL4375" s="1" t="s">
        <v>94</v>
      </c>
      <c r="AM4375" s="1" t="s">
        <v>94</v>
      </c>
      <c r="AN4375" t="s">
        <v>91</v>
      </c>
      <c r="AO4375" s="1" t="s">
        <v>100</v>
      </c>
      <c r="AP4375" s="1" t="s">
        <v>107</v>
      </c>
      <c r="AQ4375" s="1" t="s">
        <v>107</v>
      </c>
      <c r="AR4375" s="1" t="s">
        <v>97</v>
      </c>
      <c r="AS4375" s="1" t="s">
        <v>97</v>
      </c>
      <c r="AT4375" s="1" t="s">
        <v>97</v>
      </c>
      <c r="AU4375" s="1" t="s">
        <v>97</v>
      </c>
      <c r="AV4375" s="1" t="s">
        <v>93</v>
      </c>
      <c r="AW4375" s="1" t="s">
        <v>93</v>
      </c>
      <c r="AX4375" t="s">
        <v>91</v>
      </c>
      <c r="AY4375" t="s">
        <v>91</v>
      </c>
      <c r="AZ4375">
        <v>317550</v>
      </c>
      <c r="BA4375">
        <v>300000</v>
      </c>
      <c r="BB4375">
        <v>17550</v>
      </c>
      <c r="BC4375">
        <v>49534</v>
      </c>
      <c r="BD4375">
        <v>0</v>
      </c>
      <c r="BE4375">
        <v>0</v>
      </c>
      <c r="BF4375">
        <v>49534</v>
      </c>
      <c r="BJ4375">
        <v>4333</v>
      </c>
      <c r="BK4375">
        <v>4333</v>
      </c>
      <c r="BL4375">
        <v>3294</v>
      </c>
      <c r="BM4375" t="s">
        <v>91</v>
      </c>
      <c r="BN4375" t="s">
        <v>91</v>
      </c>
      <c r="BO4375" t="s">
        <v>91</v>
      </c>
      <c r="BP4375" t="s">
        <v>91</v>
      </c>
      <c r="BQ4375" s="2">
        <v>38266</v>
      </c>
      <c r="BR4375" s="2"/>
      <c r="BV4375" t="s">
        <v>91</v>
      </c>
      <c r="BW4375" s="1" t="s">
        <v>91</v>
      </c>
      <c r="BX4375" s="1" t="s">
        <v>91</v>
      </c>
      <c r="BY4375" s="2"/>
      <c r="CB4375" t="s">
        <v>91</v>
      </c>
      <c r="CC4375" t="s">
        <v>91</v>
      </c>
      <c r="CD4375" t="s">
        <v>91</v>
      </c>
      <c r="CE4375" t="s">
        <v>91</v>
      </c>
      <c r="CF4375" t="s">
        <v>91</v>
      </c>
      <c r="CG4375" t="s">
        <v>91</v>
      </c>
      <c r="CH4375" t="s">
        <v>91</v>
      </c>
      <c r="CI4375" s="2"/>
      <c r="CJ4375" s="1" t="s">
        <v>100</v>
      </c>
    </row>
    <row r="4376" spans="1:88" x14ac:dyDescent="0.3">
      <c r="A4376" s="1" t="s">
        <v>2150</v>
      </c>
      <c r="B4376" s="2">
        <v>44834</v>
      </c>
      <c r="C4376">
        <v>1</v>
      </c>
      <c r="D4376">
        <v>1</v>
      </c>
      <c r="E4376">
        <v>0</v>
      </c>
      <c r="F4376" s="1" t="s">
        <v>2552</v>
      </c>
      <c r="G4376">
        <v>6</v>
      </c>
      <c r="H4376">
        <v>51</v>
      </c>
      <c r="I4376">
        <v>2</v>
      </c>
      <c r="J4376">
        <v>2224101</v>
      </c>
      <c r="K4376" s="1" t="s">
        <v>90</v>
      </c>
      <c r="L4376">
        <v>0</v>
      </c>
      <c r="M4376" t="s">
        <v>91</v>
      </c>
      <c r="N4376" s="2">
        <v>44825</v>
      </c>
      <c r="O4376" s="2">
        <v>44825</v>
      </c>
      <c r="P4376">
        <v>2022</v>
      </c>
      <c r="Q4376">
        <v>2022</v>
      </c>
      <c r="R4376">
        <v>13</v>
      </c>
      <c r="S4376" t="s">
        <v>91</v>
      </c>
      <c r="T4376">
        <v>13</v>
      </c>
      <c r="U4376" t="s">
        <v>91</v>
      </c>
      <c r="V4376" s="1" t="s">
        <v>92</v>
      </c>
      <c r="W4376" s="1" t="s">
        <v>92</v>
      </c>
      <c r="X4376" s="1" t="s">
        <v>93</v>
      </c>
      <c r="Y4376">
        <v>381180000</v>
      </c>
      <c r="Z4376">
        <v>47157</v>
      </c>
      <c r="AA4376" s="1" t="s">
        <v>93</v>
      </c>
      <c r="AB4376" s="1" t="s">
        <v>93</v>
      </c>
      <c r="AC4376" t="s">
        <v>91</v>
      </c>
      <c r="AF4376" s="1" t="s">
        <v>91</v>
      </c>
      <c r="AG4376" s="1" t="s">
        <v>91</v>
      </c>
      <c r="AH4376" t="s">
        <v>91</v>
      </c>
      <c r="AI4376" s="1" t="s">
        <v>94</v>
      </c>
      <c r="AJ4376" s="1" t="s">
        <v>91</v>
      </c>
      <c r="AK4376" s="1" t="s">
        <v>95</v>
      </c>
      <c r="AL4376" s="1" t="s">
        <v>94</v>
      </c>
      <c r="AM4376" s="1" t="s">
        <v>94</v>
      </c>
      <c r="AN4376" t="s">
        <v>91</v>
      </c>
      <c r="AO4376" s="1" t="s">
        <v>100</v>
      </c>
      <c r="AP4376" s="1" t="s">
        <v>97</v>
      </c>
      <c r="AQ4376" s="1" t="s">
        <v>97</v>
      </c>
      <c r="AR4376" s="1" t="s">
        <v>107</v>
      </c>
      <c r="AS4376" s="1" t="s">
        <v>107</v>
      </c>
      <c r="AT4376" s="1" t="s">
        <v>97</v>
      </c>
      <c r="AU4376" s="1" t="s">
        <v>97</v>
      </c>
      <c r="AV4376" s="1" t="s">
        <v>99</v>
      </c>
      <c r="AW4376" s="1" t="s">
        <v>99</v>
      </c>
      <c r="AX4376" t="s">
        <v>91</v>
      </c>
      <c r="AY4376" t="s">
        <v>91</v>
      </c>
      <c r="AZ4376">
        <v>0</v>
      </c>
      <c r="BC4376">
        <v>0</v>
      </c>
      <c r="BM4376" t="s">
        <v>91</v>
      </c>
      <c r="BN4376" t="s">
        <v>91</v>
      </c>
      <c r="BO4376" t="s">
        <v>91</v>
      </c>
      <c r="BP4376" t="s">
        <v>91</v>
      </c>
      <c r="BQ4376" s="2">
        <v>38266</v>
      </c>
      <c r="BR4376" s="2"/>
      <c r="BV4376" t="s">
        <v>91</v>
      </c>
      <c r="BW4376" s="1" t="s">
        <v>91</v>
      </c>
      <c r="BX4376" s="1" t="s">
        <v>91</v>
      </c>
      <c r="BY4376" s="2"/>
      <c r="CB4376" t="s">
        <v>91</v>
      </c>
      <c r="CC4376" t="s">
        <v>91</v>
      </c>
      <c r="CD4376" t="s">
        <v>91</v>
      </c>
      <c r="CE4376" t="s">
        <v>91</v>
      </c>
      <c r="CF4376" t="s">
        <v>91</v>
      </c>
      <c r="CG4376" t="s">
        <v>91</v>
      </c>
      <c r="CH4376" t="s">
        <v>91</v>
      </c>
      <c r="CI4376" s="2"/>
      <c r="CJ4376" s="1" t="s">
        <v>100</v>
      </c>
    </row>
    <row r="4377" spans="1:88" x14ac:dyDescent="0.3">
      <c r="A4377" s="1" t="s">
        <v>2150</v>
      </c>
      <c r="B4377" s="2">
        <v>44834</v>
      </c>
      <c r="C4377">
        <v>1</v>
      </c>
      <c r="D4377">
        <v>1</v>
      </c>
      <c r="E4377">
        <v>0</v>
      </c>
      <c r="F4377" s="1" t="s">
        <v>2553</v>
      </c>
      <c r="G4377">
        <v>6</v>
      </c>
      <c r="H4377">
        <v>51</v>
      </c>
      <c r="I4377">
        <v>1</v>
      </c>
      <c r="J4377">
        <v>2211018</v>
      </c>
      <c r="K4377" s="1" t="s">
        <v>90</v>
      </c>
      <c r="L4377">
        <v>0</v>
      </c>
      <c r="M4377" t="s">
        <v>91</v>
      </c>
      <c r="N4377" s="2">
        <v>44813</v>
      </c>
      <c r="O4377" s="2">
        <v>44813</v>
      </c>
      <c r="P4377">
        <v>2022</v>
      </c>
      <c r="Q4377">
        <v>2022</v>
      </c>
      <c r="R4377">
        <v>13</v>
      </c>
      <c r="S4377" t="s">
        <v>91</v>
      </c>
      <c r="T4377">
        <v>13</v>
      </c>
      <c r="U4377" t="s">
        <v>91</v>
      </c>
      <c r="V4377" s="1" t="s">
        <v>92</v>
      </c>
      <c r="W4377" s="1" t="s">
        <v>92</v>
      </c>
      <c r="X4377" s="1" t="s">
        <v>93</v>
      </c>
      <c r="Y4377">
        <v>382400000</v>
      </c>
      <c r="Z4377">
        <v>47131</v>
      </c>
      <c r="AA4377" s="1" t="s">
        <v>93</v>
      </c>
      <c r="AB4377" s="1" t="s">
        <v>93</v>
      </c>
      <c r="AC4377" t="s">
        <v>91</v>
      </c>
      <c r="AF4377" s="1" t="s">
        <v>91</v>
      </c>
      <c r="AG4377" s="1" t="s">
        <v>91</v>
      </c>
      <c r="AH4377" t="s">
        <v>91</v>
      </c>
      <c r="AI4377" s="1" t="s">
        <v>94</v>
      </c>
      <c r="AJ4377" s="1" t="s">
        <v>91</v>
      </c>
      <c r="AK4377" s="1" t="s">
        <v>95</v>
      </c>
      <c r="AL4377" s="1" t="s">
        <v>94</v>
      </c>
      <c r="AM4377" s="1" t="s">
        <v>94</v>
      </c>
      <c r="AN4377" t="s">
        <v>91</v>
      </c>
      <c r="AO4377" s="1" t="s">
        <v>100</v>
      </c>
      <c r="AP4377" s="1" t="s">
        <v>97</v>
      </c>
      <c r="AQ4377" s="1" t="s">
        <v>97</v>
      </c>
      <c r="AR4377" s="1" t="s">
        <v>97</v>
      </c>
      <c r="AS4377" s="1" t="s">
        <v>97</v>
      </c>
      <c r="AT4377" s="1" t="s">
        <v>97</v>
      </c>
      <c r="AU4377" s="1" t="s">
        <v>97</v>
      </c>
      <c r="AV4377" s="1" t="s">
        <v>99</v>
      </c>
      <c r="AW4377" s="1" t="s">
        <v>99</v>
      </c>
      <c r="AX4377" t="s">
        <v>91</v>
      </c>
      <c r="AY4377" t="s">
        <v>91</v>
      </c>
      <c r="AZ4377">
        <v>3025</v>
      </c>
      <c r="BA4377">
        <v>0</v>
      </c>
      <c r="BB4377">
        <v>3025</v>
      </c>
      <c r="BC4377">
        <v>13474.88</v>
      </c>
      <c r="BD4377">
        <v>0</v>
      </c>
      <c r="BE4377">
        <v>0</v>
      </c>
      <c r="BF4377">
        <v>13474.88</v>
      </c>
      <c r="BG4377">
        <v>13474.88</v>
      </c>
      <c r="BH4377">
        <v>0</v>
      </c>
      <c r="BI4377">
        <v>13474.88</v>
      </c>
      <c r="BJ4377">
        <v>0</v>
      </c>
      <c r="BK4377">
        <v>1027</v>
      </c>
      <c r="BL4377">
        <v>936.53</v>
      </c>
      <c r="BM4377" t="s">
        <v>91</v>
      </c>
      <c r="BN4377" t="s">
        <v>91</v>
      </c>
      <c r="BO4377" t="s">
        <v>91</v>
      </c>
      <c r="BP4377" t="s">
        <v>91</v>
      </c>
      <c r="BQ4377" s="2">
        <v>38266</v>
      </c>
      <c r="BR4377" s="2"/>
      <c r="BV4377" t="s">
        <v>91</v>
      </c>
      <c r="BW4377" s="1" t="s">
        <v>91</v>
      </c>
      <c r="BX4377" s="1" t="s">
        <v>91</v>
      </c>
      <c r="BY4377" s="2"/>
      <c r="CB4377" t="s">
        <v>91</v>
      </c>
      <c r="CC4377" t="s">
        <v>91</v>
      </c>
      <c r="CD4377" t="s">
        <v>91</v>
      </c>
      <c r="CE4377" t="s">
        <v>91</v>
      </c>
      <c r="CF4377" t="s">
        <v>91</v>
      </c>
      <c r="CG4377" t="s">
        <v>91</v>
      </c>
      <c r="CH4377" t="s">
        <v>91</v>
      </c>
      <c r="CI4377" s="2"/>
      <c r="CJ4377" s="1" t="s">
        <v>100</v>
      </c>
    </row>
    <row r="4378" spans="1:88" x14ac:dyDescent="0.3">
      <c r="A4378" s="1" t="s">
        <v>2150</v>
      </c>
      <c r="B4378" s="2">
        <v>44834</v>
      </c>
      <c r="C4378">
        <v>1</v>
      </c>
      <c r="D4378">
        <v>1</v>
      </c>
      <c r="E4378">
        <v>0</v>
      </c>
      <c r="F4378" s="1" t="s">
        <v>2554</v>
      </c>
      <c r="G4378">
        <v>6</v>
      </c>
      <c r="H4378">
        <v>51</v>
      </c>
      <c r="I4378">
        <v>1</v>
      </c>
      <c r="J4378">
        <v>2211113</v>
      </c>
      <c r="K4378" s="1" t="s">
        <v>90</v>
      </c>
      <c r="L4378">
        <v>0</v>
      </c>
      <c r="M4378" t="s">
        <v>91</v>
      </c>
      <c r="N4378" s="2">
        <v>44832</v>
      </c>
      <c r="O4378" s="2">
        <v>44832</v>
      </c>
      <c r="P4378">
        <v>2022</v>
      </c>
      <c r="Q4378">
        <v>2022</v>
      </c>
      <c r="R4378">
        <v>13</v>
      </c>
      <c r="S4378" t="s">
        <v>91</v>
      </c>
      <c r="T4378">
        <v>13</v>
      </c>
      <c r="U4378" t="s">
        <v>91</v>
      </c>
      <c r="V4378" s="1" t="s">
        <v>92</v>
      </c>
      <c r="W4378" s="1" t="s">
        <v>92</v>
      </c>
      <c r="X4378" s="1" t="s">
        <v>93</v>
      </c>
      <c r="Y4378">
        <v>380120000</v>
      </c>
      <c r="Z4378">
        <v>47097</v>
      </c>
      <c r="AA4378" s="1" t="s">
        <v>93</v>
      </c>
      <c r="AB4378" s="1" t="s">
        <v>93</v>
      </c>
      <c r="AC4378" t="s">
        <v>91</v>
      </c>
      <c r="AF4378" s="1" t="s">
        <v>91</v>
      </c>
      <c r="AG4378" s="1" t="s">
        <v>91</v>
      </c>
      <c r="AH4378" t="s">
        <v>91</v>
      </c>
      <c r="AI4378" s="1" t="s">
        <v>94</v>
      </c>
      <c r="AJ4378" s="1" t="s">
        <v>91</v>
      </c>
      <c r="AK4378" s="1" t="s">
        <v>95</v>
      </c>
      <c r="AL4378" s="1" t="s">
        <v>94</v>
      </c>
      <c r="AM4378" s="1" t="s">
        <v>94</v>
      </c>
      <c r="AN4378" t="s">
        <v>91</v>
      </c>
      <c r="AO4378" s="1" t="s">
        <v>100</v>
      </c>
      <c r="AP4378" s="1" t="s">
        <v>98</v>
      </c>
      <c r="AQ4378" s="1" t="s">
        <v>98</v>
      </c>
      <c r="AR4378" s="1" t="s">
        <v>98</v>
      </c>
      <c r="AS4378" s="1" t="s">
        <v>98</v>
      </c>
      <c r="AT4378" s="1" t="s">
        <v>97</v>
      </c>
      <c r="AU4378" s="1" t="s">
        <v>97</v>
      </c>
      <c r="AV4378" s="1" t="s">
        <v>99</v>
      </c>
      <c r="AW4378" s="1" t="s">
        <v>99</v>
      </c>
      <c r="AX4378" t="s">
        <v>91</v>
      </c>
      <c r="AY4378" t="s">
        <v>91</v>
      </c>
      <c r="AZ4378">
        <v>70843.25</v>
      </c>
      <c r="BA4378">
        <v>0</v>
      </c>
      <c r="BB4378">
        <v>70843.25</v>
      </c>
      <c r="BC4378">
        <v>93263</v>
      </c>
      <c r="BD4378">
        <v>79500</v>
      </c>
      <c r="BE4378">
        <v>1</v>
      </c>
      <c r="BF4378">
        <v>13762</v>
      </c>
      <c r="BG4378">
        <v>93262</v>
      </c>
      <c r="BH4378">
        <v>1</v>
      </c>
      <c r="BI4378">
        <v>93263</v>
      </c>
      <c r="BJ4378">
        <v>6550</v>
      </c>
      <c r="BK4378">
        <v>6240</v>
      </c>
      <c r="BL4378">
        <v>4262</v>
      </c>
      <c r="BM4378" t="s">
        <v>91</v>
      </c>
      <c r="BN4378" t="s">
        <v>91</v>
      </c>
      <c r="BO4378" t="s">
        <v>91</v>
      </c>
      <c r="BP4378" t="s">
        <v>91</v>
      </c>
      <c r="BQ4378" s="2">
        <v>38266</v>
      </c>
      <c r="BR4378" s="2"/>
      <c r="BV4378" t="s">
        <v>91</v>
      </c>
      <c r="BW4378" s="1" t="s">
        <v>91</v>
      </c>
      <c r="BX4378" s="1" t="s">
        <v>91</v>
      </c>
      <c r="BY4378" s="2"/>
      <c r="CB4378" t="s">
        <v>91</v>
      </c>
      <c r="CC4378" t="s">
        <v>91</v>
      </c>
      <c r="CD4378" t="s">
        <v>91</v>
      </c>
      <c r="CE4378" t="s">
        <v>91</v>
      </c>
      <c r="CF4378" t="s">
        <v>91</v>
      </c>
      <c r="CG4378" t="s">
        <v>91</v>
      </c>
      <c r="CH4378" t="s">
        <v>91</v>
      </c>
      <c r="CI4378" s="2"/>
      <c r="CJ4378" s="1" t="s">
        <v>100</v>
      </c>
    </row>
    <row r="4379" spans="1:88" x14ac:dyDescent="0.3">
      <c r="A4379" s="1" t="s">
        <v>2150</v>
      </c>
      <c r="B4379" s="2">
        <v>44834</v>
      </c>
      <c r="C4379">
        <v>1</v>
      </c>
      <c r="D4379">
        <v>1</v>
      </c>
      <c r="E4379">
        <v>0</v>
      </c>
      <c r="F4379" s="1" t="s">
        <v>2555</v>
      </c>
      <c r="G4379">
        <v>6</v>
      </c>
      <c r="H4379">
        <v>51</v>
      </c>
      <c r="I4379">
        <v>2</v>
      </c>
      <c r="J4379">
        <v>2223867</v>
      </c>
      <c r="K4379" s="1" t="s">
        <v>90</v>
      </c>
      <c r="L4379">
        <v>0</v>
      </c>
      <c r="M4379" t="s">
        <v>91</v>
      </c>
      <c r="N4379" s="2">
        <v>44813</v>
      </c>
      <c r="O4379" s="2">
        <v>44813</v>
      </c>
      <c r="P4379">
        <v>2022</v>
      </c>
      <c r="Q4379">
        <v>2022</v>
      </c>
      <c r="R4379">
        <v>13</v>
      </c>
      <c r="S4379" t="s">
        <v>91</v>
      </c>
      <c r="T4379">
        <v>13</v>
      </c>
      <c r="U4379" t="s">
        <v>91</v>
      </c>
      <c r="V4379" s="1" t="s">
        <v>92</v>
      </c>
      <c r="W4379" s="1" t="s">
        <v>92</v>
      </c>
      <c r="X4379" s="1" t="s">
        <v>93</v>
      </c>
      <c r="Y4379">
        <v>381160000</v>
      </c>
      <c r="Z4379">
        <v>47157</v>
      </c>
      <c r="AA4379" s="1" t="s">
        <v>93</v>
      </c>
      <c r="AB4379" s="1" t="s">
        <v>93</v>
      </c>
      <c r="AC4379" t="s">
        <v>91</v>
      </c>
      <c r="AF4379" s="1" t="s">
        <v>91</v>
      </c>
      <c r="AG4379" s="1" t="s">
        <v>91</v>
      </c>
      <c r="AH4379" t="s">
        <v>91</v>
      </c>
      <c r="AI4379" s="1" t="s">
        <v>94</v>
      </c>
      <c r="AJ4379" s="1" t="s">
        <v>91</v>
      </c>
      <c r="AK4379" s="1" t="s">
        <v>95</v>
      </c>
      <c r="AL4379" s="1" t="s">
        <v>94</v>
      </c>
      <c r="AM4379" s="1" t="s">
        <v>94</v>
      </c>
      <c r="AN4379" t="s">
        <v>91</v>
      </c>
      <c r="AO4379" s="1" t="s">
        <v>100</v>
      </c>
      <c r="AP4379" s="1" t="s">
        <v>97</v>
      </c>
      <c r="AQ4379" s="1" t="s">
        <v>97</v>
      </c>
      <c r="AR4379" s="1" t="s">
        <v>97</v>
      </c>
      <c r="AS4379" s="1" t="s">
        <v>97</v>
      </c>
      <c r="AT4379" s="1" t="s">
        <v>97</v>
      </c>
      <c r="AU4379" s="1" t="s">
        <v>97</v>
      </c>
      <c r="AV4379" s="1" t="s">
        <v>99</v>
      </c>
      <c r="AW4379" s="1" t="s">
        <v>99</v>
      </c>
      <c r="AX4379" t="s">
        <v>91</v>
      </c>
      <c r="AY4379" t="s">
        <v>91</v>
      </c>
      <c r="AZ4379">
        <v>18100</v>
      </c>
      <c r="BA4379">
        <v>0</v>
      </c>
      <c r="BB4379">
        <v>18100</v>
      </c>
      <c r="BC4379">
        <v>18300</v>
      </c>
      <c r="BD4379">
        <v>17300</v>
      </c>
      <c r="BE4379">
        <v>0</v>
      </c>
      <c r="BF4379">
        <v>1000</v>
      </c>
      <c r="BG4379">
        <v>18300</v>
      </c>
      <c r="BH4379">
        <v>0</v>
      </c>
      <c r="BI4379">
        <v>18300</v>
      </c>
      <c r="BJ4379">
        <v>2600</v>
      </c>
      <c r="BK4379">
        <v>2600</v>
      </c>
      <c r="BL4379">
        <v>2026</v>
      </c>
      <c r="BM4379" t="s">
        <v>91</v>
      </c>
      <c r="BN4379" t="s">
        <v>91</v>
      </c>
      <c r="BO4379" t="s">
        <v>91</v>
      </c>
      <c r="BP4379" t="s">
        <v>91</v>
      </c>
      <c r="BQ4379" s="2">
        <v>38266</v>
      </c>
      <c r="BR4379" s="2"/>
      <c r="BV4379" t="s">
        <v>91</v>
      </c>
      <c r="BW4379" s="1" t="s">
        <v>91</v>
      </c>
      <c r="BX4379" s="1" t="s">
        <v>91</v>
      </c>
      <c r="BY4379" s="2"/>
      <c r="CB4379" t="s">
        <v>91</v>
      </c>
      <c r="CC4379" t="s">
        <v>91</v>
      </c>
      <c r="CD4379" t="s">
        <v>91</v>
      </c>
      <c r="CE4379" t="s">
        <v>91</v>
      </c>
      <c r="CF4379" t="s">
        <v>91</v>
      </c>
      <c r="CG4379" t="s">
        <v>91</v>
      </c>
      <c r="CH4379" t="s">
        <v>91</v>
      </c>
      <c r="CI4379" s="2"/>
      <c r="CJ4379" s="1" t="s">
        <v>100</v>
      </c>
    </row>
    <row r="4380" spans="1:88" x14ac:dyDescent="0.3">
      <c r="A4380" s="1" t="s">
        <v>2150</v>
      </c>
      <c r="B4380" s="2">
        <v>44834</v>
      </c>
      <c r="C4380">
        <v>1</v>
      </c>
      <c r="D4380">
        <v>1</v>
      </c>
      <c r="E4380">
        <v>0</v>
      </c>
      <c r="F4380" s="1" t="s">
        <v>2556</v>
      </c>
      <c r="G4380">
        <v>6</v>
      </c>
      <c r="H4380">
        <v>51</v>
      </c>
      <c r="I4380">
        <v>2</v>
      </c>
      <c r="J4380">
        <v>2223860</v>
      </c>
      <c r="K4380" s="1" t="s">
        <v>90</v>
      </c>
      <c r="L4380">
        <v>0</v>
      </c>
      <c r="M4380" t="s">
        <v>91</v>
      </c>
      <c r="N4380" s="2">
        <v>44813</v>
      </c>
      <c r="O4380" s="2">
        <v>44813</v>
      </c>
      <c r="P4380">
        <v>2022</v>
      </c>
      <c r="Q4380">
        <v>2022</v>
      </c>
      <c r="R4380">
        <v>13</v>
      </c>
      <c r="S4380" t="s">
        <v>91</v>
      </c>
      <c r="T4380">
        <v>13</v>
      </c>
      <c r="U4380" t="s">
        <v>91</v>
      </c>
      <c r="V4380" s="1" t="s">
        <v>92</v>
      </c>
      <c r="W4380" s="1" t="s">
        <v>92</v>
      </c>
      <c r="X4380" s="1" t="s">
        <v>93</v>
      </c>
      <c r="Y4380">
        <v>381160000</v>
      </c>
      <c r="Z4380">
        <v>47157</v>
      </c>
      <c r="AA4380" s="1" t="s">
        <v>93</v>
      </c>
      <c r="AB4380" s="1" t="s">
        <v>93</v>
      </c>
      <c r="AC4380" t="s">
        <v>91</v>
      </c>
      <c r="AF4380" s="1" t="s">
        <v>91</v>
      </c>
      <c r="AG4380" s="1" t="s">
        <v>91</v>
      </c>
      <c r="AH4380" t="s">
        <v>91</v>
      </c>
      <c r="AI4380" s="1" t="s">
        <v>94</v>
      </c>
      <c r="AJ4380" s="1" t="s">
        <v>91</v>
      </c>
      <c r="AK4380" s="1" t="s">
        <v>95</v>
      </c>
      <c r="AL4380" s="1" t="s">
        <v>94</v>
      </c>
      <c r="AM4380" s="1" t="s">
        <v>94</v>
      </c>
      <c r="AN4380" t="s">
        <v>91</v>
      </c>
      <c r="AO4380" s="1" t="s">
        <v>100</v>
      </c>
      <c r="AP4380" s="1" t="s">
        <v>107</v>
      </c>
      <c r="AQ4380" s="1" t="s">
        <v>107</v>
      </c>
      <c r="AR4380" s="1" t="s">
        <v>107</v>
      </c>
      <c r="AS4380" s="1" t="s">
        <v>107</v>
      </c>
      <c r="AT4380" s="1" t="s">
        <v>97</v>
      </c>
      <c r="AU4380" s="1" t="s">
        <v>97</v>
      </c>
      <c r="AV4380" s="1" t="s">
        <v>99</v>
      </c>
      <c r="AW4380" s="1" t="s">
        <v>99</v>
      </c>
      <c r="AX4380" t="s">
        <v>91</v>
      </c>
      <c r="AY4380" t="s">
        <v>91</v>
      </c>
      <c r="AZ4380">
        <v>144241.51999999999</v>
      </c>
      <c r="BA4380">
        <v>128300</v>
      </c>
      <c r="BB4380">
        <v>15941.52</v>
      </c>
      <c r="BC4380">
        <v>170251.43</v>
      </c>
      <c r="BD4380">
        <v>121403</v>
      </c>
      <c r="BE4380">
        <v>0</v>
      </c>
      <c r="BF4380">
        <v>48848.43</v>
      </c>
      <c r="BG4380">
        <v>170251.43</v>
      </c>
      <c r="BH4380">
        <v>0</v>
      </c>
      <c r="BI4380">
        <v>170251.43</v>
      </c>
      <c r="BJ4380">
        <v>4505.16</v>
      </c>
      <c r="BK4380">
        <v>6219.78</v>
      </c>
      <c r="BL4380">
        <v>5804.83</v>
      </c>
      <c r="BM4380" t="s">
        <v>91</v>
      </c>
      <c r="BN4380" t="s">
        <v>91</v>
      </c>
      <c r="BO4380" t="s">
        <v>91</v>
      </c>
      <c r="BP4380" t="s">
        <v>91</v>
      </c>
      <c r="BQ4380" s="2">
        <v>38266</v>
      </c>
      <c r="BR4380" s="2"/>
      <c r="BV4380" t="s">
        <v>91</v>
      </c>
      <c r="BW4380" s="1" t="s">
        <v>91</v>
      </c>
      <c r="BX4380" s="1" t="s">
        <v>91</v>
      </c>
      <c r="BY4380" s="2"/>
      <c r="CB4380" t="s">
        <v>91</v>
      </c>
      <c r="CC4380" t="s">
        <v>91</v>
      </c>
      <c r="CD4380" t="s">
        <v>91</v>
      </c>
      <c r="CE4380" t="s">
        <v>91</v>
      </c>
      <c r="CF4380" t="s">
        <v>91</v>
      </c>
      <c r="CG4380" t="s">
        <v>91</v>
      </c>
      <c r="CH4380" t="s">
        <v>91</v>
      </c>
      <c r="CI4380" s="2"/>
      <c r="CJ4380" s="1" t="s">
        <v>100</v>
      </c>
    </row>
    <row r="4381" spans="1:88" x14ac:dyDescent="0.3">
      <c r="A4381" s="1" t="s">
        <v>2150</v>
      </c>
      <c r="B4381" s="2">
        <v>44834</v>
      </c>
      <c r="C4381">
        <v>1</v>
      </c>
      <c r="D4381">
        <v>1</v>
      </c>
      <c r="E4381">
        <v>0</v>
      </c>
      <c r="F4381" s="1" t="s">
        <v>2557</v>
      </c>
      <c r="G4381">
        <v>6</v>
      </c>
      <c r="H4381">
        <v>51</v>
      </c>
      <c r="I4381">
        <v>1</v>
      </c>
      <c r="J4381">
        <v>2211097</v>
      </c>
      <c r="K4381" s="1" t="s">
        <v>90</v>
      </c>
      <c r="L4381">
        <v>0</v>
      </c>
      <c r="M4381" t="s">
        <v>91</v>
      </c>
      <c r="N4381" s="2">
        <v>44831</v>
      </c>
      <c r="O4381" s="2">
        <v>44831</v>
      </c>
      <c r="P4381">
        <v>2022</v>
      </c>
      <c r="Q4381">
        <v>2022</v>
      </c>
      <c r="R4381">
        <v>7</v>
      </c>
      <c r="S4381" t="s">
        <v>91</v>
      </c>
      <c r="T4381">
        <v>7</v>
      </c>
      <c r="U4381" t="s">
        <v>91</v>
      </c>
      <c r="V4381" s="1" t="s">
        <v>92</v>
      </c>
      <c r="W4381" s="1" t="s">
        <v>92</v>
      </c>
      <c r="X4381" s="1" t="s">
        <v>93</v>
      </c>
      <c r="Y4381">
        <v>383200000</v>
      </c>
      <c r="Z4381">
        <v>47005</v>
      </c>
      <c r="AA4381" s="1" t="s">
        <v>93</v>
      </c>
      <c r="AB4381" s="1" t="s">
        <v>93</v>
      </c>
      <c r="AC4381" t="s">
        <v>91</v>
      </c>
      <c r="AF4381" s="1" t="s">
        <v>91</v>
      </c>
      <c r="AG4381" s="1" t="s">
        <v>91</v>
      </c>
      <c r="AH4381" t="s">
        <v>91</v>
      </c>
      <c r="AI4381" s="1" t="s">
        <v>117</v>
      </c>
      <c r="AJ4381" s="1" t="s">
        <v>91</v>
      </c>
      <c r="AK4381" s="1" t="s">
        <v>95</v>
      </c>
      <c r="AL4381" s="1" t="s">
        <v>94</v>
      </c>
      <c r="AM4381" s="1" t="s">
        <v>94</v>
      </c>
      <c r="AN4381" t="s">
        <v>91</v>
      </c>
      <c r="AO4381" s="1" t="s">
        <v>96</v>
      </c>
      <c r="AP4381" s="1" t="s">
        <v>97</v>
      </c>
      <c r="AQ4381" s="1" t="s">
        <v>97</v>
      </c>
      <c r="AR4381" s="1" t="s">
        <v>97</v>
      </c>
      <c r="AS4381" s="1" t="s">
        <v>97</v>
      </c>
      <c r="AT4381" s="1" t="s">
        <v>97</v>
      </c>
      <c r="AU4381" s="1" t="s">
        <v>97</v>
      </c>
      <c r="AV4381" s="1" t="s">
        <v>93</v>
      </c>
      <c r="AW4381" s="1" t="s">
        <v>93</v>
      </c>
      <c r="AX4381" t="s">
        <v>91</v>
      </c>
      <c r="AY4381" t="s">
        <v>91</v>
      </c>
      <c r="AZ4381">
        <v>24933</v>
      </c>
      <c r="BA4381">
        <v>0</v>
      </c>
      <c r="BB4381">
        <v>24933</v>
      </c>
      <c r="BC4381">
        <v>31957.66</v>
      </c>
      <c r="BD4381">
        <v>22809</v>
      </c>
      <c r="BE4381">
        <v>0</v>
      </c>
      <c r="BF4381">
        <v>9148.66</v>
      </c>
      <c r="BG4381">
        <v>31957.66</v>
      </c>
      <c r="BH4381">
        <v>0</v>
      </c>
      <c r="BI4381">
        <v>31957.66</v>
      </c>
      <c r="BJ4381">
        <v>3675.11</v>
      </c>
      <c r="BK4381">
        <v>2981.35</v>
      </c>
      <c r="BL4381">
        <v>2970</v>
      </c>
      <c r="BM4381" t="s">
        <v>91</v>
      </c>
      <c r="BN4381" t="s">
        <v>91</v>
      </c>
      <c r="BO4381" t="s">
        <v>91</v>
      </c>
      <c r="BP4381" t="s">
        <v>91</v>
      </c>
      <c r="BQ4381" s="2">
        <v>38266</v>
      </c>
      <c r="BR4381" s="2"/>
      <c r="BV4381" t="s">
        <v>91</v>
      </c>
      <c r="BW4381" s="1" t="s">
        <v>91</v>
      </c>
      <c r="BX4381" s="1" t="s">
        <v>91</v>
      </c>
      <c r="BY4381" s="2"/>
      <c r="CB4381" t="s">
        <v>91</v>
      </c>
      <c r="CC4381" t="s">
        <v>91</v>
      </c>
      <c r="CD4381" t="s">
        <v>91</v>
      </c>
      <c r="CE4381" t="s">
        <v>91</v>
      </c>
      <c r="CF4381" t="s">
        <v>91</v>
      </c>
      <c r="CG4381" t="s">
        <v>91</v>
      </c>
      <c r="CH4381" t="s">
        <v>91</v>
      </c>
      <c r="CI4381" s="2"/>
      <c r="CJ4381" s="1" t="s">
        <v>100</v>
      </c>
    </row>
    <row r="4382" spans="1:88" x14ac:dyDescent="0.3">
      <c r="A4382" s="1" t="s">
        <v>2150</v>
      </c>
      <c r="B4382" s="2">
        <v>44834</v>
      </c>
      <c r="C4382">
        <v>1</v>
      </c>
      <c r="D4382">
        <v>1</v>
      </c>
      <c r="E4382">
        <v>0</v>
      </c>
      <c r="F4382" s="1" t="s">
        <v>2558</v>
      </c>
      <c r="G4382">
        <v>6</v>
      </c>
      <c r="H4382">
        <v>51</v>
      </c>
      <c r="I4382">
        <v>2</v>
      </c>
      <c r="J4382">
        <v>2223832</v>
      </c>
      <c r="K4382" s="1" t="s">
        <v>90</v>
      </c>
      <c r="L4382">
        <v>0</v>
      </c>
      <c r="M4382" t="s">
        <v>91</v>
      </c>
      <c r="N4382" s="2">
        <v>44812</v>
      </c>
      <c r="O4382" s="2">
        <v>44812</v>
      </c>
      <c r="P4382">
        <v>2022</v>
      </c>
      <c r="Q4382">
        <v>2022</v>
      </c>
      <c r="R4382">
        <v>13</v>
      </c>
      <c r="S4382" t="s">
        <v>91</v>
      </c>
      <c r="T4382">
        <v>13</v>
      </c>
      <c r="U4382" t="s">
        <v>91</v>
      </c>
      <c r="V4382" s="1" t="s">
        <v>92</v>
      </c>
      <c r="W4382" s="1" t="s">
        <v>92</v>
      </c>
      <c r="X4382" s="1" t="s">
        <v>93</v>
      </c>
      <c r="Y4382">
        <v>381340000</v>
      </c>
      <c r="Z4382">
        <v>47157</v>
      </c>
      <c r="AA4382" s="1" t="s">
        <v>93</v>
      </c>
      <c r="AB4382" s="1" t="s">
        <v>93</v>
      </c>
      <c r="AC4382" t="s">
        <v>91</v>
      </c>
      <c r="AF4382" s="1" t="s">
        <v>91</v>
      </c>
      <c r="AG4382" s="1" t="s">
        <v>91</v>
      </c>
      <c r="AH4382" t="s">
        <v>91</v>
      </c>
      <c r="AI4382" s="1" t="s">
        <v>94</v>
      </c>
      <c r="AJ4382" s="1" t="s">
        <v>91</v>
      </c>
      <c r="AK4382" s="1" t="s">
        <v>95</v>
      </c>
      <c r="AL4382" s="1" t="s">
        <v>94</v>
      </c>
      <c r="AM4382" s="1" t="s">
        <v>94</v>
      </c>
      <c r="AN4382" t="s">
        <v>91</v>
      </c>
      <c r="AO4382" s="1" t="s">
        <v>100</v>
      </c>
      <c r="AP4382" s="1" t="s">
        <v>97</v>
      </c>
      <c r="AQ4382" s="1" t="s">
        <v>97</v>
      </c>
      <c r="AR4382" s="1" t="s">
        <v>97</v>
      </c>
      <c r="AS4382" s="1" t="s">
        <v>97</v>
      </c>
      <c r="AT4382" s="1" t="s">
        <v>97</v>
      </c>
      <c r="AU4382" s="1" t="s">
        <v>97</v>
      </c>
      <c r="AV4382" s="1" t="s">
        <v>99</v>
      </c>
      <c r="AW4382" s="1" t="s">
        <v>99</v>
      </c>
      <c r="AX4382" t="s">
        <v>91</v>
      </c>
      <c r="AY4382" t="s">
        <v>91</v>
      </c>
      <c r="AZ4382">
        <v>3370</v>
      </c>
      <c r="BA4382">
        <v>0</v>
      </c>
      <c r="BB4382">
        <v>3370</v>
      </c>
      <c r="BC4382">
        <v>13538</v>
      </c>
      <c r="BD4382">
        <v>0</v>
      </c>
      <c r="BE4382">
        <v>0</v>
      </c>
      <c r="BF4382">
        <v>13538</v>
      </c>
      <c r="BG4382">
        <v>13538</v>
      </c>
      <c r="BH4382">
        <v>0</v>
      </c>
      <c r="BI4382">
        <v>13538</v>
      </c>
      <c r="BJ4382">
        <v>1866.9</v>
      </c>
      <c r="BK4382">
        <v>2583.25</v>
      </c>
      <c r="BL4382">
        <v>2395</v>
      </c>
      <c r="BM4382" t="s">
        <v>91</v>
      </c>
      <c r="BN4382" t="s">
        <v>91</v>
      </c>
      <c r="BO4382" t="s">
        <v>91</v>
      </c>
      <c r="BP4382" t="s">
        <v>91</v>
      </c>
      <c r="BQ4382" s="2">
        <v>38266</v>
      </c>
      <c r="BR4382" s="2"/>
      <c r="BV4382" t="s">
        <v>91</v>
      </c>
      <c r="BW4382" s="1" t="s">
        <v>91</v>
      </c>
      <c r="BX4382" s="1" t="s">
        <v>91</v>
      </c>
      <c r="BY4382" s="2"/>
      <c r="CB4382" t="s">
        <v>91</v>
      </c>
      <c r="CC4382" t="s">
        <v>91</v>
      </c>
      <c r="CD4382" t="s">
        <v>91</v>
      </c>
      <c r="CE4382" t="s">
        <v>91</v>
      </c>
      <c r="CF4382" t="s">
        <v>91</v>
      </c>
      <c r="CG4382" t="s">
        <v>91</v>
      </c>
      <c r="CH4382" t="s">
        <v>91</v>
      </c>
      <c r="CI4382" s="2"/>
      <c r="CJ4382" s="1" t="s">
        <v>100</v>
      </c>
    </row>
    <row r="4383" spans="1:88" x14ac:dyDescent="0.3">
      <c r="A4383" s="1" t="s">
        <v>2150</v>
      </c>
      <c r="B4383" s="2">
        <v>44834</v>
      </c>
      <c r="C4383">
        <v>1</v>
      </c>
      <c r="D4383">
        <v>1</v>
      </c>
      <c r="E4383">
        <v>0</v>
      </c>
      <c r="F4383" s="1" t="s">
        <v>2559</v>
      </c>
      <c r="G4383">
        <v>6</v>
      </c>
      <c r="H4383">
        <v>51</v>
      </c>
      <c r="I4383">
        <v>1</v>
      </c>
      <c r="J4383">
        <v>2211010</v>
      </c>
      <c r="K4383" s="1" t="s">
        <v>90</v>
      </c>
      <c r="L4383">
        <v>0</v>
      </c>
      <c r="M4383" t="s">
        <v>91</v>
      </c>
      <c r="N4383" s="2">
        <v>44812</v>
      </c>
      <c r="O4383" s="2">
        <v>44812</v>
      </c>
      <c r="P4383">
        <v>2022</v>
      </c>
      <c r="Q4383">
        <v>2022</v>
      </c>
      <c r="R4383">
        <v>7</v>
      </c>
      <c r="S4383" t="s">
        <v>91</v>
      </c>
      <c r="T4383">
        <v>7</v>
      </c>
      <c r="U4383" t="s">
        <v>91</v>
      </c>
      <c r="V4383" s="1" t="s">
        <v>92</v>
      </c>
      <c r="W4383" s="1" t="s">
        <v>92</v>
      </c>
      <c r="X4383" s="1" t="s">
        <v>93</v>
      </c>
      <c r="Y4383">
        <v>382420000</v>
      </c>
      <c r="Z4383">
        <v>47079</v>
      </c>
      <c r="AA4383" s="1" t="s">
        <v>99</v>
      </c>
      <c r="AB4383" s="1" t="s">
        <v>99</v>
      </c>
      <c r="AC4383" t="s">
        <v>91</v>
      </c>
      <c r="AF4383" s="1" t="s">
        <v>91</v>
      </c>
      <c r="AG4383" s="1" t="s">
        <v>91</v>
      </c>
      <c r="AH4383" t="s">
        <v>91</v>
      </c>
      <c r="AI4383" s="1" t="s">
        <v>178</v>
      </c>
      <c r="AJ4383" s="1" t="s">
        <v>91</v>
      </c>
      <c r="AK4383" s="1" t="s">
        <v>95</v>
      </c>
      <c r="AL4383" s="1" t="s">
        <v>94</v>
      </c>
      <c r="AM4383" s="1" t="s">
        <v>94</v>
      </c>
      <c r="AN4383" t="s">
        <v>91</v>
      </c>
      <c r="AO4383" s="1" t="s">
        <v>100</v>
      </c>
      <c r="AP4383" s="1" t="s">
        <v>97</v>
      </c>
      <c r="AQ4383" s="1" t="s">
        <v>97</v>
      </c>
      <c r="AR4383" s="1" t="s">
        <v>98</v>
      </c>
      <c r="AS4383" s="1" t="s">
        <v>98</v>
      </c>
      <c r="AT4383" s="1" t="s">
        <v>97</v>
      </c>
      <c r="AU4383" s="1" t="s">
        <v>97</v>
      </c>
      <c r="AV4383" s="1" t="s">
        <v>93</v>
      </c>
      <c r="AW4383" s="1" t="s">
        <v>93</v>
      </c>
      <c r="AX4383" t="s">
        <v>91</v>
      </c>
      <c r="AY4383" t="s">
        <v>91</v>
      </c>
      <c r="AZ4383">
        <v>6409</v>
      </c>
      <c r="BA4383">
        <v>0</v>
      </c>
      <c r="BB4383">
        <v>6409</v>
      </c>
      <c r="BC4383">
        <v>58514</v>
      </c>
      <c r="BD4383">
        <v>0</v>
      </c>
      <c r="BE4383">
        <v>0</v>
      </c>
      <c r="BF4383">
        <v>58514</v>
      </c>
      <c r="BG4383">
        <v>58514</v>
      </c>
      <c r="BH4383">
        <v>0</v>
      </c>
      <c r="BI4383">
        <v>58514</v>
      </c>
      <c r="BJ4383">
        <v>100</v>
      </c>
      <c r="BK4383">
        <v>1602</v>
      </c>
      <c r="BL4383">
        <v>1730</v>
      </c>
      <c r="BM4383" t="s">
        <v>91</v>
      </c>
      <c r="BN4383" t="s">
        <v>91</v>
      </c>
      <c r="BO4383" t="s">
        <v>91</v>
      </c>
      <c r="BP4383" t="s">
        <v>91</v>
      </c>
      <c r="BQ4383" s="2">
        <v>38266</v>
      </c>
      <c r="BR4383" s="2"/>
      <c r="BV4383" t="s">
        <v>91</v>
      </c>
      <c r="BW4383" s="1" t="s">
        <v>91</v>
      </c>
      <c r="BX4383" s="1" t="s">
        <v>91</v>
      </c>
      <c r="BY4383" s="2"/>
      <c r="CB4383" t="s">
        <v>91</v>
      </c>
      <c r="CC4383" t="s">
        <v>91</v>
      </c>
      <c r="CD4383" t="s">
        <v>91</v>
      </c>
      <c r="CE4383" t="s">
        <v>91</v>
      </c>
      <c r="CF4383" t="s">
        <v>91</v>
      </c>
      <c r="CG4383" t="s">
        <v>91</v>
      </c>
      <c r="CH4383" t="s">
        <v>91</v>
      </c>
      <c r="CI4383" s="2"/>
      <c r="CJ4383" s="1" t="s">
        <v>100</v>
      </c>
    </row>
    <row r="4384" spans="1:88" x14ac:dyDescent="0.3">
      <c r="A4384" s="1" t="s">
        <v>2150</v>
      </c>
      <c r="B4384" s="2">
        <v>44834</v>
      </c>
      <c r="C4384">
        <v>1</v>
      </c>
      <c r="D4384">
        <v>1</v>
      </c>
      <c r="E4384">
        <v>0</v>
      </c>
      <c r="F4384" s="1" t="s">
        <v>2560</v>
      </c>
      <c r="G4384">
        <v>6</v>
      </c>
      <c r="H4384">
        <v>51</v>
      </c>
      <c r="I4384">
        <v>2</v>
      </c>
      <c r="J4384">
        <v>2223982</v>
      </c>
      <c r="K4384" s="1" t="s">
        <v>90</v>
      </c>
      <c r="L4384">
        <v>0</v>
      </c>
      <c r="M4384" t="s">
        <v>91</v>
      </c>
      <c r="N4384" s="2">
        <v>44818</v>
      </c>
      <c r="O4384" s="2">
        <v>44818</v>
      </c>
      <c r="P4384">
        <v>2022</v>
      </c>
      <c r="Q4384">
        <v>2022</v>
      </c>
      <c r="R4384">
        <v>13</v>
      </c>
      <c r="S4384" t="s">
        <v>91</v>
      </c>
      <c r="T4384">
        <v>13</v>
      </c>
      <c r="U4384" t="s">
        <v>91</v>
      </c>
      <c r="V4384" s="1" t="s">
        <v>92</v>
      </c>
      <c r="W4384" s="1" t="s">
        <v>92</v>
      </c>
      <c r="X4384" s="1" t="s">
        <v>93</v>
      </c>
      <c r="Y4384">
        <v>381160000</v>
      </c>
      <c r="Z4384">
        <v>47157</v>
      </c>
      <c r="AA4384" s="1" t="s">
        <v>93</v>
      </c>
      <c r="AB4384" s="1" t="s">
        <v>93</v>
      </c>
      <c r="AC4384" t="s">
        <v>91</v>
      </c>
      <c r="AF4384" s="1" t="s">
        <v>91</v>
      </c>
      <c r="AG4384" s="1" t="s">
        <v>91</v>
      </c>
      <c r="AH4384" t="s">
        <v>91</v>
      </c>
      <c r="AI4384" s="1" t="s">
        <v>94</v>
      </c>
      <c r="AJ4384" s="1" t="s">
        <v>91</v>
      </c>
      <c r="AK4384" s="1" t="s">
        <v>95</v>
      </c>
      <c r="AL4384" s="1" t="s">
        <v>94</v>
      </c>
      <c r="AM4384" s="1" t="s">
        <v>94</v>
      </c>
      <c r="AN4384" t="s">
        <v>91</v>
      </c>
      <c r="AO4384" s="1" t="s">
        <v>96</v>
      </c>
      <c r="AP4384" s="1" t="s">
        <v>97</v>
      </c>
      <c r="AQ4384" s="1" t="s">
        <v>97</v>
      </c>
      <c r="AR4384" s="1" t="s">
        <v>97</v>
      </c>
      <c r="AS4384" s="1" t="s">
        <v>97</v>
      </c>
      <c r="AT4384" s="1" t="s">
        <v>97</v>
      </c>
      <c r="AU4384" s="1" t="s">
        <v>97</v>
      </c>
      <c r="AV4384" s="1" t="s">
        <v>99</v>
      </c>
      <c r="AW4384" s="1" t="s">
        <v>99</v>
      </c>
      <c r="AX4384" t="s">
        <v>91</v>
      </c>
      <c r="AY4384" t="s">
        <v>91</v>
      </c>
      <c r="AZ4384">
        <v>10234</v>
      </c>
      <c r="BA4384">
        <v>0</v>
      </c>
      <c r="BB4384">
        <v>10234</v>
      </c>
      <c r="BC4384">
        <v>24948</v>
      </c>
      <c r="BD4384">
        <v>14891</v>
      </c>
      <c r="BE4384">
        <v>0</v>
      </c>
      <c r="BF4384">
        <v>10057</v>
      </c>
      <c r="BG4384">
        <v>24948</v>
      </c>
      <c r="BH4384">
        <v>0</v>
      </c>
      <c r="BI4384">
        <v>24948</v>
      </c>
      <c r="BJ4384">
        <v>2180</v>
      </c>
      <c r="BK4384">
        <v>2600</v>
      </c>
      <c r="BL4384">
        <v>2160</v>
      </c>
      <c r="BM4384" t="s">
        <v>91</v>
      </c>
      <c r="BN4384" t="s">
        <v>91</v>
      </c>
      <c r="BO4384" t="s">
        <v>91</v>
      </c>
      <c r="BP4384" t="s">
        <v>91</v>
      </c>
      <c r="BQ4384" s="2">
        <v>38266</v>
      </c>
      <c r="BR4384" s="2"/>
      <c r="BV4384" t="s">
        <v>91</v>
      </c>
      <c r="BW4384" s="1" t="s">
        <v>91</v>
      </c>
      <c r="BX4384" s="1" t="s">
        <v>91</v>
      </c>
      <c r="BY4384" s="2"/>
      <c r="CB4384" t="s">
        <v>91</v>
      </c>
      <c r="CC4384" t="s">
        <v>91</v>
      </c>
      <c r="CD4384" t="s">
        <v>91</v>
      </c>
      <c r="CE4384" t="s">
        <v>91</v>
      </c>
      <c r="CF4384" t="s">
        <v>91</v>
      </c>
      <c r="CG4384" t="s">
        <v>91</v>
      </c>
      <c r="CH4384" t="s">
        <v>91</v>
      </c>
      <c r="CI4384" s="2"/>
      <c r="CJ4384" s="1" t="s">
        <v>100</v>
      </c>
    </row>
    <row r="4385" spans="1:88" x14ac:dyDescent="0.3">
      <c r="A4385" s="1" t="s">
        <v>2150</v>
      </c>
      <c r="B4385" s="2">
        <v>44834</v>
      </c>
      <c r="C4385">
        <v>1</v>
      </c>
      <c r="D4385">
        <v>1</v>
      </c>
      <c r="E4385">
        <v>0</v>
      </c>
      <c r="F4385" s="1" t="s">
        <v>2561</v>
      </c>
      <c r="G4385">
        <v>6</v>
      </c>
      <c r="H4385">
        <v>51</v>
      </c>
      <c r="I4385">
        <v>2</v>
      </c>
      <c r="J4385">
        <v>2223815</v>
      </c>
      <c r="K4385" s="1" t="s">
        <v>90</v>
      </c>
      <c r="L4385">
        <v>0</v>
      </c>
      <c r="M4385" t="s">
        <v>91</v>
      </c>
      <c r="N4385" s="2">
        <v>44811</v>
      </c>
      <c r="O4385" s="2">
        <v>44811</v>
      </c>
      <c r="P4385">
        <v>2022</v>
      </c>
      <c r="Q4385">
        <v>2022</v>
      </c>
      <c r="R4385">
        <v>13</v>
      </c>
      <c r="S4385" t="s">
        <v>91</v>
      </c>
      <c r="T4385">
        <v>13</v>
      </c>
      <c r="U4385" t="s">
        <v>91</v>
      </c>
      <c r="V4385" s="1" t="s">
        <v>92</v>
      </c>
      <c r="W4385" s="1" t="s">
        <v>92</v>
      </c>
      <c r="X4385" s="1" t="s">
        <v>93</v>
      </c>
      <c r="Y4385">
        <v>381170000</v>
      </c>
      <c r="Z4385">
        <v>47157</v>
      </c>
      <c r="AA4385" s="1" t="s">
        <v>93</v>
      </c>
      <c r="AB4385" s="1" t="s">
        <v>93</v>
      </c>
      <c r="AC4385" t="s">
        <v>91</v>
      </c>
      <c r="AF4385" s="1" t="s">
        <v>91</v>
      </c>
      <c r="AG4385" s="1" t="s">
        <v>91</v>
      </c>
      <c r="AH4385" t="s">
        <v>91</v>
      </c>
      <c r="AI4385" s="1" t="s">
        <v>94</v>
      </c>
      <c r="AJ4385" s="1" t="s">
        <v>91</v>
      </c>
      <c r="AK4385" s="1" t="s">
        <v>95</v>
      </c>
      <c r="AL4385" s="1" t="s">
        <v>94</v>
      </c>
      <c r="AM4385" s="1" t="s">
        <v>94</v>
      </c>
      <c r="AN4385" t="s">
        <v>91</v>
      </c>
      <c r="AO4385" s="1" t="s">
        <v>96</v>
      </c>
      <c r="AP4385" s="1" t="s">
        <v>107</v>
      </c>
      <c r="AQ4385" s="1" t="s">
        <v>107</v>
      </c>
      <c r="AR4385" s="1" t="s">
        <v>107</v>
      </c>
      <c r="AS4385" s="1" t="s">
        <v>107</v>
      </c>
      <c r="AT4385" s="1" t="s">
        <v>97</v>
      </c>
      <c r="AU4385" s="1" t="s">
        <v>97</v>
      </c>
      <c r="AV4385" s="1" t="s">
        <v>99</v>
      </c>
      <c r="AW4385" s="1" t="s">
        <v>99</v>
      </c>
      <c r="AX4385" t="s">
        <v>91</v>
      </c>
      <c r="AY4385" t="s">
        <v>91</v>
      </c>
      <c r="AZ4385">
        <v>157725</v>
      </c>
      <c r="BA4385">
        <v>124800</v>
      </c>
      <c r="BB4385">
        <v>32925</v>
      </c>
      <c r="BC4385">
        <v>106043</v>
      </c>
      <c r="BD4385">
        <v>99678</v>
      </c>
      <c r="BE4385">
        <v>0</v>
      </c>
      <c r="BF4385">
        <v>6365</v>
      </c>
      <c r="BG4385">
        <v>106043</v>
      </c>
      <c r="BH4385">
        <v>0</v>
      </c>
      <c r="BI4385">
        <v>106043</v>
      </c>
      <c r="BJ4385">
        <v>500</v>
      </c>
      <c r="BK4385">
        <v>1947</v>
      </c>
      <c r="BL4385">
        <v>999</v>
      </c>
      <c r="BM4385" t="s">
        <v>91</v>
      </c>
      <c r="BN4385" t="s">
        <v>91</v>
      </c>
      <c r="BO4385" t="s">
        <v>91</v>
      </c>
      <c r="BP4385" t="s">
        <v>91</v>
      </c>
      <c r="BQ4385" s="2">
        <v>38266</v>
      </c>
      <c r="BR4385" s="2"/>
      <c r="BV4385" t="s">
        <v>91</v>
      </c>
      <c r="BW4385" s="1" t="s">
        <v>91</v>
      </c>
      <c r="BX4385" s="1" t="s">
        <v>91</v>
      </c>
      <c r="BY4385" s="2"/>
      <c r="CB4385" t="s">
        <v>91</v>
      </c>
      <c r="CC4385" t="s">
        <v>91</v>
      </c>
      <c r="CD4385" t="s">
        <v>91</v>
      </c>
      <c r="CE4385" t="s">
        <v>91</v>
      </c>
      <c r="CF4385" t="s">
        <v>91</v>
      </c>
      <c r="CG4385" t="s">
        <v>91</v>
      </c>
      <c r="CH4385" t="s">
        <v>91</v>
      </c>
      <c r="CI4385" s="2"/>
      <c r="CJ4385" s="1" t="s">
        <v>100</v>
      </c>
    </row>
    <row r="4386" spans="1:88" x14ac:dyDescent="0.3">
      <c r="A4386" s="1" t="s">
        <v>2150</v>
      </c>
      <c r="B4386" s="2">
        <v>44834</v>
      </c>
      <c r="C4386">
        <v>1</v>
      </c>
      <c r="D4386">
        <v>1</v>
      </c>
      <c r="E4386">
        <v>0</v>
      </c>
      <c r="F4386" s="1" t="s">
        <v>2562</v>
      </c>
      <c r="G4386">
        <v>6</v>
      </c>
      <c r="H4386">
        <v>51</v>
      </c>
      <c r="I4386">
        <v>1</v>
      </c>
      <c r="J4386">
        <v>2211124</v>
      </c>
      <c r="K4386" s="1" t="s">
        <v>90</v>
      </c>
      <c r="L4386">
        <v>0</v>
      </c>
      <c r="M4386" t="s">
        <v>91</v>
      </c>
      <c r="N4386" s="2">
        <v>44834</v>
      </c>
      <c r="O4386" s="2">
        <v>44834</v>
      </c>
      <c r="P4386">
        <v>2022</v>
      </c>
      <c r="Q4386">
        <v>2022</v>
      </c>
      <c r="R4386">
        <v>13</v>
      </c>
      <c r="S4386" t="s">
        <v>91</v>
      </c>
      <c r="T4386">
        <v>13</v>
      </c>
      <c r="U4386" t="s">
        <v>91</v>
      </c>
      <c r="V4386" s="1" t="s">
        <v>92</v>
      </c>
      <c r="W4386" s="1" t="s">
        <v>92</v>
      </c>
      <c r="X4386" s="1" t="s">
        <v>93</v>
      </c>
      <c r="Y4386">
        <v>382250000</v>
      </c>
      <c r="Z4386">
        <v>47183</v>
      </c>
      <c r="AA4386" s="1" t="s">
        <v>93</v>
      </c>
      <c r="AB4386" s="1" t="s">
        <v>93</v>
      </c>
      <c r="AC4386" t="s">
        <v>91</v>
      </c>
      <c r="AF4386" s="1" t="s">
        <v>91</v>
      </c>
      <c r="AG4386" s="1" t="s">
        <v>91</v>
      </c>
      <c r="AH4386" t="s">
        <v>91</v>
      </c>
      <c r="AI4386" s="1" t="s">
        <v>94</v>
      </c>
      <c r="AJ4386" s="1" t="s">
        <v>91</v>
      </c>
      <c r="AK4386" s="1" t="s">
        <v>95</v>
      </c>
      <c r="AL4386" s="1" t="s">
        <v>94</v>
      </c>
      <c r="AM4386" s="1" t="s">
        <v>94</v>
      </c>
      <c r="AN4386" t="s">
        <v>91</v>
      </c>
      <c r="AO4386" s="1" t="s">
        <v>96</v>
      </c>
      <c r="AP4386" s="1" t="s">
        <v>107</v>
      </c>
      <c r="AQ4386" s="1" t="s">
        <v>107</v>
      </c>
      <c r="AR4386" s="1" t="s">
        <v>107</v>
      </c>
      <c r="AS4386" s="1" t="s">
        <v>107</v>
      </c>
      <c r="AT4386" s="1" t="s">
        <v>97</v>
      </c>
      <c r="AU4386" s="1" t="s">
        <v>97</v>
      </c>
      <c r="AV4386" s="1" t="s">
        <v>99</v>
      </c>
      <c r="AW4386" s="1" t="s">
        <v>99</v>
      </c>
      <c r="AX4386" t="s">
        <v>91</v>
      </c>
      <c r="AY4386" t="s">
        <v>91</v>
      </c>
      <c r="AZ4386">
        <v>136600</v>
      </c>
      <c r="BA4386">
        <v>112100</v>
      </c>
      <c r="BB4386">
        <v>24500</v>
      </c>
      <c r="BC4386">
        <v>160565.92000000001</v>
      </c>
      <c r="BD4386">
        <v>110868.92</v>
      </c>
      <c r="BE4386">
        <v>74</v>
      </c>
      <c r="BF4386">
        <v>49623</v>
      </c>
      <c r="BG4386">
        <v>114371.92</v>
      </c>
      <c r="BH4386">
        <v>46194</v>
      </c>
      <c r="BI4386">
        <v>160565.92000000001</v>
      </c>
      <c r="BJ4386">
        <v>1028.96</v>
      </c>
      <c r="BK4386">
        <v>5179.16</v>
      </c>
      <c r="BL4386">
        <v>3609</v>
      </c>
      <c r="BM4386" t="s">
        <v>91</v>
      </c>
      <c r="BN4386" t="s">
        <v>91</v>
      </c>
      <c r="BO4386" t="s">
        <v>91</v>
      </c>
      <c r="BP4386" t="s">
        <v>91</v>
      </c>
      <c r="BQ4386" s="2">
        <v>38266</v>
      </c>
      <c r="BR4386" s="2"/>
      <c r="BV4386" t="s">
        <v>91</v>
      </c>
      <c r="BW4386" s="1" t="s">
        <v>91</v>
      </c>
      <c r="BX4386" s="1" t="s">
        <v>91</v>
      </c>
      <c r="BY4386" s="2"/>
      <c r="CB4386" t="s">
        <v>91</v>
      </c>
      <c r="CC4386" t="s">
        <v>91</v>
      </c>
      <c r="CD4386" t="s">
        <v>91</v>
      </c>
      <c r="CE4386" t="s">
        <v>91</v>
      </c>
      <c r="CF4386" t="s">
        <v>91</v>
      </c>
      <c r="CG4386" t="s">
        <v>91</v>
      </c>
      <c r="CH4386" t="s">
        <v>91</v>
      </c>
      <c r="CI4386" s="2"/>
      <c r="CJ4386" s="1" t="s">
        <v>100</v>
      </c>
    </row>
    <row r="4387" spans="1:88" x14ac:dyDescent="0.3">
      <c r="A4387" s="1" t="s">
        <v>2150</v>
      </c>
      <c r="B4387" s="2">
        <v>44834</v>
      </c>
      <c r="C4387">
        <v>1</v>
      </c>
      <c r="D4387">
        <v>1</v>
      </c>
      <c r="E4387">
        <v>0</v>
      </c>
      <c r="F4387" s="1" t="s">
        <v>2563</v>
      </c>
      <c r="G4387">
        <v>6</v>
      </c>
      <c r="H4387">
        <v>51</v>
      </c>
      <c r="I4387">
        <v>1</v>
      </c>
      <c r="J4387">
        <v>2211115</v>
      </c>
      <c r="K4387" s="1" t="s">
        <v>90</v>
      </c>
      <c r="L4387">
        <v>0</v>
      </c>
      <c r="M4387" t="s">
        <v>91</v>
      </c>
      <c r="N4387" s="2">
        <v>44833</v>
      </c>
      <c r="O4387" s="2">
        <v>44833</v>
      </c>
      <c r="P4387">
        <v>2022</v>
      </c>
      <c r="Q4387">
        <v>2022</v>
      </c>
      <c r="R4387">
        <v>13</v>
      </c>
      <c r="S4387" t="s">
        <v>91</v>
      </c>
      <c r="T4387">
        <v>13</v>
      </c>
      <c r="U4387" t="s">
        <v>91</v>
      </c>
      <c r="V4387" s="1" t="s">
        <v>92</v>
      </c>
      <c r="W4387" s="1" t="s">
        <v>92</v>
      </c>
      <c r="X4387" s="1" t="s">
        <v>93</v>
      </c>
      <c r="Y4387">
        <v>382610000</v>
      </c>
      <c r="Z4387">
        <v>47131</v>
      </c>
      <c r="AA4387" s="1" t="s">
        <v>93</v>
      </c>
      <c r="AB4387" s="1" t="s">
        <v>93</v>
      </c>
      <c r="AC4387" t="s">
        <v>91</v>
      </c>
      <c r="AF4387" s="1" t="s">
        <v>91</v>
      </c>
      <c r="AG4387" s="1" t="s">
        <v>91</v>
      </c>
      <c r="AH4387" t="s">
        <v>91</v>
      </c>
      <c r="AI4387" s="1" t="s">
        <v>94</v>
      </c>
      <c r="AJ4387" s="1" t="s">
        <v>91</v>
      </c>
      <c r="AK4387" s="1" t="s">
        <v>95</v>
      </c>
      <c r="AL4387" s="1" t="s">
        <v>94</v>
      </c>
      <c r="AM4387" s="1" t="s">
        <v>94</v>
      </c>
      <c r="AN4387" t="s">
        <v>91</v>
      </c>
      <c r="AO4387" s="1" t="s">
        <v>100</v>
      </c>
      <c r="AP4387" s="1" t="s">
        <v>97</v>
      </c>
      <c r="AQ4387" s="1" t="s">
        <v>97</v>
      </c>
      <c r="AR4387" s="1" t="s">
        <v>97</v>
      </c>
      <c r="AS4387" s="1" t="s">
        <v>97</v>
      </c>
      <c r="AT4387" s="1" t="s">
        <v>97</v>
      </c>
      <c r="AU4387" s="1" t="s">
        <v>97</v>
      </c>
      <c r="AV4387" s="1" t="s">
        <v>99</v>
      </c>
      <c r="AW4387" s="1" t="s">
        <v>99</v>
      </c>
      <c r="AX4387" t="s">
        <v>91</v>
      </c>
      <c r="AY4387" t="s">
        <v>91</v>
      </c>
      <c r="AZ4387">
        <v>9260</v>
      </c>
      <c r="BA4387">
        <v>0</v>
      </c>
      <c r="BB4387">
        <v>9260</v>
      </c>
      <c r="BC4387">
        <v>19960</v>
      </c>
      <c r="BD4387">
        <v>9709</v>
      </c>
      <c r="BE4387">
        <v>0</v>
      </c>
      <c r="BF4387">
        <v>10251</v>
      </c>
      <c r="BG4387">
        <v>19960</v>
      </c>
      <c r="BH4387">
        <v>0</v>
      </c>
      <c r="BI4387">
        <v>19960</v>
      </c>
      <c r="BJ4387">
        <v>1811.93</v>
      </c>
      <c r="BK4387">
        <v>2643.98</v>
      </c>
      <c r="BL4387">
        <v>2498</v>
      </c>
      <c r="BM4387" t="s">
        <v>91</v>
      </c>
      <c r="BN4387" t="s">
        <v>91</v>
      </c>
      <c r="BO4387" t="s">
        <v>91</v>
      </c>
      <c r="BP4387" t="s">
        <v>91</v>
      </c>
      <c r="BQ4387" s="2">
        <v>38266</v>
      </c>
      <c r="BR4387" s="2"/>
      <c r="BV4387" t="s">
        <v>91</v>
      </c>
      <c r="BW4387" s="1" t="s">
        <v>91</v>
      </c>
      <c r="BX4387" s="1" t="s">
        <v>91</v>
      </c>
      <c r="BY4387" s="2"/>
      <c r="CB4387" t="s">
        <v>91</v>
      </c>
      <c r="CC4387" t="s">
        <v>91</v>
      </c>
      <c r="CD4387" t="s">
        <v>91</v>
      </c>
      <c r="CE4387" t="s">
        <v>91</v>
      </c>
      <c r="CF4387" t="s">
        <v>91</v>
      </c>
      <c r="CG4387" t="s">
        <v>91</v>
      </c>
      <c r="CH4387" t="s">
        <v>91</v>
      </c>
      <c r="CI4387" s="2"/>
      <c r="CJ4387" s="1" t="s">
        <v>100</v>
      </c>
    </row>
    <row r="4388" spans="1:88" x14ac:dyDescent="0.3">
      <c r="A4388" s="1" t="s">
        <v>2150</v>
      </c>
      <c r="B4388" s="2">
        <v>44834</v>
      </c>
      <c r="C4388">
        <v>1</v>
      </c>
      <c r="D4388">
        <v>1</v>
      </c>
      <c r="E4388">
        <v>0</v>
      </c>
      <c r="F4388" s="1" t="s">
        <v>2564</v>
      </c>
      <c r="G4388">
        <v>6</v>
      </c>
      <c r="H4388">
        <v>51</v>
      </c>
      <c r="I4388">
        <v>2</v>
      </c>
      <c r="J4388">
        <v>2223977</v>
      </c>
      <c r="K4388" s="1" t="s">
        <v>90</v>
      </c>
      <c r="L4388">
        <v>0</v>
      </c>
      <c r="M4388" t="s">
        <v>91</v>
      </c>
      <c r="N4388" s="2">
        <v>44818</v>
      </c>
      <c r="O4388" s="2">
        <v>44818</v>
      </c>
      <c r="P4388">
        <v>2022</v>
      </c>
      <c r="Q4388">
        <v>2022</v>
      </c>
      <c r="R4388">
        <v>13</v>
      </c>
      <c r="S4388" t="s">
        <v>91</v>
      </c>
      <c r="T4388">
        <v>13</v>
      </c>
      <c r="U4388" t="s">
        <v>91</v>
      </c>
      <c r="V4388" s="1" t="s">
        <v>92</v>
      </c>
      <c r="W4388" s="1" t="s">
        <v>92</v>
      </c>
      <c r="X4388" s="1" t="s">
        <v>93</v>
      </c>
      <c r="Y4388">
        <v>381270000</v>
      </c>
      <c r="Z4388">
        <v>47157</v>
      </c>
      <c r="AA4388" s="1" t="s">
        <v>93</v>
      </c>
      <c r="AB4388" s="1" t="s">
        <v>93</v>
      </c>
      <c r="AC4388" t="s">
        <v>91</v>
      </c>
      <c r="AF4388" s="1" t="s">
        <v>91</v>
      </c>
      <c r="AG4388" s="1" t="s">
        <v>91</v>
      </c>
      <c r="AH4388" t="s">
        <v>91</v>
      </c>
      <c r="AI4388" s="1" t="s">
        <v>94</v>
      </c>
      <c r="AJ4388" s="1" t="s">
        <v>91</v>
      </c>
      <c r="AK4388" s="1" t="s">
        <v>95</v>
      </c>
      <c r="AL4388" s="1" t="s">
        <v>94</v>
      </c>
      <c r="AM4388" s="1" t="s">
        <v>94</v>
      </c>
      <c r="AN4388" t="s">
        <v>91</v>
      </c>
      <c r="AO4388" s="1" t="s">
        <v>96</v>
      </c>
      <c r="AP4388" s="1" t="s">
        <v>97</v>
      </c>
      <c r="AQ4388" s="1" t="s">
        <v>97</v>
      </c>
      <c r="AR4388" s="1" t="s">
        <v>97</v>
      </c>
      <c r="AS4388" s="1" t="s">
        <v>97</v>
      </c>
      <c r="AT4388" s="1" t="s">
        <v>97</v>
      </c>
      <c r="AU4388" s="1" t="s">
        <v>97</v>
      </c>
      <c r="AV4388" s="1" t="s">
        <v>99</v>
      </c>
      <c r="AW4388" s="1" t="s">
        <v>99</v>
      </c>
      <c r="AX4388" t="s">
        <v>91</v>
      </c>
      <c r="AY4388" t="s">
        <v>91</v>
      </c>
      <c r="AZ4388">
        <v>2620</v>
      </c>
      <c r="BA4388">
        <v>0</v>
      </c>
      <c r="BB4388">
        <v>2620</v>
      </c>
      <c r="BC4388">
        <v>12001.56</v>
      </c>
      <c r="BD4388">
        <v>868.26</v>
      </c>
      <c r="BE4388">
        <v>0</v>
      </c>
      <c r="BF4388">
        <v>11133.3</v>
      </c>
      <c r="BG4388">
        <v>7001.56</v>
      </c>
      <c r="BH4388">
        <v>5000</v>
      </c>
      <c r="BI4388">
        <v>12001.56</v>
      </c>
      <c r="BJ4388">
        <v>1101</v>
      </c>
      <c r="BK4388">
        <v>1306</v>
      </c>
      <c r="BL4388">
        <v>1270</v>
      </c>
      <c r="BM4388" t="s">
        <v>91</v>
      </c>
      <c r="BN4388" t="s">
        <v>91</v>
      </c>
      <c r="BO4388" t="s">
        <v>91</v>
      </c>
      <c r="BP4388" t="s">
        <v>91</v>
      </c>
      <c r="BQ4388" s="2">
        <v>38266</v>
      </c>
      <c r="BR4388" s="2"/>
      <c r="BV4388" t="s">
        <v>91</v>
      </c>
      <c r="BW4388" s="1" t="s">
        <v>91</v>
      </c>
      <c r="BX4388" s="1" t="s">
        <v>91</v>
      </c>
      <c r="BY4388" s="2"/>
      <c r="CB4388" t="s">
        <v>91</v>
      </c>
      <c r="CC4388" t="s">
        <v>91</v>
      </c>
      <c r="CD4388" t="s">
        <v>91</v>
      </c>
      <c r="CE4388" t="s">
        <v>91</v>
      </c>
      <c r="CF4388" t="s">
        <v>91</v>
      </c>
      <c r="CG4388" t="s">
        <v>91</v>
      </c>
      <c r="CH4388" t="s">
        <v>91</v>
      </c>
      <c r="CI4388" s="2"/>
      <c r="CJ4388" s="1" t="s">
        <v>100</v>
      </c>
    </row>
    <row r="4389" spans="1:88" x14ac:dyDescent="0.3">
      <c r="A4389" s="1" t="s">
        <v>2150</v>
      </c>
      <c r="B4389" s="2">
        <v>44834</v>
      </c>
      <c r="C4389">
        <v>1</v>
      </c>
      <c r="D4389">
        <v>1</v>
      </c>
      <c r="E4389">
        <v>0</v>
      </c>
      <c r="F4389" s="1" t="s">
        <v>2565</v>
      </c>
      <c r="G4389">
        <v>6</v>
      </c>
      <c r="H4389">
        <v>51</v>
      </c>
      <c r="I4389">
        <v>2</v>
      </c>
      <c r="J4389">
        <v>2223886</v>
      </c>
      <c r="K4389" s="1" t="s">
        <v>90</v>
      </c>
      <c r="L4389">
        <v>0</v>
      </c>
      <c r="M4389" t="s">
        <v>91</v>
      </c>
      <c r="N4389" s="2">
        <v>44816</v>
      </c>
      <c r="O4389" s="2">
        <v>44816</v>
      </c>
      <c r="P4389">
        <v>2022</v>
      </c>
      <c r="Q4389">
        <v>2022</v>
      </c>
      <c r="R4389">
        <v>13</v>
      </c>
      <c r="S4389" t="s">
        <v>91</v>
      </c>
      <c r="T4389">
        <v>13</v>
      </c>
      <c r="U4389" t="s">
        <v>91</v>
      </c>
      <c r="V4389" s="1" t="s">
        <v>92</v>
      </c>
      <c r="W4389" s="1" t="s">
        <v>92</v>
      </c>
      <c r="X4389" s="1" t="s">
        <v>93</v>
      </c>
      <c r="Y4389">
        <v>381150000</v>
      </c>
      <c r="Z4389">
        <v>47157</v>
      </c>
      <c r="AA4389" s="1" t="s">
        <v>93</v>
      </c>
      <c r="AB4389" s="1" t="s">
        <v>93</v>
      </c>
      <c r="AC4389" t="s">
        <v>91</v>
      </c>
      <c r="AF4389" s="1" t="s">
        <v>91</v>
      </c>
      <c r="AG4389" s="1" t="s">
        <v>91</v>
      </c>
      <c r="AH4389" t="s">
        <v>91</v>
      </c>
      <c r="AI4389" s="1" t="s">
        <v>94</v>
      </c>
      <c r="AJ4389" s="1" t="s">
        <v>91</v>
      </c>
      <c r="AK4389" s="1" t="s">
        <v>95</v>
      </c>
      <c r="AL4389" s="1" t="s">
        <v>94</v>
      </c>
      <c r="AM4389" s="1" t="s">
        <v>94</v>
      </c>
      <c r="AN4389" t="s">
        <v>91</v>
      </c>
      <c r="AO4389" s="1" t="s">
        <v>100</v>
      </c>
      <c r="AP4389" s="1" t="s">
        <v>97</v>
      </c>
      <c r="AQ4389" s="1" t="s">
        <v>97</v>
      </c>
      <c r="AR4389" s="1" t="s">
        <v>97</v>
      </c>
      <c r="AS4389" s="1" t="s">
        <v>97</v>
      </c>
      <c r="AT4389" s="1" t="s">
        <v>97</v>
      </c>
      <c r="AU4389" s="1" t="s">
        <v>97</v>
      </c>
      <c r="AV4389" s="1" t="s">
        <v>99</v>
      </c>
      <c r="AW4389" s="1" t="s">
        <v>99</v>
      </c>
      <c r="AX4389" t="s">
        <v>91</v>
      </c>
      <c r="AY4389" t="s">
        <v>91</v>
      </c>
      <c r="AZ4389">
        <v>1025</v>
      </c>
      <c r="BA4389">
        <v>0</v>
      </c>
      <c r="BB4389">
        <v>1025</v>
      </c>
      <c r="BC4389">
        <v>4500</v>
      </c>
      <c r="BD4389">
        <v>0</v>
      </c>
      <c r="BE4389">
        <v>0</v>
      </c>
      <c r="BF4389">
        <v>4500</v>
      </c>
      <c r="BG4389">
        <v>4500</v>
      </c>
      <c r="BH4389">
        <v>0</v>
      </c>
      <c r="BI4389">
        <v>4500</v>
      </c>
      <c r="BJ4389">
        <v>2620.79</v>
      </c>
      <c r="BK4389">
        <v>2354.0300000000002</v>
      </c>
      <c r="BL4389">
        <v>2580</v>
      </c>
      <c r="BM4389" t="s">
        <v>91</v>
      </c>
      <c r="BN4389" t="s">
        <v>91</v>
      </c>
      <c r="BO4389" t="s">
        <v>91</v>
      </c>
      <c r="BP4389" t="s">
        <v>91</v>
      </c>
      <c r="BQ4389" s="2">
        <v>38266</v>
      </c>
      <c r="BR4389" s="2"/>
      <c r="BV4389" t="s">
        <v>91</v>
      </c>
      <c r="BW4389" s="1" t="s">
        <v>91</v>
      </c>
      <c r="BX4389" s="1" t="s">
        <v>91</v>
      </c>
      <c r="BY4389" s="2"/>
      <c r="CB4389" t="s">
        <v>91</v>
      </c>
      <c r="CC4389" t="s">
        <v>91</v>
      </c>
      <c r="CD4389" t="s">
        <v>91</v>
      </c>
      <c r="CE4389" t="s">
        <v>91</v>
      </c>
      <c r="CF4389" t="s">
        <v>91</v>
      </c>
      <c r="CG4389" t="s">
        <v>91</v>
      </c>
      <c r="CH4389" t="s">
        <v>91</v>
      </c>
      <c r="CI4389" s="2"/>
      <c r="CJ4389" s="1" t="s">
        <v>100</v>
      </c>
    </row>
    <row r="4390" spans="1:88" x14ac:dyDescent="0.3">
      <c r="A4390" s="1" t="s">
        <v>2150</v>
      </c>
      <c r="B4390" s="2">
        <v>44834</v>
      </c>
      <c r="C4390">
        <v>1</v>
      </c>
      <c r="D4390">
        <v>1</v>
      </c>
      <c r="E4390">
        <v>0</v>
      </c>
      <c r="F4390" s="1" t="s">
        <v>2566</v>
      </c>
      <c r="G4390">
        <v>6</v>
      </c>
      <c r="H4390">
        <v>51</v>
      </c>
      <c r="I4390">
        <v>2</v>
      </c>
      <c r="J4390">
        <v>2224022</v>
      </c>
      <c r="K4390" s="1" t="s">
        <v>90</v>
      </c>
      <c r="L4390">
        <v>0</v>
      </c>
      <c r="M4390" t="s">
        <v>91</v>
      </c>
      <c r="N4390" s="2">
        <v>44820</v>
      </c>
      <c r="O4390" s="2">
        <v>44820</v>
      </c>
      <c r="P4390">
        <v>2022</v>
      </c>
      <c r="Q4390">
        <v>2022</v>
      </c>
      <c r="R4390">
        <v>13</v>
      </c>
      <c r="S4390" t="s">
        <v>91</v>
      </c>
      <c r="T4390">
        <v>13</v>
      </c>
      <c r="U4390" t="s">
        <v>91</v>
      </c>
      <c r="V4390" s="1" t="s">
        <v>92</v>
      </c>
      <c r="W4390" s="1" t="s">
        <v>92</v>
      </c>
      <c r="X4390" s="1" t="s">
        <v>93</v>
      </c>
      <c r="Y4390">
        <v>381080000</v>
      </c>
      <c r="Z4390">
        <v>47157</v>
      </c>
      <c r="AA4390" s="1" t="s">
        <v>93</v>
      </c>
      <c r="AB4390" s="1" t="s">
        <v>93</v>
      </c>
      <c r="AC4390" t="s">
        <v>91</v>
      </c>
      <c r="AF4390" s="1" t="s">
        <v>91</v>
      </c>
      <c r="AG4390" s="1" t="s">
        <v>91</v>
      </c>
      <c r="AH4390" t="s">
        <v>91</v>
      </c>
      <c r="AI4390" s="1" t="s">
        <v>94</v>
      </c>
      <c r="AJ4390" s="1" t="s">
        <v>91</v>
      </c>
      <c r="AK4390" s="1" t="s">
        <v>95</v>
      </c>
      <c r="AL4390" s="1" t="s">
        <v>94</v>
      </c>
      <c r="AM4390" s="1" t="s">
        <v>94</v>
      </c>
      <c r="AN4390" t="s">
        <v>91</v>
      </c>
      <c r="AO4390" s="1" t="s">
        <v>96</v>
      </c>
      <c r="AP4390" s="1" t="s">
        <v>97</v>
      </c>
      <c r="AQ4390" s="1" t="s">
        <v>97</v>
      </c>
      <c r="AR4390" s="1" t="s">
        <v>97</v>
      </c>
      <c r="AS4390" s="1" t="s">
        <v>97</v>
      </c>
      <c r="AT4390" s="1" t="s">
        <v>97</v>
      </c>
      <c r="AU4390" s="1" t="s">
        <v>97</v>
      </c>
      <c r="AV4390" s="1" t="s">
        <v>99</v>
      </c>
      <c r="AW4390" s="1" t="s">
        <v>99</v>
      </c>
      <c r="AX4390" t="s">
        <v>91</v>
      </c>
      <c r="AY4390" t="s">
        <v>91</v>
      </c>
      <c r="AZ4390">
        <v>810</v>
      </c>
      <c r="BA4390">
        <v>0</v>
      </c>
      <c r="BB4390">
        <v>810</v>
      </c>
      <c r="BC4390">
        <v>15749.55</v>
      </c>
      <c r="BD4390">
        <v>0</v>
      </c>
      <c r="BE4390">
        <v>363.27</v>
      </c>
      <c r="BF4390">
        <v>15386.28</v>
      </c>
      <c r="BG4390">
        <v>7310.93</v>
      </c>
      <c r="BH4390">
        <v>8438.6200000000008</v>
      </c>
      <c r="BI4390">
        <v>15749.55</v>
      </c>
      <c r="BJ4390">
        <v>1139</v>
      </c>
      <c r="BK4390">
        <v>1539</v>
      </c>
      <c r="BL4390">
        <v>1465</v>
      </c>
      <c r="BM4390" t="s">
        <v>91</v>
      </c>
      <c r="BN4390" t="s">
        <v>91</v>
      </c>
      <c r="BO4390" t="s">
        <v>91</v>
      </c>
      <c r="BP4390" t="s">
        <v>91</v>
      </c>
      <c r="BQ4390" s="2">
        <v>38266</v>
      </c>
      <c r="BR4390" s="2"/>
      <c r="BV4390" t="s">
        <v>91</v>
      </c>
      <c r="BW4390" s="1" t="s">
        <v>91</v>
      </c>
      <c r="BX4390" s="1" t="s">
        <v>91</v>
      </c>
      <c r="BY4390" s="2"/>
      <c r="CB4390" t="s">
        <v>91</v>
      </c>
      <c r="CC4390" t="s">
        <v>91</v>
      </c>
      <c r="CD4390" t="s">
        <v>91</v>
      </c>
      <c r="CE4390" t="s">
        <v>91</v>
      </c>
      <c r="CF4390" t="s">
        <v>91</v>
      </c>
      <c r="CG4390" t="s">
        <v>91</v>
      </c>
      <c r="CH4390" t="s">
        <v>91</v>
      </c>
      <c r="CI4390" s="2"/>
      <c r="CJ4390" s="1" t="s">
        <v>100</v>
      </c>
    </row>
    <row r="4391" spans="1:88" x14ac:dyDescent="0.3">
      <c r="A4391" s="1" t="s">
        <v>2150</v>
      </c>
      <c r="B4391" s="2">
        <v>44834</v>
      </c>
      <c r="C4391">
        <v>1</v>
      </c>
      <c r="D4391">
        <v>1</v>
      </c>
      <c r="E4391">
        <v>0</v>
      </c>
      <c r="F4391" s="1" t="s">
        <v>2567</v>
      </c>
      <c r="G4391">
        <v>6</v>
      </c>
      <c r="H4391">
        <v>51</v>
      </c>
      <c r="I4391">
        <v>2</v>
      </c>
      <c r="J4391">
        <v>2224070</v>
      </c>
      <c r="K4391" s="1" t="s">
        <v>90</v>
      </c>
      <c r="L4391">
        <v>0</v>
      </c>
      <c r="M4391" t="s">
        <v>91</v>
      </c>
      <c r="N4391" s="2">
        <v>44824</v>
      </c>
      <c r="O4391" s="2">
        <v>44824</v>
      </c>
      <c r="P4391">
        <v>2022</v>
      </c>
      <c r="Q4391">
        <v>2022</v>
      </c>
      <c r="R4391">
        <v>13</v>
      </c>
      <c r="S4391" t="s">
        <v>91</v>
      </c>
      <c r="T4391">
        <v>13</v>
      </c>
      <c r="U4391" t="s">
        <v>91</v>
      </c>
      <c r="V4391" s="1" t="s">
        <v>92</v>
      </c>
      <c r="W4391" s="1" t="s">
        <v>92</v>
      </c>
      <c r="X4391" s="1" t="s">
        <v>93</v>
      </c>
      <c r="Y4391">
        <v>381150000</v>
      </c>
      <c r="Z4391">
        <v>47157</v>
      </c>
      <c r="AA4391" s="1" t="s">
        <v>93</v>
      </c>
      <c r="AB4391" s="1" t="s">
        <v>93</v>
      </c>
      <c r="AC4391" t="s">
        <v>91</v>
      </c>
      <c r="AF4391" s="1" t="s">
        <v>91</v>
      </c>
      <c r="AG4391" s="1" t="s">
        <v>91</v>
      </c>
      <c r="AH4391" t="s">
        <v>91</v>
      </c>
      <c r="AI4391" s="1" t="s">
        <v>94</v>
      </c>
      <c r="AJ4391" s="1" t="s">
        <v>91</v>
      </c>
      <c r="AK4391" s="1" t="s">
        <v>95</v>
      </c>
      <c r="AL4391" s="1" t="s">
        <v>94</v>
      </c>
      <c r="AM4391" s="1" t="s">
        <v>94</v>
      </c>
      <c r="AN4391" t="s">
        <v>91</v>
      </c>
      <c r="AO4391" s="1" t="s">
        <v>96</v>
      </c>
      <c r="AP4391" s="1" t="s">
        <v>97</v>
      </c>
      <c r="AQ4391" s="1" t="s">
        <v>97</v>
      </c>
      <c r="AR4391" s="1" t="s">
        <v>98</v>
      </c>
      <c r="AS4391" s="1" t="s">
        <v>98</v>
      </c>
      <c r="AT4391" s="1" t="s">
        <v>97</v>
      </c>
      <c r="AU4391" s="1" t="s">
        <v>97</v>
      </c>
      <c r="AV4391" s="1" t="s">
        <v>99</v>
      </c>
      <c r="AW4391" s="1" t="s">
        <v>99</v>
      </c>
      <c r="AX4391" t="s">
        <v>91</v>
      </c>
      <c r="AY4391" t="s">
        <v>91</v>
      </c>
      <c r="AZ4391">
        <v>26964.38</v>
      </c>
      <c r="BA4391">
        <v>0</v>
      </c>
      <c r="BB4391">
        <v>26964.38</v>
      </c>
      <c r="BC4391">
        <v>77842</v>
      </c>
      <c r="BD4391">
        <v>25870</v>
      </c>
      <c r="BE4391">
        <v>0</v>
      </c>
      <c r="BF4391">
        <v>51972</v>
      </c>
      <c r="BG4391">
        <v>30745</v>
      </c>
      <c r="BH4391">
        <v>47097</v>
      </c>
      <c r="BI4391">
        <v>77842</v>
      </c>
      <c r="BJ4391">
        <v>2916</v>
      </c>
      <c r="BK4391">
        <v>3032</v>
      </c>
      <c r="BL4391">
        <v>2303</v>
      </c>
      <c r="BM4391" t="s">
        <v>91</v>
      </c>
      <c r="BN4391" t="s">
        <v>91</v>
      </c>
      <c r="BO4391" t="s">
        <v>91</v>
      </c>
      <c r="BP4391" t="s">
        <v>91</v>
      </c>
      <c r="BQ4391" s="2">
        <v>38266</v>
      </c>
      <c r="BR4391" s="2"/>
      <c r="BV4391" t="s">
        <v>91</v>
      </c>
      <c r="BW4391" s="1" t="s">
        <v>91</v>
      </c>
      <c r="BX4391" s="1" t="s">
        <v>91</v>
      </c>
      <c r="BY4391" s="2"/>
      <c r="CB4391" t="s">
        <v>91</v>
      </c>
      <c r="CC4391" t="s">
        <v>91</v>
      </c>
      <c r="CD4391" t="s">
        <v>91</v>
      </c>
      <c r="CE4391" t="s">
        <v>91</v>
      </c>
      <c r="CF4391" t="s">
        <v>91</v>
      </c>
      <c r="CG4391" t="s">
        <v>91</v>
      </c>
      <c r="CH4391" t="s">
        <v>91</v>
      </c>
      <c r="CI4391" s="2"/>
      <c r="CJ4391" s="1" t="s">
        <v>100</v>
      </c>
    </row>
    <row r="4392" spans="1:88" x14ac:dyDescent="0.3">
      <c r="A4392" s="1" t="s">
        <v>2150</v>
      </c>
      <c r="B4392" s="2">
        <v>44834</v>
      </c>
      <c r="C4392">
        <v>1</v>
      </c>
      <c r="D4392">
        <v>1</v>
      </c>
      <c r="E4392">
        <v>0</v>
      </c>
      <c r="F4392" s="1" t="s">
        <v>2568</v>
      </c>
      <c r="G4392">
        <v>6</v>
      </c>
      <c r="H4392">
        <v>51</v>
      </c>
      <c r="I4392">
        <v>2</v>
      </c>
      <c r="J4392">
        <v>2224003</v>
      </c>
      <c r="K4392" s="1" t="s">
        <v>90</v>
      </c>
      <c r="L4392">
        <v>0</v>
      </c>
      <c r="M4392" t="s">
        <v>91</v>
      </c>
      <c r="N4392" s="2">
        <v>44819</v>
      </c>
      <c r="O4392" s="2">
        <v>44819</v>
      </c>
      <c r="P4392">
        <v>2022</v>
      </c>
      <c r="Q4392">
        <v>2022</v>
      </c>
      <c r="R4392">
        <v>7</v>
      </c>
      <c r="S4392" t="s">
        <v>91</v>
      </c>
      <c r="T4392">
        <v>7</v>
      </c>
      <c r="U4392" t="s">
        <v>91</v>
      </c>
      <c r="V4392" s="1" t="s">
        <v>92</v>
      </c>
      <c r="W4392" s="1" t="s">
        <v>92</v>
      </c>
      <c r="X4392" s="1" t="s">
        <v>93</v>
      </c>
      <c r="Y4392">
        <v>381250000</v>
      </c>
      <c r="Z4392">
        <v>47157</v>
      </c>
      <c r="AA4392" s="1" t="s">
        <v>93</v>
      </c>
      <c r="AB4392" s="1" t="s">
        <v>93</v>
      </c>
      <c r="AC4392" t="s">
        <v>91</v>
      </c>
      <c r="AF4392" s="1" t="s">
        <v>91</v>
      </c>
      <c r="AG4392" s="1" t="s">
        <v>91</v>
      </c>
      <c r="AH4392" t="s">
        <v>91</v>
      </c>
      <c r="AI4392" s="1" t="s">
        <v>94</v>
      </c>
      <c r="AJ4392" s="1" t="s">
        <v>91</v>
      </c>
      <c r="AK4392" s="1" t="s">
        <v>95</v>
      </c>
      <c r="AL4392" s="1" t="s">
        <v>94</v>
      </c>
      <c r="AM4392" s="1" t="s">
        <v>94</v>
      </c>
      <c r="AN4392" t="s">
        <v>91</v>
      </c>
      <c r="AO4392" s="1" t="s">
        <v>96</v>
      </c>
      <c r="AP4392" s="1" t="s">
        <v>97</v>
      </c>
      <c r="AQ4392" s="1" t="s">
        <v>97</v>
      </c>
      <c r="AR4392" s="1" t="s">
        <v>98</v>
      </c>
      <c r="AS4392" s="1" t="s">
        <v>98</v>
      </c>
      <c r="AT4392" s="1" t="s">
        <v>97</v>
      </c>
      <c r="AU4392" s="1" t="s">
        <v>97</v>
      </c>
      <c r="AV4392" s="1" t="s">
        <v>93</v>
      </c>
      <c r="AW4392" s="1" t="s">
        <v>93</v>
      </c>
      <c r="AX4392" t="s">
        <v>91</v>
      </c>
      <c r="AY4392" t="s">
        <v>91</v>
      </c>
      <c r="AZ4392">
        <v>45600</v>
      </c>
      <c r="BA4392">
        <v>0</v>
      </c>
      <c r="BB4392">
        <v>45600</v>
      </c>
      <c r="BC4392">
        <v>70223</v>
      </c>
      <c r="BD4392">
        <v>24889</v>
      </c>
      <c r="BE4392">
        <v>0</v>
      </c>
      <c r="BF4392">
        <v>45334</v>
      </c>
      <c r="BG4392">
        <v>70223</v>
      </c>
      <c r="BH4392">
        <v>0</v>
      </c>
      <c r="BI4392">
        <v>70223</v>
      </c>
      <c r="BJ4392">
        <v>4840</v>
      </c>
      <c r="BK4392">
        <v>3566.32</v>
      </c>
      <c r="BL4392">
        <v>3523</v>
      </c>
      <c r="BM4392" t="s">
        <v>91</v>
      </c>
      <c r="BN4392" t="s">
        <v>91</v>
      </c>
      <c r="BO4392" t="s">
        <v>91</v>
      </c>
      <c r="BP4392" t="s">
        <v>91</v>
      </c>
      <c r="BQ4392" s="2">
        <v>38266</v>
      </c>
      <c r="BR4392" s="2"/>
      <c r="BV4392" t="s">
        <v>91</v>
      </c>
      <c r="BW4392" s="1" t="s">
        <v>91</v>
      </c>
      <c r="BX4392" s="1" t="s">
        <v>91</v>
      </c>
      <c r="BY4392" s="2"/>
      <c r="CB4392" t="s">
        <v>91</v>
      </c>
      <c r="CC4392" t="s">
        <v>91</v>
      </c>
      <c r="CD4392" t="s">
        <v>91</v>
      </c>
      <c r="CE4392" t="s">
        <v>91</v>
      </c>
      <c r="CF4392" t="s">
        <v>91</v>
      </c>
      <c r="CG4392" t="s">
        <v>91</v>
      </c>
      <c r="CH4392" t="s">
        <v>91</v>
      </c>
      <c r="CI4392" s="2"/>
      <c r="CJ4392" s="1" t="s">
        <v>100</v>
      </c>
    </row>
    <row r="4393" spans="1:88" x14ac:dyDescent="0.3">
      <c r="A4393" s="1" t="s">
        <v>2150</v>
      </c>
      <c r="B4393" s="2">
        <v>44834</v>
      </c>
      <c r="C4393">
        <v>1</v>
      </c>
      <c r="D4393">
        <v>1</v>
      </c>
      <c r="E4393">
        <v>0</v>
      </c>
      <c r="F4393" s="1" t="s">
        <v>2569</v>
      </c>
      <c r="G4393">
        <v>6</v>
      </c>
      <c r="H4393">
        <v>51</v>
      </c>
      <c r="I4393">
        <v>1</v>
      </c>
      <c r="J4393">
        <v>2211004</v>
      </c>
      <c r="K4393" s="1" t="s">
        <v>90</v>
      </c>
      <c r="L4393">
        <v>0</v>
      </c>
      <c r="M4393" t="s">
        <v>91</v>
      </c>
      <c r="N4393" s="2">
        <v>44810</v>
      </c>
      <c r="O4393" s="2">
        <v>44810</v>
      </c>
      <c r="P4393">
        <v>2022</v>
      </c>
      <c r="Q4393">
        <v>2022</v>
      </c>
      <c r="R4393">
        <v>13</v>
      </c>
      <c r="S4393" t="s">
        <v>91</v>
      </c>
      <c r="T4393">
        <v>13</v>
      </c>
      <c r="U4393" t="s">
        <v>91</v>
      </c>
      <c r="V4393" s="1" t="s">
        <v>92</v>
      </c>
      <c r="W4393" s="1" t="s">
        <v>92</v>
      </c>
      <c r="X4393" s="1" t="s">
        <v>93</v>
      </c>
      <c r="Y4393">
        <v>383510000</v>
      </c>
      <c r="Z4393">
        <v>47077</v>
      </c>
      <c r="AA4393" s="1" t="s">
        <v>93</v>
      </c>
      <c r="AB4393" s="1" t="s">
        <v>93</v>
      </c>
      <c r="AC4393" t="s">
        <v>91</v>
      </c>
      <c r="AF4393" s="1" t="s">
        <v>91</v>
      </c>
      <c r="AG4393" s="1" t="s">
        <v>91</v>
      </c>
      <c r="AH4393" t="s">
        <v>91</v>
      </c>
      <c r="AI4393" s="1" t="s">
        <v>94</v>
      </c>
      <c r="AJ4393" s="1" t="s">
        <v>91</v>
      </c>
      <c r="AK4393" s="1" t="s">
        <v>95</v>
      </c>
      <c r="AL4393" s="1" t="s">
        <v>94</v>
      </c>
      <c r="AM4393" s="1" t="s">
        <v>94</v>
      </c>
      <c r="AN4393" t="s">
        <v>91</v>
      </c>
      <c r="AO4393" s="1" t="s">
        <v>96</v>
      </c>
      <c r="AP4393" s="1" t="s">
        <v>97</v>
      </c>
      <c r="AQ4393" s="1" t="s">
        <v>97</v>
      </c>
      <c r="AR4393" s="1" t="s">
        <v>97</v>
      </c>
      <c r="AS4393" s="1" t="s">
        <v>97</v>
      </c>
      <c r="AT4393" s="1" t="s">
        <v>97</v>
      </c>
      <c r="AU4393" s="1" t="s">
        <v>97</v>
      </c>
      <c r="AV4393" s="1" t="s">
        <v>99</v>
      </c>
      <c r="AW4393" s="1" t="s">
        <v>99</v>
      </c>
      <c r="AX4393" t="s">
        <v>91</v>
      </c>
      <c r="AY4393" t="s">
        <v>91</v>
      </c>
      <c r="AZ4393">
        <v>33194</v>
      </c>
      <c r="BA4393">
        <v>0</v>
      </c>
      <c r="BB4393">
        <v>33194</v>
      </c>
      <c r="BC4393">
        <v>36359.15</v>
      </c>
      <c r="BD4393">
        <v>29391.15</v>
      </c>
      <c r="BE4393">
        <v>0</v>
      </c>
      <c r="BF4393">
        <v>6968</v>
      </c>
      <c r="BG4393">
        <v>36359.15</v>
      </c>
      <c r="BH4393">
        <v>0</v>
      </c>
      <c r="BI4393">
        <v>36359.15</v>
      </c>
      <c r="BJ4393">
        <v>3642.71</v>
      </c>
      <c r="BK4393">
        <v>2457.4499999999998</v>
      </c>
      <c r="BL4393">
        <v>1803</v>
      </c>
      <c r="BM4393" t="s">
        <v>91</v>
      </c>
      <c r="BN4393" t="s">
        <v>91</v>
      </c>
      <c r="BO4393" t="s">
        <v>91</v>
      </c>
      <c r="BP4393" t="s">
        <v>91</v>
      </c>
      <c r="BQ4393" s="2">
        <v>38266</v>
      </c>
      <c r="BR4393" s="2"/>
      <c r="BV4393" t="s">
        <v>91</v>
      </c>
      <c r="BW4393" s="1" t="s">
        <v>91</v>
      </c>
      <c r="BX4393" s="1" t="s">
        <v>91</v>
      </c>
      <c r="BY4393" s="2"/>
      <c r="CB4393" t="s">
        <v>91</v>
      </c>
      <c r="CC4393" t="s">
        <v>91</v>
      </c>
      <c r="CD4393" t="s">
        <v>91</v>
      </c>
      <c r="CE4393" t="s">
        <v>91</v>
      </c>
      <c r="CF4393" t="s">
        <v>91</v>
      </c>
      <c r="CG4393" t="s">
        <v>91</v>
      </c>
      <c r="CH4393" t="s">
        <v>91</v>
      </c>
      <c r="CI4393" s="2"/>
      <c r="CJ4393" s="1" t="s">
        <v>100</v>
      </c>
    </row>
    <row r="4394" spans="1:88" x14ac:dyDescent="0.3">
      <c r="A4394" s="1" t="s">
        <v>2150</v>
      </c>
      <c r="B4394" s="2">
        <v>44834</v>
      </c>
      <c r="C4394">
        <v>1</v>
      </c>
      <c r="D4394">
        <v>1</v>
      </c>
      <c r="E4394">
        <v>0</v>
      </c>
      <c r="F4394" s="1" t="s">
        <v>2570</v>
      </c>
      <c r="G4394">
        <v>6</v>
      </c>
      <c r="H4394">
        <v>51</v>
      </c>
      <c r="I4394">
        <v>2</v>
      </c>
      <c r="J4394">
        <v>2223902</v>
      </c>
      <c r="K4394" s="1" t="s">
        <v>90</v>
      </c>
      <c r="L4394">
        <v>0</v>
      </c>
      <c r="M4394" t="s">
        <v>91</v>
      </c>
      <c r="N4394" s="2">
        <v>44816</v>
      </c>
      <c r="O4394" s="2">
        <v>44816</v>
      </c>
      <c r="P4394">
        <v>2022</v>
      </c>
      <c r="Q4394">
        <v>2022</v>
      </c>
      <c r="R4394">
        <v>13</v>
      </c>
      <c r="S4394" t="s">
        <v>91</v>
      </c>
      <c r="T4394">
        <v>13</v>
      </c>
      <c r="U4394" t="s">
        <v>91</v>
      </c>
      <c r="V4394" s="1" t="s">
        <v>92</v>
      </c>
      <c r="W4394" s="1" t="s">
        <v>92</v>
      </c>
      <c r="X4394" s="1" t="s">
        <v>93</v>
      </c>
      <c r="Y4394">
        <v>381410000</v>
      </c>
      <c r="Z4394">
        <v>47157</v>
      </c>
      <c r="AA4394" s="1" t="s">
        <v>93</v>
      </c>
      <c r="AB4394" s="1" t="s">
        <v>93</v>
      </c>
      <c r="AC4394" t="s">
        <v>91</v>
      </c>
      <c r="AF4394" s="1" t="s">
        <v>91</v>
      </c>
      <c r="AG4394" s="1" t="s">
        <v>91</v>
      </c>
      <c r="AH4394" t="s">
        <v>91</v>
      </c>
      <c r="AI4394" s="1" t="s">
        <v>94</v>
      </c>
      <c r="AJ4394" s="1" t="s">
        <v>91</v>
      </c>
      <c r="AK4394" s="1" t="s">
        <v>95</v>
      </c>
      <c r="AL4394" s="1" t="s">
        <v>94</v>
      </c>
      <c r="AM4394" s="1" t="s">
        <v>94</v>
      </c>
      <c r="AN4394" t="s">
        <v>91</v>
      </c>
      <c r="AO4394" s="1" t="s">
        <v>96</v>
      </c>
      <c r="AP4394" s="1" t="s">
        <v>97</v>
      </c>
      <c r="AQ4394" s="1" t="s">
        <v>97</v>
      </c>
      <c r="AR4394" s="1" t="s">
        <v>97</v>
      </c>
      <c r="AS4394" s="1" t="s">
        <v>97</v>
      </c>
      <c r="AT4394" s="1" t="s">
        <v>97</v>
      </c>
      <c r="AU4394" s="1" t="s">
        <v>97</v>
      </c>
      <c r="AV4394" s="1" t="s">
        <v>99</v>
      </c>
      <c r="AW4394" s="1" t="s">
        <v>99</v>
      </c>
      <c r="AX4394" t="s">
        <v>91</v>
      </c>
      <c r="AY4394" t="s">
        <v>91</v>
      </c>
      <c r="AZ4394">
        <v>3200</v>
      </c>
      <c r="BA4394">
        <v>0</v>
      </c>
      <c r="BB4394">
        <v>3200</v>
      </c>
      <c r="BC4394">
        <v>11940</v>
      </c>
      <c r="BD4394">
        <v>0</v>
      </c>
      <c r="BE4394">
        <v>0</v>
      </c>
      <c r="BF4394">
        <v>11940</v>
      </c>
      <c r="BG4394">
        <v>11940</v>
      </c>
      <c r="BH4394">
        <v>0</v>
      </c>
      <c r="BI4394">
        <v>11940</v>
      </c>
      <c r="BJ4394">
        <v>2100</v>
      </c>
      <c r="BK4394">
        <v>3115</v>
      </c>
      <c r="BL4394">
        <v>3080</v>
      </c>
      <c r="BM4394" t="s">
        <v>91</v>
      </c>
      <c r="BN4394" t="s">
        <v>91</v>
      </c>
      <c r="BO4394" t="s">
        <v>91</v>
      </c>
      <c r="BP4394" t="s">
        <v>91</v>
      </c>
      <c r="BQ4394" s="2">
        <v>38266</v>
      </c>
      <c r="BR4394" s="2"/>
      <c r="BV4394" t="s">
        <v>91</v>
      </c>
      <c r="BW4394" s="1" t="s">
        <v>91</v>
      </c>
      <c r="BX4394" s="1" t="s">
        <v>91</v>
      </c>
      <c r="BY4394" s="2"/>
      <c r="CB4394" t="s">
        <v>91</v>
      </c>
      <c r="CC4394" t="s">
        <v>91</v>
      </c>
      <c r="CD4394" t="s">
        <v>91</v>
      </c>
      <c r="CE4394" t="s">
        <v>91</v>
      </c>
      <c r="CF4394" t="s">
        <v>91</v>
      </c>
      <c r="CG4394" t="s">
        <v>91</v>
      </c>
      <c r="CH4394" t="s">
        <v>91</v>
      </c>
      <c r="CI4394" s="2"/>
      <c r="CJ4394" s="1" t="s">
        <v>100</v>
      </c>
    </row>
    <row r="4395" spans="1:88" x14ac:dyDescent="0.3">
      <c r="A4395" s="1" t="s">
        <v>2150</v>
      </c>
      <c r="B4395" s="2">
        <v>44834</v>
      </c>
      <c r="C4395">
        <v>1</v>
      </c>
      <c r="D4395">
        <v>1</v>
      </c>
      <c r="E4395">
        <v>0</v>
      </c>
      <c r="F4395" s="1" t="s">
        <v>2571</v>
      </c>
      <c r="G4395">
        <v>6</v>
      </c>
      <c r="H4395">
        <v>51</v>
      </c>
      <c r="I4395">
        <v>2</v>
      </c>
      <c r="J4395">
        <v>2224008</v>
      </c>
      <c r="K4395" s="1" t="s">
        <v>90</v>
      </c>
      <c r="L4395">
        <v>0</v>
      </c>
      <c r="M4395" t="s">
        <v>91</v>
      </c>
      <c r="N4395" s="2">
        <v>44819</v>
      </c>
      <c r="O4395" s="2">
        <v>44819</v>
      </c>
      <c r="P4395">
        <v>2022</v>
      </c>
      <c r="Q4395">
        <v>2022</v>
      </c>
      <c r="R4395">
        <v>7</v>
      </c>
      <c r="S4395" t="s">
        <v>91</v>
      </c>
      <c r="T4395">
        <v>7</v>
      </c>
      <c r="U4395" t="s">
        <v>91</v>
      </c>
      <c r="V4395" s="1" t="s">
        <v>92</v>
      </c>
      <c r="W4395" s="1" t="s">
        <v>92</v>
      </c>
      <c r="X4395" s="1" t="s">
        <v>93</v>
      </c>
      <c r="Y4395">
        <v>380530000</v>
      </c>
      <c r="Z4395">
        <v>47157</v>
      </c>
      <c r="AA4395" s="1" t="s">
        <v>93</v>
      </c>
      <c r="AB4395" s="1" t="s">
        <v>93</v>
      </c>
      <c r="AC4395" t="s">
        <v>91</v>
      </c>
      <c r="AF4395" s="1" t="s">
        <v>91</v>
      </c>
      <c r="AG4395" s="1" t="s">
        <v>91</v>
      </c>
      <c r="AH4395" t="s">
        <v>91</v>
      </c>
      <c r="AI4395" s="1" t="s">
        <v>94</v>
      </c>
      <c r="AJ4395" s="1" t="s">
        <v>91</v>
      </c>
      <c r="AK4395" s="1" t="s">
        <v>95</v>
      </c>
      <c r="AL4395" s="1" t="s">
        <v>94</v>
      </c>
      <c r="AM4395" s="1" t="s">
        <v>94</v>
      </c>
      <c r="AN4395" t="s">
        <v>91</v>
      </c>
      <c r="AO4395" s="1" t="s">
        <v>96</v>
      </c>
      <c r="AP4395" s="1" t="s">
        <v>97</v>
      </c>
      <c r="AQ4395" s="1" t="s">
        <v>97</v>
      </c>
      <c r="AR4395" s="1" t="s">
        <v>97</v>
      </c>
      <c r="AS4395" s="1" t="s">
        <v>97</v>
      </c>
      <c r="AT4395" s="1" t="s">
        <v>97</v>
      </c>
      <c r="AU4395" s="1" t="s">
        <v>97</v>
      </c>
      <c r="AV4395" s="1" t="s">
        <v>93</v>
      </c>
      <c r="AW4395" s="1" t="s">
        <v>93</v>
      </c>
      <c r="AX4395" t="s">
        <v>91</v>
      </c>
      <c r="AY4395" t="s">
        <v>91</v>
      </c>
      <c r="AZ4395">
        <v>12669</v>
      </c>
      <c r="BA4395">
        <v>0</v>
      </c>
      <c r="BB4395">
        <v>12669</v>
      </c>
      <c r="BC4395">
        <v>18249.669999999998</v>
      </c>
      <c r="BD4395">
        <v>0</v>
      </c>
      <c r="BE4395">
        <v>0</v>
      </c>
      <c r="BF4395">
        <v>18249.669999999998</v>
      </c>
      <c r="BG4395">
        <v>18249.669999999998</v>
      </c>
      <c r="BH4395">
        <v>0</v>
      </c>
      <c r="BI4395">
        <v>18249.669999999998</v>
      </c>
      <c r="BJ4395">
        <v>935.8</v>
      </c>
      <c r="BK4395">
        <v>1674.12</v>
      </c>
      <c r="BL4395">
        <v>1620</v>
      </c>
      <c r="BM4395" t="s">
        <v>91</v>
      </c>
      <c r="BN4395" t="s">
        <v>91</v>
      </c>
      <c r="BO4395" t="s">
        <v>91</v>
      </c>
      <c r="BP4395" t="s">
        <v>91</v>
      </c>
      <c r="BQ4395" s="2">
        <v>38266</v>
      </c>
      <c r="BR4395" s="2"/>
      <c r="BV4395" t="s">
        <v>91</v>
      </c>
      <c r="BW4395" s="1" t="s">
        <v>91</v>
      </c>
      <c r="BX4395" s="1" t="s">
        <v>91</v>
      </c>
      <c r="BY4395" s="2"/>
      <c r="CB4395" t="s">
        <v>91</v>
      </c>
      <c r="CC4395" t="s">
        <v>91</v>
      </c>
      <c r="CD4395" t="s">
        <v>91</v>
      </c>
      <c r="CE4395" t="s">
        <v>91</v>
      </c>
      <c r="CF4395" t="s">
        <v>91</v>
      </c>
      <c r="CG4395" t="s">
        <v>91</v>
      </c>
      <c r="CH4395" t="s">
        <v>91</v>
      </c>
      <c r="CI4395" s="2"/>
      <c r="CJ4395" s="1" t="s">
        <v>100</v>
      </c>
    </row>
    <row r="4396" spans="1:88" x14ac:dyDescent="0.3">
      <c r="A4396" s="1" t="s">
        <v>2150</v>
      </c>
      <c r="B4396" s="2">
        <v>44834</v>
      </c>
      <c r="C4396">
        <v>1</v>
      </c>
      <c r="D4396">
        <v>1</v>
      </c>
      <c r="E4396">
        <v>0</v>
      </c>
      <c r="F4396" s="1" t="s">
        <v>2572</v>
      </c>
      <c r="G4396">
        <v>6</v>
      </c>
      <c r="H4396">
        <v>51</v>
      </c>
      <c r="I4396">
        <v>2</v>
      </c>
      <c r="J4396">
        <v>2223816</v>
      </c>
      <c r="K4396" s="1" t="s">
        <v>90</v>
      </c>
      <c r="L4396">
        <v>0</v>
      </c>
      <c r="M4396" t="s">
        <v>91</v>
      </c>
      <c r="N4396" s="2">
        <v>44811</v>
      </c>
      <c r="O4396" s="2">
        <v>44811</v>
      </c>
      <c r="P4396">
        <v>2022</v>
      </c>
      <c r="Q4396">
        <v>2022</v>
      </c>
      <c r="R4396">
        <v>13</v>
      </c>
      <c r="S4396" t="s">
        <v>91</v>
      </c>
      <c r="T4396">
        <v>13</v>
      </c>
      <c r="U4396" t="s">
        <v>91</v>
      </c>
      <c r="V4396" s="1" t="s">
        <v>92</v>
      </c>
      <c r="W4396" s="1" t="s">
        <v>92</v>
      </c>
      <c r="X4396" s="1" t="s">
        <v>93</v>
      </c>
      <c r="Y4396">
        <v>381180000</v>
      </c>
      <c r="Z4396">
        <v>47157</v>
      </c>
      <c r="AA4396" s="1" t="s">
        <v>93</v>
      </c>
      <c r="AB4396" s="1" t="s">
        <v>93</v>
      </c>
      <c r="AC4396" t="s">
        <v>91</v>
      </c>
      <c r="AF4396" s="1" t="s">
        <v>91</v>
      </c>
      <c r="AG4396" s="1" t="s">
        <v>91</v>
      </c>
      <c r="AH4396" t="s">
        <v>91</v>
      </c>
      <c r="AI4396" s="1" t="s">
        <v>94</v>
      </c>
      <c r="AJ4396" s="1" t="s">
        <v>91</v>
      </c>
      <c r="AK4396" s="1" t="s">
        <v>95</v>
      </c>
      <c r="AL4396" s="1" t="s">
        <v>94</v>
      </c>
      <c r="AM4396" s="1" t="s">
        <v>94</v>
      </c>
      <c r="AN4396" t="s">
        <v>91</v>
      </c>
      <c r="AO4396" s="1" t="s">
        <v>96</v>
      </c>
      <c r="AP4396" s="1" t="s">
        <v>97</v>
      </c>
      <c r="AQ4396" s="1" t="s">
        <v>97</v>
      </c>
      <c r="AR4396" s="1" t="s">
        <v>98</v>
      </c>
      <c r="AS4396" s="1" t="s">
        <v>98</v>
      </c>
      <c r="AT4396" s="1" t="s">
        <v>97</v>
      </c>
      <c r="AU4396" s="1" t="s">
        <v>97</v>
      </c>
      <c r="AV4396" s="1" t="s">
        <v>99</v>
      </c>
      <c r="AW4396" s="1" t="s">
        <v>99</v>
      </c>
      <c r="AX4396" t="s">
        <v>91</v>
      </c>
      <c r="AY4396" t="s">
        <v>91</v>
      </c>
      <c r="AZ4396">
        <v>9107</v>
      </c>
      <c r="BA4396">
        <v>0</v>
      </c>
      <c r="BB4396">
        <v>9107</v>
      </c>
      <c r="BC4396">
        <v>72555.070000000007</v>
      </c>
      <c r="BD4396">
        <v>3369</v>
      </c>
      <c r="BE4396">
        <v>0</v>
      </c>
      <c r="BF4396">
        <v>69186.070000000007</v>
      </c>
      <c r="BG4396">
        <v>17099.07</v>
      </c>
      <c r="BH4396">
        <v>55456</v>
      </c>
      <c r="BI4396">
        <v>72555.070000000007</v>
      </c>
      <c r="BJ4396">
        <v>1803</v>
      </c>
      <c r="BK4396">
        <v>1676</v>
      </c>
      <c r="BL4396">
        <v>1204</v>
      </c>
      <c r="BM4396" t="s">
        <v>91</v>
      </c>
      <c r="BN4396" t="s">
        <v>91</v>
      </c>
      <c r="BO4396" t="s">
        <v>91</v>
      </c>
      <c r="BP4396" t="s">
        <v>91</v>
      </c>
      <c r="BQ4396" s="2">
        <v>38266</v>
      </c>
      <c r="BR4396" s="2"/>
      <c r="BV4396" t="s">
        <v>91</v>
      </c>
      <c r="BW4396" s="1" t="s">
        <v>91</v>
      </c>
      <c r="BX4396" s="1" t="s">
        <v>91</v>
      </c>
      <c r="BY4396" s="2"/>
      <c r="CB4396" t="s">
        <v>91</v>
      </c>
      <c r="CC4396" t="s">
        <v>91</v>
      </c>
      <c r="CD4396" t="s">
        <v>91</v>
      </c>
      <c r="CE4396" t="s">
        <v>91</v>
      </c>
      <c r="CF4396" t="s">
        <v>91</v>
      </c>
      <c r="CG4396" t="s">
        <v>91</v>
      </c>
      <c r="CH4396" t="s">
        <v>91</v>
      </c>
      <c r="CI4396" s="2"/>
      <c r="CJ4396" s="1" t="s">
        <v>100</v>
      </c>
    </row>
    <row r="4397" spans="1:88" x14ac:dyDescent="0.3">
      <c r="A4397" s="1" t="s">
        <v>2150</v>
      </c>
      <c r="B4397" s="2">
        <v>44834</v>
      </c>
      <c r="C4397">
        <v>1</v>
      </c>
      <c r="D4397">
        <v>1</v>
      </c>
      <c r="E4397">
        <v>0</v>
      </c>
      <c r="F4397" s="1" t="s">
        <v>2573</v>
      </c>
      <c r="G4397">
        <v>6</v>
      </c>
      <c r="H4397">
        <v>51</v>
      </c>
      <c r="I4397">
        <v>2</v>
      </c>
      <c r="J4397">
        <v>2223924</v>
      </c>
      <c r="K4397" s="1" t="s">
        <v>90</v>
      </c>
      <c r="L4397">
        <v>0</v>
      </c>
      <c r="M4397" t="s">
        <v>91</v>
      </c>
      <c r="N4397" s="2">
        <v>44817</v>
      </c>
      <c r="O4397" s="2">
        <v>44817</v>
      </c>
      <c r="P4397">
        <v>2022</v>
      </c>
      <c r="Q4397">
        <v>2022</v>
      </c>
      <c r="R4397">
        <v>13</v>
      </c>
      <c r="S4397" t="s">
        <v>91</v>
      </c>
      <c r="T4397">
        <v>13</v>
      </c>
      <c r="U4397" t="s">
        <v>91</v>
      </c>
      <c r="V4397" s="1" t="s">
        <v>92</v>
      </c>
      <c r="W4397" s="1" t="s">
        <v>92</v>
      </c>
      <c r="X4397" s="1" t="s">
        <v>93</v>
      </c>
      <c r="Y4397">
        <v>381140000</v>
      </c>
      <c r="Z4397">
        <v>47157</v>
      </c>
      <c r="AA4397" s="1" t="s">
        <v>93</v>
      </c>
      <c r="AB4397" s="1" t="s">
        <v>93</v>
      </c>
      <c r="AC4397" t="s">
        <v>91</v>
      </c>
      <c r="AF4397" s="1" t="s">
        <v>91</v>
      </c>
      <c r="AG4397" s="1" t="s">
        <v>91</v>
      </c>
      <c r="AH4397" t="s">
        <v>91</v>
      </c>
      <c r="AI4397" s="1" t="s">
        <v>94</v>
      </c>
      <c r="AJ4397" s="1" t="s">
        <v>91</v>
      </c>
      <c r="AK4397" s="1" t="s">
        <v>95</v>
      </c>
      <c r="AL4397" s="1" t="s">
        <v>94</v>
      </c>
      <c r="AM4397" s="1" t="s">
        <v>94</v>
      </c>
      <c r="AN4397" t="s">
        <v>91</v>
      </c>
      <c r="AO4397" s="1" t="s">
        <v>100</v>
      </c>
      <c r="AP4397" s="1" t="s">
        <v>98</v>
      </c>
      <c r="AQ4397" s="1" t="s">
        <v>98</v>
      </c>
      <c r="AR4397" s="1" t="s">
        <v>97</v>
      </c>
      <c r="AS4397" s="1" t="s">
        <v>97</v>
      </c>
      <c r="AT4397" s="1" t="s">
        <v>97</v>
      </c>
      <c r="AU4397" s="1" t="s">
        <v>97</v>
      </c>
      <c r="AV4397" s="1" t="s">
        <v>99</v>
      </c>
      <c r="AW4397" s="1" t="s">
        <v>99</v>
      </c>
      <c r="AX4397" t="s">
        <v>91</v>
      </c>
      <c r="AY4397" t="s">
        <v>91</v>
      </c>
      <c r="AZ4397">
        <v>63225</v>
      </c>
      <c r="BA4397">
        <v>45200</v>
      </c>
      <c r="BB4397">
        <v>18025</v>
      </c>
      <c r="BC4397">
        <v>35440</v>
      </c>
      <c r="BD4397">
        <v>24880</v>
      </c>
      <c r="BE4397">
        <v>1500</v>
      </c>
      <c r="BF4397">
        <v>9060</v>
      </c>
      <c r="BG4397">
        <v>33940</v>
      </c>
      <c r="BH4397">
        <v>1500</v>
      </c>
      <c r="BI4397">
        <v>35440</v>
      </c>
      <c r="BJ4397">
        <v>3676</v>
      </c>
      <c r="BK4397">
        <v>2749.51</v>
      </c>
      <c r="BL4397">
        <v>2152</v>
      </c>
      <c r="BM4397" t="s">
        <v>91</v>
      </c>
      <c r="BN4397" t="s">
        <v>91</v>
      </c>
      <c r="BO4397" t="s">
        <v>91</v>
      </c>
      <c r="BP4397" t="s">
        <v>91</v>
      </c>
      <c r="BQ4397" s="2">
        <v>38266</v>
      </c>
      <c r="BR4397" s="2"/>
      <c r="BV4397" t="s">
        <v>91</v>
      </c>
      <c r="BW4397" s="1" t="s">
        <v>91</v>
      </c>
      <c r="BX4397" s="1" t="s">
        <v>91</v>
      </c>
      <c r="BY4397" s="2"/>
      <c r="CB4397" t="s">
        <v>91</v>
      </c>
      <c r="CC4397" t="s">
        <v>91</v>
      </c>
      <c r="CD4397" t="s">
        <v>91</v>
      </c>
      <c r="CE4397" t="s">
        <v>91</v>
      </c>
      <c r="CF4397" t="s">
        <v>91</v>
      </c>
      <c r="CG4397" t="s">
        <v>91</v>
      </c>
      <c r="CH4397" t="s">
        <v>91</v>
      </c>
      <c r="CI4397" s="2"/>
      <c r="CJ4397" s="1" t="s">
        <v>100</v>
      </c>
    </row>
    <row r="4398" spans="1:88" x14ac:dyDescent="0.3">
      <c r="A4398" s="1" t="s">
        <v>2150</v>
      </c>
      <c r="B4398" s="2">
        <v>44834</v>
      </c>
      <c r="C4398">
        <v>1</v>
      </c>
      <c r="D4398">
        <v>1</v>
      </c>
      <c r="E4398">
        <v>0</v>
      </c>
      <c r="F4398" s="1" t="s">
        <v>2574</v>
      </c>
      <c r="G4398">
        <v>6</v>
      </c>
      <c r="H4398">
        <v>51</v>
      </c>
      <c r="I4398">
        <v>2</v>
      </c>
      <c r="J4398">
        <v>2223844</v>
      </c>
      <c r="K4398" s="1" t="s">
        <v>90</v>
      </c>
      <c r="L4398">
        <v>0</v>
      </c>
      <c r="M4398" t="s">
        <v>91</v>
      </c>
      <c r="N4398" s="2">
        <v>44812</v>
      </c>
      <c r="O4398" s="2">
        <v>44812</v>
      </c>
      <c r="P4398">
        <v>2022</v>
      </c>
      <c r="Q4398">
        <v>2022</v>
      </c>
      <c r="R4398">
        <v>13</v>
      </c>
      <c r="S4398" t="s">
        <v>91</v>
      </c>
      <c r="T4398">
        <v>13</v>
      </c>
      <c r="U4398" t="s">
        <v>91</v>
      </c>
      <c r="V4398" s="1" t="s">
        <v>92</v>
      </c>
      <c r="W4398" s="1" t="s">
        <v>92</v>
      </c>
      <c r="X4398" s="1" t="s">
        <v>93</v>
      </c>
      <c r="Y4398">
        <v>381280000</v>
      </c>
      <c r="Z4398">
        <v>47157</v>
      </c>
      <c r="AA4398" s="1" t="s">
        <v>93</v>
      </c>
      <c r="AB4398" s="1" t="s">
        <v>93</v>
      </c>
      <c r="AC4398" t="s">
        <v>91</v>
      </c>
      <c r="AF4398" s="1" t="s">
        <v>91</v>
      </c>
      <c r="AG4398" s="1" t="s">
        <v>91</v>
      </c>
      <c r="AH4398" t="s">
        <v>91</v>
      </c>
      <c r="AI4398" s="1" t="s">
        <v>94</v>
      </c>
      <c r="AJ4398" s="1" t="s">
        <v>91</v>
      </c>
      <c r="AK4398" s="1" t="s">
        <v>95</v>
      </c>
      <c r="AL4398" s="1" t="s">
        <v>94</v>
      </c>
      <c r="AM4398" s="1" t="s">
        <v>94</v>
      </c>
      <c r="AN4398" t="s">
        <v>91</v>
      </c>
      <c r="AO4398" s="1" t="s">
        <v>96</v>
      </c>
      <c r="AP4398" s="1" t="s">
        <v>97</v>
      </c>
      <c r="AQ4398" s="1" t="s">
        <v>97</v>
      </c>
      <c r="AR4398" s="1" t="s">
        <v>98</v>
      </c>
      <c r="AS4398" s="1" t="s">
        <v>98</v>
      </c>
      <c r="AT4398" s="1" t="s">
        <v>97</v>
      </c>
      <c r="AU4398" s="1" t="s">
        <v>97</v>
      </c>
      <c r="AV4398" s="1" t="s">
        <v>99</v>
      </c>
      <c r="AW4398" s="1" t="s">
        <v>99</v>
      </c>
      <c r="AX4398" t="s">
        <v>91</v>
      </c>
      <c r="AY4398" t="s">
        <v>91</v>
      </c>
      <c r="AZ4398">
        <v>8682</v>
      </c>
      <c r="BA4398">
        <v>0</v>
      </c>
      <c r="BB4398">
        <v>8682</v>
      </c>
      <c r="BC4398">
        <v>60315</v>
      </c>
      <c r="BD4398">
        <v>30348</v>
      </c>
      <c r="BE4398">
        <v>0</v>
      </c>
      <c r="BF4398">
        <v>29967</v>
      </c>
      <c r="BG4398">
        <v>60315</v>
      </c>
      <c r="BH4398">
        <v>0</v>
      </c>
      <c r="BI4398">
        <v>60315</v>
      </c>
      <c r="BJ4398">
        <v>2165.17</v>
      </c>
      <c r="BK4398">
        <v>4550.01</v>
      </c>
      <c r="BL4398">
        <v>3359</v>
      </c>
      <c r="BM4398" t="s">
        <v>91</v>
      </c>
      <c r="BN4398" t="s">
        <v>91</v>
      </c>
      <c r="BO4398" t="s">
        <v>91</v>
      </c>
      <c r="BP4398" t="s">
        <v>91</v>
      </c>
      <c r="BQ4398" s="2">
        <v>38266</v>
      </c>
      <c r="BR4398" s="2"/>
      <c r="BV4398" t="s">
        <v>91</v>
      </c>
      <c r="BW4398" s="1" t="s">
        <v>91</v>
      </c>
      <c r="BX4398" s="1" t="s">
        <v>91</v>
      </c>
      <c r="BY4398" s="2"/>
      <c r="CB4398" t="s">
        <v>91</v>
      </c>
      <c r="CC4398" t="s">
        <v>91</v>
      </c>
      <c r="CD4398" t="s">
        <v>91</v>
      </c>
      <c r="CE4398" t="s">
        <v>91</v>
      </c>
      <c r="CF4398" t="s">
        <v>91</v>
      </c>
      <c r="CG4398" t="s">
        <v>91</v>
      </c>
      <c r="CH4398" t="s">
        <v>91</v>
      </c>
      <c r="CI4398" s="2"/>
      <c r="CJ4398" s="1" t="s">
        <v>100</v>
      </c>
    </row>
    <row r="4399" spans="1:88" x14ac:dyDescent="0.3">
      <c r="A4399" s="1" t="s">
        <v>2150</v>
      </c>
      <c r="B4399" s="2">
        <v>44834</v>
      </c>
      <c r="C4399">
        <v>1</v>
      </c>
      <c r="D4399">
        <v>1</v>
      </c>
      <c r="E4399">
        <v>0</v>
      </c>
      <c r="F4399" s="1" t="s">
        <v>2575</v>
      </c>
      <c r="G4399">
        <v>6</v>
      </c>
      <c r="H4399">
        <v>51</v>
      </c>
      <c r="I4399">
        <v>2</v>
      </c>
      <c r="J4399">
        <v>2224148</v>
      </c>
      <c r="K4399" s="1" t="s">
        <v>90</v>
      </c>
      <c r="L4399">
        <v>0</v>
      </c>
      <c r="M4399" t="s">
        <v>91</v>
      </c>
      <c r="N4399" s="2">
        <v>44830</v>
      </c>
      <c r="O4399" s="2">
        <v>44830</v>
      </c>
      <c r="P4399">
        <v>2022</v>
      </c>
      <c r="Q4399">
        <v>2022</v>
      </c>
      <c r="R4399">
        <v>13</v>
      </c>
      <c r="S4399" t="s">
        <v>91</v>
      </c>
      <c r="T4399">
        <v>13</v>
      </c>
      <c r="U4399" t="s">
        <v>91</v>
      </c>
      <c r="V4399" s="1" t="s">
        <v>92</v>
      </c>
      <c r="W4399" s="1" t="s">
        <v>92</v>
      </c>
      <c r="X4399" s="1" t="s">
        <v>93</v>
      </c>
      <c r="Y4399">
        <v>380576396</v>
      </c>
      <c r="Z4399">
        <v>47047</v>
      </c>
      <c r="AA4399" s="1" t="s">
        <v>93</v>
      </c>
      <c r="AB4399" s="1" t="s">
        <v>93</v>
      </c>
      <c r="AC4399" t="s">
        <v>91</v>
      </c>
      <c r="AF4399" s="1" t="s">
        <v>91</v>
      </c>
      <c r="AG4399" s="1" t="s">
        <v>91</v>
      </c>
      <c r="AH4399" t="s">
        <v>91</v>
      </c>
      <c r="AI4399" s="1" t="s">
        <v>94</v>
      </c>
      <c r="AJ4399" s="1" t="s">
        <v>91</v>
      </c>
      <c r="AK4399" s="1" t="s">
        <v>95</v>
      </c>
      <c r="AL4399" s="1" t="s">
        <v>94</v>
      </c>
      <c r="AM4399" s="1" t="s">
        <v>94</v>
      </c>
      <c r="AN4399" t="s">
        <v>91</v>
      </c>
      <c r="AO4399" s="1" t="s">
        <v>96</v>
      </c>
      <c r="AP4399" s="1" t="s">
        <v>107</v>
      </c>
      <c r="AQ4399" s="1" t="s">
        <v>107</v>
      </c>
      <c r="AR4399" s="1" t="s">
        <v>98</v>
      </c>
      <c r="AS4399" s="1" t="s">
        <v>98</v>
      </c>
      <c r="AT4399" s="1" t="s">
        <v>97</v>
      </c>
      <c r="AU4399" s="1" t="s">
        <v>97</v>
      </c>
      <c r="AV4399" s="1" t="s">
        <v>99</v>
      </c>
      <c r="AW4399" s="1" t="s">
        <v>99</v>
      </c>
      <c r="AX4399" t="s">
        <v>91</v>
      </c>
      <c r="AY4399" t="s">
        <v>91</v>
      </c>
      <c r="AZ4399">
        <v>218700</v>
      </c>
      <c r="BA4399">
        <v>215500</v>
      </c>
      <c r="BB4399">
        <v>3200</v>
      </c>
      <c r="BC4399">
        <v>89374.67</v>
      </c>
      <c r="BD4399">
        <v>88852.31</v>
      </c>
      <c r="BE4399">
        <v>0</v>
      </c>
      <c r="BF4399">
        <v>522.36</v>
      </c>
      <c r="BG4399">
        <v>89374.67</v>
      </c>
      <c r="BH4399">
        <v>0</v>
      </c>
      <c r="BI4399">
        <v>89374.67</v>
      </c>
      <c r="BJ4399">
        <v>2600</v>
      </c>
      <c r="BK4399">
        <v>2800</v>
      </c>
      <c r="BL4399">
        <v>2159</v>
      </c>
      <c r="BM4399" t="s">
        <v>91</v>
      </c>
      <c r="BN4399" t="s">
        <v>91</v>
      </c>
      <c r="BO4399" t="s">
        <v>91</v>
      </c>
      <c r="BP4399" t="s">
        <v>91</v>
      </c>
      <c r="BQ4399" s="2">
        <v>38266</v>
      </c>
      <c r="BR4399" s="2"/>
      <c r="BV4399" t="s">
        <v>91</v>
      </c>
      <c r="BW4399" s="1" t="s">
        <v>91</v>
      </c>
      <c r="BX4399" s="1" t="s">
        <v>91</v>
      </c>
      <c r="BY4399" s="2"/>
      <c r="CB4399" t="s">
        <v>91</v>
      </c>
      <c r="CC4399" t="s">
        <v>91</v>
      </c>
      <c r="CD4399" t="s">
        <v>91</v>
      </c>
      <c r="CE4399" t="s">
        <v>91</v>
      </c>
      <c r="CF4399" t="s">
        <v>91</v>
      </c>
      <c r="CG4399" t="s">
        <v>91</v>
      </c>
      <c r="CH4399" t="s">
        <v>91</v>
      </c>
      <c r="CI4399" s="2"/>
      <c r="CJ4399" s="1" t="s">
        <v>100</v>
      </c>
    </row>
    <row r="4400" spans="1:88" x14ac:dyDescent="0.3">
      <c r="A4400" s="1" t="s">
        <v>2150</v>
      </c>
      <c r="B4400" s="2">
        <v>44834</v>
      </c>
      <c r="C4400">
        <v>1</v>
      </c>
      <c r="D4400">
        <v>1</v>
      </c>
      <c r="E4400">
        <v>0</v>
      </c>
      <c r="F4400" s="1" t="s">
        <v>2576</v>
      </c>
      <c r="G4400">
        <v>6</v>
      </c>
      <c r="H4400">
        <v>51</v>
      </c>
      <c r="I4400">
        <v>2</v>
      </c>
      <c r="J4400">
        <v>2224011</v>
      </c>
      <c r="K4400" s="1" t="s">
        <v>90</v>
      </c>
      <c r="L4400">
        <v>0</v>
      </c>
      <c r="M4400" t="s">
        <v>91</v>
      </c>
      <c r="N4400" s="2">
        <v>44819</v>
      </c>
      <c r="O4400" s="2">
        <v>44819</v>
      </c>
      <c r="P4400">
        <v>2022</v>
      </c>
      <c r="Q4400">
        <v>2022</v>
      </c>
      <c r="R4400">
        <v>13</v>
      </c>
      <c r="S4400" t="s">
        <v>91</v>
      </c>
      <c r="T4400">
        <v>13</v>
      </c>
      <c r="U4400" t="s">
        <v>91</v>
      </c>
      <c r="V4400" s="1" t="s">
        <v>92</v>
      </c>
      <c r="W4400" s="1" t="s">
        <v>92</v>
      </c>
      <c r="X4400" s="1" t="s">
        <v>93</v>
      </c>
      <c r="Y4400">
        <v>381270000</v>
      </c>
      <c r="Z4400">
        <v>47157</v>
      </c>
      <c r="AA4400" s="1" t="s">
        <v>93</v>
      </c>
      <c r="AB4400" s="1" t="s">
        <v>93</v>
      </c>
      <c r="AC4400" t="s">
        <v>91</v>
      </c>
      <c r="AF4400" s="1" t="s">
        <v>91</v>
      </c>
      <c r="AG4400" s="1" t="s">
        <v>91</v>
      </c>
      <c r="AH4400" t="s">
        <v>91</v>
      </c>
      <c r="AI4400" s="1" t="s">
        <v>94</v>
      </c>
      <c r="AJ4400" s="1" t="s">
        <v>91</v>
      </c>
      <c r="AK4400" s="1" t="s">
        <v>95</v>
      </c>
      <c r="AL4400" s="1" t="s">
        <v>94</v>
      </c>
      <c r="AM4400" s="1" t="s">
        <v>94</v>
      </c>
      <c r="AN4400" t="s">
        <v>91</v>
      </c>
      <c r="AO4400" s="1" t="s">
        <v>96</v>
      </c>
      <c r="AP4400" s="1" t="s">
        <v>97</v>
      </c>
      <c r="AQ4400" s="1" t="s">
        <v>97</v>
      </c>
      <c r="AR4400" s="1" t="s">
        <v>97</v>
      </c>
      <c r="AS4400" s="1" t="s">
        <v>97</v>
      </c>
      <c r="AT4400" s="1" t="s">
        <v>97</v>
      </c>
      <c r="AU4400" s="1" t="s">
        <v>97</v>
      </c>
      <c r="AV4400" s="1" t="s">
        <v>99</v>
      </c>
      <c r="AW4400" s="1" t="s">
        <v>99</v>
      </c>
      <c r="AX4400" t="s">
        <v>91</v>
      </c>
      <c r="AY4400" t="s">
        <v>91</v>
      </c>
      <c r="AZ4400">
        <v>2925</v>
      </c>
      <c r="BA4400">
        <v>0</v>
      </c>
      <c r="BB4400">
        <v>2925</v>
      </c>
      <c r="BC4400">
        <v>7260</v>
      </c>
      <c r="BD4400">
        <v>0</v>
      </c>
      <c r="BE4400">
        <v>0</v>
      </c>
      <c r="BF4400">
        <v>7260</v>
      </c>
      <c r="BG4400">
        <v>7260</v>
      </c>
      <c r="BH4400">
        <v>0</v>
      </c>
      <c r="BI4400">
        <v>7260</v>
      </c>
      <c r="BJ4400">
        <v>872</v>
      </c>
      <c r="BK4400">
        <v>1105</v>
      </c>
      <c r="BL4400">
        <v>1005</v>
      </c>
      <c r="BM4400" t="s">
        <v>91</v>
      </c>
      <c r="BN4400" t="s">
        <v>91</v>
      </c>
      <c r="BO4400" t="s">
        <v>91</v>
      </c>
      <c r="BP4400" t="s">
        <v>91</v>
      </c>
      <c r="BQ4400" s="2">
        <v>38266</v>
      </c>
      <c r="BR4400" s="2"/>
      <c r="BV4400" t="s">
        <v>91</v>
      </c>
      <c r="BW4400" s="1" t="s">
        <v>91</v>
      </c>
      <c r="BX4400" s="1" t="s">
        <v>91</v>
      </c>
      <c r="BY4400" s="2"/>
      <c r="CB4400" t="s">
        <v>91</v>
      </c>
      <c r="CC4400" t="s">
        <v>91</v>
      </c>
      <c r="CD4400" t="s">
        <v>91</v>
      </c>
      <c r="CE4400" t="s">
        <v>91</v>
      </c>
      <c r="CF4400" t="s">
        <v>91</v>
      </c>
      <c r="CG4400" t="s">
        <v>91</v>
      </c>
      <c r="CH4400" t="s">
        <v>91</v>
      </c>
      <c r="CI4400" s="2"/>
      <c r="CJ4400" s="1" t="s">
        <v>100</v>
      </c>
    </row>
    <row r="4401" spans="1:88" x14ac:dyDescent="0.3">
      <c r="A4401" s="1" t="s">
        <v>2150</v>
      </c>
      <c r="B4401" s="2">
        <v>44834</v>
      </c>
      <c r="C4401">
        <v>1</v>
      </c>
      <c r="D4401">
        <v>1</v>
      </c>
      <c r="E4401">
        <v>0</v>
      </c>
      <c r="F4401" s="1" t="s">
        <v>2577</v>
      </c>
      <c r="G4401">
        <v>6</v>
      </c>
      <c r="H4401">
        <v>51</v>
      </c>
      <c r="I4401">
        <v>2</v>
      </c>
      <c r="J4401">
        <v>2223918</v>
      </c>
      <c r="K4401" s="1" t="s">
        <v>90</v>
      </c>
      <c r="L4401">
        <v>0</v>
      </c>
      <c r="M4401" t="s">
        <v>91</v>
      </c>
      <c r="N4401" s="2">
        <v>44817</v>
      </c>
      <c r="O4401" s="2">
        <v>44817</v>
      </c>
      <c r="P4401">
        <v>2022</v>
      </c>
      <c r="Q4401">
        <v>2022</v>
      </c>
      <c r="R4401">
        <v>13</v>
      </c>
      <c r="S4401" t="s">
        <v>91</v>
      </c>
      <c r="T4401">
        <v>13</v>
      </c>
      <c r="U4401" t="s">
        <v>91</v>
      </c>
      <c r="V4401" s="1" t="s">
        <v>92</v>
      </c>
      <c r="W4401" s="1" t="s">
        <v>92</v>
      </c>
      <c r="X4401" s="1" t="s">
        <v>93</v>
      </c>
      <c r="Y4401">
        <v>381140000</v>
      </c>
      <c r="Z4401">
        <v>47157</v>
      </c>
      <c r="AA4401" s="1" t="s">
        <v>93</v>
      </c>
      <c r="AB4401" s="1" t="s">
        <v>93</v>
      </c>
      <c r="AC4401" t="s">
        <v>91</v>
      </c>
      <c r="AF4401" s="1" t="s">
        <v>91</v>
      </c>
      <c r="AG4401" s="1" t="s">
        <v>91</v>
      </c>
      <c r="AH4401" t="s">
        <v>91</v>
      </c>
      <c r="AI4401" s="1" t="s">
        <v>94</v>
      </c>
      <c r="AJ4401" s="1" t="s">
        <v>91</v>
      </c>
      <c r="AK4401" s="1" t="s">
        <v>95</v>
      </c>
      <c r="AL4401" s="1" t="s">
        <v>94</v>
      </c>
      <c r="AM4401" s="1" t="s">
        <v>94</v>
      </c>
      <c r="AN4401" t="s">
        <v>91</v>
      </c>
      <c r="AO4401" s="1" t="s">
        <v>96</v>
      </c>
      <c r="AP4401" s="1" t="s">
        <v>97</v>
      </c>
      <c r="AQ4401" s="1" t="s">
        <v>97</v>
      </c>
      <c r="AR4401" s="1" t="s">
        <v>97</v>
      </c>
      <c r="AS4401" s="1" t="s">
        <v>97</v>
      </c>
      <c r="AT4401" s="1" t="s">
        <v>97</v>
      </c>
      <c r="AU4401" s="1" t="s">
        <v>97</v>
      </c>
      <c r="AV4401" s="1" t="s">
        <v>99</v>
      </c>
      <c r="AW4401" s="1" t="s">
        <v>99</v>
      </c>
      <c r="AX4401" t="s">
        <v>91</v>
      </c>
      <c r="AY4401" t="s">
        <v>91</v>
      </c>
      <c r="AZ4401">
        <v>2020</v>
      </c>
      <c r="BA4401">
        <v>0</v>
      </c>
      <c r="BB4401">
        <v>2020</v>
      </c>
      <c r="BC4401">
        <v>19464.28</v>
      </c>
      <c r="BD4401">
        <v>0</v>
      </c>
      <c r="BE4401">
        <v>0</v>
      </c>
      <c r="BF4401">
        <v>19464.28</v>
      </c>
      <c r="BG4401">
        <v>19464.28</v>
      </c>
      <c r="BH4401">
        <v>0</v>
      </c>
      <c r="BI4401">
        <v>19464.28</v>
      </c>
      <c r="BJ4401">
        <v>2275</v>
      </c>
      <c r="BK4401">
        <v>1516.67</v>
      </c>
      <c r="BL4401">
        <v>1315</v>
      </c>
      <c r="BM4401" t="s">
        <v>91</v>
      </c>
      <c r="BN4401" t="s">
        <v>91</v>
      </c>
      <c r="BO4401" t="s">
        <v>91</v>
      </c>
      <c r="BP4401" t="s">
        <v>91</v>
      </c>
      <c r="BQ4401" s="2">
        <v>38266</v>
      </c>
      <c r="BR4401" s="2"/>
      <c r="BV4401" t="s">
        <v>91</v>
      </c>
      <c r="BW4401" s="1" t="s">
        <v>91</v>
      </c>
      <c r="BX4401" s="1" t="s">
        <v>91</v>
      </c>
      <c r="BY4401" s="2"/>
      <c r="CB4401" t="s">
        <v>91</v>
      </c>
      <c r="CC4401" t="s">
        <v>91</v>
      </c>
      <c r="CD4401" t="s">
        <v>91</v>
      </c>
      <c r="CE4401" t="s">
        <v>91</v>
      </c>
      <c r="CF4401" t="s">
        <v>91</v>
      </c>
      <c r="CG4401" t="s">
        <v>91</v>
      </c>
      <c r="CH4401" t="s">
        <v>91</v>
      </c>
      <c r="CI4401" s="2"/>
      <c r="CJ4401" s="1" t="s">
        <v>100</v>
      </c>
    </row>
    <row r="4402" spans="1:88" x14ac:dyDescent="0.3">
      <c r="A4402" s="1" t="s">
        <v>2150</v>
      </c>
      <c r="B4402" s="2">
        <v>44834</v>
      </c>
      <c r="C4402">
        <v>1</v>
      </c>
      <c r="D4402">
        <v>1</v>
      </c>
      <c r="E4402">
        <v>0</v>
      </c>
      <c r="F4402" s="1" t="s">
        <v>2578</v>
      </c>
      <c r="G4402">
        <v>6</v>
      </c>
      <c r="H4402">
        <v>51</v>
      </c>
      <c r="I4402">
        <v>2</v>
      </c>
      <c r="J4402">
        <v>2223901</v>
      </c>
      <c r="K4402" s="1" t="s">
        <v>90</v>
      </c>
      <c r="L4402">
        <v>0</v>
      </c>
      <c r="M4402" t="s">
        <v>91</v>
      </c>
      <c r="N4402" s="2">
        <v>44816</v>
      </c>
      <c r="O4402" s="2">
        <v>44816</v>
      </c>
      <c r="P4402">
        <v>2022</v>
      </c>
      <c r="Q4402">
        <v>2022</v>
      </c>
      <c r="R4402">
        <v>13</v>
      </c>
      <c r="S4402" t="s">
        <v>91</v>
      </c>
      <c r="T4402">
        <v>13</v>
      </c>
      <c r="U4402" t="s">
        <v>91</v>
      </c>
      <c r="V4402" s="1" t="s">
        <v>92</v>
      </c>
      <c r="W4402" s="1" t="s">
        <v>92</v>
      </c>
      <c r="X4402" s="1" t="s">
        <v>93</v>
      </c>
      <c r="Y4402">
        <v>381090000</v>
      </c>
      <c r="Z4402">
        <v>47157</v>
      </c>
      <c r="AA4402" s="1" t="s">
        <v>93</v>
      </c>
      <c r="AB4402" s="1" t="s">
        <v>93</v>
      </c>
      <c r="AC4402" t="s">
        <v>91</v>
      </c>
      <c r="AF4402" s="1" t="s">
        <v>91</v>
      </c>
      <c r="AG4402" s="1" t="s">
        <v>91</v>
      </c>
      <c r="AH4402" t="s">
        <v>91</v>
      </c>
      <c r="AI4402" s="1" t="s">
        <v>94</v>
      </c>
      <c r="AJ4402" s="1" t="s">
        <v>91</v>
      </c>
      <c r="AK4402" s="1" t="s">
        <v>95</v>
      </c>
      <c r="AL4402" s="1" t="s">
        <v>94</v>
      </c>
      <c r="AM4402" s="1" t="s">
        <v>94</v>
      </c>
      <c r="AN4402" t="s">
        <v>91</v>
      </c>
      <c r="AO4402" s="1" t="s">
        <v>100</v>
      </c>
      <c r="AP4402" s="1" t="s">
        <v>97</v>
      </c>
      <c r="AQ4402" s="1" t="s">
        <v>97</v>
      </c>
      <c r="AR4402" s="1" t="s">
        <v>97</v>
      </c>
      <c r="AS4402" s="1" t="s">
        <v>97</v>
      </c>
      <c r="AT4402" s="1" t="s">
        <v>97</v>
      </c>
      <c r="AU4402" s="1" t="s">
        <v>97</v>
      </c>
      <c r="AV4402" s="1" t="s">
        <v>99</v>
      </c>
      <c r="AW4402" s="1" t="s">
        <v>99</v>
      </c>
      <c r="AX4402" t="s">
        <v>91</v>
      </c>
      <c r="AY4402" t="s">
        <v>91</v>
      </c>
      <c r="AZ4402">
        <v>3370</v>
      </c>
      <c r="BA4402">
        <v>0</v>
      </c>
      <c r="BB4402">
        <v>3370</v>
      </c>
      <c r="BC4402">
        <v>14334</v>
      </c>
      <c r="BD4402">
        <v>0</v>
      </c>
      <c r="BE4402">
        <v>0</v>
      </c>
      <c r="BF4402">
        <v>14334</v>
      </c>
      <c r="BG4402">
        <v>14334</v>
      </c>
      <c r="BH4402">
        <v>0</v>
      </c>
      <c r="BI4402">
        <v>14334</v>
      </c>
      <c r="BJ4402">
        <v>3033.34</v>
      </c>
      <c r="BK4402">
        <v>2816.67</v>
      </c>
      <c r="BL4402">
        <v>2660</v>
      </c>
      <c r="BM4402" t="s">
        <v>91</v>
      </c>
      <c r="BN4402" t="s">
        <v>91</v>
      </c>
      <c r="BO4402" t="s">
        <v>91</v>
      </c>
      <c r="BP4402" t="s">
        <v>91</v>
      </c>
      <c r="BQ4402" s="2">
        <v>38266</v>
      </c>
      <c r="BR4402" s="2"/>
      <c r="BV4402" t="s">
        <v>91</v>
      </c>
      <c r="BW4402" s="1" t="s">
        <v>91</v>
      </c>
      <c r="BX4402" s="1" t="s">
        <v>91</v>
      </c>
      <c r="BY4402" s="2"/>
      <c r="CB4402" t="s">
        <v>91</v>
      </c>
      <c r="CC4402" t="s">
        <v>91</v>
      </c>
      <c r="CD4402" t="s">
        <v>91</v>
      </c>
      <c r="CE4402" t="s">
        <v>91</v>
      </c>
      <c r="CF4402" t="s">
        <v>91</v>
      </c>
      <c r="CG4402" t="s">
        <v>91</v>
      </c>
      <c r="CH4402" t="s">
        <v>91</v>
      </c>
      <c r="CI4402" s="2"/>
      <c r="CJ4402" s="1" t="s">
        <v>100</v>
      </c>
    </row>
    <row r="4403" spans="1:88" x14ac:dyDescent="0.3">
      <c r="A4403" s="1" t="s">
        <v>2150</v>
      </c>
      <c r="B4403" s="2">
        <v>44834</v>
      </c>
      <c r="C4403">
        <v>1</v>
      </c>
      <c r="D4403">
        <v>1</v>
      </c>
      <c r="E4403">
        <v>0</v>
      </c>
      <c r="F4403" s="1" t="s">
        <v>2579</v>
      </c>
      <c r="G4403">
        <v>6</v>
      </c>
      <c r="H4403">
        <v>51</v>
      </c>
      <c r="I4403">
        <v>2</v>
      </c>
      <c r="J4403">
        <v>2223780</v>
      </c>
      <c r="K4403" s="1" t="s">
        <v>90</v>
      </c>
      <c r="L4403">
        <v>0</v>
      </c>
      <c r="M4403" t="s">
        <v>91</v>
      </c>
      <c r="N4403" s="2">
        <v>44810</v>
      </c>
      <c r="O4403" s="2">
        <v>44810</v>
      </c>
      <c r="P4403">
        <v>2022</v>
      </c>
      <c r="Q4403">
        <v>2022</v>
      </c>
      <c r="R4403">
        <v>13</v>
      </c>
      <c r="S4403" t="s">
        <v>91</v>
      </c>
      <c r="T4403">
        <v>13</v>
      </c>
      <c r="U4403" t="s">
        <v>91</v>
      </c>
      <c r="V4403" s="1" t="s">
        <v>92</v>
      </c>
      <c r="W4403" s="1" t="s">
        <v>92</v>
      </c>
      <c r="X4403" s="1" t="s">
        <v>93</v>
      </c>
      <c r="Y4403">
        <v>381280000</v>
      </c>
      <c r="Z4403">
        <v>47157</v>
      </c>
      <c r="AA4403" s="1" t="s">
        <v>93</v>
      </c>
      <c r="AB4403" s="1" t="s">
        <v>93</v>
      </c>
      <c r="AC4403" t="s">
        <v>91</v>
      </c>
      <c r="AF4403" s="1" t="s">
        <v>91</v>
      </c>
      <c r="AG4403" s="1" t="s">
        <v>91</v>
      </c>
      <c r="AH4403" t="s">
        <v>91</v>
      </c>
      <c r="AI4403" s="1" t="s">
        <v>94</v>
      </c>
      <c r="AJ4403" s="1" t="s">
        <v>91</v>
      </c>
      <c r="AK4403" s="1" t="s">
        <v>95</v>
      </c>
      <c r="AL4403" s="1" t="s">
        <v>94</v>
      </c>
      <c r="AM4403" s="1" t="s">
        <v>94</v>
      </c>
      <c r="AN4403" t="s">
        <v>91</v>
      </c>
      <c r="AO4403" s="1" t="s">
        <v>100</v>
      </c>
      <c r="AP4403" s="1" t="s">
        <v>97</v>
      </c>
      <c r="AQ4403" s="1" t="s">
        <v>97</v>
      </c>
      <c r="AR4403" s="1" t="s">
        <v>98</v>
      </c>
      <c r="AS4403" s="1" t="s">
        <v>98</v>
      </c>
      <c r="AT4403" s="1" t="s">
        <v>97</v>
      </c>
      <c r="AU4403" s="1" t="s">
        <v>97</v>
      </c>
      <c r="AV4403" s="1" t="s">
        <v>99</v>
      </c>
      <c r="AW4403" s="1" t="s">
        <v>99</v>
      </c>
      <c r="AX4403" t="s">
        <v>91</v>
      </c>
      <c r="AY4403" t="s">
        <v>91</v>
      </c>
      <c r="AZ4403">
        <v>31975</v>
      </c>
      <c r="BA4403">
        <v>0</v>
      </c>
      <c r="BB4403">
        <v>31975</v>
      </c>
      <c r="BC4403">
        <v>80734.87</v>
      </c>
      <c r="BD4403">
        <v>28660</v>
      </c>
      <c r="BE4403">
        <v>0</v>
      </c>
      <c r="BF4403">
        <v>52074.87</v>
      </c>
      <c r="BG4403">
        <v>39499.870000000003</v>
      </c>
      <c r="BH4403">
        <v>41235</v>
      </c>
      <c r="BI4403">
        <v>80734.87</v>
      </c>
      <c r="BJ4403">
        <v>3027.22</v>
      </c>
      <c r="BK4403">
        <v>2611.31</v>
      </c>
      <c r="BL4403">
        <v>1820</v>
      </c>
      <c r="BM4403" t="s">
        <v>91</v>
      </c>
      <c r="BN4403" t="s">
        <v>91</v>
      </c>
      <c r="BO4403" t="s">
        <v>91</v>
      </c>
      <c r="BP4403" t="s">
        <v>91</v>
      </c>
      <c r="BQ4403" s="2">
        <v>38266</v>
      </c>
      <c r="BR4403" s="2"/>
      <c r="BV4403" t="s">
        <v>91</v>
      </c>
      <c r="BW4403" s="1" t="s">
        <v>91</v>
      </c>
      <c r="BX4403" s="1" t="s">
        <v>91</v>
      </c>
      <c r="BY4403" s="2"/>
      <c r="CB4403" t="s">
        <v>91</v>
      </c>
      <c r="CC4403" t="s">
        <v>91</v>
      </c>
      <c r="CD4403" t="s">
        <v>91</v>
      </c>
      <c r="CE4403" t="s">
        <v>91</v>
      </c>
      <c r="CF4403" t="s">
        <v>91</v>
      </c>
      <c r="CG4403" t="s">
        <v>91</v>
      </c>
      <c r="CH4403" t="s">
        <v>91</v>
      </c>
      <c r="CI4403" s="2"/>
      <c r="CJ4403" s="1" t="s">
        <v>100</v>
      </c>
    </row>
    <row r="4404" spans="1:88" x14ac:dyDescent="0.3">
      <c r="A4404" s="1" t="s">
        <v>2150</v>
      </c>
      <c r="B4404" s="2">
        <v>44834</v>
      </c>
      <c r="C4404">
        <v>1</v>
      </c>
      <c r="D4404">
        <v>1</v>
      </c>
      <c r="E4404">
        <v>0</v>
      </c>
      <c r="F4404" s="1" t="s">
        <v>2580</v>
      </c>
      <c r="G4404">
        <v>6</v>
      </c>
      <c r="H4404">
        <v>51</v>
      </c>
      <c r="I4404">
        <v>2</v>
      </c>
      <c r="J4404">
        <v>2223855</v>
      </c>
      <c r="K4404" s="1" t="s">
        <v>90</v>
      </c>
      <c r="L4404">
        <v>0</v>
      </c>
      <c r="M4404" t="s">
        <v>91</v>
      </c>
      <c r="N4404" s="2">
        <v>44812</v>
      </c>
      <c r="O4404" s="2">
        <v>44812</v>
      </c>
      <c r="P4404">
        <v>2022</v>
      </c>
      <c r="Q4404">
        <v>2022</v>
      </c>
      <c r="R4404">
        <v>7</v>
      </c>
      <c r="S4404" t="s">
        <v>91</v>
      </c>
      <c r="T4404">
        <v>7</v>
      </c>
      <c r="U4404" t="s">
        <v>91</v>
      </c>
      <c r="V4404" s="1" t="s">
        <v>92</v>
      </c>
      <c r="W4404" s="1" t="s">
        <v>92</v>
      </c>
      <c r="X4404" s="1" t="s">
        <v>93</v>
      </c>
      <c r="Y4404">
        <v>380603287</v>
      </c>
      <c r="Z4404">
        <v>47047</v>
      </c>
      <c r="AA4404" s="1" t="s">
        <v>93</v>
      </c>
      <c r="AB4404" s="1" t="s">
        <v>93</v>
      </c>
      <c r="AC4404" t="s">
        <v>91</v>
      </c>
      <c r="AF4404" s="1" t="s">
        <v>91</v>
      </c>
      <c r="AG4404" s="1" t="s">
        <v>91</v>
      </c>
      <c r="AH4404" t="s">
        <v>91</v>
      </c>
      <c r="AI4404" s="1" t="s">
        <v>94</v>
      </c>
      <c r="AJ4404" s="1" t="s">
        <v>91</v>
      </c>
      <c r="AK4404" s="1" t="s">
        <v>95</v>
      </c>
      <c r="AL4404" s="1" t="s">
        <v>94</v>
      </c>
      <c r="AM4404" s="1" t="s">
        <v>94</v>
      </c>
      <c r="AN4404" t="s">
        <v>91</v>
      </c>
      <c r="AO4404" s="1" t="s">
        <v>100</v>
      </c>
      <c r="AP4404" s="1" t="s">
        <v>97</v>
      </c>
      <c r="AQ4404" s="1" t="s">
        <v>97</v>
      </c>
      <c r="AR4404" s="1" t="s">
        <v>98</v>
      </c>
      <c r="AS4404" s="1" t="s">
        <v>98</v>
      </c>
      <c r="AT4404" s="1" t="s">
        <v>97</v>
      </c>
      <c r="AU4404" s="1" t="s">
        <v>97</v>
      </c>
      <c r="AV4404" s="1" t="s">
        <v>93</v>
      </c>
      <c r="AW4404" s="1" t="s">
        <v>93</v>
      </c>
      <c r="AX4404" t="s">
        <v>91</v>
      </c>
      <c r="AY4404" t="s">
        <v>91</v>
      </c>
      <c r="AZ4404">
        <v>9610</v>
      </c>
      <c r="BA4404">
        <v>0</v>
      </c>
      <c r="BB4404">
        <v>9610</v>
      </c>
      <c r="BC4404">
        <v>83838</v>
      </c>
      <c r="BD4404">
        <v>9577</v>
      </c>
      <c r="BE4404">
        <v>0</v>
      </c>
      <c r="BF4404">
        <v>74261</v>
      </c>
      <c r="BG4404">
        <v>83838</v>
      </c>
      <c r="BH4404">
        <v>0</v>
      </c>
      <c r="BI4404">
        <v>83838</v>
      </c>
      <c r="BJ4404">
        <v>3141</v>
      </c>
      <c r="BK4404">
        <v>3134</v>
      </c>
      <c r="BL4404">
        <v>3450</v>
      </c>
      <c r="BM4404" t="s">
        <v>91</v>
      </c>
      <c r="BN4404" t="s">
        <v>91</v>
      </c>
      <c r="BO4404" t="s">
        <v>91</v>
      </c>
      <c r="BP4404" t="s">
        <v>91</v>
      </c>
      <c r="BQ4404" s="2">
        <v>38266</v>
      </c>
      <c r="BR4404" s="2"/>
      <c r="BV4404" t="s">
        <v>91</v>
      </c>
      <c r="BW4404" s="1" t="s">
        <v>91</v>
      </c>
      <c r="BX4404" s="1" t="s">
        <v>91</v>
      </c>
      <c r="BY4404" s="2"/>
      <c r="CB4404" t="s">
        <v>91</v>
      </c>
      <c r="CC4404" t="s">
        <v>91</v>
      </c>
      <c r="CD4404" t="s">
        <v>91</v>
      </c>
      <c r="CE4404" t="s">
        <v>91</v>
      </c>
      <c r="CF4404" t="s">
        <v>91</v>
      </c>
      <c r="CG4404" t="s">
        <v>91</v>
      </c>
      <c r="CH4404" t="s">
        <v>91</v>
      </c>
      <c r="CI4404" s="2"/>
      <c r="CJ4404" s="1" t="s">
        <v>100</v>
      </c>
    </row>
    <row r="4405" spans="1:88" x14ac:dyDescent="0.3">
      <c r="A4405" s="1" t="s">
        <v>2150</v>
      </c>
      <c r="B4405" s="2">
        <v>44834</v>
      </c>
      <c r="C4405">
        <v>1</v>
      </c>
      <c r="D4405">
        <v>1</v>
      </c>
      <c r="E4405">
        <v>0</v>
      </c>
      <c r="F4405" s="1" t="s">
        <v>2581</v>
      </c>
      <c r="G4405">
        <v>6</v>
      </c>
      <c r="H4405">
        <v>51</v>
      </c>
      <c r="I4405">
        <v>2</v>
      </c>
      <c r="J4405">
        <v>2223740</v>
      </c>
      <c r="K4405" s="1" t="s">
        <v>90</v>
      </c>
      <c r="L4405">
        <v>0</v>
      </c>
      <c r="M4405" t="s">
        <v>91</v>
      </c>
      <c r="N4405" s="2">
        <v>44806</v>
      </c>
      <c r="O4405" s="2">
        <v>44806</v>
      </c>
      <c r="P4405">
        <v>2022</v>
      </c>
      <c r="Q4405">
        <v>2022</v>
      </c>
      <c r="R4405">
        <v>13</v>
      </c>
      <c r="S4405" t="s">
        <v>91</v>
      </c>
      <c r="T4405">
        <v>13</v>
      </c>
      <c r="U4405" t="s">
        <v>91</v>
      </c>
      <c r="V4405" s="1" t="s">
        <v>92</v>
      </c>
      <c r="W4405" s="1" t="s">
        <v>92</v>
      </c>
      <c r="X4405" s="1" t="s">
        <v>99</v>
      </c>
      <c r="Y4405">
        <v>381270000</v>
      </c>
      <c r="Z4405">
        <v>47157</v>
      </c>
      <c r="AA4405" s="1" t="s">
        <v>93</v>
      </c>
      <c r="AB4405" s="1" t="s">
        <v>93</v>
      </c>
      <c r="AC4405" t="s">
        <v>91</v>
      </c>
      <c r="AD4405">
        <v>381270000</v>
      </c>
      <c r="AE4405">
        <v>47157</v>
      </c>
      <c r="AF4405" s="1" t="s">
        <v>93</v>
      </c>
      <c r="AG4405" s="1" t="s">
        <v>93</v>
      </c>
      <c r="AH4405" t="s">
        <v>91</v>
      </c>
      <c r="AI4405" s="1" t="s">
        <v>94</v>
      </c>
      <c r="AJ4405" s="1" t="s">
        <v>91</v>
      </c>
      <c r="AK4405" s="1" t="s">
        <v>95</v>
      </c>
      <c r="AL4405" s="1" t="s">
        <v>94</v>
      </c>
      <c r="AM4405" s="1" t="s">
        <v>94</v>
      </c>
      <c r="AN4405" t="s">
        <v>91</v>
      </c>
      <c r="AO4405" s="1" t="s">
        <v>96</v>
      </c>
      <c r="AP4405" s="1" t="s">
        <v>98</v>
      </c>
      <c r="AQ4405" s="1" t="s">
        <v>98</v>
      </c>
      <c r="AR4405" s="1" t="s">
        <v>98</v>
      </c>
      <c r="AS4405" s="1" t="s">
        <v>98</v>
      </c>
      <c r="AT4405" s="1" t="s">
        <v>97</v>
      </c>
      <c r="AU4405" s="1" t="s">
        <v>97</v>
      </c>
      <c r="AV4405" s="1" t="s">
        <v>99</v>
      </c>
      <c r="AW4405" s="1" t="s">
        <v>99</v>
      </c>
      <c r="AX4405" t="s">
        <v>91</v>
      </c>
      <c r="AY4405" t="s">
        <v>91</v>
      </c>
      <c r="AZ4405">
        <v>85013</v>
      </c>
      <c r="BA4405">
        <v>63800</v>
      </c>
      <c r="BB4405">
        <v>21213</v>
      </c>
      <c r="BC4405">
        <v>74942</v>
      </c>
      <c r="BD4405">
        <v>56168</v>
      </c>
      <c r="BE4405">
        <v>0</v>
      </c>
      <c r="BF4405">
        <v>18774</v>
      </c>
      <c r="BG4405">
        <v>74942</v>
      </c>
      <c r="BH4405">
        <v>0</v>
      </c>
      <c r="BI4405">
        <v>74942</v>
      </c>
      <c r="BJ4405">
        <v>3277.51</v>
      </c>
      <c r="BK4405">
        <v>3291</v>
      </c>
      <c r="BL4405">
        <v>2320</v>
      </c>
      <c r="BM4405" t="s">
        <v>91</v>
      </c>
      <c r="BN4405" t="s">
        <v>91</v>
      </c>
      <c r="BO4405" t="s">
        <v>91</v>
      </c>
      <c r="BP4405" t="s">
        <v>91</v>
      </c>
      <c r="BQ4405" s="2">
        <v>38266</v>
      </c>
      <c r="BR4405" s="2"/>
      <c r="BV4405" t="s">
        <v>91</v>
      </c>
      <c r="BW4405" s="1" t="s">
        <v>91</v>
      </c>
      <c r="BX4405" s="1" t="s">
        <v>91</v>
      </c>
      <c r="BY4405" s="2"/>
      <c r="CB4405" t="s">
        <v>91</v>
      </c>
      <c r="CC4405" t="s">
        <v>91</v>
      </c>
      <c r="CD4405" t="s">
        <v>91</v>
      </c>
      <c r="CE4405" t="s">
        <v>91</v>
      </c>
      <c r="CF4405" t="s">
        <v>91</v>
      </c>
      <c r="CG4405" t="s">
        <v>91</v>
      </c>
      <c r="CH4405" t="s">
        <v>91</v>
      </c>
      <c r="CI4405" s="2"/>
      <c r="CJ4405" s="1" t="s">
        <v>100</v>
      </c>
    </row>
    <row r="4406" spans="1:88" x14ac:dyDescent="0.3">
      <c r="A4406" s="1" t="s">
        <v>2150</v>
      </c>
      <c r="B4406" s="2">
        <v>44834</v>
      </c>
      <c r="C4406">
        <v>1</v>
      </c>
      <c r="D4406">
        <v>1</v>
      </c>
      <c r="E4406">
        <v>0</v>
      </c>
      <c r="F4406" s="1" t="s">
        <v>2582</v>
      </c>
      <c r="G4406">
        <v>6</v>
      </c>
      <c r="H4406">
        <v>51</v>
      </c>
      <c r="I4406">
        <v>2</v>
      </c>
      <c r="J4406">
        <v>2223759</v>
      </c>
      <c r="K4406" s="1" t="s">
        <v>90</v>
      </c>
      <c r="L4406">
        <v>0</v>
      </c>
      <c r="M4406" t="s">
        <v>91</v>
      </c>
      <c r="N4406" s="2">
        <v>44806</v>
      </c>
      <c r="O4406" s="2">
        <v>44806</v>
      </c>
      <c r="P4406">
        <v>2022</v>
      </c>
      <c r="Q4406">
        <v>2022</v>
      </c>
      <c r="R4406">
        <v>13</v>
      </c>
      <c r="S4406" t="s">
        <v>91</v>
      </c>
      <c r="T4406">
        <v>13</v>
      </c>
      <c r="U4406" t="s">
        <v>91</v>
      </c>
      <c r="V4406" s="1" t="s">
        <v>92</v>
      </c>
      <c r="W4406" s="1" t="s">
        <v>92</v>
      </c>
      <c r="X4406" s="1" t="s">
        <v>93</v>
      </c>
      <c r="Y4406">
        <v>381253042</v>
      </c>
      <c r="Z4406">
        <v>47157</v>
      </c>
      <c r="AA4406" s="1" t="s">
        <v>93</v>
      </c>
      <c r="AB4406" s="1" t="s">
        <v>93</v>
      </c>
      <c r="AC4406" t="s">
        <v>91</v>
      </c>
      <c r="AF4406" s="1" t="s">
        <v>91</v>
      </c>
      <c r="AG4406" s="1" t="s">
        <v>91</v>
      </c>
      <c r="AH4406" t="s">
        <v>91</v>
      </c>
      <c r="AI4406" s="1" t="s">
        <v>94</v>
      </c>
      <c r="AJ4406" s="1" t="s">
        <v>91</v>
      </c>
      <c r="AK4406" s="1" t="s">
        <v>95</v>
      </c>
      <c r="AL4406" s="1" t="s">
        <v>94</v>
      </c>
      <c r="AM4406" s="1" t="s">
        <v>94</v>
      </c>
      <c r="AN4406" t="s">
        <v>91</v>
      </c>
      <c r="AO4406" s="1" t="s">
        <v>96</v>
      </c>
      <c r="AP4406" s="1" t="s">
        <v>97</v>
      </c>
      <c r="AQ4406" s="1" t="s">
        <v>97</v>
      </c>
      <c r="AR4406" s="1" t="s">
        <v>97</v>
      </c>
      <c r="AS4406" s="1" t="s">
        <v>97</v>
      </c>
      <c r="AT4406" s="1" t="s">
        <v>97</v>
      </c>
      <c r="AU4406" s="1" t="s">
        <v>97</v>
      </c>
      <c r="AV4406" s="1" t="s">
        <v>99</v>
      </c>
      <c r="AW4406" s="1" t="s">
        <v>99</v>
      </c>
      <c r="AX4406" t="s">
        <v>91</v>
      </c>
      <c r="AY4406" t="s">
        <v>91</v>
      </c>
      <c r="AZ4406">
        <v>2521</v>
      </c>
      <c r="BA4406">
        <v>0</v>
      </c>
      <c r="BB4406">
        <v>2521</v>
      </c>
      <c r="BC4406">
        <v>46346.31</v>
      </c>
      <c r="BD4406">
        <v>0</v>
      </c>
      <c r="BE4406">
        <v>0</v>
      </c>
      <c r="BF4406">
        <v>46346.31</v>
      </c>
      <c r="BG4406">
        <v>26346.31</v>
      </c>
      <c r="BH4406">
        <v>20000</v>
      </c>
      <c r="BI4406">
        <v>46346.31</v>
      </c>
      <c r="BJ4406">
        <v>1369</v>
      </c>
      <c r="BK4406">
        <v>1369</v>
      </c>
      <c r="BL4406">
        <v>1330</v>
      </c>
      <c r="BM4406" t="s">
        <v>91</v>
      </c>
      <c r="BN4406" t="s">
        <v>91</v>
      </c>
      <c r="BO4406" t="s">
        <v>91</v>
      </c>
      <c r="BP4406" t="s">
        <v>91</v>
      </c>
      <c r="BQ4406" s="2">
        <v>38266</v>
      </c>
      <c r="BR4406" s="2"/>
      <c r="BV4406" t="s">
        <v>91</v>
      </c>
      <c r="BW4406" s="1" t="s">
        <v>91</v>
      </c>
      <c r="BX4406" s="1" t="s">
        <v>91</v>
      </c>
      <c r="BY4406" s="2"/>
      <c r="CB4406" t="s">
        <v>91</v>
      </c>
      <c r="CC4406" t="s">
        <v>91</v>
      </c>
      <c r="CD4406" t="s">
        <v>91</v>
      </c>
      <c r="CE4406" t="s">
        <v>91</v>
      </c>
      <c r="CF4406" t="s">
        <v>91</v>
      </c>
      <c r="CG4406" t="s">
        <v>91</v>
      </c>
      <c r="CH4406" t="s">
        <v>91</v>
      </c>
      <c r="CI4406" s="2"/>
      <c r="CJ4406" s="1" t="s">
        <v>100</v>
      </c>
    </row>
    <row r="4407" spans="1:88" x14ac:dyDescent="0.3">
      <c r="A4407" s="1" t="s">
        <v>2150</v>
      </c>
      <c r="B4407" s="2">
        <v>44834</v>
      </c>
      <c r="C4407">
        <v>1</v>
      </c>
      <c r="D4407">
        <v>1</v>
      </c>
      <c r="E4407">
        <v>0</v>
      </c>
      <c r="F4407" s="1" t="s">
        <v>2583</v>
      </c>
      <c r="G4407">
        <v>6</v>
      </c>
      <c r="H4407">
        <v>51</v>
      </c>
      <c r="I4407">
        <v>2</v>
      </c>
      <c r="J4407">
        <v>2223842</v>
      </c>
      <c r="K4407" s="1" t="s">
        <v>90</v>
      </c>
      <c r="L4407">
        <v>0</v>
      </c>
      <c r="M4407" t="s">
        <v>91</v>
      </c>
      <c r="N4407" s="2">
        <v>44812</v>
      </c>
      <c r="O4407" s="2">
        <v>44812</v>
      </c>
      <c r="P4407">
        <v>2022</v>
      </c>
      <c r="Q4407">
        <v>2022</v>
      </c>
      <c r="R4407">
        <v>13</v>
      </c>
      <c r="S4407" t="s">
        <v>91</v>
      </c>
      <c r="T4407">
        <v>13</v>
      </c>
      <c r="U4407" t="s">
        <v>91</v>
      </c>
      <c r="V4407" s="1" t="s">
        <v>92</v>
      </c>
      <c r="W4407" s="1" t="s">
        <v>92</v>
      </c>
      <c r="X4407" s="1" t="s">
        <v>93</v>
      </c>
      <c r="Y4407">
        <v>381170000</v>
      </c>
      <c r="Z4407">
        <v>47157</v>
      </c>
      <c r="AA4407" s="1" t="s">
        <v>93</v>
      </c>
      <c r="AB4407" s="1" t="s">
        <v>93</v>
      </c>
      <c r="AC4407" t="s">
        <v>91</v>
      </c>
      <c r="AF4407" s="1" t="s">
        <v>91</v>
      </c>
      <c r="AG4407" s="1" t="s">
        <v>91</v>
      </c>
      <c r="AH4407" t="s">
        <v>91</v>
      </c>
      <c r="AI4407" s="1" t="s">
        <v>94</v>
      </c>
      <c r="AJ4407" s="1" t="s">
        <v>91</v>
      </c>
      <c r="AK4407" s="1" t="s">
        <v>95</v>
      </c>
      <c r="AL4407" s="1" t="s">
        <v>94</v>
      </c>
      <c r="AM4407" s="1" t="s">
        <v>94</v>
      </c>
      <c r="AN4407" t="s">
        <v>91</v>
      </c>
      <c r="AO4407" s="1" t="s">
        <v>96</v>
      </c>
      <c r="AP4407" s="1" t="s">
        <v>97</v>
      </c>
      <c r="AQ4407" s="1" t="s">
        <v>97</v>
      </c>
      <c r="AR4407" s="1" t="s">
        <v>107</v>
      </c>
      <c r="AS4407" s="1" t="s">
        <v>107</v>
      </c>
      <c r="AT4407" s="1" t="s">
        <v>97</v>
      </c>
      <c r="AU4407" s="1" t="s">
        <v>97</v>
      </c>
      <c r="AV4407" s="1" t="s">
        <v>99</v>
      </c>
      <c r="AW4407" s="1" t="s">
        <v>99</v>
      </c>
      <c r="AX4407" t="s">
        <v>91</v>
      </c>
      <c r="AY4407" t="s">
        <v>91</v>
      </c>
      <c r="AZ4407">
        <v>7950</v>
      </c>
      <c r="BA4407">
        <v>0</v>
      </c>
      <c r="BB4407">
        <v>7950</v>
      </c>
      <c r="BC4407">
        <v>145019.92000000001</v>
      </c>
      <c r="BD4407">
        <v>0</v>
      </c>
      <c r="BE4407">
        <v>0</v>
      </c>
      <c r="BF4407">
        <v>145019.92000000001</v>
      </c>
      <c r="BG4407">
        <v>0</v>
      </c>
      <c r="BH4407">
        <v>145019.92000000001</v>
      </c>
      <c r="BI4407">
        <v>145019.92000000001</v>
      </c>
      <c r="BJ4407">
        <v>9602.5499999999993</v>
      </c>
      <c r="BK4407">
        <v>6687.93</v>
      </c>
      <c r="BL4407">
        <v>5742</v>
      </c>
      <c r="BM4407" t="s">
        <v>91</v>
      </c>
      <c r="BN4407" t="s">
        <v>91</v>
      </c>
      <c r="BO4407" t="s">
        <v>91</v>
      </c>
      <c r="BP4407" t="s">
        <v>91</v>
      </c>
      <c r="BQ4407" s="2">
        <v>38266</v>
      </c>
      <c r="BR4407" s="2"/>
      <c r="BV4407" t="s">
        <v>91</v>
      </c>
      <c r="BW4407" s="1" t="s">
        <v>91</v>
      </c>
      <c r="BX4407" s="1" t="s">
        <v>91</v>
      </c>
      <c r="BY4407" s="2"/>
      <c r="CB4407" t="s">
        <v>91</v>
      </c>
      <c r="CC4407" t="s">
        <v>91</v>
      </c>
      <c r="CD4407" t="s">
        <v>91</v>
      </c>
      <c r="CE4407" t="s">
        <v>91</v>
      </c>
      <c r="CF4407" t="s">
        <v>91</v>
      </c>
      <c r="CG4407" t="s">
        <v>91</v>
      </c>
      <c r="CH4407" t="s">
        <v>91</v>
      </c>
      <c r="CI4407" s="2"/>
      <c r="CJ4407" s="1" t="s">
        <v>100</v>
      </c>
    </row>
    <row r="4408" spans="1:88" x14ac:dyDescent="0.3">
      <c r="A4408" s="1" t="s">
        <v>2150</v>
      </c>
      <c r="B4408" s="2">
        <v>44834</v>
      </c>
      <c r="C4408">
        <v>1</v>
      </c>
      <c r="D4408">
        <v>1</v>
      </c>
      <c r="E4408">
        <v>0</v>
      </c>
      <c r="F4408" s="1" t="s">
        <v>2584</v>
      </c>
      <c r="G4408">
        <v>6</v>
      </c>
      <c r="H4408">
        <v>51</v>
      </c>
      <c r="I4408">
        <v>1</v>
      </c>
      <c r="J4408">
        <v>2211111</v>
      </c>
      <c r="K4408" s="1" t="s">
        <v>90</v>
      </c>
      <c r="L4408">
        <v>0</v>
      </c>
      <c r="M4408" t="s">
        <v>91</v>
      </c>
      <c r="N4408" s="2">
        <v>44832</v>
      </c>
      <c r="O4408" s="2">
        <v>44832</v>
      </c>
      <c r="P4408">
        <v>2022</v>
      </c>
      <c r="Q4408">
        <v>2022</v>
      </c>
      <c r="R4408">
        <v>13</v>
      </c>
      <c r="S4408" t="s">
        <v>91</v>
      </c>
      <c r="T4408">
        <v>13</v>
      </c>
      <c r="U4408" t="s">
        <v>91</v>
      </c>
      <c r="V4408" s="1" t="s">
        <v>92</v>
      </c>
      <c r="W4408" s="1" t="s">
        <v>92</v>
      </c>
      <c r="X4408" s="1" t="s">
        <v>99</v>
      </c>
      <c r="Y4408">
        <v>382420000</v>
      </c>
      <c r="Z4408">
        <v>47079</v>
      </c>
      <c r="AA4408" s="1" t="s">
        <v>93</v>
      </c>
      <c r="AB4408" s="1" t="s">
        <v>93</v>
      </c>
      <c r="AC4408" t="s">
        <v>91</v>
      </c>
      <c r="AD4408">
        <v>382420000</v>
      </c>
      <c r="AE4408">
        <v>47079</v>
      </c>
      <c r="AF4408" s="1" t="s">
        <v>93</v>
      </c>
      <c r="AG4408" s="1" t="s">
        <v>93</v>
      </c>
      <c r="AH4408" t="s">
        <v>91</v>
      </c>
      <c r="AI4408" s="1" t="s">
        <v>94</v>
      </c>
      <c r="AJ4408" s="1" t="s">
        <v>91</v>
      </c>
      <c r="AK4408" s="1" t="s">
        <v>95</v>
      </c>
      <c r="AL4408" s="1" t="s">
        <v>94</v>
      </c>
      <c r="AM4408" s="1" t="s">
        <v>94</v>
      </c>
      <c r="AN4408" t="s">
        <v>91</v>
      </c>
      <c r="AO4408" s="1" t="s">
        <v>96</v>
      </c>
      <c r="AP4408" s="1" t="s">
        <v>97</v>
      </c>
      <c r="AQ4408" s="1" t="s">
        <v>97</v>
      </c>
      <c r="AR4408" s="1" t="s">
        <v>97</v>
      </c>
      <c r="AS4408" s="1" t="s">
        <v>97</v>
      </c>
      <c r="AT4408" s="1" t="s">
        <v>97</v>
      </c>
      <c r="AU4408" s="1" t="s">
        <v>97</v>
      </c>
      <c r="AV4408" s="1" t="s">
        <v>99</v>
      </c>
      <c r="AW4408" s="1" t="s">
        <v>99</v>
      </c>
      <c r="AX4408" t="s">
        <v>91</v>
      </c>
      <c r="AY4408" t="s">
        <v>91</v>
      </c>
      <c r="AZ4408">
        <v>22526</v>
      </c>
      <c r="BA4408">
        <v>0</v>
      </c>
      <c r="BB4408">
        <v>22526</v>
      </c>
      <c r="BC4408">
        <v>30939.95</v>
      </c>
      <c r="BD4408">
        <v>15195</v>
      </c>
      <c r="BE4408">
        <v>0</v>
      </c>
      <c r="BF4408">
        <v>15744.95</v>
      </c>
      <c r="BG4408">
        <v>30939.95</v>
      </c>
      <c r="BH4408">
        <v>0</v>
      </c>
      <c r="BI4408">
        <v>30939.95</v>
      </c>
      <c r="BJ4408">
        <v>3587</v>
      </c>
      <c r="BK4408">
        <v>2661.45</v>
      </c>
      <c r="BL4408">
        <v>1970</v>
      </c>
      <c r="BM4408" t="s">
        <v>91</v>
      </c>
      <c r="BN4408" t="s">
        <v>91</v>
      </c>
      <c r="BO4408" t="s">
        <v>91</v>
      </c>
      <c r="BP4408" t="s">
        <v>91</v>
      </c>
      <c r="BQ4408" s="2">
        <v>38266</v>
      </c>
      <c r="BR4408" s="2"/>
      <c r="BV4408" t="s">
        <v>91</v>
      </c>
      <c r="BW4408" s="1" t="s">
        <v>91</v>
      </c>
      <c r="BX4408" s="1" t="s">
        <v>91</v>
      </c>
      <c r="BY4408" s="2"/>
      <c r="CB4408" t="s">
        <v>91</v>
      </c>
      <c r="CC4408" t="s">
        <v>91</v>
      </c>
      <c r="CD4408" t="s">
        <v>91</v>
      </c>
      <c r="CE4408" t="s">
        <v>91</v>
      </c>
      <c r="CF4408" t="s">
        <v>91</v>
      </c>
      <c r="CG4408" t="s">
        <v>91</v>
      </c>
      <c r="CH4408" t="s">
        <v>91</v>
      </c>
      <c r="CI4408" s="2"/>
      <c r="CJ4408" s="1" t="s">
        <v>100</v>
      </c>
    </row>
    <row r="4409" spans="1:88" x14ac:dyDescent="0.3">
      <c r="A4409" s="1" t="s">
        <v>2150</v>
      </c>
      <c r="B4409" s="2">
        <v>44834</v>
      </c>
      <c r="C4409">
        <v>1</v>
      </c>
      <c r="D4409">
        <v>1</v>
      </c>
      <c r="E4409">
        <v>0</v>
      </c>
      <c r="F4409" s="1" t="s">
        <v>2585</v>
      </c>
      <c r="G4409">
        <v>6</v>
      </c>
      <c r="H4409">
        <v>51</v>
      </c>
      <c r="I4409">
        <v>2</v>
      </c>
      <c r="J4409">
        <v>2223836</v>
      </c>
      <c r="K4409" s="1" t="s">
        <v>90</v>
      </c>
      <c r="L4409">
        <v>0</v>
      </c>
      <c r="M4409" t="s">
        <v>91</v>
      </c>
      <c r="N4409" s="2">
        <v>44812</v>
      </c>
      <c r="O4409" s="2">
        <v>44812</v>
      </c>
      <c r="P4409">
        <v>2022</v>
      </c>
      <c r="Q4409">
        <v>2022</v>
      </c>
      <c r="R4409">
        <v>7</v>
      </c>
      <c r="S4409" t="s">
        <v>91</v>
      </c>
      <c r="T4409">
        <v>7</v>
      </c>
      <c r="U4409" t="s">
        <v>91</v>
      </c>
      <c r="V4409" s="1" t="s">
        <v>92</v>
      </c>
      <c r="W4409" s="1" t="s">
        <v>92</v>
      </c>
      <c r="X4409" s="1" t="s">
        <v>93</v>
      </c>
      <c r="Y4409">
        <v>381070000</v>
      </c>
      <c r="Z4409">
        <v>47157</v>
      </c>
      <c r="AA4409" s="1" t="s">
        <v>93</v>
      </c>
      <c r="AB4409" s="1" t="s">
        <v>93</v>
      </c>
      <c r="AC4409" t="s">
        <v>91</v>
      </c>
      <c r="AF4409" s="1" t="s">
        <v>91</v>
      </c>
      <c r="AG4409" s="1" t="s">
        <v>91</v>
      </c>
      <c r="AH4409" t="s">
        <v>91</v>
      </c>
      <c r="AI4409" s="1" t="s">
        <v>94</v>
      </c>
      <c r="AJ4409" s="1" t="s">
        <v>91</v>
      </c>
      <c r="AK4409" s="1" t="s">
        <v>95</v>
      </c>
      <c r="AL4409" s="1" t="s">
        <v>94</v>
      </c>
      <c r="AM4409" s="1" t="s">
        <v>94</v>
      </c>
      <c r="AN4409" t="s">
        <v>91</v>
      </c>
      <c r="AO4409" s="1" t="s">
        <v>100</v>
      </c>
      <c r="AP4409" s="1" t="s">
        <v>97</v>
      </c>
      <c r="AQ4409" s="1" t="s">
        <v>97</v>
      </c>
      <c r="AR4409" s="1" t="s">
        <v>97</v>
      </c>
      <c r="AS4409" s="1" t="s">
        <v>97</v>
      </c>
      <c r="AT4409" s="1" t="s">
        <v>97</v>
      </c>
      <c r="AU4409" s="1" t="s">
        <v>97</v>
      </c>
      <c r="AV4409" s="1" t="s">
        <v>93</v>
      </c>
      <c r="AW4409" s="1" t="s">
        <v>93</v>
      </c>
      <c r="AX4409" t="s">
        <v>91</v>
      </c>
      <c r="AY4409" t="s">
        <v>91</v>
      </c>
      <c r="AZ4409">
        <v>3550</v>
      </c>
      <c r="BA4409">
        <v>0</v>
      </c>
      <c r="BB4409">
        <v>3550</v>
      </c>
      <c r="BC4409">
        <v>21878.66</v>
      </c>
      <c r="BD4409">
        <v>0</v>
      </c>
      <c r="BE4409">
        <v>0</v>
      </c>
      <c r="BF4409">
        <v>21878.66</v>
      </c>
      <c r="BG4409">
        <v>21878.66</v>
      </c>
      <c r="BH4409">
        <v>0</v>
      </c>
      <c r="BI4409">
        <v>21878.66</v>
      </c>
      <c r="BJ4409">
        <v>1879.6</v>
      </c>
      <c r="BK4409">
        <v>1722.5</v>
      </c>
      <c r="BL4409">
        <v>1699</v>
      </c>
      <c r="BM4409" t="s">
        <v>91</v>
      </c>
      <c r="BN4409" t="s">
        <v>91</v>
      </c>
      <c r="BO4409" t="s">
        <v>91</v>
      </c>
      <c r="BP4409" t="s">
        <v>91</v>
      </c>
      <c r="BQ4409" s="2">
        <v>38266</v>
      </c>
      <c r="BR4409" s="2"/>
      <c r="BV4409" t="s">
        <v>91</v>
      </c>
      <c r="BW4409" s="1" t="s">
        <v>91</v>
      </c>
      <c r="BX4409" s="1" t="s">
        <v>91</v>
      </c>
      <c r="BY4409" s="2"/>
      <c r="CB4409" t="s">
        <v>91</v>
      </c>
      <c r="CC4409" t="s">
        <v>91</v>
      </c>
      <c r="CD4409" t="s">
        <v>91</v>
      </c>
      <c r="CE4409" t="s">
        <v>91</v>
      </c>
      <c r="CF4409" t="s">
        <v>91</v>
      </c>
      <c r="CG4409" t="s">
        <v>91</v>
      </c>
      <c r="CH4409" t="s">
        <v>91</v>
      </c>
      <c r="CI4409" s="2"/>
      <c r="CJ4409" s="1" t="s">
        <v>100</v>
      </c>
    </row>
    <row r="4410" spans="1:88" x14ac:dyDescent="0.3">
      <c r="A4410" s="1" t="s">
        <v>2150</v>
      </c>
      <c r="B4410" s="2">
        <v>44834</v>
      </c>
      <c r="C4410">
        <v>1</v>
      </c>
      <c r="D4410">
        <v>1</v>
      </c>
      <c r="E4410">
        <v>0</v>
      </c>
      <c r="F4410" s="1" t="s">
        <v>2586</v>
      </c>
      <c r="G4410">
        <v>6</v>
      </c>
      <c r="H4410">
        <v>51</v>
      </c>
      <c r="I4410">
        <v>2</v>
      </c>
      <c r="J4410">
        <v>2223843</v>
      </c>
      <c r="K4410" s="1" t="s">
        <v>90</v>
      </c>
      <c r="L4410">
        <v>0</v>
      </c>
      <c r="M4410" t="s">
        <v>91</v>
      </c>
      <c r="N4410" s="2">
        <v>44812</v>
      </c>
      <c r="O4410" s="2">
        <v>44812</v>
      </c>
      <c r="P4410">
        <v>2022</v>
      </c>
      <c r="Q4410">
        <v>2022</v>
      </c>
      <c r="R4410">
        <v>13</v>
      </c>
      <c r="S4410" t="s">
        <v>91</v>
      </c>
      <c r="T4410">
        <v>13</v>
      </c>
      <c r="U4410" t="s">
        <v>91</v>
      </c>
      <c r="V4410" s="1" t="s">
        <v>92</v>
      </c>
      <c r="W4410" s="1" t="s">
        <v>92</v>
      </c>
      <c r="X4410" s="1" t="s">
        <v>93</v>
      </c>
      <c r="Y4410">
        <v>381070000</v>
      </c>
      <c r="Z4410">
        <v>47157</v>
      </c>
      <c r="AA4410" s="1" t="s">
        <v>93</v>
      </c>
      <c r="AB4410" s="1" t="s">
        <v>93</v>
      </c>
      <c r="AC4410" t="s">
        <v>91</v>
      </c>
      <c r="AF4410" s="1" t="s">
        <v>91</v>
      </c>
      <c r="AG4410" s="1" t="s">
        <v>91</v>
      </c>
      <c r="AH4410" t="s">
        <v>91</v>
      </c>
      <c r="AI4410" s="1" t="s">
        <v>94</v>
      </c>
      <c r="AJ4410" s="1" t="s">
        <v>91</v>
      </c>
      <c r="AK4410" s="1" t="s">
        <v>95</v>
      </c>
      <c r="AL4410" s="1" t="s">
        <v>94</v>
      </c>
      <c r="AM4410" s="1" t="s">
        <v>94</v>
      </c>
      <c r="AN4410" t="s">
        <v>91</v>
      </c>
      <c r="AO4410" s="1" t="s">
        <v>96</v>
      </c>
      <c r="AP4410" s="1" t="s">
        <v>97</v>
      </c>
      <c r="AQ4410" s="1" t="s">
        <v>97</v>
      </c>
      <c r="AR4410" s="1" t="s">
        <v>97</v>
      </c>
      <c r="AS4410" s="1" t="s">
        <v>97</v>
      </c>
      <c r="AT4410" s="1" t="s">
        <v>97</v>
      </c>
      <c r="AU4410" s="1" t="s">
        <v>97</v>
      </c>
      <c r="AV4410" s="1" t="s">
        <v>99</v>
      </c>
      <c r="AW4410" s="1" t="s">
        <v>99</v>
      </c>
      <c r="AX4410" t="s">
        <v>91</v>
      </c>
      <c r="AY4410" t="s">
        <v>91</v>
      </c>
      <c r="AZ4410">
        <v>3825</v>
      </c>
      <c r="BA4410">
        <v>0</v>
      </c>
      <c r="BB4410">
        <v>3825</v>
      </c>
      <c r="BC4410">
        <v>8883</v>
      </c>
      <c r="BD4410">
        <v>0</v>
      </c>
      <c r="BE4410">
        <v>0</v>
      </c>
      <c r="BF4410">
        <v>8883</v>
      </c>
      <c r="BG4410">
        <v>8883</v>
      </c>
      <c r="BH4410">
        <v>0</v>
      </c>
      <c r="BI4410">
        <v>8883</v>
      </c>
      <c r="BJ4410">
        <v>1135</v>
      </c>
      <c r="BK4410">
        <v>1853</v>
      </c>
      <c r="BL4410">
        <v>1665</v>
      </c>
      <c r="BM4410" t="s">
        <v>91</v>
      </c>
      <c r="BN4410" t="s">
        <v>91</v>
      </c>
      <c r="BO4410" t="s">
        <v>91</v>
      </c>
      <c r="BP4410" t="s">
        <v>91</v>
      </c>
      <c r="BQ4410" s="2">
        <v>38266</v>
      </c>
      <c r="BR4410" s="2"/>
      <c r="BV4410" t="s">
        <v>91</v>
      </c>
      <c r="BW4410" s="1" t="s">
        <v>91</v>
      </c>
      <c r="BX4410" s="1" t="s">
        <v>91</v>
      </c>
      <c r="BY4410" s="2"/>
      <c r="CB4410" t="s">
        <v>91</v>
      </c>
      <c r="CC4410" t="s">
        <v>91</v>
      </c>
      <c r="CD4410" t="s">
        <v>91</v>
      </c>
      <c r="CE4410" t="s">
        <v>91</v>
      </c>
      <c r="CF4410" t="s">
        <v>91</v>
      </c>
      <c r="CG4410" t="s">
        <v>91</v>
      </c>
      <c r="CH4410" t="s">
        <v>91</v>
      </c>
      <c r="CI4410" s="2"/>
      <c r="CJ4410" s="1" t="s">
        <v>100</v>
      </c>
    </row>
    <row r="4411" spans="1:88" x14ac:dyDescent="0.3">
      <c r="A4411" s="1" t="s">
        <v>2150</v>
      </c>
      <c r="B4411" s="2">
        <v>44834</v>
      </c>
      <c r="C4411">
        <v>1</v>
      </c>
      <c r="D4411">
        <v>1</v>
      </c>
      <c r="E4411">
        <v>0</v>
      </c>
      <c r="F4411" s="1" t="s">
        <v>2587</v>
      </c>
      <c r="G4411">
        <v>6</v>
      </c>
      <c r="H4411">
        <v>51</v>
      </c>
      <c r="I4411">
        <v>2</v>
      </c>
      <c r="J4411">
        <v>2223928</v>
      </c>
      <c r="K4411" s="1" t="s">
        <v>90</v>
      </c>
      <c r="L4411">
        <v>0</v>
      </c>
      <c r="M4411" t="s">
        <v>91</v>
      </c>
      <c r="N4411" s="2">
        <v>44817</v>
      </c>
      <c r="O4411" s="2">
        <v>44817</v>
      </c>
      <c r="P4411">
        <v>2022</v>
      </c>
      <c r="Q4411">
        <v>2022</v>
      </c>
      <c r="R4411">
        <v>7</v>
      </c>
      <c r="S4411" t="s">
        <v>91</v>
      </c>
      <c r="T4411">
        <v>7</v>
      </c>
      <c r="U4411" t="s">
        <v>91</v>
      </c>
      <c r="V4411" s="1" t="s">
        <v>92</v>
      </c>
      <c r="W4411" s="1" t="s">
        <v>92</v>
      </c>
      <c r="X4411" s="1" t="s">
        <v>93</v>
      </c>
      <c r="Y4411">
        <v>381250000</v>
      </c>
      <c r="Z4411">
        <v>47157</v>
      </c>
      <c r="AA4411" s="1" t="s">
        <v>93</v>
      </c>
      <c r="AB4411" s="1" t="s">
        <v>93</v>
      </c>
      <c r="AC4411" t="s">
        <v>91</v>
      </c>
      <c r="AF4411" s="1" t="s">
        <v>91</v>
      </c>
      <c r="AG4411" s="1" t="s">
        <v>91</v>
      </c>
      <c r="AH4411" t="s">
        <v>91</v>
      </c>
      <c r="AI4411" s="1" t="s">
        <v>94</v>
      </c>
      <c r="AJ4411" s="1" t="s">
        <v>91</v>
      </c>
      <c r="AK4411" s="1" t="s">
        <v>95</v>
      </c>
      <c r="AL4411" s="1" t="s">
        <v>94</v>
      </c>
      <c r="AM4411" s="1" t="s">
        <v>94</v>
      </c>
      <c r="AN4411" t="s">
        <v>91</v>
      </c>
      <c r="AO4411" s="1" t="s">
        <v>100</v>
      </c>
      <c r="AP4411" s="1" t="s">
        <v>97</v>
      </c>
      <c r="AQ4411" s="1" t="s">
        <v>97</v>
      </c>
      <c r="AR4411" s="1" t="s">
        <v>97</v>
      </c>
      <c r="AS4411" s="1" t="s">
        <v>97</v>
      </c>
      <c r="AT4411" s="1" t="s">
        <v>97</v>
      </c>
      <c r="AU4411" s="1" t="s">
        <v>97</v>
      </c>
      <c r="AV4411" s="1" t="s">
        <v>93</v>
      </c>
      <c r="AW4411" s="1" t="s">
        <v>93</v>
      </c>
      <c r="AX4411" t="s">
        <v>91</v>
      </c>
      <c r="AY4411" t="s">
        <v>91</v>
      </c>
      <c r="AZ4411">
        <v>17853</v>
      </c>
      <c r="BA4411">
        <v>0</v>
      </c>
      <c r="BB4411">
        <v>17853</v>
      </c>
      <c r="BC4411">
        <v>30552</v>
      </c>
      <c r="BD4411">
        <v>20000</v>
      </c>
      <c r="BE4411">
        <v>0</v>
      </c>
      <c r="BF4411">
        <v>10552</v>
      </c>
      <c r="BG4411">
        <v>30552</v>
      </c>
      <c r="BH4411">
        <v>0</v>
      </c>
      <c r="BI4411">
        <v>30552</v>
      </c>
      <c r="BJ4411">
        <v>3283</v>
      </c>
      <c r="BK4411">
        <v>3393</v>
      </c>
      <c r="BL4411">
        <v>3304</v>
      </c>
      <c r="BM4411" t="s">
        <v>91</v>
      </c>
      <c r="BN4411" t="s">
        <v>91</v>
      </c>
      <c r="BO4411" t="s">
        <v>91</v>
      </c>
      <c r="BP4411" t="s">
        <v>91</v>
      </c>
      <c r="BQ4411" s="2">
        <v>38266</v>
      </c>
      <c r="BR4411" s="2"/>
      <c r="BV4411" t="s">
        <v>91</v>
      </c>
      <c r="BW4411" s="1" t="s">
        <v>91</v>
      </c>
      <c r="BX4411" s="1" t="s">
        <v>91</v>
      </c>
      <c r="BY4411" s="2"/>
      <c r="CB4411" t="s">
        <v>91</v>
      </c>
      <c r="CC4411" t="s">
        <v>91</v>
      </c>
      <c r="CD4411" t="s">
        <v>91</v>
      </c>
      <c r="CE4411" t="s">
        <v>91</v>
      </c>
      <c r="CF4411" t="s">
        <v>91</v>
      </c>
      <c r="CG4411" t="s">
        <v>91</v>
      </c>
      <c r="CH4411" t="s">
        <v>91</v>
      </c>
      <c r="CI4411" s="2"/>
      <c r="CJ4411" s="1" t="s">
        <v>100</v>
      </c>
    </row>
    <row r="4412" spans="1:88" x14ac:dyDescent="0.3">
      <c r="A4412" s="1" t="s">
        <v>2150</v>
      </c>
      <c r="B4412" s="2">
        <v>44834</v>
      </c>
      <c r="C4412">
        <v>1</v>
      </c>
      <c r="D4412">
        <v>1</v>
      </c>
      <c r="E4412">
        <v>0</v>
      </c>
      <c r="F4412" s="1" t="s">
        <v>2588</v>
      </c>
      <c r="G4412">
        <v>6</v>
      </c>
      <c r="H4412">
        <v>51</v>
      </c>
      <c r="I4412">
        <v>1</v>
      </c>
      <c r="J4412">
        <v>2211049</v>
      </c>
      <c r="K4412" s="1" t="s">
        <v>90</v>
      </c>
      <c r="L4412">
        <v>0</v>
      </c>
      <c r="M4412" t="s">
        <v>91</v>
      </c>
      <c r="N4412" s="2">
        <v>44819</v>
      </c>
      <c r="O4412" s="2">
        <v>44819</v>
      </c>
      <c r="P4412">
        <v>2022</v>
      </c>
      <c r="Q4412">
        <v>2022</v>
      </c>
      <c r="R4412">
        <v>7</v>
      </c>
      <c r="S4412" t="s">
        <v>91</v>
      </c>
      <c r="T4412">
        <v>7</v>
      </c>
      <c r="U4412" t="s">
        <v>91</v>
      </c>
      <c r="V4412" s="1" t="s">
        <v>92</v>
      </c>
      <c r="W4412" s="1" t="s">
        <v>92</v>
      </c>
      <c r="X4412" s="1" t="s">
        <v>93</v>
      </c>
      <c r="Y4412">
        <v>380120000</v>
      </c>
      <c r="Z4412">
        <v>47075</v>
      </c>
      <c r="AA4412" s="1" t="s">
        <v>93</v>
      </c>
      <c r="AB4412" s="1" t="s">
        <v>93</v>
      </c>
      <c r="AC4412" t="s">
        <v>91</v>
      </c>
      <c r="AF4412" s="1" t="s">
        <v>91</v>
      </c>
      <c r="AG4412" s="1" t="s">
        <v>91</v>
      </c>
      <c r="AH4412" t="s">
        <v>91</v>
      </c>
      <c r="AI4412" s="1" t="s">
        <v>117</v>
      </c>
      <c r="AJ4412" s="1" t="s">
        <v>91</v>
      </c>
      <c r="AK4412" s="1" t="s">
        <v>95</v>
      </c>
      <c r="AL4412" s="1" t="s">
        <v>94</v>
      </c>
      <c r="AM4412" s="1" t="s">
        <v>94</v>
      </c>
      <c r="AN4412" t="s">
        <v>91</v>
      </c>
      <c r="AO4412" s="1" t="s">
        <v>100</v>
      </c>
      <c r="AP4412" s="1" t="s">
        <v>97</v>
      </c>
      <c r="AQ4412" s="1" t="s">
        <v>97</v>
      </c>
      <c r="AR4412" s="1" t="s">
        <v>98</v>
      </c>
      <c r="AS4412" s="1" t="s">
        <v>98</v>
      </c>
      <c r="AT4412" s="1" t="s">
        <v>97</v>
      </c>
      <c r="AU4412" s="1" t="s">
        <v>97</v>
      </c>
      <c r="AV4412" s="1" t="s">
        <v>93</v>
      </c>
      <c r="AW4412" s="1" t="s">
        <v>93</v>
      </c>
      <c r="AX4412" t="s">
        <v>91</v>
      </c>
      <c r="AY4412" t="s">
        <v>91</v>
      </c>
      <c r="AZ4412">
        <v>36723</v>
      </c>
      <c r="BA4412">
        <v>0</v>
      </c>
      <c r="BB4412">
        <v>36723</v>
      </c>
      <c r="BC4412">
        <v>67130</v>
      </c>
      <c r="BD4412">
        <v>33430</v>
      </c>
      <c r="BE4412">
        <v>0</v>
      </c>
      <c r="BF4412">
        <v>33700</v>
      </c>
      <c r="BG4412">
        <v>54689</v>
      </c>
      <c r="BH4412">
        <v>12441</v>
      </c>
      <c r="BI4412">
        <v>67130</v>
      </c>
      <c r="BJ4412">
        <v>95</v>
      </c>
      <c r="BK4412">
        <v>1739</v>
      </c>
      <c r="BL4412">
        <v>1737</v>
      </c>
      <c r="BM4412" t="s">
        <v>91</v>
      </c>
      <c r="BN4412" t="s">
        <v>91</v>
      </c>
      <c r="BO4412" t="s">
        <v>91</v>
      </c>
      <c r="BP4412" t="s">
        <v>91</v>
      </c>
      <c r="BQ4412" s="2">
        <v>38266</v>
      </c>
      <c r="BR4412" s="2"/>
      <c r="BV4412" t="s">
        <v>91</v>
      </c>
      <c r="BW4412" s="1" t="s">
        <v>91</v>
      </c>
      <c r="BX4412" s="1" t="s">
        <v>91</v>
      </c>
      <c r="BY4412" s="2"/>
      <c r="CB4412" t="s">
        <v>91</v>
      </c>
      <c r="CC4412" t="s">
        <v>91</v>
      </c>
      <c r="CD4412" t="s">
        <v>91</v>
      </c>
      <c r="CE4412" t="s">
        <v>91</v>
      </c>
      <c r="CF4412" t="s">
        <v>91</v>
      </c>
      <c r="CG4412" t="s">
        <v>91</v>
      </c>
      <c r="CH4412" t="s">
        <v>91</v>
      </c>
      <c r="CI4412" s="2"/>
      <c r="CJ4412" s="1" t="s">
        <v>100</v>
      </c>
    </row>
    <row r="4413" spans="1:88" x14ac:dyDescent="0.3">
      <c r="A4413" s="1" t="s">
        <v>2150</v>
      </c>
      <c r="B4413" s="2">
        <v>44834</v>
      </c>
      <c r="C4413">
        <v>1</v>
      </c>
      <c r="D4413">
        <v>1</v>
      </c>
      <c r="E4413">
        <v>0</v>
      </c>
      <c r="F4413" s="1" t="s">
        <v>2589</v>
      </c>
      <c r="G4413">
        <v>6</v>
      </c>
      <c r="H4413">
        <v>51</v>
      </c>
      <c r="I4413">
        <v>2</v>
      </c>
      <c r="J4413">
        <v>2224184</v>
      </c>
      <c r="K4413" s="1" t="s">
        <v>90</v>
      </c>
      <c r="L4413">
        <v>0</v>
      </c>
      <c r="M4413" t="s">
        <v>91</v>
      </c>
      <c r="N4413" s="2">
        <v>44832</v>
      </c>
      <c r="O4413" s="2">
        <v>44832</v>
      </c>
      <c r="P4413">
        <v>2022</v>
      </c>
      <c r="Q4413">
        <v>2022</v>
      </c>
      <c r="R4413">
        <v>13</v>
      </c>
      <c r="S4413" t="s">
        <v>91</v>
      </c>
      <c r="T4413">
        <v>13</v>
      </c>
      <c r="U4413" t="s">
        <v>91</v>
      </c>
      <c r="V4413" s="1" t="s">
        <v>92</v>
      </c>
      <c r="W4413" s="1" t="s">
        <v>92</v>
      </c>
      <c r="X4413" s="1" t="s">
        <v>93</v>
      </c>
      <c r="Y4413">
        <v>381180000</v>
      </c>
      <c r="Z4413">
        <v>47157</v>
      </c>
      <c r="AA4413" s="1" t="s">
        <v>93</v>
      </c>
      <c r="AB4413" s="1" t="s">
        <v>93</v>
      </c>
      <c r="AC4413" t="s">
        <v>91</v>
      </c>
      <c r="AF4413" s="1" t="s">
        <v>91</v>
      </c>
      <c r="AG4413" s="1" t="s">
        <v>91</v>
      </c>
      <c r="AH4413" t="s">
        <v>91</v>
      </c>
      <c r="AI4413" s="1" t="s">
        <v>94</v>
      </c>
      <c r="AJ4413" s="1" t="s">
        <v>91</v>
      </c>
      <c r="AK4413" s="1" t="s">
        <v>95</v>
      </c>
      <c r="AL4413" s="1" t="s">
        <v>94</v>
      </c>
      <c r="AM4413" s="1" t="s">
        <v>94</v>
      </c>
      <c r="AN4413" t="s">
        <v>91</v>
      </c>
      <c r="AO4413" s="1" t="s">
        <v>100</v>
      </c>
      <c r="AP4413" s="1" t="s">
        <v>97</v>
      </c>
      <c r="AQ4413" s="1" t="s">
        <v>97</v>
      </c>
      <c r="AR4413" s="1" t="s">
        <v>97</v>
      </c>
      <c r="AS4413" s="1" t="s">
        <v>97</v>
      </c>
      <c r="AT4413" s="1" t="s">
        <v>97</v>
      </c>
      <c r="AU4413" s="1" t="s">
        <v>97</v>
      </c>
      <c r="AV4413" s="1" t="s">
        <v>99</v>
      </c>
      <c r="AW4413" s="1" t="s">
        <v>99</v>
      </c>
      <c r="AX4413" t="s">
        <v>91</v>
      </c>
      <c r="AY4413" t="s">
        <v>91</v>
      </c>
      <c r="AZ4413">
        <v>9353</v>
      </c>
      <c r="BA4413">
        <v>0</v>
      </c>
      <c r="BB4413">
        <v>9353</v>
      </c>
      <c r="BC4413">
        <v>32815</v>
      </c>
      <c r="BD4413">
        <v>7952</v>
      </c>
      <c r="BE4413">
        <v>0</v>
      </c>
      <c r="BF4413">
        <v>24863</v>
      </c>
      <c r="BG4413">
        <v>32815</v>
      </c>
      <c r="BH4413">
        <v>0</v>
      </c>
      <c r="BI4413">
        <v>32815</v>
      </c>
      <c r="BJ4413">
        <v>2447.77</v>
      </c>
      <c r="BK4413">
        <v>2599.9899999999998</v>
      </c>
      <c r="BL4413">
        <v>2302</v>
      </c>
      <c r="BM4413" t="s">
        <v>91</v>
      </c>
      <c r="BN4413" t="s">
        <v>91</v>
      </c>
      <c r="BO4413" t="s">
        <v>91</v>
      </c>
      <c r="BP4413" t="s">
        <v>91</v>
      </c>
      <c r="BQ4413" s="2">
        <v>38266</v>
      </c>
      <c r="BR4413" s="2"/>
      <c r="BV4413" t="s">
        <v>91</v>
      </c>
      <c r="BW4413" s="1" t="s">
        <v>91</v>
      </c>
      <c r="BX4413" s="1" t="s">
        <v>91</v>
      </c>
      <c r="BY4413" s="2"/>
      <c r="CB4413" t="s">
        <v>91</v>
      </c>
      <c r="CC4413" t="s">
        <v>91</v>
      </c>
      <c r="CD4413" t="s">
        <v>91</v>
      </c>
      <c r="CE4413" t="s">
        <v>91</v>
      </c>
      <c r="CF4413" t="s">
        <v>91</v>
      </c>
      <c r="CG4413" t="s">
        <v>91</v>
      </c>
      <c r="CH4413" t="s">
        <v>91</v>
      </c>
      <c r="CI4413" s="2"/>
      <c r="CJ4413" s="1" t="s">
        <v>100</v>
      </c>
    </row>
    <row r="4414" spans="1:88" x14ac:dyDescent="0.3">
      <c r="A4414" s="1" t="s">
        <v>2150</v>
      </c>
      <c r="B4414" s="2">
        <v>44834</v>
      </c>
      <c r="C4414">
        <v>1</v>
      </c>
      <c r="D4414">
        <v>1</v>
      </c>
      <c r="E4414">
        <v>0</v>
      </c>
      <c r="F4414" s="1" t="s">
        <v>2590</v>
      </c>
      <c r="G4414">
        <v>6</v>
      </c>
      <c r="H4414">
        <v>51</v>
      </c>
      <c r="I4414">
        <v>1</v>
      </c>
      <c r="J4414">
        <v>2211052</v>
      </c>
      <c r="K4414" s="1" t="s">
        <v>90</v>
      </c>
      <c r="L4414">
        <v>0</v>
      </c>
      <c r="M4414" t="s">
        <v>91</v>
      </c>
      <c r="N4414" s="2">
        <v>44820</v>
      </c>
      <c r="O4414" s="2">
        <v>44820</v>
      </c>
      <c r="P4414">
        <v>2022</v>
      </c>
      <c r="Q4414">
        <v>2022</v>
      </c>
      <c r="R4414">
        <v>13</v>
      </c>
      <c r="S4414" t="s">
        <v>91</v>
      </c>
      <c r="T4414">
        <v>13</v>
      </c>
      <c r="U4414" t="s">
        <v>91</v>
      </c>
      <c r="V4414" s="1" t="s">
        <v>92</v>
      </c>
      <c r="W4414" s="1" t="s">
        <v>92</v>
      </c>
      <c r="X4414" s="1" t="s">
        <v>93</v>
      </c>
      <c r="Y4414">
        <v>380060000</v>
      </c>
      <c r="Z4414">
        <v>47033</v>
      </c>
      <c r="AA4414" s="1" t="s">
        <v>93</v>
      </c>
      <c r="AB4414" s="1" t="s">
        <v>93</v>
      </c>
      <c r="AC4414" t="s">
        <v>91</v>
      </c>
      <c r="AF4414" s="1" t="s">
        <v>91</v>
      </c>
      <c r="AG4414" s="1" t="s">
        <v>91</v>
      </c>
      <c r="AH4414" t="s">
        <v>91</v>
      </c>
      <c r="AI4414" s="1" t="s">
        <v>94</v>
      </c>
      <c r="AJ4414" s="1" t="s">
        <v>91</v>
      </c>
      <c r="AK4414" s="1" t="s">
        <v>95</v>
      </c>
      <c r="AL4414" s="1" t="s">
        <v>94</v>
      </c>
      <c r="AM4414" s="1" t="s">
        <v>94</v>
      </c>
      <c r="AN4414" t="s">
        <v>91</v>
      </c>
      <c r="AO4414" s="1" t="s">
        <v>96</v>
      </c>
      <c r="AP4414" s="1" t="s">
        <v>97</v>
      </c>
      <c r="AQ4414" s="1" t="s">
        <v>97</v>
      </c>
      <c r="AR4414" s="1" t="s">
        <v>97</v>
      </c>
      <c r="AS4414" s="1" t="s">
        <v>97</v>
      </c>
      <c r="AT4414" s="1" t="s">
        <v>97</v>
      </c>
      <c r="AU4414" s="1" t="s">
        <v>97</v>
      </c>
      <c r="AV4414" s="1" t="s">
        <v>99</v>
      </c>
      <c r="AW4414" s="1" t="s">
        <v>99</v>
      </c>
      <c r="AX4414" t="s">
        <v>91</v>
      </c>
      <c r="AY4414" t="s">
        <v>91</v>
      </c>
      <c r="AZ4414">
        <v>1812</v>
      </c>
      <c r="BA4414">
        <v>0</v>
      </c>
      <c r="BB4414">
        <v>1812</v>
      </c>
      <c r="BC4414">
        <v>30105</v>
      </c>
      <c r="BD4414">
        <v>2383</v>
      </c>
      <c r="BE4414">
        <v>0</v>
      </c>
      <c r="BF4414">
        <v>27722</v>
      </c>
      <c r="BG4414">
        <v>25067</v>
      </c>
      <c r="BH4414">
        <v>5038</v>
      </c>
      <c r="BI4414">
        <v>30105</v>
      </c>
      <c r="BJ4414">
        <v>2082.7399999999998</v>
      </c>
      <c r="BK4414">
        <v>4002.51</v>
      </c>
      <c r="BL4414">
        <v>3713</v>
      </c>
      <c r="BM4414" t="s">
        <v>91</v>
      </c>
      <c r="BN4414" t="s">
        <v>91</v>
      </c>
      <c r="BO4414" t="s">
        <v>91</v>
      </c>
      <c r="BP4414" t="s">
        <v>91</v>
      </c>
      <c r="BQ4414" s="2">
        <v>38266</v>
      </c>
      <c r="BR4414" s="2"/>
      <c r="BV4414" t="s">
        <v>91</v>
      </c>
      <c r="BW4414" s="1" t="s">
        <v>91</v>
      </c>
      <c r="BX4414" s="1" t="s">
        <v>91</v>
      </c>
      <c r="BY4414" s="2"/>
      <c r="CB4414" t="s">
        <v>91</v>
      </c>
      <c r="CC4414" t="s">
        <v>91</v>
      </c>
      <c r="CD4414" t="s">
        <v>91</v>
      </c>
      <c r="CE4414" t="s">
        <v>91</v>
      </c>
      <c r="CF4414" t="s">
        <v>91</v>
      </c>
      <c r="CG4414" t="s">
        <v>91</v>
      </c>
      <c r="CH4414" t="s">
        <v>91</v>
      </c>
      <c r="CI4414" s="2"/>
      <c r="CJ4414" s="1" t="s">
        <v>100</v>
      </c>
    </row>
    <row r="4415" spans="1:88" x14ac:dyDescent="0.3">
      <c r="A4415" s="1" t="s">
        <v>2150</v>
      </c>
      <c r="B4415" s="2">
        <v>44834</v>
      </c>
      <c r="C4415">
        <v>1</v>
      </c>
      <c r="D4415">
        <v>1</v>
      </c>
      <c r="E4415">
        <v>0</v>
      </c>
      <c r="F4415" s="1" t="s">
        <v>2591</v>
      </c>
      <c r="G4415">
        <v>6</v>
      </c>
      <c r="H4415">
        <v>51</v>
      </c>
      <c r="I4415">
        <v>2</v>
      </c>
      <c r="J4415">
        <v>2224089</v>
      </c>
      <c r="K4415" s="1" t="s">
        <v>90</v>
      </c>
      <c r="L4415">
        <v>0</v>
      </c>
      <c r="M4415" t="s">
        <v>91</v>
      </c>
      <c r="N4415" s="2">
        <v>44825</v>
      </c>
      <c r="O4415" s="2">
        <v>44825</v>
      </c>
      <c r="P4415">
        <v>2022</v>
      </c>
      <c r="Q4415">
        <v>2022</v>
      </c>
      <c r="R4415">
        <v>13</v>
      </c>
      <c r="S4415" t="s">
        <v>91</v>
      </c>
      <c r="T4415">
        <v>13</v>
      </c>
      <c r="U4415" t="s">
        <v>91</v>
      </c>
      <c r="V4415" s="1" t="s">
        <v>92</v>
      </c>
      <c r="W4415" s="1" t="s">
        <v>92</v>
      </c>
      <c r="X4415" s="1" t="s">
        <v>93</v>
      </c>
      <c r="Y4415">
        <v>381080000</v>
      </c>
      <c r="Z4415">
        <v>47157</v>
      </c>
      <c r="AA4415" s="1" t="s">
        <v>93</v>
      </c>
      <c r="AB4415" s="1" t="s">
        <v>93</v>
      </c>
      <c r="AC4415" t="s">
        <v>91</v>
      </c>
      <c r="AF4415" s="1" t="s">
        <v>91</v>
      </c>
      <c r="AG4415" s="1" t="s">
        <v>91</v>
      </c>
      <c r="AH4415" t="s">
        <v>91</v>
      </c>
      <c r="AI4415" s="1" t="s">
        <v>94</v>
      </c>
      <c r="AJ4415" s="1" t="s">
        <v>91</v>
      </c>
      <c r="AK4415" s="1" t="s">
        <v>95</v>
      </c>
      <c r="AL4415" s="1" t="s">
        <v>94</v>
      </c>
      <c r="AM4415" s="1" t="s">
        <v>94</v>
      </c>
      <c r="AN4415" t="s">
        <v>91</v>
      </c>
      <c r="AO4415" s="1" t="s">
        <v>100</v>
      </c>
      <c r="AP4415" s="1" t="s">
        <v>97</v>
      </c>
      <c r="AQ4415" s="1" t="s">
        <v>97</v>
      </c>
      <c r="AR4415" s="1" t="s">
        <v>107</v>
      </c>
      <c r="AS4415" s="1" t="s">
        <v>107</v>
      </c>
      <c r="AT4415" s="1" t="s">
        <v>97</v>
      </c>
      <c r="AU4415" s="1" t="s">
        <v>97</v>
      </c>
      <c r="AV4415" s="1" t="s">
        <v>99</v>
      </c>
      <c r="AW4415" s="1" t="s">
        <v>99</v>
      </c>
      <c r="AX4415" t="s">
        <v>91</v>
      </c>
      <c r="AY4415" t="s">
        <v>91</v>
      </c>
      <c r="AZ4415">
        <v>38904</v>
      </c>
      <c r="BA4415">
        <v>0</v>
      </c>
      <c r="BB4415">
        <v>38904</v>
      </c>
      <c r="BC4415">
        <v>131294.1</v>
      </c>
      <c r="BD4415">
        <v>36284</v>
      </c>
      <c r="BE4415">
        <v>0</v>
      </c>
      <c r="BF4415">
        <v>95010.1</v>
      </c>
      <c r="BG4415">
        <v>131294.1</v>
      </c>
      <c r="BH4415">
        <v>0</v>
      </c>
      <c r="BI4415">
        <v>131294.1</v>
      </c>
      <c r="BJ4415">
        <v>6577.83</v>
      </c>
      <c r="BK4415">
        <v>4753.88</v>
      </c>
      <c r="BL4415">
        <v>3880</v>
      </c>
      <c r="BM4415" t="s">
        <v>91</v>
      </c>
      <c r="BN4415" t="s">
        <v>91</v>
      </c>
      <c r="BO4415" t="s">
        <v>91</v>
      </c>
      <c r="BP4415" t="s">
        <v>91</v>
      </c>
      <c r="BQ4415" s="2">
        <v>38266</v>
      </c>
      <c r="BR4415" s="2"/>
      <c r="BV4415" t="s">
        <v>91</v>
      </c>
      <c r="BW4415" s="1" t="s">
        <v>91</v>
      </c>
      <c r="BX4415" s="1" t="s">
        <v>91</v>
      </c>
      <c r="BY4415" s="2"/>
      <c r="CB4415" t="s">
        <v>91</v>
      </c>
      <c r="CC4415" t="s">
        <v>91</v>
      </c>
      <c r="CD4415" t="s">
        <v>91</v>
      </c>
      <c r="CE4415" t="s">
        <v>91</v>
      </c>
      <c r="CF4415" t="s">
        <v>91</v>
      </c>
      <c r="CG4415" t="s">
        <v>91</v>
      </c>
      <c r="CH4415" t="s">
        <v>91</v>
      </c>
      <c r="CI4415" s="2"/>
      <c r="CJ4415" s="1" t="s">
        <v>100</v>
      </c>
    </row>
    <row r="4416" spans="1:88" x14ac:dyDescent="0.3">
      <c r="A4416" s="1" t="s">
        <v>2150</v>
      </c>
      <c r="B4416" s="2">
        <v>44834</v>
      </c>
      <c r="C4416">
        <v>1</v>
      </c>
      <c r="D4416">
        <v>1</v>
      </c>
      <c r="E4416">
        <v>0</v>
      </c>
      <c r="F4416" s="1" t="s">
        <v>2592</v>
      </c>
      <c r="G4416">
        <v>6</v>
      </c>
      <c r="H4416">
        <v>51</v>
      </c>
      <c r="I4416">
        <v>2</v>
      </c>
      <c r="J4416">
        <v>2223813</v>
      </c>
      <c r="K4416" s="1" t="s">
        <v>90</v>
      </c>
      <c r="L4416">
        <v>0</v>
      </c>
      <c r="M4416" t="s">
        <v>91</v>
      </c>
      <c r="N4416" s="2">
        <v>44811</v>
      </c>
      <c r="O4416" s="2">
        <v>44811</v>
      </c>
      <c r="P4416">
        <v>2022</v>
      </c>
      <c r="Q4416">
        <v>2022</v>
      </c>
      <c r="R4416">
        <v>13</v>
      </c>
      <c r="S4416" t="s">
        <v>91</v>
      </c>
      <c r="T4416">
        <v>13</v>
      </c>
      <c r="U4416" t="s">
        <v>91</v>
      </c>
      <c r="V4416" s="1" t="s">
        <v>92</v>
      </c>
      <c r="W4416" s="1" t="s">
        <v>92</v>
      </c>
      <c r="X4416" s="1" t="s">
        <v>93</v>
      </c>
      <c r="Y4416">
        <v>381180000</v>
      </c>
      <c r="Z4416">
        <v>47157</v>
      </c>
      <c r="AA4416" s="1" t="s">
        <v>93</v>
      </c>
      <c r="AB4416" s="1" t="s">
        <v>93</v>
      </c>
      <c r="AC4416" t="s">
        <v>91</v>
      </c>
      <c r="AF4416" s="1" t="s">
        <v>91</v>
      </c>
      <c r="AG4416" s="1" t="s">
        <v>91</v>
      </c>
      <c r="AH4416" t="s">
        <v>91</v>
      </c>
      <c r="AI4416" s="1" t="s">
        <v>94</v>
      </c>
      <c r="AJ4416" s="1" t="s">
        <v>91</v>
      </c>
      <c r="AK4416" s="1" t="s">
        <v>95</v>
      </c>
      <c r="AL4416" s="1" t="s">
        <v>94</v>
      </c>
      <c r="AM4416" s="1" t="s">
        <v>94</v>
      </c>
      <c r="AN4416" t="s">
        <v>91</v>
      </c>
      <c r="AO4416" s="1" t="s">
        <v>100</v>
      </c>
      <c r="AP4416" s="1" t="s">
        <v>97</v>
      </c>
      <c r="AQ4416" s="1" t="s">
        <v>97</v>
      </c>
      <c r="AR4416" s="1" t="s">
        <v>97</v>
      </c>
      <c r="AS4416" s="1" t="s">
        <v>97</v>
      </c>
      <c r="AT4416" s="1" t="s">
        <v>97</v>
      </c>
      <c r="AU4416" s="1" t="s">
        <v>97</v>
      </c>
      <c r="AV4416" s="1" t="s">
        <v>99</v>
      </c>
      <c r="AW4416" s="1" t="s">
        <v>99</v>
      </c>
      <c r="AX4416" t="s">
        <v>91</v>
      </c>
      <c r="AY4416" t="s">
        <v>91</v>
      </c>
      <c r="AZ4416">
        <v>15955</v>
      </c>
      <c r="BA4416">
        <v>0</v>
      </c>
      <c r="BB4416">
        <v>15955</v>
      </c>
      <c r="BC4416">
        <v>12948</v>
      </c>
      <c r="BD4416">
        <v>2500</v>
      </c>
      <c r="BE4416">
        <v>0</v>
      </c>
      <c r="BF4416">
        <v>10448</v>
      </c>
      <c r="BG4416">
        <v>12948</v>
      </c>
      <c r="BH4416">
        <v>0</v>
      </c>
      <c r="BI4416">
        <v>12948</v>
      </c>
      <c r="BJ4416">
        <v>1275.01</v>
      </c>
      <c r="BK4416">
        <v>1268.78</v>
      </c>
      <c r="BL4416">
        <v>915</v>
      </c>
      <c r="BM4416" t="s">
        <v>91</v>
      </c>
      <c r="BN4416" t="s">
        <v>91</v>
      </c>
      <c r="BO4416" t="s">
        <v>91</v>
      </c>
      <c r="BP4416" t="s">
        <v>91</v>
      </c>
      <c r="BQ4416" s="2">
        <v>38266</v>
      </c>
      <c r="BR4416" s="2"/>
      <c r="BV4416" t="s">
        <v>91</v>
      </c>
      <c r="BW4416" s="1" t="s">
        <v>91</v>
      </c>
      <c r="BX4416" s="1" t="s">
        <v>91</v>
      </c>
      <c r="BY4416" s="2"/>
      <c r="CB4416" t="s">
        <v>91</v>
      </c>
      <c r="CC4416" t="s">
        <v>91</v>
      </c>
      <c r="CD4416" t="s">
        <v>91</v>
      </c>
      <c r="CE4416" t="s">
        <v>91</v>
      </c>
      <c r="CF4416" t="s">
        <v>91</v>
      </c>
      <c r="CG4416" t="s">
        <v>91</v>
      </c>
      <c r="CH4416" t="s">
        <v>91</v>
      </c>
      <c r="CI4416" s="2"/>
      <c r="CJ4416" s="1" t="s">
        <v>100</v>
      </c>
    </row>
    <row r="4417" spans="1:88" x14ac:dyDescent="0.3">
      <c r="A4417" s="1" t="s">
        <v>2150</v>
      </c>
      <c r="B4417" s="2">
        <v>44834</v>
      </c>
      <c r="C4417">
        <v>1</v>
      </c>
      <c r="D4417">
        <v>1</v>
      </c>
      <c r="E4417">
        <v>0</v>
      </c>
      <c r="F4417" s="1" t="s">
        <v>2593</v>
      </c>
      <c r="G4417">
        <v>6</v>
      </c>
      <c r="H4417">
        <v>51</v>
      </c>
      <c r="I4417">
        <v>2</v>
      </c>
      <c r="J4417">
        <v>2223755</v>
      </c>
      <c r="K4417" s="1" t="s">
        <v>90</v>
      </c>
      <c r="L4417">
        <v>0</v>
      </c>
      <c r="M4417" t="s">
        <v>91</v>
      </c>
      <c r="N4417" s="2">
        <v>44806</v>
      </c>
      <c r="O4417" s="2">
        <v>44806</v>
      </c>
      <c r="P4417">
        <v>2022</v>
      </c>
      <c r="Q4417">
        <v>2022</v>
      </c>
      <c r="R4417">
        <v>7</v>
      </c>
      <c r="S4417" t="s">
        <v>91</v>
      </c>
      <c r="T4417">
        <v>7</v>
      </c>
      <c r="U4417" t="s">
        <v>91</v>
      </c>
      <c r="V4417" s="1" t="s">
        <v>92</v>
      </c>
      <c r="W4417" s="1" t="s">
        <v>92</v>
      </c>
      <c r="X4417" s="1" t="s">
        <v>93</v>
      </c>
      <c r="Y4417">
        <v>381150000</v>
      </c>
      <c r="Z4417">
        <v>47157</v>
      </c>
      <c r="AA4417" s="1" t="s">
        <v>93</v>
      </c>
      <c r="AB4417" s="1" t="s">
        <v>93</v>
      </c>
      <c r="AC4417" t="s">
        <v>91</v>
      </c>
      <c r="AF4417" s="1" t="s">
        <v>91</v>
      </c>
      <c r="AG4417" s="1" t="s">
        <v>91</v>
      </c>
      <c r="AH4417" t="s">
        <v>91</v>
      </c>
      <c r="AI4417" s="1" t="s">
        <v>94</v>
      </c>
      <c r="AJ4417" s="1" t="s">
        <v>91</v>
      </c>
      <c r="AK4417" s="1" t="s">
        <v>95</v>
      </c>
      <c r="AL4417" s="1" t="s">
        <v>94</v>
      </c>
      <c r="AM4417" s="1" t="s">
        <v>94</v>
      </c>
      <c r="AN4417" t="s">
        <v>91</v>
      </c>
      <c r="AO4417" s="1" t="s">
        <v>96</v>
      </c>
      <c r="AP4417" s="1" t="s">
        <v>97</v>
      </c>
      <c r="AQ4417" s="1" t="s">
        <v>97</v>
      </c>
      <c r="AR4417" s="1" t="s">
        <v>97</v>
      </c>
      <c r="AS4417" s="1" t="s">
        <v>97</v>
      </c>
      <c r="AT4417" s="1" t="s">
        <v>97</v>
      </c>
      <c r="AU4417" s="1" t="s">
        <v>97</v>
      </c>
      <c r="AV4417" s="1" t="s">
        <v>93</v>
      </c>
      <c r="AW4417" s="1" t="s">
        <v>93</v>
      </c>
      <c r="AX4417" t="s">
        <v>91</v>
      </c>
      <c r="AY4417" t="s">
        <v>91</v>
      </c>
      <c r="AZ4417">
        <v>24045</v>
      </c>
      <c r="BA4417">
        <v>0</v>
      </c>
      <c r="BB4417">
        <v>24045</v>
      </c>
      <c r="BC4417">
        <v>12309.81</v>
      </c>
      <c r="BD4417">
        <v>0</v>
      </c>
      <c r="BE4417">
        <v>0</v>
      </c>
      <c r="BF4417">
        <v>12309.81</v>
      </c>
      <c r="BG4417">
        <v>12309.81</v>
      </c>
      <c r="BH4417">
        <v>0</v>
      </c>
      <c r="BI4417">
        <v>12309.81</v>
      </c>
      <c r="BJ4417">
        <v>1780</v>
      </c>
      <c r="BK4417">
        <v>1780</v>
      </c>
      <c r="BL4417">
        <v>1677</v>
      </c>
      <c r="BM4417" t="s">
        <v>91</v>
      </c>
      <c r="BN4417" t="s">
        <v>91</v>
      </c>
      <c r="BO4417" t="s">
        <v>91</v>
      </c>
      <c r="BP4417" t="s">
        <v>91</v>
      </c>
      <c r="BQ4417" s="2">
        <v>38266</v>
      </c>
      <c r="BR4417" s="2"/>
      <c r="BV4417" t="s">
        <v>91</v>
      </c>
      <c r="BW4417" s="1" t="s">
        <v>91</v>
      </c>
      <c r="BX4417" s="1" t="s">
        <v>91</v>
      </c>
      <c r="BY4417" s="2"/>
      <c r="CB4417" t="s">
        <v>91</v>
      </c>
      <c r="CC4417" t="s">
        <v>91</v>
      </c>
      <c r="CD4417" t="s">
        <v>91</v>
      </c>
      <c r="CE4417" t="s">
        <v>91</v>
      </c>
      <c r="CF4417" t="s">
        <v>91</v>
      </c>
      <c r="CG4417" t="s">
        <v>91</v>
      </c>
      <c r="CH4417" t="s">
        <v>91</v>
      </c>
      <c r="CI4417" s="2"/>
      <c r="CJ4417" s="1" t="s">
        <v>100</v>
      </c>
    </row>
    <row r="4418" spans="1:88" x14ac:dyDescent="0.3">
      <c r="A4418" s="1" t="s">
        <v>2150</v>
      </c>
      <c r="B4418" s="2">
        <v>44834</v>
      </c>
      <c r="C4418">
        <v>1</v>
      </c>
      <c r="D4418">
        <v>1</v>
      </c>
      <c r="E4418">
        <v>0</v>
      </c>
      <c r="F4418" s="1" t="s">
        <v>2594</v>
      </c>
      <c r="G4418">
        <v>6</v>
      </c>
      <c r="H4418">
        <v>51</v>
      </c>
      <c r="I4418">
        <v>2</v>
      </c>
      <c r="J4418">
        <v>2223789</v>
      </c>
      <c r="K4418" s="1" t="s">
        <v>90</v>
      </c>
      <c r="L4418">
        <v>0</v>
      </c>
      <c r="M4418" t="s">
        <v>91</v>
      </c>
      <c r="N4418" s="2">
        <v>44810</v>
      </c>
      <c r="O4418" s="2">
        <v>44810</v>
      </c>
      <c r="P4418">
        <v>2022</v>
      </c>
      <c r="Q4418">
        <v>2022</v>
      </c>
      <c r="R4418">
        <v>13</v>
      </c>
      <c r="S4418" t="s">
        <v>91</v>
      </c>
      <c r="T4418">
        <v>13</v>
      </c>
      <c r="U4418" t="s">
        <v>91</v>
      </c>
      <c r="V4418" s="1" t="s">
        <v>92</v>
      </c>
      <c r="W4418" s="1" t="s">
        <v>92</v>
      </c>
      <c r="X4418" s="1" t="s">
        <v>93</v>
      </c>
      <c r="Y4418">
        <v>381110000</v>
      </c>
      <c r="Z4418">
        <v>47157</v>
      </c>
      <c r="AA4418" s="1" t="s">
        <v>93</v>
      </c>
      <c r="AB4418" s="1" t="s">
        <v>93</v>
      </c>
      <c r="AC4418" t="s">
        <v>91</v>
      </c>
      <c r="AF4418" s="1" t="s">
        <v>91</v>
      </c>
      <c r="AG4418" s="1" t="s">
        <v>91</v>
      </c>
      <c r="AH4418" t="s">
        <v>91</v>
      </c>
      <c r="AI4418" s="1" t="s">
        <v>94</v>
      </c>
      <c r="AJ4418" s="1" t="s">
        <v>91</v>
      </c>
      <c r="AK4418" s="1" t="s">
        <v>95</v>
      </c>
      <c r="AL4418" s="1" t="s">
        <v>94</v>
      </c>
      <c r="AM4418" s="1" t="s">
        <v>94</v>
      </c>
      <c r="AN4418" t="s">
        <v>91</v>
      </c>
      <c r="AO4418" s="1" t="s">
        <v>96</v>
      </c>
      <c r="AP4418" s="1" t="s">
        <v>97</v>
      </c>
      <c r="AQ4418" s="1" t="s">
        <v>97</v>
      </c>
      <c r="AR4418" s="1" t="s">
        <v>97</v>
      </c>
      <c r="AS4418" s="1" t="s">
        <v>97</v>
      </c>
      <c r="AT4418" s="1" t="s">
        <v>97</v>
      </c>
      <c r="AU4418" s="1" t="s">
        <v>97</v>
      </c>
      <c r="AV4418" s="1" t="s">
        <v>99</v>
      </c>
      <c r="AW4418" s="1" t="s">
        <v>99</v>
      </c>
      <c r="AX4418" t="s">
        <v>91</v>
      </c>
      <c r="AY4418" t="s">
        <v>91</v>
      </c>
      <c r="AZ4418">
        <v>7150</v>
      </c>
      <c r="BA4418">
        <v>0</v>
      </c>
      <c r="BB4418">
        <v>7150</v>
      </c>
      <c r="BC4418">
        <v>49848.42</v>
      </c>
      <c r="BD4418">
        <v>4182</v>
      </c>
      <c r="BE4418">
        <v>0</v>
      </c>
      <c r="BF4418">
        <v>45666.42</v>
      </c>
      <c r="BG4418">
        <v>34730.03</v>
      </c>
      <c r="BH4418">
        <v>15118.39</v>
      </c>
      <c r="BI4418">
        <v>49848.42</v>
      </c>
      <c r="BJ4418">
        <v>496.67</v>
      </c>
      <c r="BK4418">
        <v>1424.67</v>
      </c>
      <c r="BL4418">
        <v>974</v>
      </c>
      <c r="BM4418" t="s">
        <v>91</v>
      </c>
      <c r="BN4418" t="s">
        <v>91</v>
      </c>
      <c r="BO4418" t="s">
        <v>91</v>
      </c>
      <c r="BP4418" t="s">
        <v>91</v>
      </c>
      <c r="BQ4418" s="2">
        <v>38266</v>
      </c>
      <c r="BR4418" s="2"/>
      <c r="BV4418" t="s">
        <v>91</v>
      </c>
      <c r="BW4418" s="1" t="s">
        <v>91</v>
      </c>
      <c r="BX4418" s="1" t="s">
        <v>91</v>
      </c>
      <c r="BY4418" s="2"/>
      <c r="CB4418" t="s">
        <v>91</v>
      </c>
      <c r="CC4418" t="s">
        <v>91</v>
      </c>
      <c r="CD4418" t="s">
        <v>91</v>
      </c>
      <c r="CE4418" t="s">
        <v>91</v>
      </c>
      <c r="CF4418" t="s">
        <v>91</v>
      </c>
      <c r="CG4418" t="s">
        <v>91</v>
      </c>
      <c r="CH4418" t="s">
        <v>91</v>
      </c>
      <c r="CI4418" s="2"/>
      <c r="CJ4418" s="1" t="s">
        <v>100</v>
      </c>
    </row>
    <row r="4419" spans="1:88" x14ac:dyDescent="0.3">
      <c r="A4419" s="1" t="s">
        <v>2150</v>
      </c>
      <c r="B4419" s="2">
        <v>44834</v>
      </c>
      <c r="C4419">
        <v>1</v>
      </c>
      <c r="D4419">
        <v>1</v>
      </c>
      <c r="E4419">
        <v>0</v>
      </c>
      <c r="F4419" s="1" t="s">
        <v>2595</v>
      </c>
      <c r="G4419">
        <v>6</v>
      </c>
      <c r="H4419">
        <v>51</v>
      </c>
      <c r="I4419">
        <v>1</v>
      </c>
      <c r="J4419">
        <v>2211068</v>
      </c>
      <c r="K4419" s="1" t="s">
        <v>90</v>
      </c>
      <c r="L4419">
        <v>0</v>
      </c>
      <c r="M4419" t="s">
        <v>91</v>
      </c>
      <c r="N4419" s="2">
        <v>44824</v>
      </c>
      <c r="O4419" s="2">
        <v>44824</v>
      </c>
      <c r="P4419">
        <v>2022</v>
      </c>
      <c r="Q4419">
        <v>2022</v>
      </c>
      <c r="R4419">
        <v>13</v>
      </c>
      <c r="S4419" t="s">
        <v>91</v>
      </c>
      <c r="T4419">
        <v>13</v>
      </c>
      <c r="U4419" t="s">
        <v>91</v>
      </c>
      <c r="V4419" s="1" t="s">
        <v>92</v>
      </c>
      <c r="W4419" s="1" t="s">
        <v>92</v>
      </c>
      <c r="X4419" s="1" t="s">
        <v>99</v>
      </c>
      <c r="Y4419">
        <v>382200000</v>
      </c>
      <c r="Z4419">
        <v>47017</v>
      </c>
      <c r="AA4419" s="1" t="s">
        <v>93</v>
      </c>
      <c r="AB4419" s="1" t="s">
        <v>93</v>
      </c>
      <c r="AC4419" t="s">
        <v>91</v>
      </c>
      <c r="AD4419">
        <v>382200000</v>
      </c>
      <c r="AE4419">
        <v>47017</v>
      </c>
      <c r="AF4419" s="1" t="s">
        <v>93</v>
      </c>
      <c r="AG4419" s="1" t="s">
        <v>93</v>
      </c>
      <c r="AH4419" t="s">
        <v>91</v>
      </c>
      <c r="AI4419" s="1" t="s">
        <v>94</v>
      </c>
      <c r="AJ4419" s="1" t="s">
        <v>91</v>
      </c>
      <c r="AK4419" s="1" t="s">
        <v>95</v>
      </c>
      <c r="AL4419" s="1" t="s">
        <v>94</v>
      </c>
      <c r="AM4419" s="1" t="s">
        <v>94</v>
      </c>
      <c r="AN4419" t="s">
        <v>91</v>
      </c>
      <c r="AO4419" s="1" t="s">
        <v>100</v>
      </c>
      <c r="AP4419" s="1" t="s">
        <v>97</v>
      </c>
      <c r="AQ4419" s="1" t="s">
        <v>97</v>
      </c>
      <c r="AR4419" s="1" t="s">
        <v>98</v>
      </c>
      <c r="AS4419" s="1" t="s">
        <v>98</v>
      </c>
      <c r="AT4419" s="1" t="s">
        <v>97</v>
      </c>
      <c r="AU4419" s="1" t="s">
        <v>97</v>
      </c>
      <c r="AV4419" s="1" t="s">
        <v>99</v>
      </c>
      <c r="AW4419" s="1" t="s">
        <v>99</v>
      </c>
      <c r="AX4419" t="s">
        <v>91</v>
      </c>
      <c r="AY4419" t="s">
        <v>91</v>
      </c>
      <c r="AZ4419">
        <v>11550</v>
      </c>
      <c r="BA4419">
        <v>0</v>
      </c>
      <c r="BB4419">
        <v>11550</v>
      </c>
      <c r="BC4419">
        <v>71713.100000000006</v>
      </c>
      <c r="BD4419">
        <v>2325.4299999999998</v>
      </c>
      <c r="BE4419">
        <v>23481.919999999998</v>
      </c>
      <c r="BF4419">
        <v>45905.75</v>
      </c>
      <c r="BG4419">
        <v>48231.18</v>
      </c>
      <c r="BH4419">
        <v>23481.919999999998</v>
      </c>
      <c r="BI4419">
        <v>71713.100000000006</v>
      </c>
      <c r="BJ4419">
        <v>3008.44</v>
      </c>
      <c r="BK4419">
        <v>3133.99</v>
      </c>
      <c r="BL4419">
        <v>2920.43</v>
      </c>
      <c r="BM4419" t="s">
        <v>91</v>
      </c>
      <c r="BN4419" t="s">
        <v>91</v>
      </c>
      <c r="BO4419" t="s">
        <v>91</v>
      </c>
      <c r="BP4419" t="s">
        <v>91</v>
      </c>
      <c r="BQ4419" s="2">
        <v>38266</v>
      </c>
      <c r="BR4419" s="2"/>
      <c r="BV4419" t="s">
        <v>91</v>
      </c>
      <c r="BW4419" s="1" t="s">
        <v>91</v>
      </c>
      <c r="BX4419" s="1" t="s">
        <v>91</v>
      </c>
      <c r="BY4419" s="2"/>
      <c r="CB4419" t="s">
        <v>91</v>
      </c>
      <c r="CC4419" t="s">
        <v>91</v>
      </c>
      <c r="CD4419" t="s">
        <v>91</v>
      </c>
      <c r="CE4419" t="s">
        <v>91</v>
      </c>
      <c r="CF4419" t="s">
        <v>91</v>
      </c>
      <c r="CG4419" t="s">
        <v>91</v>
      </c>
      <c r="CH4419" t="s">
        <v>91</v>
      </c>
      <c r="CI4419" s="2"/>
      <c r="CJ4419" s="1" t="s">
        <v>100</v>
      </c>
    </row>
    <row r="4420" spans="1:88" x14ac:dyDescent="0.3">
      <c r="A4420" s="1" t="s">
        <v>2150</v>
      </c>
      <c r="B4420" s="2">
        <v>44834</v>
      </c>
      <c r="C4420">
        <v>1</v>
      </c>
      <c r="D4420">
        <v>1</v>
      </c>
      <c r="E4420">
        <v>0</v>
      </c>
      <c r="F4420" s="1" t="s">
        <v>2596</v>
      </c>
      <c r="G4420">
        <v>6</v>
      </c>
      <c r="H4420">
        <v>51</v>
      </c>
      <c r="I4420">
        <v>1</v>
      </c>
      <c r="J4420">
        <v>2211008</v>
      </c>
      <c r="K4420" s="1" t="s">
        <v>90</v>
      </c>
      <c r="L4420">
        <v>0</v>
      </c>
      <c r="M4420" t="s">
        <v>91</v>
      </c>
      <c r="N4420" s="2">
        <v>44811</v>
      </c>
      <c r="O4420" s="2">
        <v>44811</v>
      </c>
      <c r="P4420">
        <v>2022</v>
      </c>
      <c r="Q4420">
        <v>2022</v>
      </c>
      <c r="R4420">
        <v>13</v>
      </c>
      <c r="S4420" t="s">
        <v>91</v>
      </c>
      <c r="T4420">
        <v>13</v>
      </c>
      <c r="U4420" t="s">
        <v>91</v>
      </c>
      <c r="V4420" s="1" t="s">
        <v>92</v>
      </c>
      <c r="W4420" s="1" t="s">
        <v>92</v>
      </c>
      <c r="X4420" s="1" t="s">
        <v>93</v>
      </c>
      <c r="Y4420">
        <v>380080000</v>
      </c>
      <c r="Z4420">
        <v>47069</v>
      </c>
      <c r="AA4420" s="1" t="s">
        <v>93</v>
      </c>
      <c r="AB4420" s="1" t="s">
        <v>93</v>
      </c>
      <c r="AC4420" t="s">
        <v>91</v>
      </c>
      <c r="AF4420" s="1" t="s">
        <v>91</v>
      </c>
      <c r="AG4420" s="1" t="s">
        <v>91</v>
      </c>
      <c r="AH4420" t="s">
        <v>91</v>
      </c>
      <c r="AI4420" s="1" t="s">
        <v>94</v>
      </c>
      <c r="AJ4420" s="1" t="s">
        <v>91</v>
      </c>
      <c r="AK4420" s="1" t="s">
        <v>95</v>
      </c>
      <c r="AL4420" s="1" t="s">
        <v>94</v>
      </c>
      <c r="AM4420" s="1" t="s">
        <v>94</v>
      </c>
      <c r="AN4420" t="s">
        <v>91</v>
      </c>
      <c r="AO4420" s="1" t="s">
        <v>100</v>
      </c>
      <c r="AP4420" s="1" t="s">
        <v>97</v>
      </c>
      <c r="AQ4420" s="1" t="s">
        <v>97</v>
      </c>
      <c r="AR4420" s="1" t="s">
        <v>98</v>
      </c>
      <c r="AS4420" s="1" t="s">
        <v>98</v>
      </c>
      <c r="AT4420" s="1" t="s">
        <v>97</v>
      </c>
      <c r="AU4420" s="1" t="s">
        <v>97</v>
      </c>
      <c r="AV4420" s="1" t="s">
        <v>99</v>
      </c>
      <c r="AW4420" s="1" t="s">
        <v>99</v>
      </c>
      <c r="AX4420" t="s">
        <v>91</v>
      </c>
      <c r="AY4420" t="s">
        <v>91</v>
      </c>
      <c r="AZ4420">
        <v>28496</v>
      </c>
      <c r="BA4420">
        <v>0</v>
      </c>
      <c r="BB4420">
        <v>28496</v>
      </c>
      <c r="BC4420">
        <v>59953.34</v>
      </c>
      <c r="BD4420">
        <v>31211</v>
      </c>
      <c r="BE4420">
        <v>0</v>
      </c>
      <c r="BF4420">
        <v>28742.34</v>
      </c>
      <c r="BG4420">
        <v>55953.34</v>
      </c>
      <c r="BH4420">
        <v>4000</v>
      </c>
      <c r="BI4420">
        <v>59953.34</v>
      </c>
      <c r="BJ4420">
        <v>3474.6</v>
      </c>
      <c r="BK4420">
        <v>2534.52</v>
      </c>
      <c r="BL4420">
        <v>1711</v>
      </c>
      <c r="BM4420" t="s">
        <v>91</v>
      </c>
      <c r="BN4420" t="s">
        <v>91</v>
      </c>
      <c r="BO4420" t="s">
        <v>91</v>
      </c>
      <c r="BP4420" t="s">
        <v>91</v>
      </c>
      <c r="BQ4420" s="2">
        <v>38266</v>
      </c>
      <c r="BR4420" s="2"/>
      <c r="BV4420" t="s">
        <v>91</v>
      </c>
      <c r="BW4420" s="1" t="s">
        <v>91</v>
      </c>
      <c r="BX4420" s="1" t="s">
        <v>91</v>
      </c>
      <c r="BY4420" s="2"/>
      <c r="CB4420" t="s">
        <v>91</v>
      </c>
      <c r="CC4420" t="s">
        <v>91</v>
      </c>
      <c r="CD4420" t="s">
        <v>91</v>
      </c>
      <c r="CE4420" t="s">
        <v>91</v>
      </c>
      <c r="CF4420" t="s">
        <v>91</v>
      </c>
      <c r="CG4420" t="s">
        <v>91</v>
      </c>
      <c r="CH4420" t="s">
        <v>91</v>
      </c>
      <c r="CI4420" s="2"/>
      <c r="CJ4420" s="1" t="s">
        <v>100</v>
      </c>
    </row>
    <row r="4421" spans="1:88" x14ac:dyDescent="0.3">
      <c r="A4421" s="1" t="s">
        <v>2150</v>
      </c>
      <c r="B4421" s="2">
        <v>44834</v>
      </c>
      <c r="C4421">
        <v>1</v>
      </c>
      <c r="D4421">
        <v>1</v>
      </c>
      <c r="E4421">
        <v>0</v>
      </c>
      <c r="F4421" s="1" t="s">
        <v>2597</v>
      </c>
      <c r="G4421">
        <v>6</v>
      </c>
      <c r="H4421">
        <v>51</v>
      </c>
      <c r="I4421">
        <v>1</v>
      </c>
      <c r="J4421">
        <v>2211128</v>
      </c>
      <c r="K4421" s="1" t="s">
        <v>90</v>
      </c>
      <c r="L4421">
        <v>0</v>
      </c>
      <c r="M4421" t="s">
        <v>91</v>
      </c>
      <c r="N4421" s="2">
        <v>44834</v>
      </c>
      <c r="O4421" s="2">
        <v>44834</v>
      </c>
      <c r="P4421">
        <v>2022</v>
      </c>
      <c r="Q4421">
        <v>2022</v>
      </c>
      <c r="R4421">
        <v>13</v>
      </c>
      <c r="S4421" t="s">
        <v>91</v>
      </c>
      <c r="T4421">
        <v>13</v>
      </c>
      <c r="U4421" t="s">
        <v>91</v>
      </c>
      <c r="V4421" s="1" t="s">
        <v>92</v>
      </c>
      <c r="W4421" s="1" t="s">
        <v>92</v>
      </c>
      <c r="X4421" s="1" t="s">
        <v>93</v>
      </c>
      <c r="Y4421">
        <v>383050000</v>
      </c>
      <c r="Z4421">
        <v>47113</v>
      </c>
      <c r="AA4421" s="1" t="s">
        <v>93</v>
      </c>
      <c r="AB4421" s="1" t="s">
        <v>93</v>
      </c>
      <c r="AC4421" t="s">
        <v>91</v>
      </c>
      <c r="AF4421" s="1" t="s">
        <v>91</v>
      </c>
      <c r="AG4421" s="1" t="s">
        <v>91</v>
      </c>
      <c r="AH4421" t="s">
        <v>91</v>
      </c>
      <c r="AI4421" s="1" t="s">
        <v>94</v>
      </c>
      <c r="AJ4421" s="1" t="s">
        <v>91</v>
      </c>
      <c r="AK4421" s="1" t="s">
        <v>95</v>
      </c>
      <c r="AL4421" s="1" t="s">
        <v>94</v>
      </c>
      <c r="AM4421" s="1" t="s">
        <v>94</v>
      </c>
      <c r="AN4421" t="s">
        <v>91</v>
      </c>
      <c r="AO4421" s="1" t="s">
        <v>96</v>
      </c>
      <c r="AP4421" s="1" t="s">
        <v>97</v>
      </c>
      <c r="AQ4421" s="1" t="s">
        <v>97</v>
      </c>
      <c r="AR4421" s="1" t="s">
        <v>97</v>
      </c>
      <c r="AS4421" s="1" t="s">
        <v>97</v>
      </c>
      <c r="AT4421" s="1" t="s">
        <v>97</v>
      </c>
      <c r="AU4421" s="1" t="s">
        <v>97</v>
      </c>
      <c r="AV4421" s="1" t="s">
        <v>99</v>
      </c>
      <c r="AW4421" s="1" t="s">
        <v>99</v>
      </c>
      <c r="AX4421" t="s">
        <v>91</v>
      </c>
      <c r="AY4421" t="s">
        <v>91</v>
      </c>
      <c r="AZ4421">
        <v>3376</v>
      </c>
      <c r="BA4421">
        <v>0</v>
      </c>
      <c r="BB4421">
        <v>3376</v>
      </c>
      <c r="BC4421">
        <v>28240.080000000002</v>
      </c>
      <c r="BD4421">
        <v>10000</v>
      </c>
      <c r="BE4421">
        <v>0</v>
      </c>
      <c r="BF4421">
        <v>18240.080000000002</v>
      </c>
      <c r="BG4421">
        <v>16384.23</v>
      </c>
      <c r="BH4421">
        <v>11855.85</v>
      </c>
      <c r="BI4421">
        <v>28240.080000000002</v>
      </c>
      <c r="BJ4421">
        <v>2250.75</v>
      </c>
      <c r="BK4421">
        <v>3025.15</v>
      </c>
      <c r="BL4421">
        <v>2585</v>
      </c>
      <c r="BM4421" t="s">
        <v>91</v>
      </c>
      <c r="BN4421" t="s">
        <v>91</v>
      </c>
      <c r="BO4421" t="s">
        <v>91</v>
      </c>
      <c r="BP4421" t="s">
        <v>91</v>
      </c>
      <c r="BQ4421" s="2">
        <v>38266</v>
      </c>
      <c r="BR4421" s="2"/>
      <c r="BV4421" t="s">
        <v>91</v>
      </c>
      <c r="BW4421" s="1" t="s">
        <v>91</v>
      </c>
      <c r="BX4421" s="1" t="s">
        <v>91</v>
      </c>
      <c r="BY4421" s="2"/>
      <c r="CB4421" t="s">
        <v>91</v>
      </c>
      <c r="CC4421" t="s">
        <v>91</v>
      </c>
      <c r="CD4421" t="s">
        <v>91</v>
      </c>
      <c r="CE4421" t="s">
        <v>91</v>
      </c>
      <c r="CF4421" t="s">
        <v>91</v>
      </c>
      <c r="CG4421" t="s">
        <v>91</v>
      </c>
      <c r="CH4421" t="s">
        <v>91</v>
      </c>
      <c r="CI4421" s="2"/>
      <c r="CJ4421" s="1" t="s">
        <v>100</v>
      </c>
    </row>
    <row r="4422" spans="1:88" x14ac:dyDescent="0.3">
      <c r="A4422" s="1" t="s">
        <v>2150</v>
      </c>
      <c r="B4422" s="2">
        <v>44834</v>
      </c>
      <c r="C4422">
        <v>1</v>
      </c>
      <c r="D4422">
        <v>1</v>
      </c>
      <c r="E4422">
        <v>0</v>
      </c>
      <c r="F4422" s="1" t="s">
        <v>2598</v>
      </c>
      <c r="G4422">
        <v>6</v>
      </c>
      <c r="H4422">
        <v>51</v>
      </c>
      <c r="I4422">
        <v>2</v>
      </c>
      <c r="J4422">
        <v>2223777</v>
      </c>
      <c r="K4422" s="1" t="s">
        <v>90</v>
      </c>
      <c r="L4422">
        <v>0</v>
      </c>
      <c r="M4422" t="s">
        <v>91</v>
      </c>
      <c r="N4422" s="2">
        <v>44810</v>
      </c>
      <c r="O4422" s="2">
        <v>44810</v>
      </c>
      <c r="P4422">
        <v>2022</v>
      </c>
      <c r="Q4422">
        <v>2022</v>
      </c>
      <c r="R4422">
        <v>7</v>
      </c>
      <c r="S4422" t="s">
        <v>91</v>
      </c>
      <c r="T4422">
        <v>7</v>
      </c>
      <c r="U4422" t="s">
        <v>91</v>
      </c>
      <c r="V4422" s="1" t="s">
        <v>92</v>
      </c>
      <c r="W4422" s="1" t="s">
        <v>92</v>
      </c>
      <c r="X4422" s="1" t="s">
        <v>93</v>
      </c>
      <c r="Y4422">
        <v>381080000</v>
      </c>
      <c r="Z4422">
        <v>47157</v>
      </c>
      <c r="AA4422" s="1" t="s">
        <v>93</v>
      </c>
      <c r="AB4422" s="1" t="s">
        <v>93</v>
      </c>
      <c r="AC4422" t="s">
        <v>91</v>
      </c>
      <c r="AF4422" s="1" t="s">
        <v>91</v>
      </c>
      <c r="AG4422" s="1" t="s">
        <v>91</v>
      </c>
      <c r="AH4422" t="s">
        <v>91</v>
      </c>
      <c r="AI4422" s="1" t="s">
        <v>94</v>
      </c>
      <c r="AJ4422" s="1" t="s">
        <v>91</v>
      </c>
      <c r="AK4422" s="1" t="s">
        <v>95</v>
      </c>
      <c r="AL4422" s="1" t="s">
        <v>94</v>
      </c>
      <c r="AM4422" s="1" t="s">
        <v>94</v>
      </c>
      <c r="AN4422" t="s">
        <v>91</v>
      </c>
      <c r="AO4422" s="1" t="s">
        <v>100</v>
      </c>
      <c r="AP4422" s="1" t="s">
        <v>97</v>
      </c>
      <c r="AQ4422" s="1" t="s">
        <v>97</v>
      </c>
      <c r="AR4422" s="1" t="s">
        <v>97</v>
      </c>
      <c r="AS4422" s="1" t="s">
        <v>97</v>
      </c>
      <c r="AT4422" s="1" t="s">
        <v>97</v>
      </c>
      <c r="AU4422" s="1" t="s">
        <v>97</v>
      </c>
      <c r="AV4422" s="1" t="s">
        <v>93</v>
      </c>
      <c r="AW4422" s="1" t="s">
        <v>93</v>
      </c>
      <c r="AX4422" t="s">
        <v>91</v>
      </c>
      <c r="AY4422" t="s">
        <v>91</v>
      </c>
      <c r="AZ4422">
        <v>29005</v>
      </c>
      <c r="BA4422">
        <v>0</v>
      </c>
      <c r="BB4422">
        <v>29005</v>
      </c>
      <c r="BC4422">
        <v>30403.49</v>
      </c>
      <c r="BD4422">
        <v>21702.49</v>
      </c>
      <c r="BE4422">
        <v>0</v>
      </c>
      <c r="BF4422">
        <v>8701</v>
      </c>
      <c r="BJ4422">
        <v>2011</v>
      </c>
      <c r="BK4422">
        <v>1356.67</v>
      </c>
      <c r="BL4422">
        <v>1310</v>
      </c>
      <c r="BM4422" t="s">
        <v>91</v>
      </c>
      <c r="BN4422" t="s">
        <v>91</v>
      </c>
      <c r="BO4422" t="s">
        <v>91</v>
      </c>
      <c r="BP4422" t="s">
        <v>91</v>
      </c>
      <c r="BQ4422" s="2">
        <v>38266</v>
      </c>
      <c r="BR4422" s="2"/>
      <c r="BV4422" t="s">
        <v>91</v>
      </c>
      <c r="BW4422" s="1" t="s">
        <v>91</v>
      </c>
      <c r="BX4422" s="1" t="s">
        <v>91</v>
      </c>
      <c r="BY4422" s="2"/>
      <c r="CB4422" t="s">
        <v>91</v>
      </c>
      <c r="CC4422" t="s">
        <v>91</v>
      </c>
      <c r="CD4422" t="s">
        <v>91</v>
      </c>
      <c r="CE4422" t="s">
        <v>91</v>
      </c>
      <c r="CF4422" t="s">
        <v>91</v>
      </c>
      <c r="CG4422" t="s">
        <v>91</v>
      </c>
      <c r="CH4422" t="s">
        <v>91</v>
      </c>
      <c r="CI4422" s="2"/>
      <c r="CJ4422" s="1" t="s">
        <v>100</v>
      </c>
    </row>
    <row r="4423" spans="1:88" x14ac:dyDescent="0.3">
      <c r="A4423" s="1" t="s">
        <v>2150</v>
      </c>
      <c r="B4423" s="2">
        <v>44834</v>
      </c>
      <c r="C4423">
        <v>1</v>
      </c>
      <c r="D4423">
        <v>1</v>
      </c>
      <c r="E4423">
        <v>0</v>
      </c>
      <c r="F4423" s="1" t="s">
        <v>2599</v>
      </c>
      <c r="G4423">
        <v>6</v>
      </c>
      <c r="H4423">
        <v>51</v>
      </c>
      <c r="I4423">
        <v>2</v>
      </c>
      <c r="J4423">
        <v>2223761</v>
      </c>
      <c r="K4423" s="1" t="s">
        <v>90</v>
      </c>
      <c r="L4423">
        <v>0</v>
      </c>
      <c r="M4423" t="s">
        <v>91</v>
      </c>
      <c r="N4423" s="2">
        <v>44806</v>
      </c>
      <c r="O4423" s="2">
        <v>44806</v>
      </c>
      <c r="P4423">
        <v>2022</v>
      </c>
      <c r="Q4423">
        <v>2022</v>
      </c>
      <c r="R4423">
        <v>7</v>
      </c>
      <c r="S4423" t="s">
        <v>91</v>
      </c>
      <c r="T4423">
        <v>7</v>
      </c>
      <c r="U4423" t="s">
        <v>91</v>
      </c>
      <c r="V4423" s="1" t="s">
        <v>92</v>
      </c>
      <c r="W4423" s="1" t="s">
        <v>92</v>
      </c>
      <c r="X4423" s="1" t="s">
        <v>93</v>
      </c>
      <c r="Y4423">
        <v>380230000</v>
      </c>
      <c r="Z4423">
        <v>47167</v>
      </c>
      <c r="AA4423" s="1" t="s">
        <v>93</v>
      </c>
      <c r="AB4423" s="1" t="s">
        <v>93</v>
      </c>
      <c r="AC4423" t="s">
        <v>91</v>
      </c>
      <c r="AF4423" s="1" t="s">
        <v>91</v>
      </c>
      <c r="AG4423" s="1" t="s">
        <v>91</v>
      </c>
      <c r="AH4423" t="s">
        <v>91</v>
      </c>
      <c r="AI4423" s="1" t="s">
        <v>94</v>
      </c>
      <c r="AJ4423" s="1" t="s">
        <v>91</v>
      </c>
      <c r="AK4423" s="1" t="s">
        <v>95</v>
      </c>
      <c r="AL4423" s="1" t="s">
        <v>94</v>
      </c>
      <c r="AM4423" s="1" t="s">
        <v>94</v>
      </c>
      <c r="AN4423" t="s">
        <v>91</v>
      </c>
      <c r="AO4423" s="1" t="s">
        <v>96</v>
      </c>
      <c r="AP4423" s="1" t="s">
        <v>97</v>
      </c>
      <c r="AQ4423" s="1" t="s">
        <v>97</v>
      </c>
      <c r="AR4423" s="1" t="s">
        <v>98</v>
      </c>
      <c r="AS4423" s="1" t="s">
        <v>98</v>
      </c>
      <c r="AT4423" s="1" t="s">
        <v>97</v>
      </c>
      <c r="AU4423" s="1" t="s">
        <v>97</v>
      </c>
      <c r="AV4423" s="1" t="s">
        <v>93</v>
      </c>
      <c r="AW4423" s="1" t="s">
        <v>93</v>
      </c>
      <c r="AX4423" t="s">
        <v>91</v>
      </c>
      <c r="AY4423" t="s">
        <v>91</v>
      </c>
      <c r="AZ4423">
        <v>0</v>
      </c>
      <c r="BC4423">
        <v>0</v>
      </c>
      <c r="BM4423" t="s">
        <v>91</v>
      </c>
      <c r="BN4423" t="s">
        <v>91</v>
      </c>
      <c r="BO4423" t="s">
        <v>91</v>
      </c>
      <c r="BP4423" t="s">
        <v>91</v>
      </c>
      <c r="BQ4423" s="2">
        <v>38266</v>
      </c>
      <c r="BR4423" s="2"/>
      <c r="BV4423" t="s">
        <v>91</v>
      </c>
      <c r="BW4423" s="1" t="s">
        <v>91</v>
      </c>
      <c r="BX4423" s="1" t="s">
        <v>91</v>
      </c>
      <c r="BY4423" s="2"/>
      <c r="CB4423" t="s">
        <v>91</v>
      </c>
      <c r="CC4423" t="s">
        <v>91</v>
      </c>
      <c r="CD4423" t="s">
        <v>91</v>
      </c>
      <c r="CE4423" t="s">
        <v>91</v>
      </c>
      <c r="CF4423" t="s">
        <v>91</v>
      </c>
      <c r="CG4423" t="s">
        <v>91</v>
      </c>
      <c r="CH4423" t="s">
        <v>91</v>
      </c>
      <c r="CI4423" s="2"/>
      <c r="CJ4423" s="1" t="s">
        <v>100</v>
      </c>
    </row>
    <row r="4424" spans="1:88" x14ac:dyDescent="0.3">
      <c r="A4424" s="1" t="s">
        <v>2150</v>
      </c>
      <c r="B4424" s="2">
        <v>44834</v>
      </c>
      <c r="C4424">
        <v>1</v>
      </c>
      <c r="D4424">
        <v>1</v>
      </c>
      <c r="E4424">
        <v>0</v>
      </c>
      <c r="F4424" s="1" t="s">
        <v>2600</v>
      </c>
      <c r="G4424">
        <v>6</v>
      </c>
      <c r="H4424">
        <v>51</v>
      </c>
      <c r="I4424">
        <v>2</v>
      </c>
      <c r="J4424">
        <v>2224088</v>
      </c>
      <c r="K4424" s="1" t="s">
        <v>90</v>
      </c>
      <c r="L4424">
        <v>0</v>
      </c>
      <c r="M4424" t="s">
        <v>91</v>
      </c>
      <c r="N4424" s="2">
        <v>44825</v>
      </c>
      <c r="O4424" s="2">
        <v>44825</v>
      </c>
      <c r="P4424">
        <v>2022</v>
      </c>
      <c r="Q4424">
        <v>2022</v>
      </c>
      <c r="R4424">
        <v>13</v>
      </c>
      <c r="S4424" t="s">
        <v>91</v>
      </c>
      <c r="T4424">
        <v>13</v>
      </c>
      <c r="U4424" t="s">
        <v>91</v>
      </c>
      <c r="V4424" s="1" t="s">
        <v>92</v>
      </c>
      <c r="W4424" s="1" t="s">
        <v>92</v>
      </c>
      <c r="X4424" s="1" t="s">
        <v>93</v>
      </c>
      <c r="Y4424">
        <v>381070000</v>
      </c>
      <c r="Z4424">
        <v>47157</v>
      </c>
      <c r="AA4424" s="1" t="s">
        <v>93</v>
      </c>
      <c r="AB4424" s="1" t="s">
        <v>93</v>
      </c>
      <c r="AC4424" t="s">
        <v>91</v>
      </c>
      <c r="AF4424" s="1" t="s">
        <v>91</v>
      </c>
      <c r="AG4424" s="1" t="s">
        <v>91</v>
      </c>
      <c r="AH4424" t="s">
        <v>91</v>
      </c>
      <c r="AI4424" s="1" t="s">
        <v>94</v>
      </c>
      <c r="AJ4424" s="1" t="s">
        <v>91</v>
      </c>
      <c r="AK4424" s="1" t="s">
        <v>95</v>
      </c>
      <c r="AL4424" s="1" t="s">
        <v>94</v>
      </c>
      <c r="AM4424" s="1" t="s">
        <v>94</v>
      </c>
      <c r="AN4424" t="s">
        <v>91</v>
      </c>
      <c r="AO4424" s="1" t="s">
        <v>100</v>
      </c>
      <c r="AP4424" s="1" t="s">
        <v>97</v>
      </c>
      <c r="AQ4424" s="1" t="s">
        <v>97</v>
      </c>
      <c r="AR4424" s="1" t="s">
        <v>98</v>
      </c>
      <c r="AS4424" s="1" t="s">
        <v>98</v>
      </c>
      <c r="AT4424" s="1" t="s">
        <v>97</v>
      </c>
      <c r="AU4424" s="1" t="s">
        <v>97</v>
      </c>
      <c r="AV4424" s="1" t="s">
        <v>99</v>
      </c>
      <c r="AW4424" s="1" t="s">
        <v>99</v>
      </c>
      <c r="AX4424" t="s">
        <v>91</v>
      </c>
      <c r="AY4424" t="s">
        <v>91</v>
      </c>
      <c r="AZ4424">
        <v>39192</v>
      </c>
      <c r="BA4424">
        <v>0</v>
      </c>
      <c r="BB4424">
        <v>39192</v>
      </c>
      <c r="BC4424">
        <v>51433</v>
      </c>
      <c r="BD4424">
        <v>39610</v>
      </c>
      <c r="BE4424">
        <v>0</v>
      </c>
      <c r="BF4424">
        <v>11823</v>
      </c>
      <c r="BG4424">
        <v>51433</v>
      </c>
      <c r="BH4424">
        <v>0</v>
      </c>
      <c r="BI4424">
        <v>51433</v>
      </c>
      <c r="BJ4424">
        <v>5534.57</v>
      </c>
      <c r="BK4424">
        <v>4479.63</v>
      </c>
      <c r="BL4424">
        <v>3750</v>
      </c>
      <c r="BM4424" t="s">
        <v>91</v>
      </c>
      <c r="BN4424" t="s">
        <v>91</v>
      </c>
      <c r="BO4424" t="s">
        <v>91</v>
      </c>
      <c r="BP4424" t="s">
        <v>91</v>
      </c>
      <c r="BQ4424" s="2">
        <v>38266</v>
      </c>
      <c r="BR4424" s="2"/>
      <c r="BV4424" t="s">
        <v>91</v>
      </c>
      <c r="BW4424" s="1" t="s">
        <v>91</v>
      </c>
      <c r="BX4424" s="1" t="s">
        <v>91</v>
      </c>
      <c r="BY4424" s="2"/>
      <c r="CB4424" t="s">
        <v>91</v>
      </c>
      <c r="CC4424" t="s">
        <v>91</v>
      </c>
      <c r="CD4424" t="s">
        <v>91</v>
      </c>
      <c r="CE4424" t="s">
        <v>91</v>
      </c>
      <c r="CF4424" t="s">
        <v>91</v>
      </c>
      <c r="CG4424" t="s">
        <v>91</v>
      </c>
      <c r="CH4424" t="s">
        <v>91</v>
      </c>
      <c r="CI4424" s="2"/>
      <c r="CJ4424" s="1" t="s">
        <v>100</v>
      </c>
    </row>
    <row r="4425" spans="1:88" x14ac:dyDescent="0.3">
      <c r="A4425" s="1" t="s">
        <v>2150</v>
      </c>
      <c r="B4425" s="2">
        <v>44834</v>
      </c>
      <c r="C4425">
        <v>1</v>
      </c>
      <c r="D4425">
        <v>1</v>
      </c>
      <c r="E4425">
        <v>0</v>
      </c>
      <c r="F4425" s="1" t="s">
        <v>2601</v>
      </c>
      <c r="G4425">
        <v>6</v>
      </c>
      <c r="H4425">
        <v>51</v>
      </c>
      <c r="I4425">
        <v>1</v>
      </c>
      <c r="J4425">
        <v>2211106</v>
      </c>
      <c r="K4425" s="1" t="s">
        <v>90</v>
      </c>
      <c r="L4425">
        <v>0</v>
      </c>
      <c r="M4425" t="s">
        <v>91</v>
      </c>
      <c r="N4425" s="2">
        <v>44832</v>
      </c>
      <c r="O4425" s="2">
        <v>44832</v>
      </c>
      <c r="P4425">
        <v>2022</v>
      </c>
      <c r="Q4425">
        <v>2022</v>
      </c>
      <c r="R4425">
        <v>13</v>
      </c>
      <c r="S4425" t="s">
        <v>91</v>
      </c>
      <c r="T4425">
        <v>13</v>
      </c>
      <c r="U4425" t="s">
        <v>91</v>
      </c>
      <c r="V4425" s="1" t="s">
        <v>92</v>
      </c>
      <c r="W4425" s="1" t="s">
        <v>92</v>
      </c>
      <c r="X4425" s="1" t="s">
        <v>93</v>
      </c>
      <c r="Y4425">
        <v>380790000</v>
      </c>
      <c r="Z4425">
        <v>47095</v>
      </c>
      <c r="AA4425" s="1" t="s">
        <v>93</v>
      </c>
      <c r="AB4425" s="1" t="s">
        <v>93</v>
      </c>
      <c r="AC4425" t="s">
        <v>91</v>
      </c>
      <c r="AF4425" s="1" t="s">
        <v>91</v>
      </c>
      <c r="AG4425" s="1" t="s">
        <v>91</v>
      </c>
      <c r="AH4425" t="s">
        <v>91</v>
      </c>
      <c r="AI4425" s="1" t="s">
        <v>94</v>
      </c>
      <c r="AJ4425" s="1" t="s">
        <v>91</v>
      </c>
      <c r="AK4425" s="1" t="s">
        <v>95</v>
      </c>
      <c r="AL4425" s="1" t="s">
        <v>94</v>
      </c>
      <c r="AM4425" s="1" t="s">
        <v>94</v>
      </c>
      <c r="AN4425" t="s">
        <v>91</v>
      </c>
      <c r="AO4425" s="1" t="s">
        <v>100</v>
      </c>
      <c r="AP4425" s="1" t="s">
        <v>97</v>
      </c>
      <c r="AQ4425" s="1" t="s">
        <v>97</v>
      </c>
      <c r="AR4425" s="1" t="s">
        <v>97</v>
      </c>
      <c r="AS4425" s="1" t="s">
        <v>97</v>
      </c>
      <c r="AT4425" s="1" t="s">
        <v>97</v>
      </c>
      <c r="AU4425" s="1" t="s">
        <v>97</v>
      </c>
      <c r="AV4425" s="1" t="s">
        <v>99</v>
      </c>
      <c r="AW4425" s="1" t="s">
        <v>99</v>
      </c>
      <c r="AX4425" t="s">
        <v>91</v>
      </c>
      <c r="AY4425" t="s">
        <v>91</v>
      </c>
      <c r="AZ4425">
        <v>3630</v>
      </c>
      <c r="BA4425">
        <v>0</v>
      </c>
      <c r="BB4425">
        <v>3630</v>
      </c>
      <c r="BC4425">
        <v>25560.39</v>
      </c>
      <c r="BD4425">
        <v>5000</v>
      </c>
      <c r="BE4425">
        <v>0</v>
      </c>
      <c r="BF4425">
        <v>20560.39</v>
      </c>
      <c r="BG4425">
        <v>25560.39</v>
      </c>
      <c r="BH4425">
        <v>0</v>
      </c>
      <c r="BI4425">
        <v>25560.39</v>
      </c>
      <c r="BJ4425">
        <v>2613</v>
      </c>
      <c r="BK4425">
        <v>2984</v>
      </c>
      <c r="BL4425">
        <v>2799</v>
      </c>
      <c r="BM4425" t="s">
        <v>91</v>
      </c>
      <c r="BN4425" t="s">
        <v>91</v>
      </c>
      <c r="BO4425" t="s">
        <v>91</v>
      </c>
      <c r="BP4425" t="s">
        <v>91</v>
      </c>
      <c r="BQ4425" s="2">
        <v>38266</v>
      </c>
      <c r="BR4425" s="2"/>
      <c r="BV4425" t="s">
        <v>91</v>
      </c>
      <c r="BW4425" s="1" t="s">
        <v>91</v>
      </c>
      <c r="BX4425" s="1" t="s">
        <v>91</v>
      </c>
      <c r="BY4425" s="2"/>
      <c r="CB4425" t="s">
        <v>91</v>
      </c>
      <c r="CC4425" t="s">
        <v>91</v>
      </c>
      <c r="CD4425" t="s">
        <v>91</v>
      </c>
      <c r="CE4425" t="s">
        <v>91</v>
      </c>
      <c r="CF4425" t="s">
        <v>91</v>
      </c>
      <c r="CG4425" t="s">
        <v>91</v>
      </c>
      <c r="CH4425" t="s">
        <v>91</v>
      </c>
      <c r="CI4425" s="2"/>
      <c r="CJ4425" s="1" t="s">
        <v>100</v>
      </c>
    </row>
    <row r="4426" spans="1:88" x14ac:dyDescent="0.3">
      <c r="A4426" s="1" t="s">
        <v>2150</v>
      </c>
      <c r="B4426" s="2">
        <v>44834</v>
      </c>
      <c r="C4426">
        <v>1</v>
      </c>
      <c r="D4426">
        <v>1</v>
      </c>
      <c r="E4426">
        <v>0</v>
      </c>
      <c r="F4426" s="1" t="s">
        <v>2602</v>
      </c>
      <c r="G4426">
        <v>6</v>
      </c>
      <c r="H4426">
        <v>51</v>
      </c>
      <c r="I4426">
        <v>2</v>
      </c>
      <c r="J4426">
        <v>2224061</v>
      </c>
      <c r="K4426" s="1" t="s">
        <v>90</v>
      </c>
      <c r="L4426">
        <v>0</v>
      </c>
      <c r="M4426" t="s">
        <v>91</v>
      </c>
      <c r="N4426" s="2">
        <v>44823</v>
      </c>
      <c r="O4426" s="2">
        <v>44823</v>
      </c>
      <c r="P4426">
        <v>2022</v>
      </c>
      <c r="Q4426">
        <v>2022</v>
      </c>
      <c r="R4426">
        <v>13</v>
      </c>
      <c r="S4426" t="s">
        <v>91</v>
      </c>
      <c r="T4426">
        <v>13</v>
      </c>
      <c r="U4426" t="s">
        <v>91</v>
      </c>
      <c r="V4426" s="1" t="s">
        <v>92</v>
      </c>
      <c r="W4426" s="1" t="s">
        <v>92</v>
      </c>
      <c r="X4426" s="1" t="s">
        <v>99</v>
      </c>
      <c r="Y4426">
        <v>383300000</v>
      </c>
      <c r="Z4426">
        <v>47053</v>
      </c>
      <c r="AA4426" s="1" t="s">
        <v>93</v>
      </c>
      <c r="AB4426" s="1" t="s">
        <v>93</v>
      </c>
      <c r="AC4426" t="s">
        <v>91</v>
      </c>
      <c r="AD4426">
        <v>383300000</v>
      </c>
      <c r="AE4426">
        <v>47053</v>
      </c>
      <c r="AF4426" s="1" t="s">
        <v>93</v>
      </c>
      <c r="AG4426" s="1" t="s">
        <v>93</v>
      </c>
      <c r="AH4426" t="s">
        <v>91</v>
      </c>
      <c r="AI4426" s="1" t="s">
        <v>117</v>
      </c>
      <c r="AJ4426" s="1" t="s">
        <v>91</v>
      </c>
      <c r="AK4426" s="1" t="s">
        <v>95</v>
      </c>
      <c r="AL4426" s="1" t="s">
        <v>94</v>
      </c>
      <c r="AM4426" s="1" t="s">
        <v>94</v>
      </c>
      <c r="AN4426" t="s">
        <v>91</v>
      </c>
      <c r="AO4426" s="1" t="s">
        <v>96</v>
      </c>
      <c r="AP4426" s="1" t="s">
        <v>97</v>
      </c>
      <c r="AQ4426" s="1" t="s">
        <v>97</v>
      </c>
      <c r="AR4426" s="1" t="s">
        <v>98</v>
      </c>
      <c r="AS4426" s="1" t="s">
        <v>98</v>
      </c>
      <c r="AT4426" s="1" t="s">
        <v>98</v>
      </c>
      <c r="AU4426" s="1" t="s">
        <v>98</v>
      </c>
      <c r="AV4426" s="1" t="s">
        <v>99</v>
      </c>
      <c r="AW4426" s="1" t="s">
        <v>99</v>
      </c>
      <c r="AX4426" t="s">
        <v>91</v>
      </c>
      <c r="AY4426" t="s">
        <v>91</v>
      </c>
      <c r="AZ4426">
        <v>39084</v>
      </c>
      <c r="BA4426">
        <v>0</v>
      </c>
      <c r="BB4426">
        <v>39084</v>
      </c>
      <c r="BC4426">
        <v>77192</v>
      </c>
      <c r="BD4426">
        <v>49873</v>
      </c>
      <c r="BE4426">
        <v>0</v>
      </c>
      <c r="BF4426">
        <v>27319</v>
      </c>
      <c r="BG4426">
        <v>77192</v>
      </c>
      <c r="BH4426">
        <v>0</v>
      </c>
      <c r="BI4426">
        <v>77192</v>
      </c>
      <c r="BJ4426">
        <v>6591.03</v>
      </c>
      <c r="BK4426">
        <v>5686.8</v>
      </c>
      <c r="BL4426">
        <v>4119</v>
      </c>
      <c r="BM4426" t="s">
        <v>91</v>
      </c>
      <c r="BN4426" t="s">
        <v>91</v>
      </c>
      <c r="BO4426" t="s">
        <v>91</v>
      </c>
      <c r="BP4426" t="s">
        <v>91</v>
      </c>
      <c r="BQ4426" s="2">
        <v>38266</v>
      </c>
      <c r="BR4426" s="2"/>
      <c r="BV4426" t="s">
        <v>91</v>
      </c>
      <c r="BW4426" s="1" t="s">
        <v>91</v>
      </c>
      <c r="BX4426" s="1" t="s">
        <v>91</v>
      </c>
      <c r="BY4426" s="2"/>
      <c r="CB4426" t="s">
        <v>91</v>
      </c>
      <c r="CC4426" t="s">
        <v>91</v>
      </c>
      <c r="CD4426" t="s">
        <v>91</v>
      </c>
      <c r="CE4426" t="s">
        <v>91</v>
      </c>
      <c r="CF4426" t="s">
        <v>91</v>
      </c>
      <c r="CG4426" t="s">
        <v>91</v>
      </c>
      <c r="CH4426" t="s">
        <v>91</v>
      </c>
      <c r="CI4426" s="2"/>
      <c r="CJ4426" s="1" t="s">
        <v>100</v>
      </c>
    </row>
    <row r="4427" spans="1:88" x14ac:dyDescent="0.3">
      <c r="A4427" s="1" t="s">
        <v>2150</v>
      </c>
      <c r="B4427" s="2">
        <v>44834</v>
      </c>
      <c r="C4427">
        <v>1</v>
      </c>
      <c r="D4427">
        <v>1</v>
      </c>
      <c r="E4427">
        <v>0</v>
      </c>
      <c r="F4427" s="1" t="s">
        <v>2603</v>
      </c>
      <c r="G4427">
        <v>6</v>
      </c>
      <c r="H4427">
        <v>51</v>
      </c>
      <c r="I4427">
        <v>2</v>
      </c>
      <c r="J4427">
        <v>2224141</v>
      </c>
      <c r="K4427" s="1" t="s">
        <v>90</v>
      </c>
      <c r="L4427">
        <v>0</v>
      </c>
      <c r="M4427" t="s">
        <v>91</v>
      </c>
      <c r="N4427" s="2">
        <v>44830</v>
      </c>
      <c r="O4427" s="2">
        <v>44830</v>
      </c>
      <c r="P4427">
        <v>2022</v>
      </c>
      <c r="Q4427">
        <v>2022</v>
      </c>
      <c r="R4427">
        <v>13</v>
      </c>
      <c r="S4427" t="s">
        <v>91</v>
      </c>
      <c r="T4427">
        <v>13</v>
      </c>
      <c r="U4427" t="s">
        <v>91</v>
      </c>
      <c r="V4427" s="1" t="s">
        <v>92</v>
      </c>
      <c r="W4427" s="1" t="s">
        <v>92</v>
      </c>
      <c r="X4427" s="1" t="s">
        <v>93</v>
      </c>
      <c r="Y4427">
        <v>381070000</v>
      </c>
      <c r="Z4427">
        <v>47157</v>
      </c>
      <c r="AA4427" s="1" t="s">
        <v>93</v>
      </c>
      <c r="AB4427" s="1" t="s">
        <v>93</v>
      </c>
      <c r="AC4427" t="s">
        <v>91</v>
      </c>
      <c r="AF4427" s="1" t="s">
        <v>91</v>
      </c>
      <c r="AG4427" s="1" t="s">
        <v>91</v>
      </c>
      <c r="AH4427" t="s">
        <v>91</v>
      </c>
      <c r="AI4427" s="1" t="s">
        <v>94</v>
      </c>
      <c r="AJ4427" s="1" t="s">
        <v>91</v>
      </c>
      <c r="AK4427" s="1" t="s">
        <v>95</v>
      </c>
      <c r="AL4427" s="1" t="s">
        <v>94</v>
      </c>
      <c r="AM4427" s="1" t="s">
        <v>94</v>
      </c>
      <c r="AN4427" t="s">
        <v>91</v>
      </c>
      <c r="AO4427" s="1" t="s">
        <v>96</v>
      </c>
      <c r="AP4427" s="1" t="s">
        <v>97</v>
      </c>
      <c r="AQ4427" s="1" t="s">
        <v>97</v>
      </c>
      <c r="AR4427" s="1" t="s">
        <v>97</v>
      </c>
      <c r="AS4427" s="1" t="s">
        <v>97</v>
      </c>
      <c r="AT4427" s="1" t="s">
        <v>97</v>
      </c>
      <c r="AU4427" s="1" t="s">
        <v>97</v>
      </c>
      <c r="AV4427" s="1" t="s">
        <v>99</v>
      </c>
      <c r="AW4427" s="1" t="s">
        <v>99</v>
      </c>
      <c r="AX4427" t="s">
        <v>91</v>
      </c>
      <c r="AY4427" t="s">
        <v>91</v>
      </c>
      <c r="AZ4427">
        <v>8730</v>
      </c>
      <c r="BA4427">
        <v>0</v>
      </c>
      <c r="BB4427">
        <v>8730</v>
      </c>
      <c r="BC4427">
        <v>4488</v>
      </c>
      <c r="BD4427">
        <v>0</v>
      </c>
      <c r="BE4427">
        <v>0</v>
      </c>
      <c r="BF4427">
        <v>4488</v>
      </c>
      <c r="BG4427">
        <v>4488</v>
      </c>
      <c r="BH4427">
        <v>0</v>
      </c>
      <c r="BI4427">
        <v>4488</v>
      </c>
      <c r="BJ4427">
        <v>879</v>
      </c>
      <c r="BK4427">
        <v>1029</v>
      </c>
      <c r="BL4427">
        <v>924</v>
      </c>
      <c r="BM4427" t="s">
        <v>91</v>
      </c>
      <c r="BN4427" t="s">
        <v>91</v>
      </c>
      <c r="BO4427" t="s">
        <v>91</v>
      </c>
      <c r="BP4427" t="s">
        <v>91</v>
      </c>
      <c r="BQ4427" s="2">
        <v>38266</v>
      </c>
      <c r="BR4427" s="2"/>
      <c r="BV4427" t="s">
        <v>91</v>
      </c>
      <c r="BW4427" s="1" t="s">
        <v>91</v>
      </c>
      <c r="BX4427" s="1" t="s">
        <v>91</v>
      </c>
      <c r="BY4427" s="2"/>
      <c r="CB4427" t="s">
        <v>91</v>
      </c>
      <c r="CC4427" t="s">
        <v>91</v>
      </c>
      <c r="CD4427" t="s">
        <v>91</v>
      </c>
      <c r="CE4427" t="s">
        <v>91</v>
      </c>
      <c r="CF4427" t="s">
        <v>91</v>
      </c>
      <c r="CG4427" t="s">
        <v>91</v>
      </c>
      <c r="CH4427" t="s">
        <v>91</v>
      </c>
      <c r="CI4427" s="2"/>
      <c r="CJ4427" s="1" t="s">
        <v>100</v>
      </c>
    </row>
    <row r="4428" spans="1:88" x14ac:dyDescent="0.3">
      <c r="A4428" s="1" t="s">
        <v>2150</v>
      </c>
      <c r="B4428" s="2">
        <v>44834</v>
      </c>
      <c r="C4428">
        <v>1</v>
      </c>
      <c r="D4428">
        <v>1</v>
      </c>
      <c r="E4428">
        <v>0</v>
      </c>
      <c r="F4428" s="1" t="s">
        <v>2604</v>
      </c>
      <c r="G4428">
        <v>6</v>
      </c>
      <c r="H4428">
        <v>51</v>
      </c>
      <c r="I4428">
        <v>2</v>
      </c>
      <c r="J4428">
        <v>2223831</v>
      </c>
      <c r="K4428" s="1" t="s">
        <v>90</v>
      </c>
      <c r="L4428">
        <v>0</v>
      </c>
      <c r="M4428" t="s">
        <v>91</v>
      </c>
      <c r="N4428" s="2">
        <v>44812</v>
      </c>
      <c r="O4428" s="2">
        <v>44812</v>
      </c>
      <c r="P4428">
        <v>2022</v>
      </c>
      <c r="Q4428">
        <v>2022</v>
      </c>
      <c r="R4428">
        <v>13</v>
      </c>
      <c r="S4428" t="s">
        <v>91</v>
      </c>
      <c r="T4428">
        <v>13</v>
      </c>
      <c r="U4428" t="s">
        <v>91</v>
      </c>
      <c r="V4428" s="1" t="s">
        <v>92</v>
      </c>
      <c r="W4428" s="1" t="s">
        <v>92</v>
      </c>
      <c r="X4428" s="1" t="s">
        <v>93</v>
      </c>
      <c r="Y4428">
        <v>381090000</v>
      </c>
      <c r="Z4428">
        <v>47157</v>
      </c>
      <c r="AA4428" s="1" t="s">
        <v>93</v>
      </c>
      <c r="AB4428" s="1" t="s">
        <v>93</v>
      </c>
      <c r="AC4428" t="s">
        <v>91</v>
      </c>
      <c r="AF4428" s="1" t="s">
        <v>91</v>
      </c>
      <c r="AG4428" s="1" t="s">
        <v>91</v>
      </c>
      <c r="AH4428" t="s">
        <v>91</v>
      </c>
      <c r="AI4428" s="1" t="s">
        <v>94</v>
      </c>
      <c r="AJ4428" s="1" t="s">
        <v>91</v>
      </c>
      <c r="AK4428" s="1" t="s">
        <v>95</v>
      </c>
      <c r="AL4428" s="1" t="s">
        <v>94</v>
      </c>
      <c r="AM4428" s="1" t="s">
        <v>94</v>
      </c>
      <c r="AN4428" t="s">
        <v>91</v>
      </c>
      <c r="AO4428" s="1" t="s">
        <v>100</v>
      </c>
      <c r="AP4428" s="1" t="s">
        <v>97</v>
      </c>
      <c r="AQ4428" s="1" t="s">
        <v>97</v>
      </c>
      <c r="AR4428" s="1" t="s">
        <v>97</v>
      </c>
      <c r="AS4428" s="1" t="s">
        <v>97</v>
      </c>
      <c r="AT4428" s="1" t="s">
        <v>97</v>
      </c>
      <c r="AU4428" s="1" t="s">
        <v>97</v>
      </c>
      <c r="AV4428" s="1" t="s">
        <v>99</v>
      </c>
      <c r="AW4428" s="1" t="s">
        <v>99</v>
      </c>
      <c r="AX4428" t="s">
        <v>91</v>
      </c>
      <c r="AY4428" t="s">
        <v>91</v>
      </c>
      <c r="AZ4428">
        <v>2870</v>
      </c>
      <c r="BA4428">
        <v>0</v>
      </c>
      <c r="BB4428">
        <v>2870</v>
      </c>
      <c r="BC4428">
        <v>23862</v>
      </c>
      <c r="BD4428">
        <v>0</v>
      </c>
      <c r="BE4428">
        <v>16500</v>
      </c>
      <c r="BF4428">
        <v>7362</v>
      </c>
      <c r="BG4428">
        <v>7362</v>
      </c>
      <c r="BH4428">
        <v>16500</v>
      </c>
      <c r="BI4428">
        <v>23862</v>
      </c>
      <c r="BJ4428">
        <v>1015.91</v>
      </c>
      <c r="BK4428">
        <v>1731.65</v>
      </c>
      <c r="BL4428">
        <v>1545</v>
      </c>
      <c r="BM4428" t="s">
        <v>91</v>
      </c>
      <c r="BN4428" t="s">
        <v>91</v>
      </c>
      <c r="BO4428" t="s">
        <v>91</v>
      </c>
      <c r="BP4428" t="s">
        <v>91</v>
      </c>
      <c r="BQ4428" s="2">
        <v>38266</v>
      </c>
      <c r="BR4428" s="2"/>
      <c r="BV4428" t="s">
        <v>91</v>
      </c>
      <c r="BW4428" s="1" t="s">
        <v>91</v>
      </c>
      <c r="BX4428" s="1" t="s">
        <v>91</v>
      </c>
      <c r="BY4428" s="2"/>
      <c r="CB4428" t="s">
        <v>91</v>
      </c>
      <c r="CC4428" t="s">
        <v>91</v>
      </c>
      <c r="CD4428" t="s">
        <v>91</v>
      </c>
      <c r="CE4428" t="s">
        <v>91</v>
      </c>
      <c r="CF4428" t="s">
        <v>91</v>
      </c>
      <c r="CG4428" t="s">
        <v>91</v>
      </c>
      <c r="CH4428" t="s">
        <v>91</v>
      </c>
      <c r="CI4428" s="2"/>
      <c r="CJ4428" s="1" t="s">
        <v>100</v>
      </c>
    </row>
    <row r="4429" spans="1:88" x14ac:dyDescent="0.3">
      <c r="A4429" s="1" t="s">
        <v>2150</v>
      </c>
      <c r="B4429" s="2">
        <v>44834</v>
      </c>
      <c r="C4429">
        <v>1</v>
      </c>
      <c r="D4429">
        <v>1</v>
      </c>
      <c r="E4429">
        <v>0</v>
      </c>
      <c r="F4429" s="1" t="s">
        <v>2605</v>
      </c>
      <c r="G4429">
        <v>6</v>
      </c>
      <c r="H4429">
        <v>51</v>
      </c>
      <c r="I4429">
        <v>2</v>
      </c>
      <c r="J4429">
        <v>2224078</v>
      </c>
      <c r="K4429" s="1" t="s">
        <v>90</v>
      </c>
      <c r="L4429">
        <v>0</v>
      </c>
      <c r="M4429" t="s">
        <v>91</v>
      </c>
      <c r="N4429" s="2">
        <v>44824</v>
      </c>
      <c r="O4429" s="2">
        <v>44824</v>
      </c>
      <c r="P4429">
        <v>2022</v>
      </c>
      <c r="Q4429">
        <v>2022</v>
      </c>
      <c r="R4429">
        <v>13</v>
      </c>
      <c r="S4429" t="s">
        <v>91</v>
      </c>
      <c r="T4429">
        <v>13</v>
      </c>
      <c r="U4429" t="s">
        <v>91</v>
      </c>
      <c r="V4429" s="1" t="s">
        <v>92</v>
      </c>
      <c r="W4429" s="1" t="s">
        <v>92</v>
      </c>
      <c r="X4429" s="1" t="s">
        <v>99</v>
      </c>
      <c r="Y4429">
        <v>381170000</v>
      </c>
      <c r="Z4429">
        <v>47157</v>
      </c>
      <c r="AA4429" s="1" t="s">
        <v>93</v>
      </c>
      <c r="AB4429" s="1" t="s">
        <v>93</v>
      </c>
      <c r="AC4429" t="s">
        <v>91</v>
      </c>
      <c r="AD4429">
        <v>381170000</v>
      </c>
      <c r="AE4429">
        <v>47157</v>
      </c>
      <c r="AF4429" s="1" t="s">
        <v>93</v>
      </c>
      <c r="AG4429" s="1" t="s">
        <v>93</v>
      </c>
      <c r="AH4429" t="s">
        <v>91</v>
      </c>
      <c r="AI4429" s="1" t="s">
        <v>94</v>
      </c>
      <c r="AJ4429" s="1" t="s">
        <v>91</v>
      </c>
      <c r="AK4429" s="1" t="s">
        <v>95</v>
      </c>
      <c r="AL4429" s="1" t="s">
        <v>94</v>
      </c>
      <c r="AM4429" s="1" t="s">
        <v>94</v>
      </c>
      <c r="AN4429" t="s">
        <v>91</v>
      </c>
      <c r="AO4429" s="1" t="s">
        <v>100</v>
      </c>
      <c r="AP4429" s="1" t="s">
        <v>107</v>
      </c>
      <c r="AQ4429" s="1" t="s">
        <v>107</v>
      </c>
      <c r="AR4429" s="1" t="s">
        <v>107</v>
      </c>
      <c r="AS4429" s="1" t="s">
        <v>107</v>
      </c>
      <c r="AT4429" s="1" t="s">
        <v>97</v>
      </c>
      <c r="AU4429" s="1" t="s">
        <v>97</v>
      </c>
      <c r="AV4429" s="1" t="s">
        <v>99</v>
      </c>
      <c r="AW4429" s="1" t="s">
        <v>99</v>
      </c>
      <c r="AX4429" t="s">
        <v>91</v>
      </c>
      <c r="AY4429" t="s">
        <v>91</v>
      </c>
      <c r="AZ4429">
        <v>169881.08</v>
      </c>
      <c r="BA4429">
        <v>159500</v>
      </c>
      <c r="BB4429">
        <v>10381.08</v>
      </c>
      <c r="BC4429">
        <v>207189</v>
      </c>
      <c r="BD4429">
        <v>151272</v>
      </c>
      <c r="BE4429">
        <v>0</v>
      </c>
      <c r="BF4429">
        <v>55917</v>
      </c>
      <c r="BG4429">
        <v>187846</v>
      </c>
      <c r="BH4429">
        <v>19343</v>
      </c>
      <c r="BI4429">
        <v>207189</v>
      </c>
      <c r="BJ4429">
        <v>7937.53</v>
      </c>
      <c r="BK4429">
        <v>4263.3900000000003</v>
      </c>
      <c r="BL4429">
        <v>3995</v>
      </c>
      <c r="BM4429" t="s">
        <v>91</v>
      </c>
      <c r="BN4429" t="s">
        <v>91</v>
      </c>
      <c r="BO4429" t="s">
        <v>91</v>
      </c>
      <c r="BP4429" t="s">
        <v>91</v>
      </c>
      <c r="BQ4429" s="2">
        <v>38266</v>
      </c>
      <c r="BR4429" s="2"/>
      <c r="BV4429" t="s">
        <v>91</v>
      </c>
      <c r="BW4429" s="1" t="s">
        <v>91</v>
      </c>
      <c r="BX4429" s="1" t="s">
        <v>91</v>
      </c>
      <c r="BY4429" s="2"/>
      <c r="CB4429" t="s">
        <v>91</v>
      </c>
      <c r="CC4429" t="s">
        <v>91</v>
      </c>
      <c r="CD4429" t="s">
        <v>91</v>
      </c>
      <c r="CE4429" t="s">
        <v>91</v>
      </c>
      <c r="CF4429" t="s">
        <v>91</v>
      </c>
      <c r="CG4429" t="s">
        <v>91</v>
      </c>
      <c r="CH4429" t="s">
        <v>91</v>
      </c>
      <c r="CI4429" s="2"/>
      <c r="CJ4429" s="1" t="s">
        <v>100</v>
      </c>
    </row>
    <row r="4430" spans="1:88" x14ac:dyDescent="0.3">
      <c r="A4430" s="1" t="s">
        <v>2150</v>
      </c>
      <c r="B4430" s="2">
        <v>44834</v>
      </c>
      <c r="C4430">
        <v>1</v>
      </c>
      <c r="D4430">
        <v>1</v>
      </c>
      <c r="E4430">
        <v>0</v>
      </c>
      <c r="F4430" s="1" t="s">
        <v>2606</v>
      </c>
      <c r="G4430">
        <v>6</v>
      </c>
      <c r="H4430">
        <v>51</v>
      </c>
      <c r="I4430">
        <v>2</v>
      </c>
      <c r="J4430">
        <v>2223766</v>
      </c>
      <c r="K4430" s="1" t="s">
        <v>90</v>
      </c>
      <c r="L4430">
        <v>0</v>
      </c>
      <c r="M4430" t="s">
        <v>91</v>
      </c>
      <c r="N4430" s="2">
        <v>44808</v>
      </c>
      <c r="O4430" s="2">
        <v>44808</v>
      </c>
      <c r="P4430">
        <v>2022</v>
      </c>
      <c r="Q4430">
        <v>2022</v>
      </c>
      <c r="R4430">
        <v>7</v>
      </c>
      <c r="S4430" t="s">
        <v>91</v>
      </c>
      <c r="T4430">
        <v>7</v>
      </c>
      <c r="U4430" t="s">
        <v>91</v>
      </c>
      <c r="V4430" s="1" t="s">
        <v>92</v>
      </c>
      <c r="W4430" s="1" t="s">
        <v>92</v>
      </c>
      <c r="X4430" s="1" t="s">
        <v>93</v>
      </c>
      <c r="Y4430">
        <v>380160000</v>
      </c>
      <c r="Z4430">
        <v>47157</v>
      </c>
      <c r="AA4430" s="1" t="s">
        <v>93</v>
      </c>
      <c r="AB4430" s="1" t="s">
        <v>93</v>
      </c>
      <c r="AC4430" t="s">
        <v>91</v>
      </c>
      <c r="AF4430" s="1" t="s">
        <v>91</v>
      </c>
      <c r="AG4430" s="1" t="s">
        <v>91</v>
      </c>
      <c r="AH4430" t="s">
        <v>91</v>
      </c>
      <c r="AI4430" s="1" t="s">
        <v>94</v>
      </c>
      <c r="AJ4430" s="1" t="s">
        <v>91</v>
      </c>
      <c r="AK4430" s="1" t="s">
        <v>95</v>
      </c>
      <c r="AL4430" s="1" t="s">
        <v>94</v>
      </c>
      <c r="AM4430" s="1" t="s">
        <v>94</v>
      </c>
      <c r="AN4430" t="s">
        <v>93</v>
      </c>
      <c r="AO4430" s="1" t="s">
        <v>100</v>
      </c>
      <c r="AP4430" s="1" t="s">
        <v>97</v>
      </c>
      <c r="AQ4430" s="1" t="s">
        <v>97</v>
      </c>
      <c r="AR4430" s="1" t="s">
        <v>98</v>
      </c>
      <c r="AS4430" s="1" t="s">
        <v>98</v>
      </c>
      <c r="AT4430" s="1" t="s">
        <v>97</v>
      </c>
      <c r="AU4430" s="1" t="s">
        <v>97</v>
      </c>
      <c r="AV4430" s="1" t="s">
        <v>93</v>
      </c>
      <c r="AW4430" s="1" t="s">
        <v>93</v>
      </c>
      <c r="AX4430" t="s">
        <v>91</v>
      </c>
      <c r="AY4430" t="s">
        <v>91</v>
      </c>
      <c r="AZ4430">
        <v>40800</v>
      </c>
      <c r="BA4430">
        <v>0</v>
      </c>
      <c r="BB4430">
        <v>40800</v>
      </c>
      <c r="BC4430">
        <v>78260</v>
      </c>
      <c r="BD4430">
        <v>28577</v>
      </c>
      <c r="BE4430">
        <v>0</v>
      </c>
      <c r="BF4430">
        <v>49683</v>
      </c>
      <c r="BJ4430">
        <v>5838.98</v>
      </c>
      <c r="BK4430">
        <v>5471.49</v>
      </c>
      <c r="BL4430">
        <v>5133</v>
      </c>
      <c r="BM4430" t="s">
        <v>91</v>
      </c>
      <c r="BN4430" t="s">
        <v>91</v>
      </c>
      <c r="BO4430" t="s">
        <v>91</v>
      </c>
      <c r="BP4430" t="s">
        <v>91</v>
      </c>
      <c r="BQ4430" s="2">
        <v>38266</v>
      </c>
      <c r="BR4430" s="2"/>
      <c r="BV4430" t="s">
        <v>91</v>
      </c>
      <c r="BW4430" s="1" t="s">
        <v>91</v>
      </c>
      <c r="BX4430" s="1" t="s">
        <v>91</v>
      </c>
      <c r="BY4430" s="2"/>
      <c r="CB4430" t="s">
        <v>91</v>
      </c>
      <c r="CC4430" t="s">
        <v>91</v>
      </c>
      <c r="CD4430" t="s">
        <v>91</v>
      </c>
      <c r="CE4430" t="s">
        <v>91</v>
      </c>
      <c r="CF4430" t="s">
        <v>91</v>
      </c>
      <c r="CG4430" t="s">
        <v>91</v>
      </c>
      <c r="CH4430" t="s">
        <v>91</v>
      </c>
      <c r="CI4430" s="2"/>
      <c r="CJ4430" s="1" t="s">
        <v>100</v>
      </c>
    </row>
    <row r="4431" spans="1:88" x14ac:dyDescent="0.3">
      <c r="A4431" s="1" t="s">
        <v>2150</v>
      </c>
      <c r="B4431" s="2">
        <v>44834</v>
      </c>
      <c r="C4431">
        <v>1</v>
      </c>
      <c r="D4431">
        <v>1</v>
      </c>
      <c r="E4431">
        <v>0</v>
      </c>
      <c r="F4431" s="1" t="s">
        <v>2607</v>
      </c>
      <c r="G4431">
        <v>6</v>
      </c>
      <c r="H4431">
        <v>51</v>
      </c>
      <c r="I4431">
        <v>2</v>
      </c>
      <c r="J4431">
        <v>2223958</v>
      </c>
      <c r="K4431" s="1" t="s">
        <v>90</v>
      </c>
      <c r="L4431">
        <v>0</v>
      </c>
      <c r="M4431" t="s">
        <v>91</v>
      </c>
      <c r="N4431" s="2">
        <v>44818</v>
      </c>
      <c r="O4431" s="2">
        <v>44818</v>
      </c>
      <c r="P4431">
        <v>2022</v>
      </c>
      <c r="Q4431">
        <v>2022</v>
      </c>
      <c r="R4431">
        <v>13</v>
      </c>
      <c r="S4431" t="s">
        <v>91</v>
      </c>
      <c r="T4431">
        <v>13</v>
      </c>
      <c r="U4431" t="s">
        <v>91</v>
      </c>
      <c r="V4431" s="1" t="s">
        <v>92</v>
      </c>
      <c r="W4431" s="1" t="s">
        <v>92</v>
      </c>
      <c r="X4431" s="1" t="s">
        <v>93</v>
      </c>
      <c r="Y4431">
        <v>381150000</v>
      </c>
      <c r="Z4431">
        <v>47157</v>
      </c>
      <c r="AA4431" s="1" t="s">
        <v>93</v>
      </c>
      <c r="AB4431" s="1" t="s">
        <v>93</v>
      </c>
      <c r="AC4431" t="s">
        <v>91</v>
      </c>
      <c r="AF4431" s="1" t="s">
        <v>91</v>
      </c>
      <c r="AG4431" s="1" t="s">
        <v>91</v>
      </c>
      <c r="AH4431" t="s">
        <v>91</v>
      </c>
      <c r="AI4431" s="1" t="s">
        <v>94</v>
      </c>
      <c r="AJ4431" s="1" t="s">
        <v>91</v>
      </c>
      <c r="AK4431" s="1" t="s">
        <v>95</v>
      </c>
      <c r="AL4431" s="1" t="s">
        <v>94</v>
      </c>
      <c r="AM4431" s="1" t="s">
        <v>94</v>
      </c>
      <c r="AN4431" t="s">
        <v>91</v>
      </c>
      <c r="AO4431" s="1" t="s">
        <v>96</v>
      </c>
      <c r="AP4431" s="1" t="s">
        <v>97</v>
      </c>
      <c r="AQ4431" s="1" t="s">
        <v>97</v>
      </c>
      <c r="AR4431" s="1" t="s">
        <v>98</v>
      </c>
      <c r="AS4431" s="1" t="s">
        <v>98</v>
      </c>
      <c r="AT4431" s="1" t="s">
        <v>97</v>
      </c>
      <c r="AU4431" s="1" t="s">
        <v>97</v>
      </c>
      <c r="AV4431" s="1" t="s">
        <v>99</v>
      </c>
      <c r="AW4431" s="1" t="s">
        <v>99</v>
      </c>
      <c r="AX4431" t="s">
        <v>91</v>
      </c>
      <c r="AY4431" t="s">
        <v>91</v>
      </c>
      <c r="AZ4431">
        <v>22350.16</v>
      </c>
      <c r="BA4431">
        <v>0</v>
      </c>
      <c r="BB4431">
        <v>22350.16</v>
      </c>
      <c r="BC4431">
        <v>60627.34</v>
      </c>
      <c r="BD4431">
        <v>47433.34</v>
      </c>
      <c r="BE4431">
        <v>0</v>
      </c>
      <c r="BF4431">
        <v>13194</v>
      </c>
      <c r="BG4431">
        <v>48567.34</v>
      </c>
      <c r="BH4431">
        <v>12060</v>
      </c>
      <c r="BI4431">
        <v>60627.34</v>
      </c>
      <c r="BJ4431">
        <v>3178</v>
      </c>
      <c r="BK4431">
        <v>2865</v>
      </c>
      <c r="BL4431">
        <v>2646</v>
      </c>
      <c r="BM4431" t="s">
        <v>91</v>
      </c>
      <c r="BN4431" t="s">
        <v>91</v>
      </c>
      <c r="BO4431" t="s">
        <v>91</v>
      </c>
      <c r="BP4431" t="s">
        <v>91</v>
      </c>
      <c r="BQ4431" s="2">
        <v>38266</v>
      </c>
      <c r="BR4431" s="2"/>
      <c r="BV4431" t="s">
        <v>91</v>
      </c>
      <c r="BW4431" s="1" t="s">
        <v>91</v>
      </c>
      <c r="BX4431" s="1" t="s">
        <v>91</v>
      </c>
      <c r="BY4431" s="2"/>
      <c r="CB4431" t="s">
        <v>91</v>
      </c>
      <c r="CC4431" t="s">
        <v>91</v>
      </c>
      <c r="CD4431" t="s">
        <v>91</v>
      </c>
      <c r="CE4431" t="s">
        <v>91</v>
      </c>
      <c r="CF4431" t="s">
        <v>91</v>
      </c>
      <c r="CG4431" t="s">
        <v>91</v>
      </c>
      <c r="CH4431" t="s">
        <v>91</v>
      </c>
      <c r="CI4431" s="2"/>
      <c r="CJ4431" s="1" t="s">
        <v>100</v>
      </c>
    </row>
    <row r="4432" spans="1:88" x14ac:dyDescent="0.3">
      <c r="A4432" s="1" t="s">
        <v>2150</v>
      </c>
      <c r="B4432" s="2">
        <v>44834</v>
      </c>
      <c r="C4432">
        <v>1</v>
      </c>
      <c r="D4432">
        <v>1</v>
      </c>
      <c r="E4432">
        <v>0</v>
      </c>
      <c r="F4432" s="1" t="s">
        <v>2608</v>
      </c>
      <c r="G4432">
        <v>6</v>
      </c>
      <c r="H4432">
        <v>51</v>
      </c>
      <c r="I4432">
        <v>2</v>
      </c>
      <c r="J4432">
        <v>2223738</v>
      </c>
      <c r="K4432" s="1" t="s">
        <v>90</v>
      </c>
      <c r="L4432">
        <v>0</v>
      </c>
      <c r="M4432" t="s">
        <v>91</v>
      </c>
      <c r="N4432" s="2">
        <v>44806</v>
      </c>
      <c r="O4432" s="2">
        <v>44806</v>
      </c>
      <c r="P4432">
        <v>2022</v>
      </c>
      <c r="Q4432">
        <v>2022</v>
      </c>
      <c r="R4432">
        <v>13</v>
      </c>
      <c r="S4432" t="s">
        <v>91</v>
      </c>
      <c r="T4432">
        <v>13</v>
      </c>
      <c r="U4432" t="s">
        <v>91</v>
      </c>
      <c r="V4432" s="1" t="s">
        <v>92</v>
      </c>
      <c r="W4432" s="1" t="s">
        <v>92</v>
      </c>
      <c r="X4432" s="1" t="s">
        <v>93</v>
      </c>
      <c r="Y4432">
        <v>381160000</v>
      </c>
      <c r="Z4432">
        <v>47157</v>
      </c>
      <c r="AA4432" s="1" t="s">
        <v>93</v>
      </c>
      <c r="AB4432" s="1" t="s">
        <v>93</v>
      </c>
      <c r="AC4432" t="s">
        <v>91</v>
      </c>
      <c r="AF4432" s="1" t="s">
        <v>91</v>
      </c>
      <c r="AG4432" s="1" t="s">
        <v>91</v>
      </c>
      <c r="AH4432" t="s">
        <v>91</v>
      </c>
      <c r="AI4432" s="1" t="s">
        <v>94</v>
      </c>
      <c r="AJ4432" s="1" t="s">
        <v>91</v>
      </c>
      <c r="AK4432" s="1" t="s">
        <v>95</v>
      </c>
      <c r="AL4432" s="1" t="s">
        <v>94</v>
      </c>
      <c r="AM4432" s="1" t="s">
        <v>94</v>
      </c>
      <c r="AN4432" t="s">
        <v>91</v>
      </c>
      <c r="AO4432" s="1" t="s">
        <v>100</v>
      </c>
      <c r="AP4432" s="1" t="s">
        <v>97</v>
      </c>
      <c r="AQ4432" s="1" t="s">
        <v>97</v>
      </c>
      <c r="AR4432" s="1" t="s">
        <v>97</v>
      </c>
      <c r="AS4432" s="1" t="s">
        <v>97</v>
      </c>
      <c r="AT4432" s="1" t="s">
        <v>97</v>
      </c>
      <c r="AU4432" s="1" t="s">
        <v>97</v>
      </c>
      <c r="AV4432" s="1" t="s">
        <v>99</v>
      </c>
      <c r="AW4432" s="1" t="s">
        <v>99</v>
      </c>
      <c r="AX4432" t="s">
        <v>91</v>
      </c>
      <c r="AY4432" t="s">
        <v>91</v>
      </c>
      <c r="AZ4432">
        <v>13225</v>
      </c>
      <c r="BA4432">
        <v>0</v>
      </c>
      <c r="BB4432">
        <v>13225</v>
      </c>
      <c r="BC4432">
        <v>39145.949999999997</v>
      </c>
      <c r="BD4432">
        <v>21102</v>
      </c>
      <c r="BE4432">
        <v>0</v>
      </c>
      <c r="BF4432">
        <v>18043.95</v>
      </c>
      <c r="BG4432">
        <v>39145.949999999997</v>
      </c>
      <c r="BH4432">
        <v>0</v>
      </c>
      <c r="BI4432">
        <v>39145.949999999997</v>
      </c>
      <c r="BJ4432">
        <v>3380</v>
      </c>
      <c r="BK4432">
        <v>3119</v>
      </c>
      <c r="BL4432">
        <v>2271</v>
      </c>
      <c r="BM4432" t="s">
        <v>91</v>
      </c>
      <c r="BN4432" t="s">
        <v>91</v>
      </c>
      <c r="BO4432" t="s">
        <v>91</v>
      </c>
      <c r="BP4432" t="s">
        <v>91</v>
      </c>
      <c r="BQ4432" s="2">
        <v>38266</v>
      </c>
      <c r="BR4432" s="2"/>
      <c r="BV4432" t="s">
        <v>91</v>
      </c>
      <c r="BW4432" s="1" t="s">
        <v>91</v>
      </c>
      <c r="BX4432" s="1" t="s">
        <v>91</v>
      </c>
      <c r="BY4432" s="2"/>
      <c r="CB4432" t="s">
        <v>91</v>
      </c>
      <c r="CC4432" t="s">
        <v>91</v>
      </c>
      <c r="CD4432" t="s">
        <v>91</v>
      </c>
      <c r="CE4432" t="s">
        <v>91</v>
      </c>
      <c r="CF4432" t="s">
        <v>91</v>
      </c>
      <c r="CG4432" t="s">
        <v>91</v>
      </c>
      <c r="CH4432" t="s">
        <v>91</v>
      </c>
      <c r="CI4432" s="2"/>
      <c r="CJ4432" s="1" t="s">
        <v>100</v>
      </c>
    </row>
    <row r="4433" spans="1:88" x14ac:dyDescent="0.3">
      <c r="A4433" s="1" t="s">
        <v>2150</v>
      </c>
      <c r="B4433" s="2">
        <v>44834</v>
      </c>
      <c r="C4433">
        <v>1</v>
      </c>
      <c r="D4433">
        <v>1</v>
      </c>
      <c r="E4433">
        <v>0</v>
      </c>
      <c r="F4433" s="1" t="s">
        <v>2609</v>
      </c>
      <c r="G4433">
        <v>6</v>
      </c>
      <c r="H4433">
        <v>51</v>
      </c>
      <c r="I4433">
        <v>2</v>
      </c>
      <c r="J4433">
        <v>2223762</v>
      </c>
      <c r="K4433" s="1" t="s">
        <v>90</v>
      </c>
      <c r="L4433">
        <v>0</v>
      </c>
      <c r="M4433" t="s">
        <v>91</v>
      </c>
      <c r="N4433" s="2">
        <v>44806</v>
      </c>
      <c r="O4433" s="2">
        <v>44806</v>
      </c>
      <c r="P4433">
        <v>2022</v>
      </c>
      <c r="Q4433">
        <v>2022</v>
      </c>
      <c r="R4433">
        <v>13</v>
      </c>
      <c r="S4433" t="s">
        <v>91</v>
      </c>
      <c r="T4433">
        <v>13</v>
      </c>
      <c r="U4433" t="s">
        <v>91</v>
      </c>
      <c r="V4433" s="1" t="s">
        <v>92</v>
      </c>
      <c r="W4433" s="1" t="s">
        <v>92</v>
      </c>
      <c r="X4433" s="1" t="s">
        <v>93</v>
      </c>
      <c r="Y4433">
        <v>381280000</v>
      </c>
      <c r="Z4433">
        <v>47157</v>
      </c>
      <c r="AA4433" s="1" t="s">
        <v>93</v>
      </c>
      <c r="AB4433" s="1" t="s">
        <v>93</v>
      </c>
      <c r="AC4433" t="s">
        <v>91</v>
      </c>
      <c r="AF4433" s="1" t="s">
        <v>91</v>
      </c>
      <c r="AG4433" s="1" t="s">
        <v>91</v>
      </c>
      <c r="AH4433" t="s">
        <v>91</v>
      </c>
      <c r="AI4433" s="1" t="s">
        <v>94</v>
      </c>
      <c r="AJ4433" s="1" t="s">
        <v>91</v>
      </c>
      <c r="AK4433" s="1" t="s">
        <v>95</v>
      </c>
      <c r="AL4433" s="1" t="s">
        <v>94</v>
      </c>
      <c r="AM4433" s="1" t="s">
        <v>94</v>
      </c>
      <c r="AN4433" t="s">
        <v>91</v>
      </c>
      <c r="AO4433" s="1" t="s">
        <v>100</v>
      </c>
      <c r="AP4433" s="1" t="s">
        <v>97</v>
      </c>
      <c r="AQ4433" s="1" t="s">
        <v>97</v>
      </c>
      <c r="AR4433" s="1" t="s">
        <v>97</v>
      </c>
      <c r="AS4433" s="1" t="s">
        <v>97</v>
      </c>
      <c r="AT4433" s="1" t="s">
        <v>97</v>
      </c>
      <c r="AU4433" s="1" t="s">
        <v>97</v>
      </c>
      <c r="AV4433" s="1" t="s">
        <v>99</v>
      </c>
      <c r="AW4433" s="1" t="s">
        <v>99</v>
      </c>
      <c r="AX4433" t="s">
        <v>91</v>
      </c>
      <c r="AY4433" t="s">
        <v>91</v>
      </c>
      <c r="AZ4433">
        <v>6604</v>
      </c>
      <c r="BA4433">
        <v>0</v>
      </c>
      <c r="BB4433">
        <v>6604</v>
      </c>
      <c r="BC4433">
        <v>27831</v>
      </c>
      <c r="BD4433">
        <v>0</v>
      </c>
      <c r="BE4433">
        <v>0</v>
      </c>
      <c r="BF4433">
        <v>27831</v>
      </c>
      <c r="BG4433">
        <v>24401</v>
      </c>
      <c r="BH4433">
        <v>3430</v>
      </c>
      <c r="BI4433">
        <v>27831</v>
      </c>
      <c r="BJ4433">
        <v>5179.7299999999996</v>
      </c>
      <c r="BK4433">
        <v>4640.22</v>
      </c>
      <c r="BL4433">
        <v>4155</v>
      </c>
      <c r="BM4433" t="s">
        <v>91</v>
      </c>
      <c r="BN4433" t="s">
        <v>91</v>
      </c>
      <c r="BO4433" t="s">
        <v>91</v>
      </c>
      <c r="BP4433" t="s">
        <v>91</v>
      </c>
      <c r="BQ4433" s="2">
        <v>38266</v>
      </c>
      <c r="BR4433" s="2"/>
      <c r="BV4433" t="s">
        <v>91</v>
      </c>
      <c r="BW4433" s="1" t="s">
        <v>91</v>
      </c>
      <c r="BX4433" s="1" t="s">
        <v>91</v>
      </c>
      <c r="BY4433" s="2"/>
      <c r="CB4433" t="s">
        <v>91</v>
      </c>
      <c r="CC4433" t="s">
        <v>91</v>
      </c>
      <c r="CD4433" t="s">
        <v>91</v>
      </c>
      <c r="CE4433" t="s">
        <v>91</v>
      </c>
      <c r="CF4433" t="s">
        <v>91</v>
      </c>
      <c r="CG4433" t="s">
        <v>91</v>
      </c>
      <c r="CH4433" t="s">
        <v>91</v>
      </c>
      <c r="CI4433" s="2"/>
      <c r="CJ4433" s="1" t="s">
        <v>100</v>
      </c>
    </row>
    <row r="4434" spans="1:88" x14ac:dyDescent="0.3">
      <c r="A4434" s="1" t="s">
        <v>2150</v>
      </c>
      <c r="B4434" s="2">
        <v>44834</v>
      </c>
      <c r="C4434">
        <v>1</v>
      </c>
      <c r="D4434">
        <v>1</v>
      </c>
      <c r="E4434">
        <v>0</v>
      </c>
      <c r="F4434" s="1" t="s">
        <v>2610</v>
      </c>
      <c r="G4434">
        <v>6</v>
      </c>
      <c r="H4434">
        <v>51</v>
      </c>
      <c r="I4434">
        <v>2</v>
      </c>
      <c r="J4434">
        <v>2224106</v>
      </c>
      <c r="K4434" s="1" t="s">
        <v>90</v>
      </c>
      <c r="L4434">
        <v>0</v>
      </c>
      <c r="M4434" t="s">
        <v>91</v>
      </c>
      <c r="N4434" s="2">
        <v>44826</v>
      </c>
      <c r="O4434" s="2">
        <v>44826</v>
      </c>
      <c r="P4434">
        <v>2022</v>
      </c>
      <c r="Q4434">
        <v>2022</v>
      </c>
      <c r="R4434">
        <v>13</v>
      </c>
      <c r="S4434" t="s">
        <v>91</v>
      </c>
      <c r="T4434">
        <v>13</v>
      </c>
      <c r="U4434" t="s">
        <v>91</v>
      </c>
      <c r="V4434" s="1" t="s">
        <v>92</v>
      </c>
      <c r="W4434" s="1" t="s">
        <v>92</v>
      </c>
      <c r="X4434" s="1" t="s">
        <v>93</v>
      </c>
      <c r="Y4434">
        <v>381330000</v>
      </c>
      <c r="Z4434">
        <v>47157</v>
      </c>
      <c r="AA4434" s="1" t="s">
        <v>93</v>
      </c>
      <c r="AB4434" s="1" t="s">
        <v>93</v>
      </c>
      <c r="AC4434" t="s">
        <v>91</v>
      </c>
      <c r="AF4434" s="1" t="s">
        <v>91</v>
      </c>
      <c r="AG4434" s="1" t="s">
        <v>91</v>
      </c>
      <c r="AH4434" t="s">
        <v>91</v>
      </c>
      <c r="AI4434" s="1" t="s">
        <v>94</v>
      </c>
      <c r="AJ4434" s="1" t="s">
        <v>91</v>
      </c>
      <c r="AK4434" s="1" t="s">
        <v>95</v>
      </c>
      <c r="AL4434" s="1" t="s">
        <v>94</v>
      </c>
      <c r="AM4434" s="1" t="s">
        <v>94</v>
      </c>
      <c r="AN4434" t="s">
        <v>91</v>
      </c>
      <c r="AO4434" s="1" t="s">
        <v>96</v>
      </c>
      <c r="AP4434" s="1" t="s">
        <v>107</v>
      </c>
      <c r="AQ4434" s="1" t="s">
        <v>107</v>
      </c>
      <c r="AR4434" s="1" t="s">
        <v>107</v>
      </c>
      <c r="AS4434" s="1" t="s">
        <v>107</v>
      </c>
      <c r="AT4434" s="1" t="s">
        <v>97</v>
      </c>
      <c r="AU4434" s="1" t="s">
        <v>97</v>
      </c>
      <c r="AV4434" s="1" t="s">
        <v>99</v>
      </c>
      <c r="AW4434" s="1" t="s">
        <v>99</v>
      </c>
      <c r="AX4434" t="s">
        <v>91</v>
      </c>
      <c r="AY4434" t="s">
        <v>91</v>
      </c>
      <c r="AZ4434">
        <v>148370</v>
      </c>
      <c r="BA4434">
        <v>129200</v>
      </c>
      <c r="BB4434">
        <v>19170</v>
      </c>
      <c r="BC4434">
        <v>105319.76</v>
      </c>
      <c r="BD4434">
        <v>76714</v>
      </c>
      <c r="BE4434">
        <v>0</v>
      </c>
      <c r="BF4434">
        <v>28605.759999999998</v>
      </c>
      <c r="BG4434">
        <v>105319.76</v>
      </c>
      <c r="BH4434">
        <v>0</v>
      </c>
      <c r="BI4434">
        <v>105319.76</v>
      </c>
      <c r="BJ4434">
        <v>7498.44</v>
      </c>
      <c r="BK4434">
        <v>4286.6000000000004</v>
      </c>
      <c r="BL4434">
        <v>3115</v>
      </c>
      <c r="BM4434" t="s">
        <v>91</v>
      </c>
      <c r="BN4434" t="s">
        <v>91</v>
      </c>
      <c r="BO4434" t="s">
        <v>91</v>
      </c>
      <c r="BP4434" t="s">
        <v>91</v>
      </c>
      <c r="BQ4434" s="2">
        <v>38266</v>
      </c>
      <c r="BR4434" s="2"/>
      <c r="BV4434" t="s">
        <v>91</v>
      </c>
      <c r="BW4434" s="1" t="s">
        <v>91</v>
      </c>
      <c r="BX4434" s="1" t="s">
        <v>91</v>
      </c>
      <c r="BY4434" s="2"/>
      <c r="CB4434" t="s">
        <v>91</v>
      </c>
      <c r="CC4434" t="s">
        <v>91</v>
      </c>
      <c r="CD4434" t="s">
        <v>91</v>
      </c>
      <c r="CE4434" t="s">
        <v>91</v>
      </c>
      <c r="CF4434" t="s">
        <v>91</v>
      </c>
      <c r="CG4434" t="s">
        <v>91</v>
      </c>
      <c r="CH4434" t="s">
        <v>91</v>
      </c>
      <c r="CI4434" s="2"/>
      <c r="CJ4434" s="1" t="s">
        <v>100</v>
      </c>
    </row>
    <row r="4435" spans="1:88" x14ac:dyDescent="0.3">
      <c r="A4435" s="1" t="s">
        <v>2150</v>
      </c>
      <c r="B4435" s="2">
        <v>44834</v>
      </c>
      <c r="C4435">
        <v>1</v>
      </c>
      <c r="D4435">
        <v>1</v>
      </c>
      <c r="E4435">
        <v>0</v>
      </c>
      <c r="F4435" s="1" t="s">
        <v>2611</v>
      </c>
      <c r="G4435">
        <v>6</v>
      </c>
      <c r="H4435">
        <v>51</v>
      </c>
      <c r="I4435">
        <v>2</v>
      </c>
      <c r="J4435">
        <v>2224129</v>
      </c>
      <c r="K4435" s="1" t="s">
        <v>90</v>
      </c>
      <c r="L4435">
        <v>0</v>
      </c>
      <c r="M4435" t="s">
        <v>91</v>
      </c>
      <c r="N4435" s="2">
        <v>44827</v>
      </c>
      <c r="O4435" s="2">
        <v>44827</v>
      </c>
      <c r="P4435">
        <v>2022</v>
      </c>
      <c r="Q4435">
        <v>2022</v>
      </c>
      <c r="R4435">
        <v>13</v>
      </c>
      <c r="S4435" t="s">
        <v>91</v>
      </c>
      <c r="T4435">
        <v>13</v>
      </c>
      <c r="U4435" t="s">
        <v>91</v>
      </c>
      <c r="V4435" s="1" t="s">
        <v>92</v>
      </c>
      <c r="W4435" s="1" t="s">
        <v>92</v>
      </c>
      <c r="X4435" s="1" t="s">
        <v>93</v>
      </c>
      <c r="Y4435">
        <v>381180000</v>
      </c>
      <c r="Z4435">
        <v>47157</v>
      </c>
      <c r="AA4435" s="1" t="s">
        <v>93</v>
      </c>
      <c r="AB4435" s="1" t="s">
        <v>93</v>
      </c>
      <c r="AC4435" t="s">
        <v>91</v>
      </c>
      <c r="AF4435" s="1" t="s">
        <v>91</v>
      </c>
      <c r="AG4435" s="1" t="s">
        <v>91</v>
      </c>
      <c r="AH4435" t="s">
        <v>91</v>
      </c>
      <c r="AI4435" s="1" t="s">
        <v>94</v>
      </c>
      <c r="AJ4435" s="1" t="s">
        <v>91</v>
      </c>
      <c r="AK4435" s="1" t="s">
        <v>95</v>
      </c>
      <c r="AL4435" s="1" t="s">
        <v>94</v>
      </c>
      <c r="AM4435" s="1" t="s">
        <v>94</v>
      </c>
      <c r="AN4435" t="s">
        <v>91</v>
      </c>
      <c r="AO4435" s="1" t="s">
        <v>100</v>
      </c>
      <c r="AP4435" s="1" t="s">
        <v>97</v>
      </c>
      <c r="AQ4435" s="1" t="s">
        <v>97</v>
      </c>
      <c r="AR4435" s="1" t="s">
        <v>97</v>
      </c>
      <c r="AS4435" s="1" t="s">
        <v>97</v>
      </c>
      <c r="AT4435" s="1" t="s">
        <v>97</v>
      </c>
      <c r="AU4435" s="1" t="s">
        <v>97</v>
      </c>
      <c r="AV4435" s="1" t="s">
        <v>99</v>
      </c>
      <c r="AW4435" s="1" t="s">
        <v>99</v>
      </c>
      <c r="AX4435" t="s">
        <v>91</v>
      </c>
      <c r="AY4435" t="s">
        <v>91</v>
      </c>
      <c r="AZ4435">
        <v>380</v>
      </c>
      <c r="BA4435">
        <v>0</v>
      </c>
      <c r="BB4435">
        <v>380</v>
      </c>
      <c r="BC4435">
        <v>2421.71</v>
      </c>
      <c r="BD4435">
        <v>2324.71</v>
      </c>
      <c r="BE4435">
        <v>0</v>
      </c>
      <c r="BF4435">
        <v>97</v>
      </c>
      <c r="BG4435">
        <v>2421.71</v>
      </c>
      <c r="BH4435">
        <v>0</v>
      </c>
      <c r="BI4435">
        <v>2421.71</v>
      </c>
      <c r="BJ4435">
        <v>0</v>
      </c>
      <c r="BK4435">
        <v>1390</v>
      </c>
      <c r="BL4435">
        <v>1266</v>
      </c>
      <c r="BM4435" t="s">
        <v>91</v>
      </c>
      <c r="BN4435" t="s">
        <v>91</v>
      </c>
      <c r="BO4435" t="s">
        <v>91</v>
      </c>
      <c r="BP4435" t="s">
        <v>91</v>
      </c>
      <c r="BQ4435" s="2">
        <v>38266</v>
      </c>
      <c r="BR4435" s="2"/>
      <c r="BV4435" t="s">
        <v>91</v>
      </c>
      <c r="BW4435" s="1" t="s">
        <v>91</v>
      </c>
      <c r="BX4435" s="1" t="s">
        <v>91</v>
      </c>
      <c r="BY4435" s="2"/>
      <c r="CB4435" t="s">
        <v>91</v>
      </c>
      <c r="CC4435" t="s">
        <v>91</v>
      </c>
      <c r="CD4435" t="s">
        <v>91</v>
      </c>
      <c r="CE4435" t="s">
        <v>91</v>
      </c>
      <c r="CF4435" t="s">
        <v>91</v>
      </c>
      <c r="CG4435" t="s">
        <v>91</v>
      </c>
      <c r="CH4435" t="s">
        <v>91</v>
      </c>
      <c r="CI4435" s="2"/>
      <c r="CJ4435" s="1" t="s">
        <v>100</v>
      </c>
    </row>
    <row r="4436" spans="1:88" x14ac:dyDescent="0.3">
      <c r="A4436" s="1" t="s">
        <v>2150</v>
      </c>
      <c r="B4436" s="2">
        <v>44834</v>
      </c>
      <c r="C4436">
        <v>1</v>
      </c>
      <c r="D4436">
        <v>1</v>
      </c>
      <c r="E4436">
        <v>0</v>
      </c>
      <c r="F4436" s="1" t="s">
        <v>2612</v>
      </c>
      <c r="G4436">
        <v>6</v>
      </c>
      <c r="H4436">
        <v>51</v>
      </c>
      <c r="I4436">
        <v>2</v>
      </c>
      <c r="J4436">
        <v>2121764</v>
      </c>
      <c r="K4436" s="1" t="s">
        <v>187</v>
      </c>
      <c r="L4436">
        <v>1</v>
      </c>
      <c r="M4436" t="s">
        <v>91</v>
      </c>
      <c r="N4436" s="2">
        <v>44344</v>
      </c>
      <c r="O4436" s="2">
        <v>44824</v>
      </c>
      <c r="P4436">
        <v>2022</v>
      </c>
      <c r="Q4436">
        <v>2022</v>
      </c>
      <c r="R4436">
        <v>7</v>
      </c>
      <c r="S4436" t="s">
        <v>91</v>
      </c>
      <c r="T4436">
        <v>7</v>
      </c>
      <c r="U4436" t="s">
        <v>91</v>
      </c>
      <c r="V4436" s="1" t="s">
        <v>92</v>
      </c>
      <c r="W4436" s="1" t="s">
        <v>92</v>
      </c>
      <c r="X4436" s="1" t="s">
        <v>93</v>
      </c>
      <c r="Y4436">
        <v>381160000</v>
      </c>
      <c r="Z4436">
        <v>47157</v>
      </c>
      <c r="AA4436" s="1" t="s">
        <v>93</v>
      </c>
      <c r="AB4436" s="1" t="s">
        <v>93</v>
      </c>
      <c r="AC4436" t="s">
        <v>91</v>
      </c>
      <c r="AF4436" s="1" t="s">
        <v>91</v>
      </c>
      <c r="AG4436" s="1" t="s">
        <v>91</v>
      </c>
      <c r="AH4436" t="s">
        <v>91</v>
      </c>
      <c r="AI4436" s="1" t="s">
        <v>117</v>
      </c>
      <c r="AJ4436" s="1" t="s">
        <v>91</v>
      </c>
      <c r="AK4436" s="1" t="s">
        <v>95</v>
      </c>
      <c r="AL4436" s="1" t="s">
        <v>94</v>
      </c>
      <c r="AM4436" s="1" t="s">
        <v>94</v>
      </c>
      <c r="AN4436" t="s">
        <v>91</v>
      </c>
      <c r="AO4436" s="1" t="s">
        <v>100</v>
      </c>
      <c r="AP4436" s="1" t="s">
        <v>97</v>
      </c>
      <c r="AQ4436" s="1" t="s">
        <v>97</v>
      </c>
      <c r="AR4436" s="1" t="s">
        <v>97</v>
      </c>
      <c r="AS4436" s="1" t="s">
        <v>97</v>
      </c>
      <c r="AT4436" s="1" t="s">
        <v>97</v>
      </c>
      <c r="AU4436" s="1" t="s">
        <v>97</v>
      </c>
      <c r="AV4436" s="1" t="s">
        <v>93</v>
      </c>
      <c r="AW4436" s="1" t="s">
        <v>93</v>
      </c>
      <c r="AX4436" t="s">
        <v>91</v>
      </c>
      <c r="AY4436" t="s">
        <v>91</v>
      </c>
      <c r="AZ4436">
        <v>9471</v>
      </c>
      <c r="BA4436">
        <v>0</v>
      </c>
      <c r="BB4436">
        <v>9471</v>
      </c>
      <c r="BC4436">
        <v>7500</v>
      </c>
      <c r="BD4436">
        <v>0</v>
      </c>
      <c r="BE4436">
        <v>0</v>
      </c>
      <c r="BF4436">
        <v>7500</v>
      </c>
      <c r="BG4436">
        <v>7500</v>
      </c>
      <c r="BH4436">
        <v>0</v>
      </c>
      <c r="BI4436">
        <v>7500</v>
      </c>
      <c r="BJ4436">
        <v>3600</v>
      </c>
      <c r="BK4436">
        <v>2795</v>
      </c>
      <c r="BL4436">
        <v>2663</v>
      </c>
      <c r="BM4436" t="s">
        <v>91</v>
      </c>
      <c r="BN4436" t="s">
        <v>91</v>
      </c>
      <c r="BO4436" t="s">
        <v>91</v>
      </c>
      <c r="BP4436" t="s">
        <v>91</v>
      </c>
      <c r="BQ4436" s="2">
        <v>38266</v>
      </c>
      <c r="BR4436" s="2"/>
      <c r="BV4436" t="s">
        <v>91</v>
      </c>
      <c r="BW4436" s="1" t="s">
        <v>91</v>
      </c>
      <c r="BX4436" s="1" t="s">
        <v>91</v>
      </c>
      <c r="BY4436" s="2"/>
      <c r="CB4436" t="s">
        <v>91</v>
      </c>
      <c r="CC4436" t="s">
        <v>91</v>
      </c>
      <c r="CD4436" t="s">
        <v>91</v>
      </c>
      <c r="CE4436" t="s">
        <v>91</v>
      </c>
      <c r="CF4436" t="s">
        <v>91</v>
      </c>
      <c r="CG4436" t="s">
        <v>91</v>
      </c>
      <c r="CH4436" t="s">
        <v>91</v>
      </c>
      <c r="CI4436" s="2"/>
      <c r="CJ4436" s="1" t="s">
        <v>100</v>
      </c>
    </row>
    <row r="4437" spans="1:88" x14ac:dyDescent="0.3">
      <c r="A4437" s="1" t="s">
        <v>2150</v>
      </c>
      <c r="B4437" s="2">
        <v>44834</v>
      </c>
      <c r="C4437">
        <v>1</v>
      </c>
      <c r="D4437">
        <v>1</v>
      </c>
      <c r="E4437">
        <v>0</v>
      </c>
      <c r="F4437" s="1" t="s">
        <v>2613</v>
      </c>
      <c r="G4437">
        <v>6</v>
      </c>
      <c r="H4437">
        <v>51</v>
      </c>
      <c r="I4437">
        <v>2</v>
      </c>
      <c r="J4437">
        <v>2223983</v>
      </c>
      <c r="K4437" s="1" t="s">
        <v>90</v>
      </c>
      <c r="L4437">
        <v>0</v>
      </c>
      <c r="M4437" t="s">
        <v>91</v>
      </c>
      <c r="N4437" s="2">
        <v>44818</v>
      </c>
      <c r="O4437" s="2">
        <v>44818</v>
      </c>
      <c r="P4437">
        <v>2022</v>
      </c>
      <c r="Q4437">
        <v>2022</v>
      </c>
      <c r="R4437">
        <v>13</v>
      </c>
      <c r="S4437" t="s">
        <v>91</v>
      </c>
      <c r="T4437">
        <v>13</v>
      </c>
      <c r="U4437" t="s">
        <v>91</v>
      </c>
      <c r="V4437" s="1" t="s">
        <v>92</v>
      </c>
      <c r="W4437" s="1" t="s">
        <v>92</v>
      </c>
      <c r="X4437" s="1" t="s">
        <v>99</v>
      </c>
      <c r="Y4437">
        <v>381180000</v>
      </c>
      <c r="Z4437">
        <v>47157</v>
      </c>
      <c r="AA4437" s="1" t="s">
        <v>93</v>
      </c>
      <c r="AB4437" s="1" t="s">
        <v>93</v>
      </c>
      <c r="AC4437" t="s">
        <v>91</v>
      </c>
      <c r="AD4437">
        <v>381180000</v>
      </c>
      <c r="AE4437">
        <v>47157</v>
      </c>
      <c r="AF4437" s="1" t="s">
        <v>93</v>
      </c>
      <c r="AG4437" s="1" t="s">
        <v>93</v>
      </c>
      <c r="AH4437" t="s">
        <v>91</v>
      </c>
      <c r="AI4437" s="1" t="s">
        <v>94</v>
      </c>
      <c r="AJ4437" s="1" t="s">
        <v>91</v>
      </c>
      <c r="AK4437" s="1" t="s">
        <v>95</v>
      </c>
      <c r="AL4437" s="1" t="s">
        <v>94</v>
      </c>
      <c r="AM4437" s="1" t="s">
        <v>94</v>
      </c>
      <c r="AN4437" t="s">
        <v>91</v>
      </c>
      <c r="AO4437" s="1" t="s">
        <v>100</v>
      </c>
      <c r="AP4437" s="1" t="s">
        <v>98</v>
      </c>
      <c r="AQ4437" s="1" t="s">
        <v>98</v>
      </c>
      <c r="AR4437" s="1" t="s">
        <v>97</v>
      </c>
      <c r="AS4437" s="1" t="s">
        <v>97</v>
      </c>
      <c r="AT4437" s="1" t="s">
        <v>97</v>
      </c>
      <c r="AU4437" s="1" t="s">
        <v>97</v>
      </c>
      <c r="AV4437" s="1" t="s">
        <v>99</v>
      </c>
      <c r="AW4437" s="1" t="s">
        <v>99</v>
      </c>
      <c r="AX4437" t="s">
        <v>91</v>
      </c>
      <c r="AY4437" t="s">
        <v>91</v>
      </c>
      <c r="AZ4437">
        <v>89025</v>
      </c>
      <c r="BA4437">
        <v>82700</v>
      </c>
      <c r="BB4437">
        <v>6325</v>
      </c>
      <c r="BC4437">
        <v>16000</v>
      </c>
      <c r="BD4437">
        <v>6479</v>
      </c>
      <c r="BE4437">
        <v>0</v>
      </c>
      <c r="BF4437">
        <v>9521</v>
      </c>
      <c r="BG4437">
        <v>16000</v>
      </c>
      <c r="BH4437">
        <v>0</v>
      </c>
      <c r="BI4437">
        <v>16000</v>
      </c>
      <c r="BJ4437">
        <v>578</v>
      </c>
      <c r="BK4437">
        <v>2216</v>
      </c>
      <c r="BL4437">
        <v>1129</v>
      </c>
      <c r="BM4437" t="s">
        <v>91</v>
      </c>
      <c r="BN4437" t="s">
        <v>91</v>
      </c>
      <c r="BO4437" t="s">
        <v>91</v>
      </c>
      <c r="BP4437" t="s">
        <v>91</v>
      </c>
      <c r="BQ4437" s="2">
        <v>38266</v>
      </c>
      <c r="BR4437" s="2"/>
      <c r="BV4437" t="s">
        <v>91</v>
      </c>
      <c r="BW4437" s="1" t="s">
        <v>91</v>
      </c>
      <c r="BX4437" s="1" t="s">
        <v>91</v>
      </c>
      <c r="BY4437" s="2"/>
      <c r="CB4437" t="s">
        <v>91</v>
      </c>
      <c r="CC4437" t="s">
        <v>91</v>
      </c>
      <c r="CD4437" t="s">
        <v>91</v>
      </c>
      <c r="CE4437" t="s">
        <v>91</v>
      </c>
      <c r="CF4437" t="s">
        <v>91</v>
      </c>
      <c r="CG4437" t="s">
        <v>91</v>
      </c>
      <c r="CH4437" t="s">
        <v>91</v>
      </c>
      <c r="CI4437" s="2"/>
      <c r="CJ4437" s="1" t="s">
        <v>100</v>
      </c>
    </row>
    <row r="4438" spans="1:88" x14ac:dyDescent="0.3">
      <c r="A4438" s="1" t="s">
        <v>2150</v>
      </c>
      <c r="B4438" s="2">
        <v>44834</v>
      </c>
      <c r="C4438">
        <v>1</v>
      </c>
      <c r="D4438">
        <v>1</v>
      </c>
      <c r="E4438">
        <v>0</v>
      </c>
      <c r="F4438" s="1" t="s">
        <v>2614</v>
      </c>
      <c r="G4438">
        <v>6</v>
      </c>
      <c r="H4438">
        <v>51</v>
      </c>
      <c r="I4438">
        <v>2</v>
      </c>
      <c r="J4438">
        <v>2223937</v>
      </c>
      <c r="K4438" s="1" t="s">
        <v>90</v>
      </c>
      <c r="L4438">
        <v>0</v>
      </c>
      <c r="M4438" t="s">
        <v>91</v>
      </c>
      <c r="N4438" s="2">
        <v>44817</v>
      </c>
      <c r="O4438" s="2">
        <v>44817</v>
      </c>
      <c r="P4438">
        <v>2022</v>
      </c>
      <c r="Q4438">
        <v>2022</v>
      </c>
      <c r="R4438">
        <v>13</v>
      </c>
      <c r="S4438" t="s">
        <v>91</v>
      </c>
      <c r="T4438">
        <v>13</v>
      </c>
      <c r="U4438" t="s">
        <v>91</v>
      </c>
      <c r="V4438" s="1" t="s">
        <v>92</v>
      </c>
      <c r="W4438" s="1" t="s">
        <v>92</v>
      </c>
      <c r="X4438" s="1" t="s">
        <v>93</v>
      </c>
      <c r="Y4438">
        <v>381090000</v>
      </c>
      <c r="Z4438">
        <v>47157</v>
      </c>
      <c r="AA4438" s="1" t="s">
        <v>93</v>
      </c>
      <c r="AB4438" s="1" t="s">
        <v>93</v>
      </c>
      <c r="AC4438" t="s">
        <v>91</v>
      </c>
      <c r="AF4438" s="1" t="s">
        <v>91</v>
      </c>
      <c r="AG4438" s="1" t="s">
        <v>91</v>
      </c>
      <c r="AH4438" t="s">
        <v>91</v>
      </c>
      <c r="AI4438" s="1" t="s">
        <v>94</v>
      </c>
      <c r="AJ4438" s="1" t="s">
        <v>91</v>
      </c>
      <c r="AK4438" s="1" t="s">
        <v>95</v>
      </c>
      <c r="AL4438" s="1" t="s">
        <v>94</v>
      </c>
      <c r="AM4438" s="1" t="s">
        <v>94</v>
      </c>
      <c r="AN4438" t="s">
        <v>91</v>
      </c>
      <c r="AO4438" s="1" t="s">
        <v>100</v>
      </c>
      <c r="AP4438" s="1" t="s">
        <v>97</v>
      </c>
      <c r="AQ4438" s="1" t="s">
        <v>97</v>
      </c>
      <c r="AR4438" s="1" t="s">
        <v>98</v>
      </c>
      <c r="AS4438" s="1" t="s">
        <v>98</v>
      </c>
      <c r="AT4438" s="1" t="s">
        <v>97</v>
      </c>
      <c r="AU4438" s="1" t="s">
        <v>97</v>
      </c>
      <c r="AV4438" s="1" t="s">
        <v>99</v>
      </c>
      <c r="AW4438" s="1" t="s">
        <v>99</v>
      </c>
      <c r="AX4438" t="s">
        <v>91</v>
      </c>
      <c r="AY4438" t="s">
        <v>91</v>
      </c>
      <c r="AZ4438">
        <v>77801</v>
      </c>
      <c r="BA4438">
        <v>68900</v>
      </c>
      <c r="BB4438">
        <v>8901</v>
      </c>
      <c r="BC4438">
        <v>91066</v>
      </c>
      <c r="BD4438">
        <v>91066</v>
      </c>
      <c r="BE4438">
        <v>0</v>
      </c>
      <c r="BF4438">
        <v>0</v>
      </c>
      <c r="BG4438">
        <v>91066</v>
      </c>
      <c r="BH4438">
        <v>0</v>
      </c>
      <c r="BI4438">
        <v>91066</v>
      </c>
      <c r="BJ4438">
        <v>1940</v>
      </c>
      <c r="BK4438">
        <v>1890</v>
      </c>
      <c r="BL4438">
        <v>790</v>
      </c>
      <c r="BM4438" t="s">
        <v>91</v>
      </c>
      <c r="BN4438" t="s">
        <v>91</v>
      </c>
      <c r="BO4438" t="s">
        <v>91</v>
      </c>
      <c r="BP4438" t="s">
        <v>91</v>
      </c>
      <c r="BQ4438" s="2">
        <v>38266</v>
      </c>
      <c r="BR4438" s="2"/>
      <c r="BV4438" t="s">
        <v>91</v>
      </c>
      <c r="BW4438" s="1" t="s">
        <v>91</v>
      </c>
      <c r="BX4438" s="1" t="s">
        <v>91</v>
      </c>
      <c r="BY4438" s="2"/>
      <c r="CB4438" t="s">
        <v>91</v>
      </c>
      <c r="CC4438" t="s">
        <v>91</v>
      </c>
      <c r="CD4438" t="s">
        <v>91</v>
      </c>
      <c r="CE4438" t="s">
        <v>91</v>
      </c>
      <c r="CF4438" t="s">
        <v>91</v>
      </c>
      <c r="CG4438" t="s">
        <v>91</v>
      </c>
      <c r="CH4438" t="s">
        <v>91</v>
      </c>
      <c r="CI4438" s="2"/>
      <c r="CJ4438" s="1" t="s">
        <v>100</v>
      </c>
    </row>
    <row r="4439" spans="1:88" x14ac:dyDescent="0.3">
      <c r="A4439" s="1" t="s">
        <v>2150</v>
      </c>
      <c r="B4439" s="2">
        <v>44834</v>
      </c>
      <c r="C4439">
        <v>1</v>
      </c>
      <c r="D4439">
        <v>1</v>
      </c>
      <c r="E4439">
        <v>0</v>
      </c>
      <c r="F4439" s="1" t="s">
        <v>2615</v>
      </c>
      <c r="G4439">
        <v>6</v>
      </c>
      <c r="H4439">
        <v>51</v>
      </c>
      <c r="I4439">
        <v>1</v>
      </c>
      <c r="J4439">
        <v>2211125</v>
      </c>
      <c r="K4439" s="1" t="s">
        <v>90</v>
      </c>
      <c r="L4439">
        <v>0</v>
      </c>
      <c r="M4439" t="s">
        <v>91</v>
      </c>
      <c r="N4439" s="2">
        <v>44834</v>
      </c>
      <c r="O4439" s="2">
        <v>44834</v>
      </c>
      <c r="P4439">
        <v>2022</v>
      </c>
      <c r="Q4439">
        <v>2022</v>
      </c>
      <c r="R4439">
        <v>7</v>
      </c>
      <c r="S4439" t="s">
        <v>91</v>
      </c>
      <c r="T4439">
        <v>7</v>
      </c>
      <c r="U4439" t="s">
        <v>91</v>
      </c>
      <c r="V4439" s="1" t="s">
        <v>92</v>
      </c>
      <c r="W4439" s="1" t="s">
        <v>92</v>
      </c>
      <c r="X4439" s="1" t="s">
        <v>93</v>
      </c>
      <c r="Y4439">
        <v>382370000</v>
      </c>
      <c r="Z4439">
        <v>47183</v>
      </c>
      <c r="AA4439" s="1" t="s">
        <v>93</v>
      </c>
      <c r="AB4439" s="1" t="s">
        <v>93</v>
      </c>
      <c r="AC4439" t="s">
        <v>91</v>
      </c>
      <c r="AF4439" s="1" t="s">
        <v>91</v>
      </c>
      <c r="AG4439" s="1" t="s">
        <v>91</v>
      </c>
      <c r="AH4439" t="s">
        <v>91</v>
      </c>
      <c r="AI4439" s="1" t="s">
        <v>117</v>
      </c>
      <c r="AJ4439" s="1" t="s">
        <v>91</v>
      </c>
      <c r="AK4439" s="1" t="s">
        <v>95</v>
      </c>
      <c r="AL4439" s="1" t="s">
        <v>94</v>
      </c>
      <c r="AM4439" s="1" t="s">
        <v>94</v>
      </c>
      <c r="AN4439" t="s">
        <v>91</v>
      </c>
      <c r="AO4439" s="1" t="s">
        <v>100</v>
      </c>
      <c r="AP4439" s="1" t="s">
        <v>97</v>
      </c>
      <c r="AQ4439" s="1" t="s">
        <v>97</v>
      </c>
      <c r="AR4439" s="1" t="s">
        <v>97</v>
      </c>
      <c r="AS4439" s="1" t="s">
        <v>97</v>
      </c>
      <c r="AT4439" s="1" t="s">
        <v>97</v>
      </c>
      <c r="AU4439" s="1" t="s">
        <v>97</v>
      </c>
      <c r="AV4439" s="1" t="s">
        <v>93</v>
      </c>
      <c r="AW4439" s="1" t="s">
        <v>93</v>
      </c>
      <c r="AX4439" t="s">
        <v>91</v>
      </c>
      <c r="AY4439" t="s">
        <v>91</v>
      </c>
      <c r="AZ4439">
        <v>9045</v>
      </c>
      <c r="BA4439">
        <v>0</v>
      </c>
      <c r="BB4439">
        <v>9045</v>
      </c>
      <c r="BC4439">
        <v>12931.21</v>
      </c>
      <c r="BD4439">
        <v>2000</v>
      </c>
      <c r="BE4439">
        <v>0</v>
      </c>
      <c r="BF4439">
        <v>10931.21</v>
      </c>
      <c r="BG4439">
        <v>12931.21</v>
      </c>
      <c r="BH4439">
        <v>0</v>
      </c>
      <c r="BI4439">
        <v>12931.21</v>
      </c>
      <c r="BJ4439">
        <v>2102.1</v>
      </c>
      <c r="BK4439">
        <v>2791.39</v>
      </c>
      <c r="BL4439">
        <v>2779</v>
      </c>
      <c r="BM4439" t="s">
        <v>91</v>
      </c>
      <c r="BN4439" t="s">
        <v>91</v>
      </c>
      <c r="BO4439" t="s">
        <v>91</v>
      </c>
      <c r="BP4439" t="s">
        <v>91</v>
      </c>
      <c r="BQ4439" s="2">
        <v>38266</v>
      </c>
      <c r="BR4439" s="2"/>
      <c r="BV4439" t="s">
        <v>91</v>
      </c>
      <c r="BW4439" s="1" t="s">
        <v>91</v>
      </c>
      <c r="BX4439" s="1" t="s">
        <v>91</v>
      </c>
      <c r="BY4439" s="2"/>
      <c r="CB4439" t="s">
        <v>91</v>
      </c>
      <c r="CC4439" t="s">
        <v>91</v>
      </c>
      <c r="CD4439" t="s">
        <v>91</v>
      </c>
      <c r="CE4439" t="s">
        <v>91</v>
      </c>
      <c r="CF4439" t="s">
        <v>91</v>
      </c>
      <c r="CG4439" t="s">
        <v>91</v>
      </c>
      <c r="CH4439" t="s">
        <v>91</v>
      </c>
      <c r="CI4439" s="2"/>
      <c r="CJ4439" s="1" t="s">
        <v>100</v>
      </c>
    </row>
    <row r="4440" spans="1:88" x14ac:dyDescent="0.3">
      <c r="A4440" s="1" t="s">
        <v>2150</v>
      </c>
      <c r="B4440" s="2">
        <v>44834</v>
      </c>
      <c r="C4440">
        <v>1</v>
      </c>
      <c r="D4440">
        <v>1</v>
      </c>
      <c r="E4440">
        <v>0</v>
      </c>
      <c r="F4440" s="1" t="s">
        <v>2616</v>
      </c>
      <c r="G4440">
        <v>6</v>
      </c>
      <c r="H4440">
        <v>51</v>
      </c>
      <c r="I4440">
        <v>2</v>
      </c>
      <c r="J4440">
        <v>2223917</v>
      </c>
      <c r="K4440" s="1" t="s">
        <v>90</v>
      </c>
      <c r="L4440">
        <v>0</v>
      </c>
      <c r="M4440" t="s">
        <v>91</v>
      </c>
      <c r="N4440" s="2">
        <v>44817</v>
      </c>
      <c r="O4440" s="2">
        <v>44817</v>
      </c>
      <c r="P4440">
        <v>2022</v>
      </c>
      <c r="Q4440">
        <v>2022</v>
      </c>
      <c r="R4440">
        <v>13</v>
      </c>
      <c r="S4440" t="s">
        <v>91</v>
      </c>
      <c r="T4440">
        <v>13</v>
      </c>
      <c r="U4440" t="s">
        <v>91</v>
      </c>
      <c r="V4440" s="1" t="s">
        <v>92</v>
      </c>
      <c r="W4440" s="1" t="s">
        <v>92</v>
      </c>
      <c r="X4440" s="1" t="s">
        <v>93</v>
      </c>
      <c r="Y4440">
        <v>381250000</v>
      </c>
      <c r="Z4440">
        <v>47157</v>
      </c>
      <c r="AA4440" s="1" t="s">
        <v>93</v>
      </c>
      <c r="AB4440" s="1" t="s">
        <v>93</v>
      </c>
      <c r="AC4440" t="s">
        <v>91</v>
      </c>
      <c r="AF4440" s="1" t="s">
        <v>91</v>
      </c>
      <c r="AG4440" s="1" t="s">
        <v>91</v>
      </c>
      <c r="AH4440" t="s">
        <v>91</v>
      </c>
      <c r="AI4440" s="1" t="s">
        <v>94</v>
      </c>
      <c r="AJ4440" s="1" t="s">
        <v>91</v>
      </c>
      <c r="AK4440" s="1" t="s">
        <v>95</v>
      </c>
      <c r="AL4440" s="1" t="s">
        <v>94</v>
      </c>
      <c r="AM4440" s="1" t="s">
        <v>94</v>
      </c>
      <c r="AN4440" t="s">
        <v>91</v>
      </c>
      <c r="AO4440" s="1" t="s">
        <v>96</v>
      </c>
      <c r="AP4440" s="1" t="s">
        <v>97</v>
      </c>
      <c r="AQ4440" s="1" t="s">
        <v>97</v>
      </c>
      <c r="AR4440" s="1" t="s">
        <v>107</v>
      </c>
      <c r="AS4440" s="1" t="s">
        <v>107</v>
      </c>
      <c r="AT4440" s="1" t="s">
        <v>97</v>
      </c>
      <c r="AU4440" s="1" t="s">
        <v>97</v>
      </c>
      <c r="AV4440" s="1" t="s">
        <v>99</v>
      </c>
      <c r="AW4440" s="1" t="s">
        <v>99</v>
      </c>
      <c r="AX4440" t="s">
        <v>91</v>
      </c>
      <c r="AY4440" t="s">
        <v>91</v>
      </c>
      <c r="AZ4440">
        <v>35924.26</v>
      </c>
      <c r="BA4440">
        <v>0</v>
      </c>
      <c r="BB4440">
        <v>35924.26</v>
      </c>
      <c r="BC4440">
        <v>163379</v>
      </c>
      <c r="BD4440">
        <v>35862</v>
      </c>
      <c r="BE4440">
        <v>0</v>
      </c>
      <c r="BF4440">
        <v>127517</v>
      </c>
      <c r="BG4440">
        <v>68379</v>
      </c>
      <c r="BH4440">
        <v>95000</v>
      </c>
      <c r="BI4440">
        <v>163379</v>
      </c>
      <c r="BJ4440">
        <v>4431.49</v>
      </c>
      <c r="BK4440">
        <v>4290.3</v>
      </c>
      <c r="BL4440">
        <v>3316</v>
      </c>
      <c r="BM4440" t="s">
        <v>91</v>
      </c>
      <c r="BN4440" t="s">
        <v>91</v>
      </c>
      <c r="BO4440" t="s">
        <v>91</v>
      </c>
      <c r="BP4440" t="s">
        <v>91</v>
      </c>
      <c r="BQ4440" s="2">
        <v>38266</v>
      </c>
      <c r="BR4440" s="2"/>
      <c r="BV4440" t="s">
        <v>91</v>
      </c>
      <c r="BW4440" s="1" t="s">
        <v>91</v>
      </c>
      <c r="BX4440" s="1" t="s">
        <v>91</v>
      </c>
      <c r="BY4440" s="2"/>
      <c r="CB4440" t="s">
        <v>91</v>
      </c>
      <c r="CC4440" t="s">
        <v>91</v>
      </c>
      <c r="CD4440" t="s">
        <v>91</v>
      </c>
      <c r="CE4440" t="s">
        <v>91</v>
      </c>
      <c r="CF4440" t="s">
        <v>91</v>
      </c>
      <c r="CG4440" t="s">
        <v>91</v>
      </c>
      <c r="CH4440" t="s">
        <v>91</v>
      </c>
      <c r="CI4440" s="2"/>
      <c r="CJ4440" s="1" t="s">
        <v>100</v>
      </c>
    </row>
    <row r="4441" spans="1:88" x14ac:dyDescent="0.3">
      <c r="A4441" s="1" t="s">
        <v>2150</v>
      </c>
      <c r="B4441" s="2">
        <v>44834</v>
      </c>
      <c r="C4441">
        <v>1</v>
      </c>
      <c r="D4441">
        <v>1</v>
      </c>
      <c r="E4441">
        <v>0</v>
      </c>
      <c r="F4441" s="1" t="s">
        <v>2617</v>
      </c>
      <c r="G4441">
        <v>6</v>
      </c>
      <c r="H4441">
        <v>51</v>
      </c>
      <c r="I4441">
        <v>1</v>
      </c>
      <c r="J4441">
        <v>2211104</v>
      </c>
      <c r="K4441" s="1" t="s">
        <v>90</v>
      </c>
      <c r="L4441">
        <v>0</v>
      </c>
      <c r="M4441" t="s">
        <v>91</v>
      </c>
      <c r="N4441" s="2">
        <v>44832</v>
      </c>
      <c r="O4441" s="2">
        <v>44832</v>
      </c>
      <c r="P4441">
        <v>2022</v>
      </c>
      <c r="Q4441">
        <v>2022</v>
      </c>
      <c r="R4441">
        <v>13</v>
      </c>
      <c r="S4441" t="s">
        <v>91</v>
      </c>
      <c r="T4441">
        <v>13</v>
      </c>
      <c r="U4441" t="s">
        <v>91</v>
      </c>
      <c r="V4441" s="1" t="s">
        <v>92</v>
      </c>
      <c r="W4441" s="1" t="s">
        <v>92</v>
      </c>
      <c r="X4441" s="1" t="s">
        <v>93</v>
      </c>
      <c r="Y4441">
        <v>380630000</v>
      </c>
      <c r="Z4441">
        <v>47097</v>
      </c>
      <c r="AA4441" s="1" t="s">
        <v>93</v>
      </c>
      <c r="AB4441" s="1" t="s">
        <v>93</v>
      </c>
      <c r="AC4441" t="s">
        <v>91</v>
      </c>
      <c r="AF4441" s="1" t="s">
        <v>91</v>
      </c>
      <c r="AG4441" s="1" t="s">
        <v>91</v>
      </c>
      <c r="AH4441" t="s">
        <v>91</v>
      </c>
      <c r="AI4441" s="1" t="s">
        <v>94</v>
      </c>
      <c r="AJ4441" s="1" t="s">
        <v>91</v>
      </c>
      <c r="AK4441" s="1" t="s">
        <v>95</v>
      </c>
      <c r="AL4441" s="1" t="s">
        <v>94</v>
      </c>
      <c r="AM4441" s="1" t="s">
        <v>94</v>
      </c>
      <c r="AN4441" t="s">
        <v>91</v>
      </c>
      <c r="AO4441" s="1" t="s">
        <v>100</v>
      </c>
      <c r="AP4441" s="1" t="s">
        <v>97</v>
      </c>
      <c r="AQ4441" s="1" t="s">
        <v>97</v>
      </c>
      <c r="AR4441" s="1" t="s">
        <v>97</v>
      </c>
      <c r="AS4441" s="1" t="s">
        <v>97</v>
      </c>
      <c r="AT4441" s="1" t="s">
        <v>97</v>
      </c>
      <c r="AU4441" s="1" t="s">
        <v>97</v>
      </c>
      <c r="AV4441" s="1" t="s">
        <v>99</v>
      </c>
      <c r="AW4441" s="1" t="s">
        <v>99</v>
      </c>
      <c r="AX4441" t="s">
        <v>91</v>
      </c>
      <c r="AY4441" t="s">
        <v>91</v>
      </c>
      <c r="AZ4441">
        <v>22402</v>
      </c>
      <c r="BA4441">
        <v>0</v>
      </c>
      <c r="BB4441">
        <v>22402</v>
      </c>
      <c r="BC4441">
        <v>37148</v>
      </c>
      <c r="BD4441">
        <v>24150</v>
      </c>
      <c r="BE4441">
        <v>0</v>
      </c>
      <c r="BF4441">
        <v>12998</v>
      </c>
      <c r="BG4441">
        <v>37148</v>
      </c>
      <c r="BH4441">
        <v>0</v>
      </c>
      <c r="BI4441">
        <v>37148</v>
      </c>
      <c r="BJ4441">
        <v>2851.93</v>
      </c>
      <c r="BK4441">
        <v>2561.64</v>
      </c>
      <c r="BL4441">
        <v>1984</v>
      </c>
      <c r="BM4441" t="s">
        <v>91</v>
      </c>
      <c r="BN4441" t="s">
        <v>91</v>
      </c>
      <c r="BO4441" t="s">
        <v>91</v>
      </c>
      <c r="BP4441" t="s">
        <v>91</v>
      </c>
      <c r="BQ4441" s="2">
        <v>38266</v>
      </c>
      <c r="BR4441" s="2"/>
      <c r="BV4441" t="s">
        <v>91</v>
      </c>
      <c r="BW4441" s="1" t="s">
        <v>91</v>
      </c>
      <c r="BX4441" s="1" t="s">
        <v>91</v>
      </c>
      <c r="BY4441" s="2"/>
      <c r="CB4441" t="s">
        <v>91</v>
      </c>
      <c r="CC4441" t="s">
        <v>91</v>
      </c>
      <c r="CD4441" t="s">
        <v>91</v>
      </c>
      <c r="CE4441" t="s">
        <v>91</v>
      </c>
      <c r="CF4441" t="s">
        <v>91</v>
      </c>
      <c r="CG4441" t="s">
        <v>91</v>
      </c>
      <c r="CH4441" t="s">
        <v>91</v>
      </c>
      <c r="CI4441" s="2"/>
      <c r="CJ4441" s="1" t="s">
        <v>100</v>
      </c>
    </row>
    <row r="4442" spans="1:88" x14ac:dyDescent="0.3">
      <c r="A4442" s="1" t="s">
        <v>2150</v>
      </c>
      <c r="B4442" s="2">
        <v>44834</v>
      </c>
      <c r="C4442">
        <v>1</v>
      </c>
      <c r="D4442">
        <v>1</v>
      </c>
      <c r="E4442">
        <v>0</v>
      </c>
      <c r="F4442" s="1" t="s">
        <v>2618</v>
      </c>
      <c r="G4442">
        <v>6</v>
      </c>
      <c r="H4442">
        <v>51</v>
      </c>
      <c r="I4442">
        <v>1</v>
      </c>
      <c r="J4442">
        <v>2211093</v>
      </c>
      <c r="K4442" s="1" t="s">
        <v>90</v>
      </c>
      <c r="L4442">
        <v>0</v>
      </c>
      <c r="M4442" t="s">
        <v>91</v>
      </c>
      <c r="N4442" s="2">
        <v>44830</v>
      </c>
      <c r="O4442" s="2">
        <v>44830</v>
      </c>
      <c r="P4442">
        <v>2022</v>
      </c>
      <c r="Q4442">
        <v>2022</v>
      </c>
      <c r="R4442">
        <v>13</v>
      </c>
      <c r="S4442" t="s">
        <v>91</v>
      </c>
      <c r="T4442">
        <v>13</v>
      </c>
      <c r="U4442" t="s">
        <v>91</v>
      </c>
      <c r="V4442" s="1" t="s">
        <v>92</v>
      </c>
      <c r="W4442" s="1" t="s">
        <v>92</v>
      </c>
      <c r="X4442" s="1" t="s">
        <v>93</v>
      </c>
      <c r="Y4442">
        <v>380120000</v>
      </c>
      <c r="Z4442">
        <v>47075</v>
      </c>
      <c r="AA4442" s="1" t="s">
        <v>93</v>
      </c>
      <c r="AB4442" s="1" t="s">
        <v>93</v>
      </c>
      <c r="AC4442" t="s">
        <v>91</v>
      </c>
      <c r="AF4442" s="1" t="s">
        <v>91</v>
      </c>
      <c r="AG4442" s="1" t="s">
        <v>91</v>
      </c>
      <c r="AH4442" t="s">
        <v>91</v>
      </c>
      <c r="AI4442" s="1" t="s">
        <v>94</v>
      </c>
      <c r="AJ4442" s="1" t="s">
        <v>91</v>
      </c>
      <c r="AK4442" s="1" t="s">
        <v>95</v>
      </c>
      <c r="AL4442" s="1" t="s">
        <v>94</v>
      </c>
      <c r="AM4442" s="1" t="s">
        <v>94</v>
      </c>
      <c r="AN4442" t="s">
        <v>91</v>
      </c>
      <c r="AO4442" s="1" t="s">
        <v>96</v>
      </c>
      <c r="AP4442" s="1" t="s">
        <v>98</v>
      </c>
      <c r="AQ4442" s="1" t="s">
        <v>98</v>
      </c>
      <c r="AR4442" s="1" t="s">
        <v>98</v>
      </c>
      <c r="AS4442" s="1" t="s">
        <v>98</v>
      </c>
      <c r="AT4442" s="1" t="s">
        <v>97</v>
      </c>
      <c r="AU4442" s="1" t="s">
        <v>97</v>
      </c>
      <c r="AV4442" s="1" t="s">
        <v>99</v>
      </c>
      <c r="AW4442" s="1" t="s">
        <v>99</v>
      </c>
      <c r="AX4442" t="s">
        <v>91</v>
      </c>
      <c r="AY4442" t="s">
        <v>91</v>
      </c>
      <c r="AZ4442">
        <v>63401</v>
      </c>
      <c r="BA4442">
        <v>56600</v>
      </c>
      <c r="BB4442">
        <v>6801</v>
      </c>
      <c r="BC4442">
        <v>80225.8</v>
      </c>
      <c r="BD4442">
        <v>26429.02</v>
      </c>
      <c r="BE4442">
        <v>0</v>
      </c>
      <c r="BF4442">
        <v>53796.78</v>
      </c>
      <c r="BG4442">
        <v>80225.8</v>
      </c>
      <c r="BH4442">
        <v>0</v>
      </c>
      <c r="BI4442">
        <v>80225.8</v>
      </c>
      <c r="BJ4442">
        <v>443.08</v>
      </c>
      <c r="BK4442">
        <v>2068.08</v>
      </c>
      <c r="BL4442">
        <v>1436.31</v>
      </c>
      <c r="BM4442" t="s">
        <v>91</v>
      </c>
      <c r="BN4442" t="s">
        <v>91</v>
      </c>
      <c r="BO4442" t="s">
        <v>91</v>
      </c>
      <c r="BP4442" t="s">
        <v>91</v>
      </c>
      <c r="BQ4442" s="2">
        <v>38266</v>
      </c>
      <c r="BR4442" s="2"/>
      <c r="BV4442" t="s">
        <v>91</v>
      </c>
      <c r="BW4442" s="1" t="s">
        <v>91</v>
      </c>
      <c r="BX4442" s="1" t="s">
        <v>91</v>
      </c>
      <c r="BY4442" s="2"/>
      <c r="CB4442" t="s">
        <v>91</v>
      </c>
      <c r="CC4442" t="s">
        <v>91</v>
      </c>
      <c r="CD4442" t="s">
        <v>91</v>
      </c>
      <c r="CE4442" t="s">
        <v>91</v>
      </c>
      <c r="CF4442" t="s">
        <v>91</v>
      </c>
      <c r="CG4442" t="s">
        <v>91</v>
      </c>
      <c r="CH4442" t="s">
        <v>91</v>
      </c>
      <c r="CI4442" s="2"/>
      <c r="CJ4442" s="1" t="s">
        <v>100</v>
      </c>
    </row>
    <row r="4443" spans="1:88" x14ac:dyDescent="0.3">
      <c r="A4443" s="1" t="s">
        <v>2150</v>
      </c>
      <c r="B4443" s="2">
        <v>44834</v>
      </c>
      <c r="C4443">
        <v>1</v>
      </c>
      <c r="D4443">
        <v>1</v>
      </c>
      <c r="E4443">
        <v>0</v>
      </c>
      <c r="F4443" s="1" t="s">
        <v>2619</v>
      </c>
      <c r="G4443">
        <v>6</v>
      </c>
      <c r="H4443">
        <v>51</v>
      </c>
      <c r="I4443">
        <v>2</v>
      </c>
      <c r="J4443">
        <v>2224050</v>
      </c>
      <c r="K4443" s="1" t="s">
        <v>90</v>
      </c>
      <c r="L4443">
        <v>0</v>
      </c>
      <c r="M4443" t="s">
        <v>91</v>
      </c>
      <c r="N4443" s="2">
        <v>44823</v>
      </c>
      <c r="O4443" s="2">
        <v>44823</v>
      </c>
      <c r="P4443">
        <v>2022</v>
      </c>
      <c r="Q4443">
        <v>2022</v>
      </c>
      <c r="R4443">
        <v>13</v>
      </c>
      <c r="S4443" t="s">
        <v>91</v>
      </c>
      <c r="T4443">
        <v>13</v>
      </c>
      <c r="U4443" t="s">
        <v>91</v>
      </c>
      <c r="V4443" s="1" t="s">
        <v>92</v>
      </c>
      <c r="W4443" s="1" t="s">
        <v>92</v>
      </c>
      <c r="X4443" s="1" t="s">
        <v>93</v>
      </c>
      <c r="Y4443">
        <v>381340000</v>
      </c>
      <c r="Z4443">
        <v>47157</v>
      </c>
      <c r="AA4443" s="1" t="s">
        <v>93</v>
      </c>
      <c r="AB4443" s="1" t="s">
        <v>93</v>
      </c>
      <c r="AC4443" t="s">
        <v>91</v>
      </c>
      <c r="AF4443" s="1" t="s">
        <v>91</v>
      </c>
      <c r="AG4443" s="1" t="s">
        <v>91</v>
      </c>
      <c r="AH4443" t="s">
        <v>91</v>
      </c>
      <c r="AI4443" s="1" t="s">
        <v>94</v>
      </c>
      <c r="AJ4443" s="1" t="s">
        <v>91</v>
      </c>
      <c r="AK4443" s="1" t="s">
        <v>95</v>
      </c>
      <c r="AL4443" s="1" t="s">
        <v>94</v>
      </c>
      <c r="AM4443" s="1" t="s">
        <v>94</v>
      </c>
      <c r="AN4443" t="s">
        <v>91</v>
      </c>
      <c r="AO4443" s="1" t="s">
        <v>96</v>
      </c>
      <c r="AP4443" s="1" t="s">
        <v>97</v>
      </c>
      <c r="AQ4443" s="1" t="s">
        <v>97</v>
      </c>
      <c r="AR4443" s="1" t="s">
        <v>97</v>
      </c>
      <c r="AS4443" s="1" t="s">
        <v>97</v>
      </c>
      <c r="AT4443" s="1" t="s">
        <v>97</v>
      </c>
      <c r="AU4443" s="1" t="s">
        <v>97</v>
      </c>
      <c r="AV4443" s="1" t="s">
        <v>99</v>
      </c>
      <c r="AW4443" s="1" t="s">
        <v>99</v>
      </c>
      <c r="AX4443" t="s">
        <v>91</v>
      </c>
      <c r="AY4443" t="s">
        <v>91</v>
      </c>
      <c r="AZ4443">
        <v>8036</v>
      </c>
      <c r="BA4443">
        <v>0</v>
      </c>
      <c r="BB4443">
        <v>8036</v>
      </c>
      <c r="BC4443">
        <v>11481</v>
      </c>
      <c r="BD4443">
        <v>2000</v>
      </c>
      <c r="BE4443">
        <v>0</v>
      </c>
      <c r="BF4443">
        <v>9481</v>
      </c>
      <c r="BG4443">
        <v>11481</v>
      </c>
      <c r="BH4443">
        <v>0</v>
      </c>
      <c r="BI4443">
        <v>11481</v>
      </c>
      <c r="BJ4443">
        <v>1571.25</v>
      </c>
      <c r="BK4443">
        <v>1917</v>
      </c>
      <c r="BL4443">
        <v>1747</v>
      </c>
      <c r="BM4443" t="s">
        <v>91</v>
      </c>
      <c r="BN4443" t="s">
        <v>91</v>
      </c>
      <c r="BO4443" t="s">
        <v>91</v>
      </c>
      <c r="BP4443" t="s">
        <v>91</v>
      </c>
      <c r="BQ4443" s="2">
        <v>38266</v>
      </c>
      <c r="BR4443" s="2"/>
      <c r="BV4443" t="s">
        <v>91</v>
      </c>
      <c r="BW4443" s="1" t="s">
        <v>91</v>
      </c>
      <c r="BX4443" s="1" t="s">
        <v>91</v>
      </c>
      <c r="BY4443" s="2"/>
      <c r="CB4443" t="s">
        <v>91</v>
      </c>
      <c r="CC4443" t="s">
        <v>91</v>
      </c>
      <c r="CD4443" t="s">
        <v>91</v>
      </c>
      <c r="CE4443" t="s">
        <v>91</v>
      </c>
      <c r="CF4443" t="s">
        <v>91</v>
      </c>
      <c r="CG4443" t="s">
        <v>91</v>
      </c>
      <c r="CH4443" t="s">
        <v>91</v>
      </c>
      <c r="CI4443" s="2"/>
      <c r="CJ4443" s="1" t="s">
        <v>100</v>
      </c>
    </row>
    <row r="4444" spans="1:88" x14ac:dyDescent="0.3">
      <c r="A4444" s="1" t="s">
        <v>2150</v>
      </c>
      <c r="B4444" s="2">
        <v>44834</v>
      </c>
      <c r="C4444">
        <v>1</v>
      </c>
      <c r="D4444">
        <v>1</v>
      </c>
      <c r="E4444">
        <v>0</v>
      </c>
      <c r="F4444" s="1" t="s">
        <v>2620</v>
      </c>
      <c r="G4444">
        <v>6</v>
      </c>
      <c r="H4444">
        <v>51</v>
      </c>
      <c r="I4444">
        <v>2</v>
      </c>
      <c r="J4444">
        <v>2223904</v>
      </c>
      <c r="K4444" s="1" t="s">
        <v>90</v>
      </c>
      <c r="L4444">
        <v>0</v>
      </c>
      <c r="M4444" t="s">
        <v>91</v>
      </c>
      <c r="N4444" s="2">
        <v>44816</v>
      </c>
      <c r="O4444" s="2">
        <v>44816</v>
      </c>
      <c r="P4444">
        <v>2022</v>
      </c>
      <c r="Q4444">
        <v>2022</v>
      </c>
      <c r="R4444">
        <v>7</v>
      </c>
      <c r="S4444" t="s">
        <v>91</v>
      </c>
      <c r="T4444">
        <v>7</v>
      </c>
      <c r="U4444" t="s">
        <v>91</v>
      </c>
      <c r="V4444" s="1" t="s">
        <v>92</v>
      </c>
      <c r="W4444" s="1" t="s">
        <v>92</v>
      </c>
      <c r="X4444" s="1" t="s">
        <v>93</v>
      </c>
      <c r="Y4444">
        <v>381140000</v>
      </c>
      <c r="Z4444">
        <v>47157</v>
      </c>
      <c r="AA4444" s="1" t="s">
        <v>93</v>
      </c>
      <c r="AB4444" s="1" t="s">
        <v>93</v>
      </c>
      <c r="AC4444" t="s">
        <v>91</v>
      </c>
      <c r="AF4444" s="1" t="s">
        <v>91</v>
      </c>
      <c r="AG4444" s="1" t="s">
        <v>91</v>
      </c>
      <c r="AH4444" t="s">
        <v>91</v>
      </c>
      <c r="AI4444" s="1" t="s">
        <v>117</v>
      </c>
      <c r="AJ4444" s="1" t="s">
        <v>91</v>
      </c>
      <c r="AK4444" s="1" t="s">
        <v>95</v>
      </c>
      <c r="AL4444" s="1" t="s">
        <v>94</v>
      </c>
      <c r="AM4444" s="1" t="s">
        <v>94</v>
      </c>
      <c r="AN4444" t="s">
        <v>91</v>
      </c>
      <c r="AO4444" s="1" t="s">
        <v>100</v>
      </c>
      <c r="AP4444" s="1" t="s">
        <v>97</v>
      </c>
      <c r="AQ4444" s="1" t="s">
        <v>97</v>
      </c>
      <c r="AR4444" s="1" t="s">
        <v>98</v>
      </c>
      <c r="AS4444" s="1" t="s">
        <v>98</v>
      </c>
      <c r="AT4444" s="1" t="s">
        <v>97</v>
      </c>
      <c r="AU4444" s="1" t="s">
        <v>97</v>
      </c>
      <c r="AV4444" s="1" t="s">
        <v>93</v>
      </c>
      <c r="AW4444" s="1" t="s">
        <v>93</v>
      </c>
      <c r="AX4444" t="s">
        <v>91</v>
      </c>
      <c r="AY4444" t="s">
        <v>91</v>
      </c>
      <c r="AZ4444">
        <v>7454.13</v>
      </c>
      <c r="BA4444">
        <v>0</v>
      </c>
      <c r="BB4444">
        <v>7454.13</v>
      </c>
      <c r="BC4444">
        <v>87027</v>
      </c>
      <c r="BD4444">
        <v>0</v>
      </c>
      <c r="BE4444">
        <v>0</v>
      </c>
      <c r="BF4444">
        <v>87027</v>
      </c>
      <c r="BG4444">
        <v>20027</v>
      </c>
      <c r="BH4444">
        <v>67000</v>
      </c>
      <c r="BI4444">
        <v>87027</v>
      </c>
      <c r="BJ4444">
        <v>1357.52</v>
      </c>
      <c r="BK4444">
        <v>928</v>
      </c>
      <c r="BL4444">
        <v>993</v>
      </c>
      <c r="BM4444" t="s">
        <v>91</v>
      </c>
      <c r="BN4444" t="s">
        <v>91</v>
      </c>
      <c r="BO4444" t="s">
        <v>91</v>
      </c>
      <c r="BP4444" t="s">
        <v>91</v>
      </c>
      <c r="BQ4444" s="2">
        <v>38266</v>
      </c>
      <c r="BR4444" s="2"/>
      <c r="BV4444" t="s">
        <v>91</v>
      </c>
      <c r="BW4444" s="1" t="s">
        <v>91</v>
      </c>
      <c r="BX4444" s="1" t="s">
        <v>91</v>
      </c>
      <c r="BY4444" s="2"/>
      <c r="CB4444" t="s">
        <v>91</v>
      </c>
      <c r="CC4444" t="s">
        <v>91</v>
      </c>
      <c r="CD4444" t="s">
        <v>91</v>
      </c>
      <c r="CE4444" t="s">
        <v>91</v>
      </c>
      <c r="CF4444" t="s">
        <v>91</v>
      </c>
      <c r="CG4444" t="s">
        <v>91</v>
      </c>
      <c r="CH4444" t="s">
        <v>91</v>
      </c>
      <c r="CI4444" s="2"/>
      <c r="CJ4444" s="1" t="s">
        <v>100</v>
      </c>
    </row>
    <row r="4445" spans="1:88" x14ac:dyDescent="0.3">
      <c r="A4445" s="1" t="s">
        <v>2150</v>
      </c>
      <c r="B4445" s="2">
        <v>44834</v>
      </c>
      <c r="C4445">
        <v>1</v>
      </c>
      <c r="D4445">
        <v>0</v>
      </c>
      <c r="E4445">
        <v>1</v>
      </c>
      <c r="F4445" s="1" t="s">
        <v>2621</v>
      </c>
      <c r="G4445">
        <v>6</v>
      </c>
      <c r="H4445">
        <v>51</v>
      </c>
      <c r="I4445">
        <v>2</v>
      </c>
      <c r="J4445">
        <v>2221887</v>
      </c>
      <c r="K4445" s="1" t="s">
        <v>187</v>
      </c>
      <c r="L4445">
        <v>1</v>
      </c>
      <c r="M4445" t="s">
        <v>91</v>
      </c>
      <c r="N4445" s="2">
        <v>44693</v>
      </c>
      <c r="O4445" s="2">
        <v>44833</v>
      </c>
      <c r="P4445">
        <v>2022</v>
      </c>
      <c r="Q4445">
        <v>2022</v>
      </c>
      <c r="R4445">
        <v>7</v>
      </c>
      <c r="S4445" t="s">
        <v>91</v>
      </c>
      <c r="T4445">
        <v>7</v>
      </c>
      <c r="U4445" t="s">
        <v>91</v>
      </c>
      <c r="V4445" s="1" t="s">
        <v>92</v>
      </c>
      <c r="W4445" s="1" t="s">
        <v>92</v>
      </c>
      <c r="X4445" s="1" t="s">
        <v>93</v>
      </c>
      <c r="Y4445">
        <v>381150888</v>
      </c>
      <c r="Z4445">
        <v>47157</v>
      </c>
      <c r="AA4445" s="1" t="s">
        <v>93</v>
      </c>
      <c r="AB4445" s="1" t="s">
        <v>93</v>
      </c>
      <c r="AC4445" t="s">
        <v>91</v>
      </c>
      <c r="AF4445" s="1" t="s">
        <v>91</v>
      </c>
      <c r="AG4445" s="1" t="s">
        <v>91</v>
      </c>
      <c r="AH4445" t="s">
        <v>91</v>
      </c>
      <c r="AI4445" s="1" t="s">
        <v>117</v>
      </c>
      <c r="AJ4445" s="1" t="s">
        <v>117</v>
      </c>
      <c r="AK4445" s="1" t="s">
        <v>95</v>
      </c>
      <c r="AL4445" s="1" t="s">
        <v>94</v>
      </c>
      <c r="AM4445" s="1" t="s">
        <v>94</v>
      </c>
      <c r="AN4445" t="s">
        <v>91</v>
      </c>
      <c r="AO4445" s="1" t="s">
        <v>96</v>
      </c>
      <c r="AP4445" s="1" t="s">
        <v>97</v>
      </c>
      <c r="AQ4445" s="1" t="s">
        <v>97</v>
      </c>
      <c r="AR4445" s="1" t="s">
        <v>97</v>
      </c>
      <c r="AS4445" s="1" t="s">
        <v>97</v>
      </c>
      <c r="AT4445" s="1" t="s">
        <v>97</v>
      </c>
      <c r="AU4445" s="1" t="s">
        <v>97</v>
      </c>
      <c r="AV4445" s="1" t="s">
        <v>93</v>
      </c>
      <c r="AW4445" s="1" t="s">
        <v>93</v>
      </c>
      <c r="AX4445" t="s">
        <v>91</v>
      </c>
      <c r="AY4445" t="s">
        <v>91</v>
      </c>
      <c r="AZ4445">
        <v>15918</v>
      </c>
      <c r="BA4445">
        <v>0</v>
      </c>
      <c r="BB4445">
        <v>15918</v>
      </c>
      <c r="BC4445">
        <v>2660</v>
      </c>
      <c r="BD4445">
        <v>0</v>
      </c>
      <c r="BE4445">
        <v>0</v>
      </c>
      <c r="BF4445">
        <v>2660</v>
      </c>
      <c r="BG4445">
        <v>2660</v>
      </c>
      <c r="BH4445">
        <v>0</v>
      </c>
      <c r="BI4445">
        <v>2660</v>
      </c>
      <c r="BJ4445">
        <v>4787.91</v>
      </c>
      <c r="BK4445">
        <v>3328.96</v>
      </c>
      <c r="BL4445">
        <v>3568</v>
      </c>
      <c r="BM4445" t="s">
        <v>91</v>
      </c>
      <c r="BN4445" t="s">
        <v>91</v>
      </c>
      <c r="BO4445" t="s">
        <v>91</v>
      </c>
      <c r="BP4445" t="s">
        <v>91</v>
      </c>
      <c r="BQ4445" s="2">
        <v>38266</v>
      </c>
      <c r="BR4445" s="2">
        <v>44833</v>
      </c>
      <c r="BS4445">
        <v>2022</v>
      </c>
      <c r="BT4445">
        <v>2022</v>
      </c>
      <c r="BU4445">
        <v>7</v>
      </c>
      <c r="BV4445" t="s">
        <v>91</v>
      </c>
      <c r="BW4445" s="1" t="s">
        <v>93</v>
      </c>
      <c r="BX4445" s="1" t="s">
        <v>97</v>
      </c>
      <c r="BY4445" s="2">
        <v>44833</v>
      </c>
      <c r="BZ4445">
        <v>2022</v>
      </c>
      <c r="CA4445">
        <v>2022</v>
      </c>
      <c r="CB4445" t="s">
        <v>91</v>
      </c>
      <c r="CC4445" t="s">
        <v>91</v>
      </c>
      <c r="CD4445" t="s">
        <v>91</v>
      </c>
      <c r="CE4445" t="s">
        <v>91</v>
      </c>
      <c r="CF4445" t="s">
        <v>91</v>
      </c>
      <c r="CG4445" t="s">
        <v>91</v>
      </c>
      <c r="CH4445" t="s">
        <v>91</v>
      </c>
      <c r="CI4445" s="2">
        <v>38266</v>
      </c>
      <c r="CJ4445" s="1" t="s">
        <v>100</v>
      </c>
    </row>
    <row r="4446" spans="1:88" x14ac:dyDescent="0.3">
      <c r="A4446" s="1" t="s">
        <v>2150</v>
      </c>
      <c r="B4446" s="2">
        <v>44834</v>
      </c>
      <c r="C4446">
        <v>1</v>
      </c>
      <c r="D4446">
        <v>1</v>
      </c>
      <c r="E4446">
        <v>0</v>
      </c>
      <c r="F4446" s="1" t="s">
        <v>2622</v>
      </c>
      <c r="G4446">
        <v>6</v>
      </c>
      <c r="H4446">
        <v>51</v>
      </c>
      <c r="I4446">
        <v>2</v>
      </c>
      <c r="J4446">
        <v>2223736</v>
      </c>
      <c r="K4446" s="1" t="s">
        <v>90</v>
      </c>
      <c r="L4446">
        <v>0</v>
      </c>
      <c r="M4446" t="s">
        <v>91</v>
      </c>
      <c r="N4446" s="2">
        <v>44806</v>
      </c>
      <c r="O4446" s="2">
        <v>44806</v>
      </c>
      <c r="P4446">
        <v>2022</v>
      </c>
      <c r="Q4446">
        <v>2022</v>
      </c>
      <c r="R4446">
        <v>13</v>
      </c>
      <c r="S4446" t="s">
        <v>91</v>
      </c>
      <c r="T4446">
        <v>13</v>
      </c>
      <c r="U4446" t="s">
        <v>91</v>
      </c>
      <c r="V4446" s="1" t="s">
        <v>92</v>
      </c>
      <c r="W4446" s="1" t="s">
        <v>92</v>
      </c>
      <c r="X4446" s="1" t="s">
        <v>93</v>
      </c>
      <c r="Y4446">
        <v>381270000</v>
      </c>
      <c r="Z4446">
        <v>47157</v>
      </c>
      <c r="AA4446" s="1" t="s">
        <v>93</v>
      </c>
      <c r="AB4446" s="1" t="s">
        <v>93</v>
      </c>
      <c r="AC4446" t="s">
        <v>91</v>
      </c>
      <c r="AF4446" s="1" t="s">
        <v>91</v>
      </c>
      <c r="AG4446" s="1" t="s">
        <v>91</v>
      </c>
      <c r="AH4446" t="s">
        <v>91</v>
      </c>
      <c r="AI4446" s="1" t="s">
        <v>94</v>
      </c>
      <c r="AJ4446" s="1" t="s">
        <v>91</v>
      </c>
      <c r="AK4446" s="1" t="s">
        <v>95</v>
      </c>
      <c r="AL4446" s="1" t="s">
        <v>94</v>
      </c>
      <c r="AM4446" s="1" t="s">
        <v>94</v>
      </c>
      <c r="AN4446" t="s">
        <v>91</v>
      </c>
      <c r="AO4446" s="1" t="s">
        <v>100</v>
      </c>
      <c r="AP4446" s="1" t="s">
        <v>98</v>
      </c>
      <c r="AQ4446" s="1" t="s">
        <v>98</v>
      </c>
      <c r="AR4446" s="1" t="s">
        <v>98</v>
      </c>
      <c r="AS4446" s="1" t="s">
        <v>98</v>
      </c>
      <c r="AT4446" s="1" t="s">
        <v>97</v>
      </c>
      <c r="AU4446" s="1" t="s">
        <v>97</v>
      </c>
      <c r="AV4446" s="1" t="s">
        <v>99</v>
      </c>
      <c r="AW4446" s="1" t="s">
        <v>99</v>
      </c>
      <c r="AX4446" t="s">
        <v>91</v>
      </c>
      <c r="AY4446" t="s">
        <v>91</v>
      </c>
      <c r="AZ4446">
        <v>56485</v>
      </c>
      <c r="BA4446">
        <v>49600</v>
      </c>
      <c r="BB4446">
        <v>6885</v>
      </c>
      <c r="BC4446">
        <v>87007</v>
      </c>
      <c r="BD4446">
        <v>70640</v>
      </c>
      <c r="BE4446">
        <v>0</v>
      </c>
      <c r="BF4446">
        <v>16367</v>
      </c>
      <c r="BG4446">
        <v>87007</v>
      </c>
      <c r="BH4446">
        <v>0</v>
      </c>
      <c r="BI4446">
        <v>87007</v>
      </c>
      <c r="BJ4446">
        <v>1386</v>
      </c>
      <c r="BK4446">
        <v>1997</v>
      </c>
      <c r="BL4446">
        <v>1674</v>
      </c>
      <c r="BM4446" t="s">
        <v>91</v>
      </c>
      <c r="BN4446" t="s">
        <v>91</v>
      </c>
      <c r="BO4446" t="s">
        <v>91</v>
      </c>
      <c r="BP4446" t="s">
        <v>91</v>
      </c>
      <c r="BQ4446" s="2">
        <v>38266</v>
      </c>
      <c r="BR4446" s="2"/>
      <c r="BV4446" t="s">
        <v>91</v>
      </c>
      <c r="BW4446" s="1" t="s">
        <v>91</v>
      </c>
      <c r="BX4446" s="1" t="s">
        <v>91</v>
      </c>
      <c r="BY4446" s="2"/>
      <c r="CB4446" t="s">
        <v>91</v>
      </c>
      <c r="CC4446" t="s">
        <v>91</v>
      </c>
      <c r="CD4446" t="s">
        <v>91</v>
      </c>
      <c r="CE4446" t="s">
        <v>91</v>
      </c>
      <c r="CF4446" t="s">
        <v>91</v>
      </c>
      <c r="CG4446" t="s">
        <v>91</v>
      </c>
      <c r="CH4446" t="s">
        <v>91</v>
      </c>
      <c r="CI4446" s="2"/>
      <c r="CJ4446" s="1" t="s">
        <v>100</v>
      </c>
    </row>
    <row r="4447" spans="1:88" x14ac:dyDescent="0.3">
      <c r="A4447" s="1" t="s">
        <v>2150</v>
      </c>
      <c r="B4447" s="2">
        <v>44834</v>
      </c>
      <c r="C4447">
        <v>1</v>
      </c>
      <c r="D4447">
        <v>1</v>
      </c>
      <c r="E4447">
        <v>0</v>
      </c>
      <c r="F4447" s="1" t="s">
        <v>2623</v>
      </c>
      <c r="G4447">
        <v>6</v>
      </c>
      <c r="H4447">
        <v>51</v>
      </c>
      <c r="I4447">
        <v>2</v>
      </c>
      <c r="J4447">
        <v>2224153</v>
      </c>
      <c r="K4447" s="1" t="s">
        <v>90</v>
      </c>
      <c r="L4447">
        <v>0</v>
      </c>
      <c r="M4447" t="s">
        <v>91</v>
      </c>
      <c r="N4447" s="2">
        <v>44830</v>
      </c>
      <c r="O4447" s="2">
        <v>44830</v>
      </c>
      <c r="P4447">
        <v>2022</v>
      </c>
      <c r="Q4447">
        <v>2022</v>
      </c>
      <c r="R4447">
        <v>13</v>
      </c>
      <c r="S4447" t="s">
        <v>91</v>
      </c>
      <c r="T4447">
        <v>13</v>
      </c>
      <c r="U4447" t="s">
        <v>91</v>
      </c>
      <c r="V4447" s="1" t="s">
        <v>92</v>
      </c>
      <c r="W4447" s="1" t="s">
        <v>92</v>
      </c>
      <c r="X4447" s="1" t="s">
        <v>93</v>
      </c>
      <c r="Y4447">
        <v>381090000</v>
      </c>
      <c r="Z4447">
        <v>47157</v>
      </c>
      <c r="AA4447" s="1" t="s">
        <v>93</v>
      </c>
      <c r="AB4447" s="1" t="s">
        <v>93</v>
      </c>
      <c r="AC4447" t="s">
        <v>91</v>
      </c>
      <c r="AF4447" s="1" t="s">
        <v>91</v>
      </c>
      <c r="AG4447" s="1" t="s">
        <v>91</v>
      </c>
      <c r="AH4447" t="s">
        <v>91</v>
      </c>
      <c r="AI4447" s="1" t="s">
        <v>94</v>
      </c>
      <c r="AJ4447" s="1" t="s">
        <v>91</v>
      </c>
      <c r="AK4447" s="1" t="s">
        <v>95</v>
      </c>
      <c r="AL4447" s="1" t="s">
        <v>94</v>
      </c>
      <c r="AM4447" s="1" t="s">
        <v>94</v>
      </c>
      <c r="AN4447" t="s">
        <v>91</v>
      </c>
      <c r="AO4447" s="1" t="s">
        <v>96</v>
      </c>
      <c r="AP4447" s="1" t="s">
        <v>97</v>
      </c>
      <c r="AQ4447" s="1" t="s">
        <v>97</v>
      </c>
      <c r="AR4447" s="1" t="s">
        <v>97</v>
      </c>
      <c r="AS4447" s="1" t="s">
        <v>97</v>
      </c>
      <c r="AT4447" s="1" t="s">
        <v>97</v>
      </c>
      <c r="AU4447" s="1" t="s">
        <v>97</v>
      </c>
      <c r="AV4447" s="1" t="s">
        <v>99</v>
      </c>
      <c r="AW4447" s="1" t="s">
        <v>99</v>
      </c>
      <c r="AX4447" t="s">
        <v>91</v>
      </c>
      <c r="AY4447" t="s">
        <v>91</v>
      </c>
      <c r="AZ4447">
        <v>4105</v>
      </c>
      <c r="BA4447">
        <v>0</v>
      </c>
      <c r="BB4447">
        <v>4105</v>
      </c>
      <c r="BC4447">
        <v>6713.6</v>
      </c>
      <c r="BD4447">
        <v>0</v>
      </c>
      <c r="BE4447">
        <v>0</v>
      </c>
      <c r="BF4447">
        <v>6713.6</v>
      </c>
      <c r="BG4447">
        <v>6713.6</v>
      </c>
      <c r="BH4447">
        <v>0</v>
      </c>
      <c r="BI4447">
        <v>6713.6</v>
      </c>
      <c r="BJ4447">
        <v>1667</v>
      </c>
      <c r="BK4447">
        <v>2166.67</v>
      </c>
      <c r="BL4447">
        <v>2141</v>
      </c>
      <c r="BM4447" t="s">
        <v>91</v>
      </c>
      <c r="BN4447" t="s">
        <v>91</v>
      </c>
      <c r="BO4447" t="s">
        <v>91</v>
      </c>
      <c r="BP4447" t="s">
        <v>91</v>
      </c>
      <c r="BQ4447" s="2">
        <v>38266</v>
      </c>
      <c r="BR4447" s="2"/>
      <c r="BV4447" t="s">
        <v>91</v>
      </c>
      <c r="BW4447" s="1" t="s">
        <v>91</v>
      </c>
      <c r="BX4447" s="1" t="s">
        <v>91</v>
      </c>
      <c r="BY4447" s="2"/>
      <c r="CB4447" t="s">
        <v>91</v>
      </c>
      <c r="CC4447" t="s">
        <v>91</v>
      </c>
      <c r="CD4447" t="s">
        <v>91</v>
      </c>
      <c r="CE4447" t="s">
        <v>91</v>
      </c>
      <c r="CF4447" t="s">
        <v>91</v>
      </c>
      <c r="CG4447" t="s">
        <v>91</v>
      </c>
      <c r="CH4447" t="s">
        <v>91</v>
      </c>
      <c r="CI4447" s="2"/>
      <c r="CJ4447" s="1" t="s">
        <v>100</v>
      </c>
    </row>
    <row r="4448" spans="1:88" x14ac:dyDescent="0.3">
      <c r="A4448" s="1" t="s">
        <v>2150</v>
      </c>
      <c r="B4448" s="2">
        <v>44834</v>
      </c>
      <c r="C4448">
        <v>1</v>
      </c>
      <c r="D4448">
        <v>1</v>
      </c>
      <c r="E4448">
        <v>0</v>
      </c>
      <c r="F4448" s="1" t="s">
        <v>2624</v>
      </c>
      <c r="G4448">
        <v>6</v>
      </c>
      <c r="H4448">
        <v>51</v>
      </c>
      <c r="I4448">
        <v>2</v>
      </c>
      <c r="J4448">
        <v>2224047</v>
      </c>
      <c r="K4448" s="1" t="s">
        <v>90</v>
      </c>
      <c r="L4448">
        <v>0</v>
      </c>
      <c r="M4448" t="s">
        <v>91</v>
      </c>
      <c r="N4448" s="2">
        <v>44823</v>
      </c>
      <c r="O4448" s="2">
        <v>44823</v>
      </c>
      <c r="P4448">
        <v>2022</v>
      </c>
      <c r="Q4448">
        <v>2022</v>
      </c>
      <c r="R4448">
        <v>7</v>
      </c>
      <c r="S4448" t="s">
        <v>91</v>
      </c>
      <c r="T4448">
        <v>7</v>
      </c>
      <c r="U4448" t="s">
        <v>91</v>
      </c>
      <c r="V4448" s="1" t="s">
        <v>92</v>
      </c>
      <c r="W4448" s="1" t="s">
        <v>92</v>
      </c>
      <c r="X4448" s="1" t="s">
        <v>93</v>
      </c>
      <c r="Y4448">
        <v>383010000</v>
      </c>
      <c r="Z4448">
        <v>47157</v>
      </c>
      <c r="AA4448" s="1" t="s">
        <v>93</v>
      </c>
      <c r="AB4448" s="1" t="s">
        <v>93</v>
      </c>
      <c r="AC4448" t="s">
        <v>91</v>
      </c>
      <c r="AF4448" s="1" t="s">
        <v>91</v>
      </c>
      <c r="AG4448" s="1" t="s">
        <v>91</v>
      </c>
      <c r="AH4448" t="s">
        <v>91</v>
      </c>
      <c r="AI4448" s="1" t="s">
        <v>94</v>
      </c>
      <c r="AJ4448" s="1" t="s">
        <v>91</v>
      </c>
      <c r="AK4448" s="1" t="s">
        <v>95</v>
      </c>
      <c r="AL4448" s="1" t="s">
        <v>94</v>
      </c>
      <c r="AM4448" s="1" t="s">
        <v>94</v>
      </c>
      <c r="AN4448" t="s">
        <v>91</v>
      </c>
      <c r="AO4448" s="1" t="s">
        <v>96</v>
      </c>
      <c r="AP4448" s="1" t="s">
        <v>97</v>
      </c>
      <c r="AQ4448" s="1" t="s">
        <v>97</v>
      </c>
      <c r="AR4448" s="1" t="s">
        <v>107</v>
      </c>
      <c r="AS4448" s="1" t="s">
        <v>107</v>
      </c>
      <c r="AT4448" s="1" t="s">
        <v>97</v>
      </c>
      <c r="AU4448" s="1" t="s">
        <v>97</v>
      </c>
      <c r="AV4448" s="1" t="s">
        <v>93</v>
      </c>
      <c r="AW4448" s="1" t="s">
        <v>93</v>
      </c>
      <c r="AX4448" t="s">
        <v>91</v>
      </c>
      <c r="AY4448" t="s">
        <v>91</v>
      </c>
      <c r="AZ4448">
        <v>22110</v>
      </c>
      <c r="BA4448">
        <v>0</v>
      </c>
      <c r="BB4448">
        <v>22110</v>
      </c>
      <c r="BC4448">
        <v>130095</v>
      </c>
      <c r="BD4448">
        <v>18185</v>
      </c>
      <c r="BE4448">
        <v>0</v>
      </c>
      <c r="BF4448">
        <v>111910</v>
      </c>
      <c r="BG4448">
        <v>81912</v>
      </c>
      <c r="BH4448">
        <v>48183</v>
      </c>
      <c r="BI4448">
        <v>130095</v>
      </c>
      <c r="BJ4448">
        <v>7128</v>
      </c>
      <c r="BK4448">
        <v>2731.84</v>
      </c>
      <c r="BL4448">
        <v>3785</v>
      </c>
      <c r="BM4448" t="s">
        <v>91</v>
      </c>
      <c r="BN4448" t="s">
        <v>91</v>
      </c>
      <c r="BO4448" t="s">
        <v>91</v>
      </c>
      <c r="BP4448" t="s">
        <v>91</v>
      </c>
      <c r="BQ4448" s="2">
        <v>38266</v>
      </c>
      <c r="BR4448" s="2"/>
      <c r="BV4448" t="s">
        <v>91</v>
      </c>
      <c r="BW4448" s="1" t="s">
        <v>91</v>
      </c>
      <c r="BX4448" s="1" t="s">
        <v>91</v>
      </c>
      <c r="BY4448" s="2"/>
      <c r="CB4448" t="s">
        <v>91</v>
      </c>
      <c r="CC4448" t="s">
        <v>91</v>
      </c>
      <c r="CD4448" t="s">
        <v>91</v>
      </c>
      <c r="CE4448" t="s">
        <v>91</v>
      </c>
      <c r="CF4448" t="s">
        <v>91</v>
      </c>
      <c r="CG4448" t="s">
        <v>91</v>
      </c>
      <c r="CH4448" t="s">
        <v>91</v>
      </c>
      <c r="CI4448" s="2"/>
      <c r="CJ4448" s="1" t="s">
        <v>100</v>
      </c>
    </row>
    <row r="4449" spans="1:88" x14ac:dyDescent="0.3">
      <c r="A4449" s="1" t="s">
        <v>2150</v>
      </c>
      <c r="B4449" s="2">
        <v>44834</v>
      </c>
      <c r="C4449">
        <v>1</v>
      </c>
      <c r="D4449">
        <v>1</v>
      </c>
      <c r="E4449">
        <v>0</v>
      </c>
      <c r="F4449" s="1" t="s">
        <v>2625</v>
      </c>
      <c r="G4449">
        <v>6</v>
      </c>
      <c r="H4449">
        <v>51</v>
      </c>
      <c r="I4449">
        <v>1</v>
      </c>
      <c r="J4449">
        <v>2211025</v>
      </c>
      <c r="K4449" s="1" t="s">
        <v>90</v>
      </c>
      <c r="L4449">
        <v>0</v>
      </c>
      <c r="M4449" t="s">
        <v>91</v>
      </c>
      <c r="N4449" s="2">
        <v>44816</v>
      </c>
      <c r="O4449" s="2">
        <v>44816</v>
      </c>
      <c r="P4449">
        <v>2022</v>
      </c>
      <c r="Q4449">
        <v>2022</v>
      </c>
      <c r="R4449">
        <v>13</v>
      </c>
      <c r="S4449" t="s">
        <v>91</v>
      </c>
      <c r="T4449">
        <v>13</v>
      </c>
      <c r="U4449" t="s">
        <v>91</v>
      </c>
      <c r="V4449" s="1" t="s">
        <v>92</v>
      </c>
      <c r="W4449" s="1" t="s">
        <v>92</v>
      </c>
      <c r="X4449" s="1" t="s">
        <v>93</v>
      </c>
      <c r="Y4449">
        <v>383580000</v>
      </c>
      <c r="Z4449">
        <v>47053</v>
      </c>
      <c r="AA4449" s="1" t="s">
        <v>93</v>
      </c>
      <c r="AB4449" s="1" t="s">
        <v>93</v>
      </c>
      <c r="AC4449" t="s">
        <v>91</v>
      </c>
      <c r="AF4449" s="1" t="s">
        <v>91</v>
      </c>
      <c r="AG4449" s="1" t="s">
        <v>91</v>
      </c>
      <c r="AH4449" t="s">
        <v>91</v>
      </c>
      <c r="AI4449" s="1" t="s">
        <v>94</v>
      </c>
      <c r="AJ4449" s="1" t="s">
        <v>91</v>
      </c>
      <c r="AK4449" s="1" t="s">
        <v>95</v>
      </c>
      <c r="AL4449" s="1" t="s">
        <v>94</v>
      </c>
      <c r="AM4449" s="1" t="s">
        <v>94</v>
      </c>
      <c r="AN4449" t="s">
        <v>91</v>
      </c>
      <c r="AO4449" s="1" t="s">
        <v>100</v>
      </c>
      <c r="AP4449" s="1" t="s">
        <v>97</v>
      </c>
      <c r="AQ4449" s="1" t="s">
        <v>97</v>
      </c>
      <c r="AR4449" s="1" t="s">
        <v>97</v>
      </c>
      <c r="AS4449" s="1" t="s">
        <v>97</v>
      </c>
      <c r="AT4449" s="1" t="s">
        <v>97</v>
      </c>
      <c r="AU4449" s="1" t="s">
        <v>97</v>
      </c>
      <c r="AV4449" s="1" t="s">
        <v>99</v>
      </c>
      <c r="AW4449" s="1" t="s">
        <v>99</v>
      </c>
      <c r="AX4449" t="s">
        <v>91</v>
      </c>
      <c r="AY4449" t="s">
        <v>91</v>
      </c>
      <c r="AZ4449">
        <v>19851</v>
      </c>
      <c r="BA4449">
        <v>0</v>
      </c>
      <c r="BB4449">
        <v>19851</v>
      </c>
      <c r="BC4449">
        <v>47980</v>
      </c>
      <c r="BD4449">
        <v>42141</v>
      </c>
      <c r="BE4449">
        <v>0</v>
      </c>
      <c r="BF4449">
        <v>5839</v>
      </c>
      <c r="BG4449">
        <v>47980</v>
      </c>
      <c r="BH4449">
        <v>0</v>
      </c>
      <c r="BI4449">
        <v>47980</v>
      </c>
      <c r="BJ4449">
        <v>2678</v>
      </c>
      <c r="BK4449">
        <v>2254.7600000000002</v>
      </c>
      <c r="BL4449">
        <v>2040</v>
      </c>
      <c r="BM4449" t="s">
        <v>91</v>
      </c>
      <c r="BN4449" t="s">
        <v>91</v>
      </c>
      <c r="BO4449" t="s">
        <v>91</v>
      </c>
      <c r="BP4449" t="s">
        <v>91</v>
      </c>
      <c r="BQ4449" s="2">
        <v>38266</v>
      </c>
      <c r="BR4449" s="2"/>
      <c r="BV4449" t="s">
        <v>91</v>
      </c>
      <c r="BW4449" s="1" t="s">
        <v>91</v>
      </c>
      <c r="BX4449" s="1" t="s">
        <v>91</v>
      </c>
      <c r="BY4449" s="2"/>
      <c r="CB4449" t="s">
        <v>91</v>
      </c>
      <c r="CC4449" t="s">
        <v>91</v>
      </c>
      <c r="CD4449" t="s">
        <v>91</v>
      </c>
      <c r="CE4449" t="s">
        <v>91</v>
      </c>
      <c r="CF4449" t="s">
        <v>91</v>
      </c>
      <c r="CG4449" t="s">
        <v>91</v>
      </c>
      <c r="CH4449" t="s">
        <v>91</v>
      </c>
      <c r="CI4449" s="2"/>
      <c r="CJ4449" s="1" t="s">
        <v>100</v>
      </c>
    </row>
    <row r="4450" spans="1:88" x14ac:dyDescent="0.3">
      <c r="A4450" s="1" t="s">
        <v>2150</v>
      </c>
      <c r="B4450" s="2">
        <v>44834</v>
      </c>
      <c r="C4450">
        <v>1</v>
      </c>
      <c r="D4450">
        <v>1</v>
      </c>
      <c r="E4450">
        <v>0</v>
      </c>
      <c r="F4450" s="1" t="s">
        <v>2626</v>
      </c>
      <c r="G4450">
        <v>6</v>
      </c>
      <c r="H4450">
        <v>51</v>
      </c>
      <c r="I4450">
        <v>2</v>
      </c>
      <c r="J4450">
        <v>2223976</v>
      </c>
      <c r="K4450" s="1" t="s">
        <v>90</v>
      </c>
      <c r="L4450">
        <v>0</v>
      </c>
      <c r="M4450" t="s">
        <v>91</v>
      </c>
      <c r="N4450" s="2">
        <v>44818</v>
      </c>
      <c r="O4450" s="2">
        <v>44818</v>
      </c>
      <c r="P4450">
        <v>2022</v>
      </c>
      <c r="Q4450">
        <v>2022</v>
      </c>
      <c r="R4450">
        <v>13</v>
      </c>
      <c r="S4450" t="s">
        <v>91</v>
      </c>
      <c r="T4450">
        <v>13</v>
      </c>
      <c r="U4450" t="s">
        <v>91</v>
      </c>
      <c r="V4450" s="1" t="s">
        <v>92</v>
      </c>
      <c r="W4450" s="1" t="s">
        <v>92</v>
      </c>
      <c r="X4450" s="1" t="s">
        <v>93</v>
      </c>
      <c r="Y4450">
        <v>381080000</v>
      </c>
      <c r="Z4450">
        <v>47157</v>
      </c>
      <c r="AA4450" s="1" t="s">
        <v>93</v>
      </c>
      <c r="AB4450" s="1" t="s">
        <v>93</v>
      </c>
      <c r="AC4450" t="s">
        <v>91</v>
      </c>
      <c r="AF4450" s="1" t="s">
        <v>91</v>
      </c>
      <c r="AG4450" s="1" t="s">
        <v>91</v>
      </c>
      <c r="AH4450" t="s">
        <v>91</v>
      </c>
      <c r="AI4450" s="1" t="s">
        <v>94</v>
      </c>
      <c r="AJ4450" s="1" t="s">
        <v>91</v>
      </c>
      <c r="AK4450" s="1" t="s">
        <v>95</v>
      </c>
      <c r="AL4450" s="1" t="s">
        <v>94</v>
      </c>
      <c r="AM4450" s="1" t="s">
        <v>94</v>
      </c>
      <c r="AN4450" t="s">
        <v>91</v>
      </c>
      <c r="AO4450" s="1" t="s">
        <v>100</v>
      </c>
      <c r="AP4450" s="1" t="s">
        <v>107</v>
      </c>
      <c r="AQ4450" s="1" t="s">
        <v>107</v>
      </c>
      <c r="AR4450" s="1" t="s">
        <v>97</v>
      </c>
      <c r="AS4450" s="1" t="s">
        <v>97</v>
      </c>
      <c r="AT4450" s="1" t="s">
        <v>97</v>
      </c>
      <c r="AU4450" s="1" t="s">
        <v>97</v>
      </c>
      <c r="AV4450" s="1" t="s">
        <v>99</v>
      </c>
      <c r="AW4450" s="1" t="s">
        <v>99</v>
      </c>
      <c r="AX4450" t="s">
        <v>91</v>
      </c>
      <c r="AY4450" t="s">
        <v>91</v>
      </c>
      <c r="AZ4450">
        <v>176225</v>
      </c>
      <c r="BA4450">
        <v>172500</v>
      </c>
      <c r="BB4450">
        <v>3725</v>
      </c>
      <c r="BC4450">
        <v>19912.02</v>
      </c>
      <c r="BD4450">
        <v>15386.11</v>
      </c>
      <c r="BE4450">
        <v>0</v>
      </c>
      <c r="BF4450">
        <v>4525.91</v>
      </c>
      <c r="BG4450">
        <v>19912.02</v>
      </c>
      <c r="BH4450">
        <v>0</v>
      </c>
      <c r="BI4450">
        <v>19912.02</v>
      </c>
      <c r="BJ4450">
        <v>2200</v>
      </c>
      <c r="BK4450">
        <v>2200</v>
      </c>
      <c r="BL4450">
        <v>1436</v>
      </c>
      <c r="BM4450" t="s">
        <v>91</v>
      </c>
      <c r="BN4450" t="s">
        <v>91</v>
      </c>
      <c r="BO4450" t="s">
        <v>91</v>
      </c>
      <c r="BP4450" t="s">
        <v>91</v>
      </c>
      <c r="BQ4450" s="2">
        <v>38266</v>
      </c>
      <c r="BR4450" s="2"/>
      <c r="BV4450" t="s">
        <v>91</v>
      </c>
      <c r="BW4450" s="1" t="s">
        <v>91</v>
      </c>
      <c r="BX4450" s="1" t="s">
        <v>91</v>
      </c>
      <c r="BY4450" s="2"/>
      <c r="CB4450" t="s">
        <v>91</v>
      </c>
      <c r="CC4450" t="s">
        <v>91</v>
      </c>
      <c r="CD4450" t="s">
        <v>91</v>
      </c>
      <c r="CE4450" t="s">
        <v>91</v>
      </c>
      <c r="CF4450" t="s">
        <v>91</v>
      </c>
      <c r="CG4450" t="s">
        <v>91</v>
      </c>
      <c r="CH4450" t="s">
        <v>91</v>
      </c>
      <c r="CI4450" s="2"/>
      <c r="CJ4450" s="1" t="s">
        <v>100</v>
      </c>
    </row>
    <row r="4451" spans="1:88" x14ac:dyDescent="0.3">
      <c r="A4451" s="1" t="s">
        <v>2150</v>
      </c>
      <c r="B4451" s="2">
        <v>44834</v>
      </c>
      <c r="C4451">
        <v>1</v>
      </c>
      <c r="D4451">
        <v>1</v>
      </c>
      <c r="E4451">
        <v>0</v>
      </c>
      <c r="F4451" s="1" t="s">
        <v>2627</v>
      </c>
      <c r="G4451">
        <v>6</v>
      </c>
      <c r="H4451">
        <v>51</v>
      </c>
      <c r="I4451">
        <v>2</v>
      </c>
      <c r="J4451">
        <v>2223931</v>
      </c>
      <c r="K4451" s="1" t="s">
        <v>90</v>
      </c>
      <c r="L4451">
        <v>0</v>
      </c>
      <c r="M4451" t="s">
        <v>91</v>
      </c>
      <c r="N4451" s="2">
        <v>44817</v>
      </c>
      <c r="O4451" s="2">
        <v>44817</v>
      </c>
      <c r="P4451">
        <v>2022</v>
      </c>
      <c r="Q4451">
        <v>2022</v>
      </c>
      <c r="R4451">
        <v>13</v>
      </c>
      <c r="S4451" t="s">
        <v>91</v>
      </c>
      <c r="T4451">
        <v>13</v>
      </c>
      <c r="U4451" t="s">
        <v>91</v>
      </c>
      <c r="V4451" s="1" t="s">
        <v>92</v>
      </c>
      <c r="W4451" s="1" t="s">
        <v>92</v>
      </c>
      <c r="X4451" s="1" t="s">
        <v>93</v>
      </c>
      <c r="Y4451">
        <v>381150000</v>
      </c>
      <c r="Z4451">
        <v>47157</v>
      </c>
      <c r="AA4451" s="1" t="s">
        <v>93</v>
      </c>
      <c r="AB4451" s="1" t="s">
        <v>93</v>
      </c>
      <c r="AC4451" t="s">
        <v>91</v>
      </c>
      <c r="AF4451" s="1" t="s">
        <v>91</v>
      </c>
      <c r="AG4451" s="1" t="s">
        <v>91</v>
      </c>
      <c r="AH4451" t="s">
        <v>91</v>
      </c>
      <c r="AI4451" s="1" t="s">
        <v>94</v>
      </c>
      <c r="AJ4451" s="1" t="s">
        <v>91</v>
      </c>
      <c r="AK4451" s="1" t="s">
        <v>95</v>
      </c>
      <c r="AL4451" s="1" t="s">
        <v>94</v>
      </c>
      <c r="AM4451" s="1" t="s">
        <v>94</v>
      </c>
      <c r="AN4451" t="s">
        <v>91</v>
      </c>
      <c r="AO4451" s="1" t="s">
        <v>96</v>
      </c>
      <c r="AP4451" s="1" t="s">
        <v>98</v>
      </c>
      <c r="AQ4451" s="1" t="s">
        <v>98</v>
      </c>
      <c r="AR4451" s="1" t="s">
        <v>98</v>
      </c>
      <c r="AS4451" s="1" t="s">
        <v>98</v>
      </c>
      <c r="AT4451" s="1" t="s">
        <v>97</v>
      </c>
      <c r="AU4451" s="1" t="s">
        <v>97</v>
      </c>
      <c r="AV4451" s="1" t="s">
        <v>99</v>
      </c>
      <c r="AW4451" s="1" t="s">
        <v>99</v>
      </c>
      <c r="AX4451" t="s">
        <v>91</v>
      </c>
      <c r="AY4451" t="s">
        <v>91</v>
      </c>
      <c r="AZ4451">
        <v>57122</v>
      </c>
      <c r="BA4451">
        <v>0</v>
      </c>
      <c r="BB4451">
        <v>57122</v>
      </c>
      <c r="BC4451">
        <v>71013</v>
      </c>
      <c r="BD4451">
        <v>47545</v>
      </c>
      <c r="BE4451">
        <v>0</v>
      </c>
      <c r="BF4451">
        <v>23468</v>
      </c>
      <c r="BG4451">
        <v>62910</v>
      </c>
      <c r="BH4451">
        <v>8103</v>
      </c>
      <c r="BI4451">
        <v>71013</v>
      </c>
      <c r="BJ4451">
        <v>9837.4500000000007</v>
      </c>
      <c r="BK4451">
        <v>7782.88</v>
      </c>
      <c r="BL4451">
        <v>6420</v>
      </c>
      <c r="BM4451" t="s">
        <v>91</v>
      </c>
      <c r="BN4451" t="s">
        <v>91</v>
      </c>
      <c r="BO4451" t="s">
        <v>91</v>
      </c>
      <c r="BP4451" t="s">
        <v>91</v>
      </c>
      <c r="BQ4451" s="2">
        <v>38266</v>
      </c>
      <c r="BR4451" s="2"/>
      <c r="BV4451" t="s">
        <v>91</v>
      </c>
      <c r="BW4451" s="1" t="s">
        <v>91</v>
      </c>
      <c r="BX4451" s="1" t="s">
        <v>91</v>
      </c>
      <c r="BY4451" s="2"/>
      <c r="CB4451" t="s">
        <v>91</v>
      </c>
      <c r="CC4451" t="s">
        <v>91</v>
      </c>
      <c r="CD4451" t="s">
        <v>91</v>
      </c>
      <c r="CE4451" t="s">
        <v>91</v>
      </c>
      <c r="CF4451" t="s">
        <v>91</v>
      </c>
      <c r="CG4451" t="s">
        <v>91</v>
      </c>
      <c r="CH4451" t="s">
        <v>91</v>
      </c>
      <c r="CI4451" s="2"/>
      <c r="CJ4451" s="1" t="s">
        <v>100</v>
      </c>
    </row>
    <row r="4452" spans="1:88" x14ac:dyDescent="0.3">
      <c r="A4452" s="1" t="s">
        <v>2150</v>
      </c>
      <c r="B4452" s="2">
        <v>44834</v>
      </c>
      <c r="C4452">
        <v>1</v>
      </c>
      <c r="D4452">
        <v>1</v>
      </c>
      <c r="E4452">
        <v>0</v>
      </c>
      <c r="F4452" s="1" t="s">
        <v>2628</v>
      </c>
      <c r="G4452">
        <v>6</v>
      </c>
      <c r="H4452">
        <v>51</v>
      </c>
      <c r="I4452">
        <v>2</v>
      </c>
      <c r="J4452">
        <v>2223863</v>
      </c>
      <c r="K4452" s="1" t="s">
        <v>90</v>
      </c>
      <c r="L4452">
        <v>0</v>
      </c>
      <c r="M4452" t="s">
        <v>91</v>
      </c>
      <c r="N4452" s="2">
        <v>44813</v>
      </c>
      <c r="O4452" s="2">
        <v>44813</v>
      </c>
      <c r="P4452">
        <v>2022</v>
      </c>
      <c r="Q4452">
        <v>2022</v>
      </c>
      <c r="R4452">
        <v>13</v>
      </c>
      <c r="S4452" t="s">
        <v>91</v>
      </c>
      <c r="T4452">
        <v>13</v>
      </c>
      <c r="U4452" t="s">
        <v>91</v>
      </c>
      <c r="V4452" s="1" t="s">
        <v>92</v>
      </c>
      <c r="W4452" s="1" t="s">
        <v>92</v>
      </c>
      <c r="X4452" s="1" t="s">
        <v>93</v>
      </c>
      <c r="Y4452">
        <v>381160000</v>
      </c>
      <c r="Z4452">
        <v>47157</v>
      </c>
      <c r="AA4452" s="1" t="s">
        <v>93</v>
      </c>
      <c r="AB4452" s="1" t="s">
        <v>93</v>
      </c>
      <c r="AC4452" t="s">
        <v>91</v>
      </c>
      <c r="AF4452" s="1" t="s">
        <v>91</v>
      </c>
      <c r="AG4452" s="1" t="s">
        <v>91</v>
      </c>
      <c r="AH4452" t="s">
        <v>91</v>
      </c>
      <c r="AI4452" s="1" t="s">
        <v>94</v>
      </c>
      <c r="AJ4452" s="1" t="s">
        <v>91</v>
      </c>
      <c r="AK4452" s="1" t="s">
        <v>95</v>
      </c>
      <c r="AL4452" s="1" t="s">
        <v>94</v>
      </c>
      <c r="AM4452" s="1" t="s">
        <v>94</v>
      </c>
      <c r="AN4452" t="s">
        <v>91</v>
      </c>
      <c r="AO4452" s="1" t="s">
        <v>100</v>
      </c>
      <c r="AP4452" s="1" t="s">
        <v>97</v>
      </c>
      <c r="AQ4452" s="1" t="s">
        <v>97</v>
      </c>
      <c r="AR4452" s="1" t="s">
        <v>98</v>
      </c>
      <c r="AS4452" s="1" t="s">
        <v>98</v>
      </c>
      <c r="AT4452" s="1" t="s">
        <v>97</v>
      </c>
      <c r="AU4452" s="1" t="s">
        <v>97</v>
      </c>
      <c r="AV4452" s="1" t="s">
        <v>99</v>
      </c>
      <c r="AW4452" s="1" t="s">
        <v>99</v>
      </c>
      <c r="AX4452" t="s">
        <v>91</v>
      </c>
      <c r="AY4452" t="s">
        <v>91</v>
      </c>
      <c r="AZ4452">
        <v>2381.1799999999998</v>
      </c>
      <c r="BA4452">
        <v>0</v>
      </c>
      <c r="BB4452">
        <v>2381.1799999999998</v>
      </c>
      <c r="BC4452">
        <v>79551.53</v>
      </c>
      <c r="BD4452">
        <v>1430</v>
      </c>
      <c r="BE4452">
        <v>0</v>
      </c>
      <c r="BF4452">
        <v>78121.53</v>
      </c>
      <c r="BG4452">
        <v>38125.53</v>
      </c>
      <c r="BH4452">
        <v>41426</v>
      </c>
      <c r="BI4452">
        <v>79551.53</v>
      </c>
      <c r="BJ4452">
        <v>4228.53</v>
      </c>
      <c r="BK4452">
        <v>3838.34</v>
      </c>
      <c r="BL4452">
        <v>3625</v>
      </c>
      <c r="BM4452" t="s">
        <v>91</v>
      </c>
      <c r="BN4452" t="s">
        <v>91</v>
      </c>
      <c r="BO4452" t="s">
        <v>91</v>
      </c>
      <c r="BP4452" t="s">
        <v>91</v>
      </c>
      <c r="BQ4452" s="2">
        <v>38266</v>
      </c>
      <c r="BR4452" s="2"/>
      <c r="BV4452" t="s">
        <v>91</v>
      </c>
      <c r="BW4452" s="1" t="s">
        <v>91</v>
      </c>
      <c r="BX4452" s="1" t="s">
        <v>91</v>
      </c>
      <c r="BY4452" s="2"/>
      <c r="CB4452" t="s">
        <v>91</v>
      </c>
      <c r="CC4452" t="s">
        <v>91</v>
      </c>
      <c r="CD4452" t="s">
        <v>91</v>
      </c>
      <c r="CE4452" t="s">
        <v>91</v>
      </c>
      <c r="CF4452" t="s">
        <v>91</v>
      </c>
      <c r="CG4452" t="s">
        <v>91</v>
      </c>
      <c r="CH4452" t="s">
        <v>91</v>
      </c>
      <c r="CI4452" s="2"/>
      <c r="CJ4452" s="1" t="s">
        <v>100</v>
      </c>
    </row>
    <row r="4453" spans="1:88" x14ac:dyDescent="0.3">
      <c r="A4453" s="1" t="s">
        <v>2150</v>
      </c>
      <c r="B4453" s="2">
        <v>44834</v>
      </c>
      <c r="C4453">
        <v>1</v>
      </c>
      <c r="D4453">
        <v>1</v>
      </c>
      <c r="E4453">
        <v>0</v>
      </c>
      <c r="F4453" s="1" t="s">
        <v>2629</v>
      </c>
      <c r="G4453">
        <v>6</v>
      </c>
      <c r="H4453">
        <v>51</v>
      </c>
      <c r="I4453">
        <v>2</v>
      </c>
      <c r="J4453">
        <v>2224045</v>
      </c>
      <c r="K4453" s="1" t="s">
        <v>90</v>
      </c>
      <c r="L4453">
        <v>0</v>
      </c>
      <c r="M4453" t="s">
        <v>91</v>
      </c>
      <c r="N4453" s="2">
        <v>44823</v>
      </c>
      <c r="O4453" s="2">
        <v>44823</v>
      </c>
      <c r="P4453">
        <v>2022</v>
      </c>
      <c r="Q4453">
        <v>2022</v>
      </c>
      <c r="R4453">
        <v>13</v>
      </c>
      <c r="S4453" t="s">
        <v>91</v>
      </c>
      <c r="T4453">
        <v>13</v>
      </c>
      <c r="U4453" t="s">
        <v>91</v>
      </c>
      <c r="V4453" s="1" t="s">
        <v>92</v>
      </c>
      <c r="W4453" s="1" t="s">
        <v>92</v>
      </c>
      <c r="X4453" s="1" t="s">
        <v>93</v>
      </c>
      <c r="Y4453">
        <v>381180000</v>
      </c>
      <c r="Z4453">
        <v>47157</v>
      </c>
      <c r="AA4453" s="1" t="s">
        <v>93</v>
      </c>
      <c r="AB4453" s="1" t="s">
        <v>93</v>
      </c>
      <c r="AC4453" t="s">
        <v>91</v>
      </c>
      <c r="AF4453" s="1" t="s">
        <v>91</v>
      </c>
      <c r="AG4453" s="1" t="s">
        <v>91</v>
      </c>
      <c r="AH4453" t="s">
        <v>91</v>
      </c>
      <c r="AI4453" s="1" t="s">
        <v>94</v>
      </c>
      <c r="AJ4453" s="1" t="s">
        <v>91</v>
      </c>
      <c r="AK4453" s="1" t="s">
        <v>95</v>
      </c>
      <c r="AL4453" s="1" t="s">
        <v>94</v>
      </c>
      <c r="AM4453" s="1" t="s">
        <v>94</v>
      </c>
      <c r="AN4453" t="s">
        <v>91</v>
      </c>
      <c r="AO4453" s="1" t="s">
        <v>100</v>
      </c>
      <c r="AP4453" s="1" t="s">
        <v>97</v>
      </c>
      <c r="AQ4453" s="1" t="s">
        <v>97</v>
      </c>
      <c r="AR4453" s="1" t="s">
        <v>97</v>
      </c>
      <c r="AS4453" s="1" t="s">
        <v>97</v>
      </c>
      <c r="AT4453" s="1" t="s">
        <v>97</v>
      </c>
      <c r="AU4453" s="1" t="s">
        <v>97</v>
      </c>
      <c r="AV4453" s="1" t="s">
        <v>99</v>
      </c>
      <c r="AW4453" s="1" t="s">
        <v>99</v>
      </c>
      <c r="AX4453" t="s">
        <v>91</v>
      </c>
      <c r="AY4453" t="s">
        <v>91</v>
      </c>
      <c r="AZ4453">
        <v>4370</v>
      </c>
      <c r="BA4453">
        <v>0</v>
      </c>
      <c r="BB4453">
        <v>4370</v>
      </c>
      <c r="BC4453">
        <v>25745</v>
      </c>
      <c r="BD4453">
        <v>1100</v>
      </c>
      <c r="BE4453">
        <v>1500</v>
      </c>
      <c r="BF4453">
        <v>23145</v>
      </c>
      <c r="BG4453">
        <v>24245</v>
      </c>
      <c r="BH4453">
        <v>1500</v>
      </c>
      <c r="BI4453">
        <v>25745</v>
      </c>
      <c r="BJ4453">
        <v>2916.67</v>
      </c>
      <c r="BK4453">
        <v>2747.85</v>
      </c>
      <c r="BL4453">
        <v>2535</v>
      </c>
      <c r="BM4453" t="s">
        <v>91</v>
      </c>
      <c r="BN4453" t="s">
        <v>91</v>
      </c>
      <c r="BO4453" t="s">
        <v>91</v>
      </c>
      <c r="BP4453" t="s">
        <v>91</v>
      </c>
      <c r="BQ4453" s="2">
        <v>38266</v>
      </c>
      <c r="BR4453" s="2"/>
      <c r="BV4453" t="s">
        <v>91</v>
      </c>
      <c r="BW4453" s="1" t="s">
        <v>91</v>
      </c>
      <c r="BX4453" s="1" t="s">
        <v>91</v>
      </c>
      <c r="BY4453" s="2"/>
      <c r="CB4453" t="s">
        <v>91</v>
      </c>
      <c r="CC4453" t="s">
        <v>91</v>
      </c>
      <c r="CD4453" t="s">
        <v>91</v>
      </c>
      <c r="CE4453" t="s">
        <v>91</v>
      </c>
      <c r="CF4453" t="s">
        <v>91</v>
      </c>
      <c r="CG4453" t="s">
        <v>91</v>
      </c>
      <c r="CH4453" t="s">
        <v>91</v>
      </c>
      <c r="CI4453" s="2"/>
      <c r="CJ4453" s="1" t="s">
        <v>100</v>
      </c>
    </row>
    <row r="4454" spans="1:88" x14ac:dyDescent="0.3">
      <c r="A4454" s="1" t="s">
        <v>2150</v>
      </c>
      <c r="B4454" s="2">
        <v>44834</v>
      </c>
      <c r="C4454">
        <v>1</v>
      </c>
      <c r="D4454">
        <v>1</v>
      </c>
      <c r="E4454">
        <v>0</v>
      </c>
      <c r="F4454" s="1" t="s">
        <v>2630</v>
      </c>
      <c r="G4454">
        <v>6</v>
      </c>
      <c r="H4454">
        <v>51</v>
      </c>
      <c r="I4454">
        <v>2</v>
      </c>
      <c r="J4454">
        <v>2224122</v>
      </c>
      <c r="K4454" s="1" t="s">
        <v>90</v>
      </c>
      <c r="L4454">
        <v>0</v>
      </c>
      <c r="M4454" t="s">
        <v>91</v>
      </c>
      <c r="N4454" s="2">
        <v>44826</v>
      </c>
      <c r="O4454" s="2">
        <v>44826</v>
      </c>
      <c r="P4454">
        <v>2022</v>
      </c>
      <c r="Q4454">
        <v>2022</v>
      </c>
      <c r="R4454">
        <v>13</v>
      </c>
      <c r="S4454" t="s">
        <v>91</v>
      </c>
      <c r="T4454">
        <v>13</v>
      </c>
      <c r="U4454" t="s">
        <v>91</v>
      </c>
      <c r="V4454" s="1" t="s">
        <v>92</v>
      </c>
      <c r="W4454" s="1" t="s">
        <v>92</v>
      </c>
      <c r="X4454" s="1" t="s">
        <v>93</v>
      </c>
      <c r="Y4454">
        <v>381180000</v>
      </c>
      <c r="Z4454">
        <v>47157</v>
      </c>
      <c r="AA4454" s="1" t="s">
        <v>93</v>
      </c>
      <c r="AB4454" s="1" t="s">
        <v>93</v>
      </c>
      <c r="AC4454" t="s">
        <v>91</v>
      </c>
      <c r="AF4454" s="1" t="s">
        <v>91</v>
      </c>
      <c r="AG4454" s="1" t="s">
        <v>91</v>
      </c>
      <c r="AH4454" t="s">
        <v>91</v>
      </c>
      <c r="AI4454" s="1" t="s">
        <v>94</v>
      </c>
      <c r="AJ4454" s="1" t="s">
        <v>91</v>
      </c>
      <c r="AK4454" s="1" t="s">
        <v>95</v>
      </c>
      <c r="AL4454" s="1" t="s">
        <v>94</v>
      </c>
      <c r="AM4454" s="1" t="s">
        <v>94</v>
      </c>
      <c r="AN4454" t="s">
        <v>91</v>
      </c>
      <c r="AO4454" s="1" t="s">
        <v>100</v>
      </c>
      <c r="AP4454" s="1" t="s">
        <v>98</v>
      </c>
      <c r="AQ4454" s="1" t="s">
        <v>98</v>
      </c>
      <c r="AR4454" s="1" t="s">
        <v>97</v>
      </c>
      <c r="AS4454" s="1" t="s">
        <v>97</v>
      </c>
      <c r="AT4454" s="1" t="s">
        <v>97</v>
      </c>
      <c r="AU4454" s="1" t="s">
        <v>97</v>
      </c>
      <c r="AV4454" s="1" t="s">
        <v>99</v>
      </c>
      <c r="AW4454" s="1" t="s">
        <v>99</v>
      </c>
      <c r="AX4454" t="s">
        <v>91</v>
      </c>
      <c r="AY4454" t="s">
        <v>91</v>
      </c>
      <c r="AZ4454">
        <v>75910</v>
      </c>
      <c r="BA4454">
        <v>0</v>
      </c>
      <c r="BB4454">
        <v>75910</v>
      </c>
      <c r="BC4454">
        <v>35644</v>
      </c>
      <c r="BD4454">
        <v>31547</v>
      </c>
      <c r="BE4454">
        <v>0</v>
      </c>
      <c r="BF4454">
        <v>4097</v>
      </c>
      <c r="BG4454">
        <v>35644</v>
      </c>
      <c r="BH4454">
        <v>0</v>
      </c>
      <c r="BI4454">
        <v>35644</v>
      </c>
      <c r="BJ4454">
        <v>4752</v>
      </c>
      <c r="BK4454">
        <v>2964</v>
      </c>
      <c r="BL4454">
        <v>1997.18</v>
      </c>
      <c r="BM4454" t="s">
        <v>91</v>
      </c>
      <c r="BN4454" t="s">
        <v>91</v>
      </c>
      <c r="BO4454" t="s">
        <v>91</v>
      </c>
      <c r="BP4454" t="s">
        <v>91</v>
      </c>
      <c r="BQ4454" s="2">
        <v>38266</v>
      </c>
      <c r="BR4454" s="2"/>
      <c r="BV4454" t="s">
        <v>91</v>
      </c>
      <c r="BW4454" s="1" t="s">
        <v>91</v>
      </c>
      <c r="BX4454" s="1" t="s">
        <v>91</v>
      </c>
      <c r="BY4454" s="2"/>
      <c r="CB4454" t="s">
        <v>91</v>
      </c>
      <c r="CC4454" t="s">
        <v>91</v>
      </c>
      <c r="CD4454" t="s">
        <v>91</v>
      </c>
      <c r="CE4454" t="s">
        <v>91</v>
      </c>
      <c r="CF4454" t="s">
        <v>91</v>
      </c>
      <c r="CG4454" t="s">
        <v>91</v>
      </c>
      <c r="CH4454" t="s">
        <v>91</v>
      </c>
      <c r="CI4454" s="2"/>
      <c r="CJ4454" s="1" t="s">
        <v>100</v>
      </c>
    </row>
    <row r="4455" spans="1:88" x14ac:dyDescent="0.3">
      <c r="A4455" s="1" t="s">
        <v>2150</v>
      </c>
      <c r="B4455" s="2">
        <v>44834</v>
      </c>
      <c r="C4455">
        <v>1</v>
      </c>
      <c r="D4455">
        <v>1</v>
      </c>
      <c r="E4455">
        <v>0</v>
      </c>
      <c r="F4455" s="1" t="s">
        <v>2631</v>
      </c>
      <c r="G4455">
        <v>6</v>
      </c>
      <c r="H4455">
        <v>51</v>
      </c>
      <c r="I4455">
        <v>2</v>
      </c>
      <c r="J4455">
        <v>2224065</v>
      </c>
      <c r="K4455" s="1" t="s">
        <v>90</v>
      </c>
      <c r="L4455">
        <v>0</v>
      </c>
      <c r="M4455" t="s">
        <v>91</v>
      </c>
      <c r="N4455" s="2">
        <v>44824</v>
      </c>
      <c r="O4455" s="2">
        <v>44824</v>
      </c>
      <c r="P4455">
        <v>2022</v>
      </c>
      <c r="Q4455">
        <v>2022</v>
      </c>
      <c r="R4455">
        <v>13</v>
      </c>
      <c r="S4455" t="s">
        <v>91</v>
      </c>
      <c r="T4455">
        <v>13</v>
      </c>
      <c r="U4455" t="s">
        <v>91</v>
      </c>
      <c r="V4455" s="1" t="s">
        <v>92</v>
      </c>
      <c r="W4455" s="1" t="s">
        <v>92</v>
      </c>
      <c r="X4455" s="1" t="s">
        <v>93</v>
      </c>
      <c r="Y4455">
        <v>381080000</v>
      </c>
      <c r="Z4455">
        <v>47157</v>
      </c>
      <c r="AA4455" s="1" t="s">
        <v>93</v>
      </c>
      <c r="AB4455" s="1" t="s">
        <v>93</v>
      </c>
      <c r="AC4455" t="s">
        <v>91</v>
      </c>
      <c r="AF4455" s="1" t="s">
        <v>91</v>
      </c>
      <c r="AG4455" s="1" t="s">
        <v>91</v>
      </c>
      <c r="AH4455" t="s">
        <v>91</v>
      </c>
      <c r="AI4455" s="1" t="s">
        <v>94</v>
      </c>
      <c r="AJ4455" s="1" t="s">
        <v>91</v>
      </c>
      <c r="AK4455" s="1" t="s">
        <v>95</v>
      </c>
      <c r="AL4455" s="1" t="s">
        <v>94</v>
      </c>
      <c r="AM4455" s="1" t="s">
        <v>94</v>
      </c>
      <c r="AN4455" t="s">
        <v>91</v>
      </c>
      <c r="AO4455" s="1" t="s">
        <v>100</v>
      </c>
      <c r="AP4455" s="1" t="s">
        <v>97</v>
      </c>
      <c r="AQ4455" s="1" t="s">
        <v>97</v>
      </c>
      <c r="AR4455" s="1" t="s">
        <v>97</v>
      </c>
      <c r="AS4455" s="1" t="s">
        <v>97</v>
      </c>
      <c r="AT4455" s="1" t="s">
        <v>97</v>
      </c>
      <c r="AU4455" s="1" t="s">
        <v>97</v>
      </c>
      <c r="AV4455" s="1" t="s">
        <v>99</v>
      </c>
      <c r="AW4455" s="1" t="s">
        <v>99</v>
      </c>
      <c r="AX4455" t="s">
        <v>91</v>
      </c>
      <c r="AY4455" t="s">
        <v>91</v>
      </c>
      <c r="AZ4455">
        <v>22891</v>
      </c>
      <c r="BA4455">
        <v>0</v>
      </c>
      <c r="BB4455">
        <v>22891</v>
      </c>
      <c r="BC4455">
        <v>26369</v>
      </c>
      <c r="BD4455">
        <v>18091</v>
      </c>
      <c r="BE4455">
        <v>0</v>
      </c>
      <c r="BF4455">
        <v>8278</v>
      </c>
      <c r="BG4455">
        <v>26369</v>
      </c>
      <c r="BH4455">
        <v>0</v>
      </c>
      <c r="BI4455">
        <v>26369</v>
      </c>
      <c r="BJ4455">
        <v>2159.21</v>
      </c>
      <c r="BK4455">
        <v>2515.02</v>
      </c>
      <c r="BL4455">
        <v>2025</v>
      </c>
      <c r="BM4455" t="s">
        <v>91</v>
      </c>
      <c r="BN4455" t="s">
        <v>91</v>
      </c>
      <c r="BO4455" t="s">
        <v>91</v>
      </c>
      <c r="BP4455" t="s">
        <v>91</v>
      </c>
      <c r="BQ4455" s="2">
        <v>38266</v>
      </c>
      <c r="BR4455" s="2"/>
      <c r="BV4455" t="s">
        <v>91</v>
      </c>
      <c r="BW4455" s="1" t="s">
        <v>91</v>
      </c>
      <c r="BX4455" s="1" t="s">
        <v>91</v>
      </c>
      <c r="BY4455" s="2"/>
      <c r="CB4455" t="s">
        <v>91</v>
      </c>
      <c r="CC4455" t="s">
        <v>91</v>
      </c>
      <c r="CD4455" t="s">
        <v>91</v>
      </c>
      <c r="CE4455" t="s">
        <v>91</v>
      </c>
      <c r="CF4455" t="s">
        <v>91</v>
      </c>
      <c r="CG4455" t="s">
        <v>91</v>
      </c>
      <c r="CH4455" t="s">
        <v>91</v>
      </c>
      <c r="CI4455" s="2"/>
      <c r="CJ4455" s="1" t="s">
        <v>100</v>
      </c>
    </row>
    <row r="4456" spans="1:88" x14ac:dyDescent="0.3">
      <c r="A4456" s="1" t="s">
        <v>2150</v>
      </c>
      <c r="B4456" s="2">
        <v>44834</v>
      </c>
      <c r="C4456">
        <v>1</v>
      </c>
      <c r="D4456">
        <v>1</v>
      </c>
      <c r="E4456">
        <v>0</v>
      </c>
      <c r="F4456" s="1" t="s">
        <v>2632</v>
      </c>
      <c r="G4456">
        <v>6</v>
      </c>
      <c r="H4456">
        <v>51</v>
      </c>
      <c r="I4456">
        <v>2</v>
      </c>
      <c r="J4456">
        <v>2223798</v>
      </c>
      <c r="K4456" s="1" t="s">
        <v>90</v>
      </c>
      <c r="L4456">
        <v>0</v>
      </c>
      <c r="M4456" t="s">
        <v>91</v>
      </c>
      <c r="N4456" s="2">
        <v>44811</v>
      </c>
      <c r="O4456" s="2">
        <v>44811</v>
      </c>
      <c r="P4456">
        <v>2022</v>
      </c>
      <c r="Q4456">
        <v>2022</v>
      </c>
      <c r="R4456">
        <v>13</v>
      </c>
      <c r="S4456" t="s">
        <v>91</v>
      </c>
      <c r="T4456">
        <v>13</v>
      </c>
      <c r="U4456" t="s">
        <v>91</v>
      </c>
      <c r="V4456" s="1" t="s">
        <v>92</v>
      </c>
      <c r="W4456" s="1" t="s">
        <v>92</v>
      </c>
      <c r="X4456" s="1" t="s">
        <v>93</v>
      </c>
      <c r="Y4456">
        <v>381140000</v>
      </c>
      <c r="Z4456">
        <v>47157</v>
      </c>
      <c r="AA4456" s="1" t="s">
        <v>93</v>
      </c>
      <c r="AB4456" s="1" t="s">
        <v>93</v>
      </c>
      <c r="AC4456" t="s">
        <v>91</v>
      </c>
      <c r="AF4456" s="1" t="s">
        <v>91</v>
      </c>
      <c r="AG4456" s="1" t="s">
        <v>91</v>
      </c>
      <c r="AH4456" t="s">
        <v>91</v>
      </c>
      <c r="AI4456" s="1" t="s">
        <v>94</v>
      </c>
      <c r="AJ4456" s="1" t="s">
        <v>91</v>
      </c>
      <c r="AK4456" s="1" t="s">
        <v>95</v>
      </c>
      <c r="AL4456" s="1" t="s">
        <v>94</v>
      </c>
      <c r="AM4456" s="1" t="s">
        <v>94</v>
      </c>
      <c r="AN4456" t="s">
        <v>91</v>
      </c>
      <c r="AO4456" s="1" t="s">
        <v>96</v>
      </c>
      <c r="AP4456" s="1" t="s">
        <v>97</v>
      </c>
      <c r="AQ4456" s="1" t="s">
        <v>97</v>
      </c>
      <c r="AR4456" s="1" t="s">
        <v>97</v>
      </c>
      <c r="AS4456" s="1" t="s">
        <v>97</v>
      </c>
      <c r="AT4456" s="1" t="s">
        <v>97</v>
      </c>
      <c r="AU4456" s="1" t="s">
        <v>97</v>
      </c>
      <c r="AV4456" s="1" t="s">
        <v>99</v>
      </c>
      <c r="AW4456" s="1" t="s">
        <v>99</v>
      </c>
      <c r="AX4456" t="s">
        <v>91</v>
      </c>
      <c r="AY4456" t="s">
        <v>91</v>
      </c>
      <c r="AZ4456">
        <v>3820</v>
      </c>
      <c r="BA4456">
        <v>0</v>
      </c>
      <c r="BB4456">
        <v>3820</v>
      </c>
      <c r="BC4456">
        <v>19254</v>
      </c>
      <c r="BD4456">
        <v>0</v>
      </c>
      <c r="BE4456">
        <v>0</v>
      </c>
      <c r="BF4456">
        <v>19254</v>
      </c>
      <c r="BG4456">
        <v>19254</v>
      </c>
      <c r="BH4456">
        <v>0</v>
      </c>
      <c r="BI4456">
        <v>19254</v>
      </c>
      <c r="BJ4456">
        <v>543</v>
      </c>
      <c r="BK4456">
        <v>1473</v>
      </c>
      <c r="BL4456">
        <v>1200</v>
      </c>
      <c r="BM4456" t="s">
        <v>91</v>
      </c>
      <c r="BN4456" t="s">
        <v>91</v>
      </c>
      <c r="BO4456" t="s">
        <v>91</v>
      </c>
      <c r="BP4456" t="s">
        <v>91</v>
      </c>
      <c r="BQ4456" s="2">
        <v>38266</v>
      </c>
      <c r="BR4456" s="2"/>
      <c r="BV4456" t="s">
        <v>91</v>
      </c>
      <c r="BW4456" s="1" t="s">
        <v>91</v>
      </c>
      <c r="BX4456" s="1" t="s">
        <v>91</v>
      </c>
      <c r="BY4456" s="2"/>
      <c r="CB4456" t="s">
        <v>91</v>
      </c>
      <c r="CC4456" t="s">
        <v>91</v>
      </c>
      <c r="CD4456" t="s">
        <v>91</v>
      </c>
      <c r="CE4456" t="s">
        <v>91</v>
      </c>
      <c r="CF4456" t="s">
        <v>91</v>
      </c>
      <c r="CG4456" t="s">
        <v>91</v>
      </c>
      <c r="CH4456" t="s">
        <v>91</v>
      </c>
      <c r="CI4456" s="2"/>
      <c r="CJ4456" s="1" t="s">
        <v>100</v>
      </c>
    </row>
    <row r="4457" spans="1:88" x14ac:dyDescent="0.3">
      <c r="A4457" s="1" t="s">
        <v>2150</v>
      </c>
      <c r="B4457" s="2">
        <v>44834</v>
      </c>
      <c r="C4457">
        <v>1</v>
      </c>
      <c r="D4457">
        <v>1</v>
      </c>
      <c r="E4457">
        <v>0</v>
      </c>
      <c r="F4457" s="1" t="s">
        <v>2633</v>
      </c>
      <c r="G4457">
        <v>6</v>
      </c>
      <c r="H4457">
        <v>51</v>
      </c>
      <c r="I4457">
        <v>2</v>
      </c>
      <c r="J4457">
        <v>2224113</v>
      </c>
      <c r="K4457" s="1" t="s">
        <v>90</v>
      </c>
      <c r="L4457">
        <v>0</v>
      </c>
      <c r="M4457" t="s">
        <v>91</v>
      </c>
      <c r="N4457" s="2">
        <v>44826</v>
      </c>
      <c r="O4457" s="2">
        <v>44826</v>
      </c>
      <c r="P4457">
        <v>2022</v>
      </c>
      <c r="Q4457">
        <v>2022</v>
      </c>
      <c r="R4457">
        <v>13</v>
      </c>
      <c r="S4457" t="s">
        <v>91</v>
      </c>
      <c r="T4457">
        <v>13</v>
      </c>
      <c r="U4457" t="s">
        <v>91</v>
      </c>
      <c r="V4457" s="1" t="s">
        <v>92</v>
      </c>
      <c r="W4457" s="1" t="s">
        <v>92</v>
      </c>
      <c r="X4457" s="1" t="s">
        <v>93</v>
      </c>
      <c r="Y4457">
        <v>381140000</v>
      </c>
      <c r="Z4457">
        <v>47157</v>
      </c>
      <c r="AA4457" s="1" t="s">
        <v>93</v>
      </c>
      <c r="AB4457" s="1" t="s">
        <v>93</v>
      </c>
      <c r="AC4457" t="s">
        <v>91</v>
      </c>
      <c r="AF4457" s="1" t="s">
        <v>91</v>
      </c>
      <c r="AG4457" s="1" t="s">
        <v>91</v>
      </c>
      <c r="AH4457" t="s">
        <v>91</v>
      </c>
      <c r="AI4457" s="1" t="s">
        <v>94</v>
      </c>
      <c r="AJ4457" s="1" t="s">
        <v>91</v>
      </c>
      <c r="AK4457" s="1" t="s">
        <v>95</v>
      </c>
      <c r="AL4457" s="1" t="s">
        <v>94</v>
      </c>
      <c r="AM4457" s="1" t="s">
        <v>94</v>
      </c>
      <c r="AN4457" t="s">
        <v>91</v>
      </c>
      <c r="AO4457" s="1" t="s">
        <v>100</v>
      </c>
      <c r="AP4457" s="1" t="s">
        <v>97</v>
      </c>
      <c r="AQ4457" s="1" t="s">
        <v>97</v>
      </c>
      <c r="AR4457" s="1" t="s">
        <v>98</v>
      </c>
      <c r="AS4457" s="1" t="s">
        <v>98</v>
      </c>
      <c r="AT4457" s="1" t="s">
        <v>97</v>
      </c>
      <c r="AU4457" s="1" t="s">
        <v>97</v>
      </c>
      <c r="AV4457" s="1" t="s">
        <v>99</v>
      </c>
      <c r="AW4457" s="1" t="s">
        <v>99</v>
      </c>
      <c r="AX4457" t="s">
        <v>91</v>
      </c>
      <c r="AY4457" t="s">
        <v>91</v>
      </c>
      <c r="AZ4457">
        <v>49603</v>
      </c>
      <c r="BA4457">
        <v>45000</v>
      </c>
      <c r="BB4457">
        <v>4603</v>
      </c>
      <c r="BC4457">
        <v>80085.539999999994</v>
      </c>
      <c r="BD4457">
        <v>47109.9</v>
      </c>
      <c r="BE4457">
        <v>1200</v>
      </c>
      <c r="BF4457">
        <v>31775.64</v>
      </c>
      <c r="BG4457">
        <v>78885.539999999994</v>
      </c>
      <c r="BH4457">
        <v>1200</v>
      </c>
      <c r="BI4457">
        <v>80085.539999999994</v>
      </c>
      <c r="BJ4457">
        <v>69</v>
      </c>
      <c r="BK4457">
        <v>2387</v>
      </c>
      <c r="BL4457">
        <v>2185</v>
      </c>
      <c r="BM4457" t="s">
        <v>91</v>
      </c>
      <c r="BN4457" t="s">
        <v>91</v>
      </c>
      <c r="BO4457" t="s">
        <v>91</v>
      </c>
      <c r="BP4457" t="s">
        <v>91</v>
      </c>
      <c r="BQ4457" s="2">
        <v>38266</v>
      </c>
      <c r="BR4457" s="2"/>
      <c r="BV4457" t="s">
        <v>91</v>
      </c>
      <c r="BW4457" s="1" t="s">
        <v>91</v>
      </c>
      <c r="BX4457" s="1" t="s">
        <v>91</v>
      </c>
      <c r="BY4457" s="2"/>
      <c r="CB4457" t="s">
        <v>91</v>
      </c>
      <c r="CC4457" t="s">
        <v>91</v>
      </c>
      <c r="CD4457" t="s">
        <v>91</v>
      </c>
      <c r="CE4457" t="s">
        <v>91</v>
      </c>
      <c r="CF4457" t="s">
        <v>91</v>
      </c>
      <c r="CG4457" t="s">
        <v>91</v>
      </c>
      <c r="CH4457" t="s">
        <v>91</v>
      </c>
      <c r="CI4457" s="2"/>
      <c r="CJ4457" s="1" t="s">
        <v>100</v>
      </c>
    </row>
    <row r="4458" spans="1:88" x14ac:dyDescent="0.3">
      <c r="A4458" s="1" t="s">
        <v>2150</v>
      </c>
      <c r="B4458" s="2">
        <v>44834</v>
      </c>
      <c r="C4458">
        <v>1</v>
      </c>
      <c r="D4458">
        <v>1</v>
      </c>
      <c r="E4458">
        <v>0</v>
      </c>
      <c r="F4458" s="1" t="s">
        <v>2634</v>
      </c>
      <c r="G4458">
        <v>6</v>
      </c>
      <c r="H4458">
        <v>51</v>
      </c>
      <c r="I4458">
        <v>2</v>
      </c>
      <c r="J4458">
        <v>2224157</v>
      </c>
      <c r="K4458" s="1" t="s">
        <v>90</v>
      </c>
      <c r="L4458">
        <v>0</v>
      </c>
      <c r="M4458" t="s">
        <v>91</v>
      </c>
      <c r="N4458" s="2">
        <v>44831</v>
      </c>
      <c r="O4458" s="2">
        <v>44831</v>
      </c>
      <c r="P4458">
        <v>2022</v>
      </c>
      <c r="Q4458">
        <v>2022</v>
      </c>
      <c r="R4458">
        <v>13</v>
      </c>
      <c r="S4458" t="s">
        <v>91</v>
      </c>
      <c r="T4458">
        <v>13</v>
      </c>
      <c r="U4458" t="s">
        <v>91</v>
      </c>
      <c r="V4458" s="1" t="s">
        <v>92</v>
      </c>
      <c r="W4458" s="1" t="s">
        <v>92</v>
      </c>
      <c r="X4458" s="1" t="s">
        <v>93</v>
      </c>
      <c r="Y4458">
        <v>381160000</v>
      </c>
      <c r="Z4458">
        <v>47157</v>
      </c>
      <c r="AA4458" s="1" t="s">
        <v>93</v>
      </c>
      <c r="AB4458" s="1" t="s">
        <v>93</v>
      </c>
      <c r="AC4458" t="s">
        <v>91</v>
      </c>
      <c r="AF4458" s="1" t="s">
        <v>91</v>
      </c>
      <c r="AG4458" s="1" t="s">
        <v>91</v>
      </c>
      <c r="AH4458" t="s">
        <v>91</v>
      </c>
      <c r="AI4458" s="1" t="s">
        <v>94</v>
      </c>
      <c r="AJ4458" s="1" t="s">
        <v>91</v>
      </c>
      <c r="AK4458" s="1" t="s">
        <v>95</v>
      </c>
      <c r="AL4458" s="1" t="s">
        <v>94</v>
      </c>
      <c r="AM4458" s="1" t="s">
        <v>94</v>
      </c>
      <c r="AN4458" t="s">
        <v>91</v>
      </c>
      <c r="AO4458" s="1" t="s">
        <v>100</v>
      </c>
      <c r="AP4458" s="1" t="s">
        <v>107</v>
      </c>
      <c r="AQ4458" s="1" t="s">
        <v>107</v>
      </c>
      <c r="AR4458" s="1" t="s">
        <v>107</v>
      </c>
      <c r="AS4458" s="1" t="s">
        <v>107</v>
      </c>
      <c r="AT4458" s="1" t="s">
        <v>97</v>
      </c>
      <c r="AU4458" s="1" t="s">
        <v>97</v>
      </c>
      <c r="AV4458" s="1" t="s">
        <v>99</v>
      </c>
      <c r="AW4458" s="1" t="s">
        <v>99</v>
      </c>
      <c r="AX4458" t="s">
        <v>91</v>
      </c>
      <c r="AY4458" t="s">
        <v>91</v>
      </c>
      <c r="AZ4458">
        <v>124754</v>
      </c>
      <c r="BA4458">
        <v>87100</v>
      </c>
      <c r="BB4458">
        <v>37654</v>
      </c>
      <c r="BC4458">
        <v>236571</v>
      </c>
      <c r="BD4458">
        <v>159456</v>
      </c>
      <c r="BE4458">
        <v>0</v>
      </c>
      <c r="BF4458">
        <v>77115</v>
      </c>
      <c r="BG4458">
        <v>196571</v>
      </c>
      <c r="BH4458">
        <v>40000</v>
      </c>
      <c r="BI4458">
        <v>236571</v>
      </c>
      <c r="BJ4458">
        <v>6011.09</v>
      </c>
      <c r="BK4458">
        <v>4724.6400000000003</v>
      </c>
      <c r="BL4458">
        <v>3492</v>
      </c>
      <c r="BM4458" t="s">
        <v>91</v>
      </c>
      <c r="BN4458" t="s">
        <v>91</v>
      </c>
      <c r="BO4458" t="s">
        <v>91</v>
      </c>
      <c r="BP4458" t="s">
        <v>91</v>
      </c>
      <c r="BQ4458" s="2">
        <v>38266</v>
      </c>
      <c r="BR4458" s="2"/>
      <c r="BV4458" t="s">
        <v>91</v>
      </c>
      <c r="BW4458" s="1" t="s">
        <v>91</v>
      </c>
      <c r="BX4458" s="1" t="s">
        <v>91</v>
      </c>
      <c r="BY4458" s="2"/>
      <c r="CB4458" t="s">
        <v>91</v>
      </c>
      <c r="CC4458" t="s">
        <v>91</v>
      </c>
      <c r="CD4458" t="s">
        <v>91</v>
      </c>
      <c r="CE4458" t="s">
        <v>91</v>
      </c>
      <c r="CF4458" t="s">
        <v>91</v>
      </c>
      <c r="CG4458" t="s">
        <v>91</v>
      </c>
      <c r="CH4458" t="s">
        <v>91</v>
      </c>
      <c r="CI4458" s="2"/>
      <c r="CJ4458" s="1" t="s">
        <v>100</v>
      </c>
    </row>
    <row r="4459" spans="1:88" x14ac:dyDescent="0.3">
      <c r="A4459" s="1" t="s">
        <v>2150</v>
      </c>
      <c r="B4459" s="2">
        <v>44834</v>
      </c>
      <c r="C4459">
        <v>1</v>
      </c>
      <c r="D4459">
        <v>1</v>
      </c>
      <c r="E4459">
        <v>0</v>
      </c>
      <c r="F4459" s="1" t="s">
        <v>2635</v>
      </c>
      <c r="G4459">
        <v>6</v>
      </c>
      <c r="H4459">
        <v>51</v>
      </c>
      <c r="I4459">
        <v>2</v>
      </c>
      <c r="J4459">
        <v>2223896</v>
      </c>
      <c r="K4459" s="1" t="s">
        <v>90</v>
      </c>
      <c r="L4459">
        <v>0</v>
      </c>
      <c r="M4459" t="s">
        <v>91</v>
      </c>
      <c r="N4459" s="2">
        <v>44816</v>
      </c>
      <c r="O4459" s="2">
        <v>44816</v>
      </c>
      <c r="P4459">
        <v>2022</v>
      </c>
      <c r="Q4459">
        <v>2022</v>
      </c>
      <c r="R4459">
        <v>13</v>
      </c>
      <c r="S4459" t="s">
        <v>91</v>
      </c>
      <c r="T4459">
        <v>13</v>
      </c>
      <c r="U4459" t="s">
        <v>91</v>
      </c>
      <c r="V4459" s="1" t="s">
        <v>92</v>
      </c>
      <c r="W4459" s="1" t="s">
        <v>92</v>
      </c>
      <c r="X4459" s="1" t="s">
        <v>93</v>
      </c>
      <c r="Y4459">
        <v>381090000</v>
      </c>
      <c r="Z4459">
        <v>47157</v>
      </c>
      <c r="AA4459" s="1" t="s">
        <v>93</v>
      </c>
      <c r="AB4459" s="1" t="s">
        <v>93</v>
      </c>
      <c r="AC4459" t="s">
        <v>91</v>
      </c>
      <c r="AF4459" s="1" t="s">
        <v>91</v>
      </c>
      <c r="AG4459" s="1" t="s">
        <v>91</v>
      </c>
      <c r="AH4459" t="s">
        <v>91</v>
      </c>
      <c r="AI4459" s="1" t="s">
        <v>94</v>
      </c>
      <c r="AJ4459" s="1" t="s">
        <v>91</v>
      </c>
      <c r="AK4459" s="1" t="s">
        <v>95</v>
      </c>
      <c r="AL4459" s="1" t="s">
        <v>94</v>
      </c>
      <c r="AM4459" s="1" t="s">
        <v>94</v>
      </c>
      <c r="AN4459" t="s">
        <v>91</v>
      </c>
      <c r="AO4459" s="1" t="s">
        <v>96</v>
      </c>
      <c r="AP4459" s="1" t="s">
        <v>97</v>
      </c>
      <c r="AQ4459" s="1" t="s">
        <v>97</v>
      </c>
      <c r="AR4459" s="1" t="s">
        <v>97</v>
      </c>
      <c r="AS4459" s="1" t="s">
        <v>97</v>
      </c>
      <c r="AT4459" s="1" t="s">
        <v>97</v>
      </c>
      <c r="AU4459" s="1" t="s">
        <v>97</v>
      </c>
      <c r="AV4459" s="1" t="s">
        <v>99</v>
      </c>
      <c r="AW4459" s="1" t="s">
        <v>99</v>
      </c>
      <c r="AX4459" t="s">
        <v>91</v>
      </c>
      <c r="AY4459" t="s">
        <v>91</v>
      </c>
      <c r="AZ4459">
        <v>17311</v>
      </c>
      <c r="BA4459">
        <v>0</v>
      </c>
      <c r="BB4459">
        <v>17311</v>
      </c>
      <c r="BC4459">
        <v>42987</v>
      </c>
      <c r="BD4459">
        <v>18050</v>
      </c>
      <c r="BE4459">
        <v>0</v>
      </c>
      <c r="BF4459">
        <v>24937</v>
      </c>
      <c r="BG4459">
        <v>21987</v>
      </c>
      <c r="BH4459">
        <v>21000</v>
      </c>
      <c r="BI4459">
        <v>42987</v>
      </c>
      <c r="BJ4459">
        <v>1500</v>
      </c>
      <c r="BK4459">
        <v>2418</v>
      </c>
      <c r="BL4459">
        <v>1933</v>
      </c>
      <c r="BM4459" t="s">
        <v>91</v>
      </c>
      <c r="BN4459" t="s">
        <v>91</v>
      </c>
      <c r="BO4459" t="s">
        <v>91</v>
      </c>
      <c r="BP4459" t="s">
        <v>91</v>
      </c>
      <c r="BQ4459" s="2">
        <v>38266</v>
      </c>
      <c r="BR4459" s="2"/>
      <c r="BV4459" t="s">
        <v>91</v>
      </c>
      <c r="BW4459" s="1" t="s">
        <v>91</v>
      </c>
      <c r="BX4459" s="1" t="s">
        <v>91</v>
      </c>
      <c r="BY4459" s="2"/>
      <c r="CB4459" t="s">
        <v>91</v>
      </c>
      <c r="CC4459" t="s">
        <v>91</v>
      </c>
      <c r="CD4459" t="s">
        <v>91</v>
      </c>
      <c r="CE4459" t="s">
        <v>91</v>
      </c>
      <c r="CF4459" t="s">
        <v>91</v>
      </c>
      <c r="CG4459" t="s">
        <v>91</v>
      </c>
      <c r="CH4459" t="s">
        <v>91</v>
      </c>
      <c r="CI4459" s="2"/>
      <c r="CJ4459" s="1" t="s">
        <v>100</v>
      </c>
    </row>
    <row r="4460" spans="1:88" x14ac:dyDescent="0.3">
      <c r="A4460" s="1" t="s">
        <v>2150</v>
      </c>
      <c r="B4460" s="2">
        <v>44834</v>
      </c>
      <c r="C4460">
        <v>1</v>
      </c>
      <c r="D4460">
        <v>1</v>
      </c>
      <c r="E4460">
        <v>0</v>
      </c>
      <c r="F4460" s="1" t="s">
        <v>2636</v>
      </c>
      <c r="G4460">
        <v>6</v>
      </c>
      <c r="H4460">
        <v>51</v>
      </c>
      <c r="I4460">
        <v>1</v>
      </c>
      <c r="J4460">
        <v>2211092</v>
      </c>
      <c r="K4460" s="1" t="s">
        <v>90</v>
      </c>
      <c r="L4460">
        <v>0</v>
      </c>
      <c r="M4460" t="s">
        <v>91</v>
      </c>
      <c r="N4460" s="2">
        <v>44830</v>
      </c>
      <c r="O4460" s="2">
        <v>44830</v>
      </c>
      <c r="P4460">
        <v>2022</v>
      </c>
      <c r="Q4460">
        <v>2022</v>
      </c>
      <c r="R4460">
        <v>13</v>
      </c>
      <c r="S4460" t="s">
        <v>91</v>
      </c>
      <c r="T4460">
        <v>13</v>
      </c>
      <c r="U4460" t="s">
        <v>91</v>
      </c>
      <c r="V4460" s="1" t="s">
        <v>92</v>
      </c>
      <c r="W4460" s="1" t="s">
        <v>92</v>
      </c>
      <c r="X4460" s="1" t="s">
        <v>93</v>
      </c>
      <c r="Y4460">
        <v>382210000</v>
      </c>
      <c r="Z4460">
        <v>47005</v>
      </c>
      <c r="AA4460" s="1" t="s">
        <v>93</v>
      </c>
      <c r="AB4460" s="1" t="s">
        <v>93</v>
      </c>
      <c r="AC4460" t="s">
        <v>91</v>
      </c>
      <c r="AF4460" s="1" t="s">
        <v>91</v>
      </c>
      <c r="AG4460" s="1" t="s">
        <v>91</v>
      </c>
      <c r="AH4460" t="s">
        <v>91</v>
      </c>
      <c r="AI4460" s="1" t="s">
        <v>94</v>
      </c>
      <c r="AJ4460" s="1" t="s">
        <v>91</v>
      </c>
      <c r="AK4460" s="1" t="s">
        <v>95</v>
      </c>
      <c r="AL4460" s="1" t="s">
        <v>94</v>
      </c>
      <c r="AM4460" s="1" t="s">
        <v>94</v>
      </c>
      <c r="AN4460" t="s">
        <v>91</v>
      </c>
      <c r="AO4460" s="1" t="s">
        <v>100</v>
      </c>
      <c r="AP4460" s="1" t="s">
        <v>97</v>
      </c>
      <c r="AQ4460" s="1" t="s">
        <v>97</v>
      </c>
      <c r="AR4460" s="1" t="s">
        <v>97</v>
      </c>
      <c r="AS4460" s="1" t="s">
        <v>97</v>
      </c>
      <c r="AT4460" s="1" t="s">
        <v>97</v>
      </c>
      <c r="AU4460" s="1" t="s">
        <v>97</v>
      </c>
      <c r="AV4460" s="1" t="s">
        <v>99</v>
      </c>
      <c r="AW4460" s="1" t="s">
        <v>99</v>
      </c>
      <c r="AX4460" t="s">
        <v>91</v>
      </c>
      <c r="AY4460" t="s">
        <v>91</v>
      </c>
      <c r="AZ4460">
        <v>42400</v>
      </c>
      <c r="BA4460">
        <v>15900</v>
      </c>
      <c r="BB4460">
        <v>26500</v>
      </c>
      <c r="BC4460">
        <v>26151</v>
      </c>
      <c r="BD4460">
        <v>21900</v>
      </c>
      <c r="BE4460">
        <v>0</v>
      </c>
      <c r="BF4460">
        <v>4251</v>
      </c>
      <c r="BG4460">
        <v>26151</v>
      </c>
      <c r="BH4460">
        <v>0</v>
      </c>
      <c r="BI4460">
        <v>26151</v>
      </c>
      <c r="BJ4460">
        <v>2462</v>
      </c>
      <c r="BK4460">
        <v>3581.86</v>
      </c>
      <c r="BL4460">
        <v>3045</v>
      </c>
      <c r="BM4460" t="s">
        <v>91</v>
      </c>
      <c r="BN4460" t="s">
        <v>91</v>
      </c>
      <c r="BO4460" t="s">
        <v>91</v>
      </c>
      <c r="BP4460" t="s">
        <v>91</v>
      </c>
      <c r="BQ4460" s="2">
        <v>38266</v>
      </c>
      <c r="BR4460" s="2"/>
      <c r="BV4460" t="s">
        <v>91</v>
      </c>
      <c r="BW4460" s="1" t="s">
        <v>91</v>
      </c>
      <c r="BX4460" s="1" t="s">
        <v>91</v>
      </c>
      <c r="BY4460" s="2"/>
      <c r="CB4460" t="s">
        <v>91</v>
      </c>
      <c r="CC4460" t="s">
        <v>91</v>
      </c>
      <c r="CD4460" t="s">
        <v>91</v>
      </c>
      <c r="CE4460" t="s">
        <v>91</v>
      </c>
      <c r="CF4460" t="s">
        <v>91</v>
      </c>
      <c r="CG4460" t="s">
        <v>91</v>
      </c>
      <c r="CH4460" t="s">
        <v>91</v>
      </c>
      <c r="CI4460" s="2"/>
      <c r="CJ4460" s="1" t="s">
        <v>100</v>
      </c>
    </row>
    <row r="4461" spans="1:88" x14ac:dyDescent="0.3">
      <c r="A4461" s="1" t="s">
        <v>2150</v>
      </c>
      <c r="B4461" s="2">
        <v>44834</v>
      </c>
      <c r="C4461">
        <v>1</v>
      </c>
      <c r="D4461">
        <v>1</v>
      </c>
      <c r="E4461">
        <v>0</v>
      </c>
      <c r="F4461" s="1" t="s">
        <v>2637</v>
      </c>
      <c r="G4461">
        <v>6</v>
      </c>
      <c r="H4461">
        <v>51</v>
      </c>
      <c r="I4461">
        <v>2</v>
      </c>
      <c r="J4461">
        <v>2223920</v>
      </c>
      <c r="K4461" s="1" t="s">
        <v>90</v>
      </c>
      <c r="L4461">
        <v>0</v>
      </c>
      <c r="M4461" t="s">
        <v>91</v>
      </c>
      <c r="N4461" s="2">
        <v>44817</v>
      </c>
      <c r="O4461" s="2">
        <v>44817</v>
      </c>
      <c r="P4461">
        <v>2022</v>
      </c>
      <c r="Q4461">
        <v>2022</v>
      </c>
      <c r="R4461">
        <v>13</v>
      </c>
      <c r="S4461" t="s">
        <v>91</v>
      </c>
      <c r="T4461">
        <v>13</v>
      </c>
      <c r="U4461" t="s">
        <v>91</v>
      </c>
      <c r="V4461" s="1" t="s">
        <v>92</v>
      </c>
      <c r="W4461" s="1" t="s">
        <v>92</v>
      </c>
      <c r="X4461" s="1" t="s">
        <v>93</v>
      </c>
      <c r="Y4461">
        <v>381180000</v>
      </c>
      <c r="Z4461">
        <v>47157</v>
      </c>
      <c r="AA4461" s="1" t="s">
        <v>93</v>
      </c>
      <c r="AB4461" s="1" t="s">
        <v>93</v>
      </c>
      <c r="AC4461" t="s">
        <v>91</v>
      </c>
      <c r="AF4461" s="1" t="s">
        <v>91</v>
      </c>
      <c r="AG4461" s="1" t="s">
        <v>91</v>
      </c>
      <c r="AH4461" t="s">
        <v>91</v>
      </c>
      <c r="AI4461" s="1" t="s">
        <v>94</v>
      </c>
      <c r="AJ4461" s="1" t="s">
        <v>91</v>
      </c>
      <c r="AK4461" s="1" t="s">
        <v>95</v>
      </c>
      <c r="AL4461" s="1" t="s">
        <v>94</v>
      </c>
      <c r="AM4461" s="1" t="s">
        <v>94</v>
      </c>
      <c r="AN4461" t="s">
        <v>91</v>
      </c>
      <c r="AO4461" s="1" t="s">
        <v>96</v>
      </c>
      <c r="AP4461" s="1" t="s">
        <v>97</v>
      </c>
      <c r="AQ4461" s="1" t="s">
        <v>97</v>
      </c>
      <c r="AR4461" s="1" t="s">
        <v>97</v>
      </c>
      <c r="AS4461" s="1" t="s">
        <v>97</v>
      </c>
      <c r="AT4461" s="1" t="s">
        <v>97</v>
      </c>
      <c r="AU4461" s="1" t="s">
        <v>97</v>
      </c>
      <c r="AV4461" s="1" t="s">
        <v>99</v>
      </c>
      <c r="AW4461" s="1" t="s">
        <v>99</v>
      </c>
      <c r="AX4461" t="s">
        <v>91</v>
      </c>
      <c r="AY4461" t="s">
        <v>91</v>
      </c>
      <c r="AZ4461">
        <v>7225</v>
      </c>
      <c r="BA4461">
        <v>0</v>
      </c>
      <c r="BB4461">
        <v>7225</v>
      </c>
      <c r="BC4461">
        <v>25580</v>
      </c>
      <c r="BD4461">
        <v>0</v>
      </c>
      <c r="BE4461">
        <v>0</v>
      </c>
      <c r="BF4461">
        <v>25580</v>
      </c>
      <c r="BG4461">
        <v>25580</v>
      </c>
      <c r="BH4461">
        <v>0</v>
      </c>
      <c r="BI4461">
        <v>25580</v>
      </c>
      <c r="BJ4461">
        <v>1377.29</v>
      </c>
      <c r="BK4461">
        <v>2247</v>
      </c>
      <c r="BL4461">
        <v>2030</v>
      </c>
      <c r="BM4461" t="s">
        <v>91</v>
      </c>
      <c r="BN4461" t="s">
        <v>91</v>
      </c>
      <c r="BO4461" t="s">
        <v>91</v>
      </c>
      <c r="BP4461" t="s">
        <v>91</v>
      </c>
      <c r="BQ4461" s="2">
        <v>38266</v>
      </c>
      <c r="BR4461" s="2"/>
      <c r="BV4461" t="s">
        <v>91</v>
      </c>
      <c r="BW4461" s="1" t="s">
        <v>91</v>
      </c>
      <c r="BX4461" s="1" t="s">
        <v>91</v>
      </c>
      <c r="BY4461" s="2"/>
      <c r="CB4461" t="s">
        <v>91</v>
      </c>
      <c r="CC4461" t="s">
        <v>91</v>
      </c>
      <c r="CD4461" t="s">
        <v>91</v>
      </c>
      <c r="CE4461" t="s">
        <v>91</v>
      </c>
      <c r="CF4461" t="s">
        <v>91</v>
      </c>
      <c r="CG4461" t="s">
        <v>91</v>
      </c>
      <c r="CH4461" t="s">
        <v>91</v>
      </c>
      <c r="CI4461" s="2"/>
      <c r="CJ4461" s="1" t="s">
        <v>100</v>
      </c>
    </row>
    <row r="4462" spans="1:88" x14ac:dyDescent="0.3">
      <c r="A4462" s="1" t="s">
        <v>2150</v>
      </c>
      <c r="B4462" s="2">
        <v>44834</v>
      </c>
      <c r="C4462">
        <v>1</v>
      </c>
      <c r="D4462">
        <v>1</v>
      </c>
      <c r="E4462">
        <v>0</v>
      </c>
      <c r="F4462" s="1" t="s">
        <v>2638</v>
      </c>
      <c r="G4462">
        <v>6</v>
      </c>
      <c r="H4462">
        <v>51</v>
      </c>
      <c r="I4462">
        <v>2</v>
      </c>
      <c r="J4462">
        <v>2224029</v>
      </c>
      <c r="K4462" s="1" t="s">
        <v>90</v>
      </c>
      <c r="L4462">
        <v>0</v>
      </c>
      <c r="M4462" t="s">
        <v>91</v>
      </c>
      <c r="N4462" s="2">
        <v>44820</v>
      </c>
      <c r="O4462" s="2">
        <v>44820</v>
      </c>
      <c r="P4462">
        <v>2022</v>
      </c>
      <c r="Q4462">
        <v>2022</v>
      </c>
      <c r="R4462">
        <v>13</v>
      </c>
      <c r="S4462" t="s">
        <v>91</v>
      </c>
      <c r="T4462">
        <v>13</v>
      </c>
      <c r="U4462" t="s">
        <v>91</v>
      </c>
      <c r="V4462" s="1" t="s">
        <v>92</v>
      </c>
      <c r="W4462" s="1" t="s">
        <v>92</v>
      </c>
      <c r="X4462" s="1" t="s">
        <v>93</v>
      </c>
      <c r="Y4462">
        <v>381070000</v>
      </c>
      <c r="Z4462">
        <v>47157</v>
      </c>
      <c r="AA4462" s="1" t="s">
        <v>93</v>
      </c>
      <c r="AB4462" s="1" t="s">
        <v>93</v>
      </c>
      <c r="AC4462" t="s">
        <v>91</v>
      </c>
      <c r="AF4462" s="1" t="s">
        <v>91</v>
      </c>
      <c r="AG4462" s="1" t="s">
        <v>91</v>
      </c>
      <c r="AH4462" t="s">
        <v>91</v>
      </c>
      <c r="AI4462" s="1" t="s">
        <v>94</v>
      </c>
      <c r="AJ4462" s="1" t="s">
        <v>91</v>
      </c>
      <c r="AK4462" s="1" t="s">
        <v>95</v>
      </c>
      <c r="AL4462" s="1" t="s">
        <v>94</v>
      </c>
      <c r="AM4462" s="1" t="s">
        <v>94</v>
      </c>
      <c r="AN4462" t="s">
        <v>91</v>
      </c>
      <c r="AO4462" s="1" t="s">
        <v>96</v>
      </c>
      <c r="AP4462" s="1" t="s">
        <v>97</v>
      </c>
      <c r="AQ4462" s="1" t="s">
        <v>97</v>
      </c>
      <c r="AR4462" s="1" t="s">
        <v>107</v>
      </c>
      <c r="AS4462" s="1" t="s">
        <v>107</v>
      </c>
      <c r="AT4462" s="1" t="s">
        <v>97</v>
      </c>
      <c r="AU4462" s="1" t="s">
        <v>97</v>
      </c>
      <c r="AV4462" s="1" t="s">
        <v>99</v>
      </c>
      <c r="AW4462" s="1" t="s">
        <v>99</v>
      </c>
      <c r="AX4462" t="s">
        <v>91</v>
      </c>
      <c r="AY4462" t="s">
        <v>91</v>
      </c>
      <c r="AZ4462">
        <v>47520</v>
      </c>
      <c r="BA4462">
        <v>0</v>
      </c>
      <c r="BB4462">
        <v>47520</v>
      </c>
      <c r="BC4462">
        <v>111569</v>
      </c>
      <c r="BD4462">
        <v>42194</v>
      </c>
      <c r="BE4462">
        <v>0</v>
      </c>
      <c r="BF4462">
        <v>69375</v>
      </c>
      <c r="BG4462">
        <v>52389</v>
      </c>
      <c r="BH4462">
        <v>59180</v>
      </c>
      <c r="BI4462">
        <v>111569</v>
      </c>
      <c r="BJ4462">
        <v>3739</v>
      </c>
      <c r="BK4462">
        <v>3348</v>
      </c>
      <c r="BL4462">
        <v>1861</v>
      </c>
      <c r="BM4462" t="s">
        <v>91</v>
      </c>
      <c r="BN4462" t="s">
        <v>91</v>
      </c>
      <c r="BO4462" t="s">
        <v>91</v>
      </c>
      <c r="BP4462" t="s">
        <v>91</v>
      </c>
      <c r="BQ4462" s="2">
        <v>38266</v>
      </c>
      <c r="BR4462" s="2"/>
      <c r="BV4462" t="s">
        <v>91</v>
      </c>
      <c r="BW4462" s="1" t="s">
        <v>91</v>
      </c>
      <c r="BX4462" s="1" t="s">
        <v>91</v>
      </c>
      <c r="BY4462" s="2"/>
      <c r="CB4462" t="s">
        <v>91</v>
      </c>
      <c r="CC4462" t="s">
        <v>91</v>
      </c>
      <c r="CD4462" t="s">
        <v>91</v>
      </c>
      <c r="CE4462" t="s">
        <v>91</v>
      </c>
      <c r="CF4462" t="s">
        <v>91</v>
      </c>
      <c r="CG4462" t="s">
        <v>91</v>
      </c>
      <c r="CH4462" t="s">
        <v>91</v>
      </c>
      <c r="CI4462" s="2"/>
      <c r="CJ4462" s="1" t="s">
        <v>100</v>
      </c>
    </row>
    <row r="4463" spans="1:88" x14ac:dyDescent="0.3">
      <c r="A4463" s="1" t="s">
        <v>2150</v>
      </c>
      <c r="B4463" s="2">
        <v>44834</v>
      </c>
      <c r="C4463">
        <v>1</v>
      </c>
      <c r="D4463">
        <v>1</v>
      </c>
      <c r="E4463">
        <v>0</v>
      </c>
      <c r="F4463" s="1" t="s">
        <v>2639</v>
      </c>
      <c r="G4463">
        <v>6</v>
      </c>
      <c r="H4463">
        <v>51</v>
      </c>
      <c r="I4463">
        <v>2</v>
      </c>
      <c r="J4463">
        <v>2224015</v>
      </c>
      <c r="K4463" s="1" t="s">
        <v>90</v>
      </c>
      <c r="L4463">
        <v>0</v>
      </c>
      <c r="M4463" t="s">
        <v>91</v>
      </c>
      <c r="N4463" s="2">
        <v>44819</v>
      </c>
      <c r="O4463" s="2">
        <v>44819</v>
      </c>
      <c r="P4463">
        <v>2022</v>
      </c>
      <c r="Q4463">
        <v>2022</v>
      </c>
      <c r="R4463">
        <v>13</v>
      </c>
      <c r="S4463" t="s">
        <v>91</v>
      </c>
      <c r="T4463">
        <v>13</v>
      </c>
      <c r="U4463" t="s">
        <v>91</v>
      </c>
      <c r="V4463" s="1" t="s">
        <v>92</v>
      </c>
      <c r="W4463" s="1" t="s">
        <v>92</v>
      </c>
      <c r="X4463" s="1" t="s">
        <v>93</v>
      </c>
      <c r="Y4463">
        <v>381280000</v>
      </c>
      <c r="Z4463">
        <v>47157</v>
      </c>
      <c r="AA4463" s="1" t="s">
        <v>93</v>
      </c>
      <c r="AB4463" s="1" t="s">
        <v>93</v>
      </c>
      <c r="AC4463" t="s">
        <v>91</v>
      </c>
      <c r="AF4463" s="1" t="s">
        <v>91</v>
      </c>
      <c r="AG4463" s="1" t="s">
        <v>91</v>
      </c>
      <c r="AH4463" t="s">
        <v>91</v>
      </c>
      <c r="AI4463" s="1" t="s">
        <v>94</v>
      </c>
      <c r="AJ4463" s="1" t="s">
        <v>91</v>
      </c>
      <c r="AK4463" s="1" t="s">
        <v>95</v>
      </c>
      <c r="AL4463" s="1" t="s">
        <v>94</v>
      </c>
      <c r="AM4463" s="1" t="s">
        <v>94</v>
      </c>
      <c r="AN4463" t="s">
        <v>91</v>
      </c>
      <c r="AO4463" s="1" t="s">
        <v>96</v>
      </c>
      <c r="AP4463" s="1" t="s">
        <v>97</v>
      </c>
      <c r="AQ4463" s="1" t="s">
        <v>97</v>
      </c>
      <c r="AR4463" s="1" t="s">
        <v>97</v>
      </c>
      <c r="AS4463" s="1" t="s">
        <v>97</v>
      </c>
      <c r="AT4463" s="1" t="s">
        <v>97</v>
      </c>
      <c r="AU4463" s="1" t="s">
        <v>97</v>
      </c>
      <c r="AV4463" s="1" t="s">
        <v>99</v>
      </c>
      <c r="AW4463" s="1" t="s">
        <v>99</v>
      </c>
      <c r="AX4463" t="s">
        <v>91</v>
      </c>
      <c r="AY4463" t="s">
        <v>91</v>
      </c>
      <c r="AZ4463">
        <v>11300</v>
      </c>
      <c r="BA4463">
        <v>0</v>
      </c>
      <c r="BB4463">
        <v>11300</v>
      </c>
      <c r="BC4463">
        <v>35392.699999999997</v>
      </c>
      <c r="BD4463">
        <v>0</v>
      </c>
      <c r="BE4463">
        <v>0</v>
      </c>
      <c r="BF4463">
        <v>35392.699999999997</v>
      </c>
      <c r="BG4463">
        <v>35392.699999999997</v>
      </c>
      <c r="BH4463">
        <v>0</v>
      </c>
      <c r="BI4463">
        <v>35392.699999999997</v>
      </c>
      <c r="BJ4463">
        <v>1864.67</v>
      </c>
      <c r="BK4463">
        <v>2364.67</v>
      </c>
      <c r="BL4463">
        <v>2207</v>
      </c>
      <c r="BM4463" t="s">
        <v>91</v>
      </c>
      <c r="BN4463" t="s">
        <v>91</v>
      </c>
      <c r="BO4463" t="s">
        <v>91</v>
      </c>
      <c r="BP4463" t="s">
        <v>91</v>
      </c>
      <c r="BQ4463" s="2">
        <v>38266</v>
      </c>
      <c r="BR4463" s="2"/>
      <c r="BV4463" t="s">
        <v>91</v>
      </c>
      <c r="BW4463" s="1" t="s">
        <v>91</v>
      </c>
      <c r="BX4463" s="1" t="s">
        <v>91</v>
      </c>
      <c r="BY4463" s="2"/>
      <c r="CB4463" t="s">
        <v>91</v>
      </c>
      <c r="CC4463" t="s">
        <v>91</v>
      </c>
      <c r="CD4463" t="s">
        <v>91</v>
      </c>
      <c r="CE4463" t="s">
        <v>91</v>
      </c>
      <c r="CF4463" t="s">
        <v>91</v>
      </c>
      <c r="CG4463" t="s">
        <v>91</v>
      </c>
      <c r="CH4463" t="s">
        <v>91</v>
      </c>
      <c r="CI4463" s="2"/>
      <c r="CJ4463" s="1" t="s">
        <v>100</v>
      </c>
    </row>
    <row r="4464" spans="1:88" x14ac:dyDescent="0.3">
      <c r="A4464" s="1" t="s">
        <v>2150</v>
      </c>
      <c r="B4464" s="2">
        <v>44834</v>
      </c>
      <c r="C4464">
        <v>1</v>
      </c>
      <c r="D4464">
        <v>1</v>
      </c>
      <c r="E4464">
        <v>0</v>
      </c>
      <c r="F4464" s="1" t="s">
        <v>2640</v>
      </c>
      <c r="G4464">
        <v>6</v>
      </c>
      <c r="H4464">
        <v>51</v>
      </c>
      <c r="I4464">
        <v>1</v>
      </c>
      <c r="J4464">
        <v>2211061</v>
      </c>
      <c r="K4464" s="1" t="s">
        <v>90</v>
      </c>
      <c r="L4464">
        <v>0</v>
      </c>
      <c r="M4464" t="s">
        <v>91</v>
      </c>
      <c r="N4464" s="2">
        <v>44823</v>
      </c>
      <c r="O4464" s="2">
        <v>44823</v>
      </c>
      <c r="P4464">
        <v>2022</v>
      </c>
      <c r="Q4464">
        <v>2022</v>
      </c>
      <c r="R4464">
        <v>7</v>
      </c>
      <c r="S4464" t="s">
        <v>91</v>
      </c>
      <c r="T4464">
        <v>7</v>
      </c>
      <c r="U4464" t="s">
        <v>91</v>
      </c>
      <c r="V4464" s="1" t="s">
        <v>92</v>
      </c>
      <c r="W4464" s="1" t="s">
        <v>92</v>
      </c>
      <c r="X4464" s="1" t="s">
        <v>93</v>
      </c>
      <c r="Y4464">
        <v>383810000</v>
      </c>
      <c r="Z4464">
        <v>47069</v>
      </c>
      <c r="AA4464" s="1" t="s">
        <v>93</v>
      </c>
      <c r="AB4464" s="1" t="s">
        <v>93</v>
      </c>
      <c r="AC4464" t="s">
        <v>91</v>
      </c>
      <c r="AF4464" s="1" t="s">
        <v>91</v>
      </c>
      <c r="AG4464" s="1" t="s">
        <v>91</v>
      </c>
      <c r="AH4464" t="s">
        <v>91</v>
      </c>
      <c r="AI4464" s="1" t="s">
        <v>117</v>
      </c>
      <c r="AJ4464" s="1" t="s">
        <v>91</v>
      </c>
      <c r="AK4464" s="1" t="s">
        <v>95</v>
      </c>
      <c r="AL4464" s="1" t="s">
        <v>94</v>
      </c>
      <c r="AM4464" s="1" t="s">
        <v>94</v>
      </c>
      <c r="AN4464" t="s">
        <v>91</v>
      </c>
      <c r="AO4464" s="1" t="s">
        <v>100</v>
      </c>
      <c r="AP4464" s="1" t="s">
        <v>97</v>
      </c>
      <c r="AQ4464" s="1" t="s">
        <v>97</v>
      </c>
      <c r="AR4464" s="1" t="s">
        <v>97</v>
      </c>
      <c r="AS4464" s="1" t="s">
        <v>97</v>
      </c>
      <c r="AT4464" s="1" t="s">
        <v>97</v>
      </c>
      <c r="AU4464" s="1" t="s">
        <v>97</v>
      </c>
      <c r="AV4464" s="1" t="s">
        <v>93</v>
      </c>
      <c r="AW4464" s="1" t="s">
        <v>93</v>
      </c>
      <c r="AX4464" t="s">
        <v>91</v>
      </c>
      <c r="AY4464" t="s">
        <v>91</v>
      </c>
      <c r="AZ4464">
        <v>5580</v>
      </c>
      <c r="BA4464">
        <v>0</v>
      </c>
      <c r="BB4464">
        <v>5580</v>
      </c>
      <c r="BC4464">
        <v>31181.39</v>
      </c>
      <c r="BD4464">
        <v>0</v>
      </c>
      <c r="BE4464">
        <v>0</v>
      </c>
      <c r="BF4464">
        <v>31181.39</v>
      </c>
      <c r="BG4464">
        <v>31181.39</v>
      </c>
      <c r="BH4464">
        <v>0</v>
      </c>
      <c r="BI4464">
        <v>31181.39</v>
      </c>
      <c r="BJ4464">
        <v>2124.69</v>
      </c>
      <c r="BK4464">
        <v>1844.92</v>
      </c>
      <c r="BL4464">
        <v>1835</v>
      </c>
      <c r="BM4464" t="s">
        <v>91</v>
      </c>
      <c r="BN4464" t="s">
        <v>91</v>
      </c>
      <c r="BO4464" t="s">
        <v>91</v>
      </c>
      <c r="BP4464" t="s">
        <v>91</v>
      </c>
      <c r="BQ4464" s="2">
        <v>38266</v>
      </c>
      <c r="BR4464" s="2"/>
      <c r="BV4464" t="s">
        <v>91</v>
      </c>
      <c r="BW4464" s="1" t="s">
        <v>91</v>
      </c>
      <c r="BX4464" s="1" t="s">
        <v>91</v>
      </c>
      <c r="BY4464" s="2"/>
      <c r="CB4464" t="s">
        <v>91</v>
      </c>
      <c r="CC4464" t="s">
        <v>91</v>
      </c>
      <c r="CD4464" t="s">
        <v>91</v>
      </c>
      <c r="CE4464" t="s">
        <v>91</v>
      </c>
      <c r="CF4464" t="s">
        <v>91</v>
      </c>
      <c r="CG4464" t="s">
        <v>91</v>
      </c>
      <c r="CH4464" t="s">
        <v>91</v>
      </c>
      <c r="CI4464" s="2"/>
      <c r="CJ4464" s="1" t="s">
        <v>100</v>
      </c>
    </row>
    <row r="4465" spans="1:88" x14ac:dyDescent="0.3">
      <c r="A4465" s="1" t="s">
        <v>2150</v>
      </c>
      <c r="B4465" s="2">
        <v>44834</v>
      </c>
      <c r="C4465">
        <v>1</v>
      </c>
      <c r="D4465">
        <v>1</v>
      </c>
      <c r="E4465">
        <v>0</v>
      </c>
      <c r="F4465" s="1" t="s">
        <v>2641</v>
      </c>
      <c r="G4465">
        <v>6</v>
      </c>
      <c r="H4465">
        <v>51</v>
      </c>
      <c r="I4465">
        <v>1</v>
      </c>
      <c r="J4465">
        <v>2211032</v>
      </c>
      <c r="K4465" s="1" t="s">
        <v>90</v>
      </c>
      <c r="L4465">
        <v>0</v>
      </c>
      <c r="M4465" t="s">
        <v>91</v>
      </c>
      <c r="N4465" s="2">
        <v>44817</v>
      </c>
      <c r="O4465" s="2">
        <v>44817</v>
      </c>
      <c r="P4465">
        <v>2022</v>
      </c>
      <c r="Q4465">
        <v>2022</v>
      </c>
      <c r="R4465">
        <v>13</v>
      </c>
      <c r="S4465" t="s">
        <v>91</v>
      </c>
      <c r="T4465">
        <v>13</v>
      </c>
      <c r="U4465" t="s">
        <v>91</v>
      </c>
      <c r="V4465" s="1" t="s">
        <v>92</v>
      </c>
      <c r="W4465" s="1" t="s">
        <v>92</v>
      </c>
      <c r="X4465" s="1" t="s">
        <v>93</v>
      </c>
      <c r="Y4465">
        <v>380670000</v>
      </c>
      <c r="Z4465">
        <v>47069</v>
      </c>
      <c r="AA4465" s="1" t="s">
        <v>93</v>
      </c>
      <c r="AB4465" s="1" t="s">
        <v>93</v>
      </c>
      <c r="AC4465" t="s">
        <v>91</v>
      </c>
      <c r="AF4465" s="1" t="s">
        <v>91</v>
      </c>
      <c r="AG4465" s="1" t="s">
        <v>91</v>
      </c>
      <c r="AH4465" t="s">
        <v>91</v>
      </c>
      <c r="AI4465" s="1" t="s">
        <v>94</v>
      </c>
      <c r="AJ4465" s="1" t="s">
        <v>91</v>
      </c>
      <c r="AK4465" s="1" t="s">
        <v>95</v>
      </c>
      <c r="AL4465" s="1" t="s">
        <v>94</v>
      </c>
      <c r="AM4465" s="1" t="s">
        <v>94</v>
      </c>
      <c r="AN4465" t="s">
        <v>91</v>
      </c>
      <c r="AO4465" s="1" t="s">
        <v>100</v>
      </c>
      <c r="AP4465" s="1" t="s">
        <v>97</v>
      </c>
      <c r="AQ4465" s="1" t="s">
        <v>97</v>
      </c>
      <c r="AR4465" s="1" t="s">
        <v>97</v>
      </c>
      <c r="AS4465" s="1" t="s">
        <v>97</v>
      </c>
      <c r="AT4465" s="1" t="s">
        <v>97</v>
      </c>
      <c r="AU4465" s="1" t="s">
        <v>97</v>
      </c>
      <c r="AV4465" s="1" t="s">
        <v>99</v>
      </c>
      <c r="AW4465" s="1" t="s">
        <v>99</v>
      </c>
      <c r="AX4465" t="s">
        <v>91</v>
      </c>
      <c r="AY4465" t="s">
        <v>91</v>
      </c>
      <c r="AZ4465">
        <v>19870</v>
      </c>
      <c r="BA4465">
        <v>0</v>
      </c>
      <c r="BB4465">
        <v>19870</v>
      </c>
      <c r="BC4465">
        <v>35421</v>
      </c>
      <c r="BD4465">
        <v>20731</v>
      </c>
      <c r="BE4465">
        <v>0</v>
      </c>
      <c r="BF4465">
        <v>14690</v>
      </c>
      <c r="BG4465">
        <v>35421</v>
      </c>
      <c r="BH4465">
        <v>0</v>
      </c>
      <c r="BI4465">
        <v>35421</v>
      </c>
      <c r="BJ4465">
        <v>968.81</v>
      </c>
      <c r="BK4465">
        <v>2961.63</v>
      </c>
      <c r="BL4465">
        <v>2405</v>
      </c>
      <c r="BM4465" t="s">
        <v>91</v>
      </c>
      <c r="BN4465" t="s">
        <v>91</v>
      </c>
      <c r="BO4465" t="s">
        <v>91</v>
      </c>
      <c r="BP4465" t="s">
        <v>91</v>
      </c>
      <c r="BQ4465" s="2">
        <v>38266</v>
      </c>
      <c r="BR4465" s="2"/>
      <c r="BV4465" t="s">
        <v>91</v>
      </c>
      <c r="BW4465" s="1" t="s">
        <v>91</v>
      </c>
      <c r="BX4465" s="1" t="s">
        <v>91</v>
      </c>
      <c r="BY4465" s="2"/>
      <c r="CB4465" t="s">
        <v>91</v>
      </c>
      <c r="CC4465" t="s">
        <v>91</v>
      </c>
      <c r="CD4465" t="s">
        <v>91</v>
      </c>
      <c r="CE4465" t="s">
        <v>91</v>
      </c>
      <c r="CF4465" t="s">
        <v>91</v>
      </c>
      <c r="CG4465" t="s">
        <v>91</v>
      </c>
      <c r="CH4465" t="s">
        <v>91</v>
      </c>
      <c r="CI4465" s="2"/>
      <c r="CJ4465" s="1" t="s">
        <v>100</v>
      </c>
    </row>
    <row r="4466" spans="1:88" x14ac:dyDescent="0.3">
      <c r="A4466" s="1" t="s">
        <v>2150</v>
      </c>
      <c r="B4466" s="2">
        <v>44834</v>
      </c>
      <c r="C4466">
        <v>1</v>
      </c>
      <c r="D4466">
        <v>1</v>
      </c>
      <c r="E4466">
        <v>0</v>
      </c>
      <c r="F4466" s="1" t="s">
        <v>2642</v>
      </c>
      <c r="G4466">
        <v>6</v>
      </c>
      <c r="H4466">
        <v>51</v>
      </c>
      <c r="I4466">
        <v>1</v>
      </c>
      <c r="J4466">
        <v>2211123</v>
      </c>
      <c r="K4466" s="1" t="s">
        <v>90</v>
      </c>
      <c r="L4466">
        <v>0</v>
      </c>
      <c r="M4466" t="s">
        <v>91</v>
      </c>
      <c r="N4466" s="2">
        <v>44834</v>
      </c>
      <c r="O4466" s="2">
        <v>44834</v>
      </c>
      <c r="P4466">
        <v>2022</v>
      </c>
      <c r="Q4466">
        <v>2022</v>
      </c>
      <c r="R4466">
        <v>13</v>
      </c>
      <c r="S4466" t="s">
        <v>91</v>
      </c>
      <c r="T4466">
        <v>13</v>
      </c>
      <c r="U4466" t="s">
        <v>91</v>
      </c>
      <c r="V4466" s="1" t="s">
        <v>92</v>
      </c>
      <c r="W4466" s="1" t="s">
        <v>92</v>
      </c>
      <c r="X4466" s="1" t="s">
        <v>99</v>
      </c>
      <c r="Y4466">
        <v>380240000</v>
      </c>
      <c r="Z4466">
        <v>47045</v>
      </c>
      <c r="AA4466" s="1" t="s">
        <v>93</v>
      </c>
      <c r="AB4466" s="1" t="s">
        <v>93</v>
      </c>
      <c r="AC4466" t="s">
        <v>91</v>
      </c>
      <c r="AD4466">
        <v>380240000</v>
      </c>
      <c r="AE4466">
        <v>47045</v>
      </c>
      <c r="AF4466" s="1" t="s">
        <v>93</v>
      </c>
      <c r="AG4466" s="1" t="s">
        <v>93</v>
      </c>
      <c r="AH4466" t="s">
        <v>91</v>
      </c>
      <c r="AI4466" s="1" t="s">
        <v>94</v>
      </c>
      <c r="AJ4466" s="1" t="s">
        <v>91</v>
      </c>
      <c r="AK4466" s="1" t="s">
        <v>95</v>
      </c>
      <c r="AL4466" s="1" t="s">
        <v>94</v>
      </c>
      <c r="AM4466" s="1" t="s">
        <v>94</v>
      </c>
      <c r="AN4466" t="s">
        <v>91</v>
      </c>
      <c r="AO4466" s="1" t="s">
        <v>100</v>
      </c>
      <c r="AP4466" s="1" t="s">
        <v>97</v>
      </c>
      <c r="AQ4466" s="1" t="s">
        <v>97</v>
      </c>
      <c r="AR4466" s="1" t="s">
        <v>98</v>
      </c>
      <c r="AS4466" s="1" t="s">
        <v>98</v>
      </c>
      <c r="AT4466" s="1" t="s">
        <v>97</v>
      </c>
      <c r="AU4466" s="1" t="s">
        <v>97</v>
      </c>
      <c r="AV4466" s="1" t="s">
        <v>99</v>
      </c>
      <c r="AW4466" s="1" t="s">
        <v>99</v>
      </c>
      <c r="AX4466" t="s">
        <v>91</v>
      </c>
      <c r="AY4466" t="s">
        <v>91</v>
      </c>
      <c r="AZ4466">
        <v>29160</v>
      </c>
      <c r="BA4466">
        <v>9500</v>
      </c>
      <c r="BB4466">
        <v>19660</v>
      </c>
      <c r="BC4466">
        <v>67728.78</v>
      </c>
      <c r="BD4466">
        <v>28072.86</v>
      </c>
      <c r="BE4466">
        <v>0</v>
      </c>
      <c r="BF4466">
        <v>39655.919999999998</v>
      </c>
      <c r="BG4466">
        <v>67728.78</v>
      </c>
      <c r="BH4466">
        <v>0</v>
      </c>
      <c r="BI4466">
        <v>67728.78</v>
      </c>
      <c r="BJ4466">
        <v>3100.11</v>
      </c>
      <c r="BK4466">
        <v>3338.9</v>
      </c>
      <c r="BL4466">
        <v>2662</v>
      </c>
      <c r="BM4466" t="s">
        <v>91</v>
      </c>
      <c r="BN4466" t="s">
        <v>91</v>
      </c>
      <c r="BO4466" t="s">
        <v>91</v>
      </c>
      <c r="BP4466" t="s">
        <v>91</v>
      </c>
      <c r="BQ4466" s="2">
        <v>38266</v>
      </c>
      <c r="BR4466" s="2"/>
      <c r="BV4466" t="s">
        <v>91</v>
      </c>
      <c r="BW4466" s="1" t="s">
        <v>91</v>
      </c>
      <c r="BX4466" s="1" t="s">
        <v>91</v>
      </c>
      <c r="BY4466" s="2"/>
      <c r="CB4466" t="s">
        <v>91</v>
      </c>
      <c r="CC4466" t="s">
        <v>91</v>
      </c>
      <c r="CD4466" t="s">
        <v>91</v>
      </c>
      <c r="CE4466" t="s">
        <v>91</v>
      </c>
      <c r="CF4466" t="s">
        <v>91</v>
      </c>
      <c r="CG4466" t="s">
        <v>91</v>
      </c>
      <c r="CH4466" t="s">
        <v>91</v>
      </c>
      <c r="CI4466" s="2"/>
      <c r="CJ4466" s="1" t="s">
        <v>100</v>
      </c>
    </row>
    <row r="4467" spans="1:88" x14ac:dyDescent="0.3">
      <c r="A4467" s="1" t="s">
        <v>2150</v>
      </c>
      <c r="B4467" s="2">
        <v>44834</v>
      </c>
      <c r="C4467">
        <v>1</v>
      </c>
      <c r="D4467">
        <v>1</v>
      </c>
      <c r="E4467">
        <v>0</v>
      </c>
      <c r="F4467" s="1" t="s">
        <v>2643</v>
      </c>
      <c r="G4467">
        <v>6</v>
      </c>
      <c r="H4467">
        <v>51</v>
      </c>
      <c r="I4467">
        <v>2</v>
      </c>
      <c r="J4467">
        <v>2224017</v>
      </c>
      <c r="K4467" s="1" t="s">
        <v>90</v>
      </c>
      <c r="L4467">
        <v>0</v>
      </c>
      <c r="M4467" t="s">
        <v>91</v>
      </c>
      <c r="N4467" s="2">
        <v>44819</v>
      </c>
      <c r="O4467" s="2">
        <v>44819</v>
      </c>
      <c r="P4467">
        <v>2022</v>
      </c>
      <c r="Q4467">
        <v>2022</v>
      </c>
      <c r="R4467">
        <v>7</v>
      </c>
      <c r="S4467" t="s">
        <v>91</v>
      </c>
      <c r="T4467">
        <v>7</v>
      </c>
      <c r="U4467" t="s">
        <v>91</v>
      </c>
      <c r="V4467" s="1" t="s">
        <v>92</v>
      </c>
      <c r="W4467" s="1" t="s">
        <v>92</v>
      </c>
      <c r="X4467" s="1" t="s">
        <v>93</v>
      </c>
      <c r="Y4467">
        <v>381358211</v>
      </c>
      <c r="Z4467">
        <v>47157</v>
      </c>
      <c r="AA4467" s="1" t="s">
        <v>93</v>
      </c>
      <c r="AB4467" s="1" t="s">
        <v>93</v>
      </c>
      <c r="AC4467" t="s">
        <v>91</v>
      </c>
      <c r="AF4467" s="1" t="s">
        <v>91</v>
      </c>
      <c r="AG4467" s="1" t="s">
        <v>91</v>
      </c>
      <c r="AH4467" t="s">
        <v>91</v>
      </c>
      <c r="AI4467" s="1" t="s">
        <v>94</v>
      </c>
      <c r="AJ4467" s="1" t="s">
        <v>91</v>
      </c>
      <c r="AK4467" s="1" t="s">
        <v>95</v>
      </c>
      <c r="AL4467" s="1" t="s">
        <v>94</v>
      </c>
      <c r="AM4467" s="1" t="s">
        <v>94</v>
      </c>
      <c r="AN4467" t="s">
        <v>91</v>
      </c>
      <c r="AO4467" s="1" t="s">
        <v>100</v>
      </c>
      <c r="AP4467" s="1" t="s">
        <v>97</v>
      </c>
      <c r="AQ4467" s="1" t="s">
        <v>97</v>
      </c>
      <c r="AR4467" s="1" t="s">
        <v>97</v>
      </c>
      <c r="AS4467" s="1" t="s">
        <v>97</v>
      </c>
      <c r="AT4467" s="1" t="s">
        <v>97</v>
      </c>
      <c r="AU4467" s="1" t="s">
        <v>97</v>
      </c>
      <c r="AV4467" s="1" t="s">
        <v>93</v>
      </c>
      <c r="AW4467" s="1" t="s">
        <v>93</v>
      </c>
      <c r="AX4467" t="s">
        <v>91</v>
      </c>
      <c r="AY4467" t="s">
        <v>91</v>
      </c>
      <c r="AZ4467">
        <v>13000</v>
      </c>
      <c r="BA4467">
        <v>0</v>
      </c>
      <c r="BB4467">
        <v>13000</v>
      </c>
      <c r="BC4467">
        <v>36273</v>
      </c>
      <c r="BD4467">
        <v>15945</v>
      </c>
      <c r="BE4467">
        <v>0</v>
      </c>
      <c r="BF4467">
        <v>20328</v>
      </c>
      <c r="BG4467">
        <v>36273</v>
      </c>
      <c r="BH4467">
        <v>0</v>
      </c>
      <c r="BI4467">
        <v>36273</v>
      </c>
      <c r="BJ4467">
        <v>2252</v>
      </c>
      <c r="BK4467">
        <v>2053.52</v>
      </c>
      <c r="BL4467">
        <v>3471</v>
      </c>
      <c r="BM4467" t="s">
        <v>91</v>
      </c>
      <c r="BN4467" t="s">
        <v>91</v>
      </c>
      <c r="BO4467" t="s">
        <v>91</v>
      </c>
      <c r="BP4467" t="s">
        <v>91</v>
      </c>
      <c r="BQ4467" s="2">
        <v>38266</v>
      </c>
      <c r="BR4467" s="2"/>
      <c r="BV4467" t="s">
        <v>91</v>
      </c>
      <c r="BW4467" s="1" t="s">
        <v>91</v>
      </c>
      <c r="BX4467" s="1" t="s">
        <v>91</v>
      </c>
      <c r="BY4467" s="2"/>
      <c r="CB4467" t="s">
        <v>91</v>
      </c>
      <c r="CC4467" t="s">
        <v>91</v>
      </c>
      <c r="CD4467" t="s">
        <v>91</v>
      </c>
      <c r="CE4467" t="s">
        <v>91</v>
      </c>
      <c r="CF4467" t="s">
        <v>91</v>
      </c>
      <c r="CG4467" t="s">
        <v>91</v>
      </c>
      <c r="CH4467" t="s">
        <v>91</v>
      </c>
      <c r="CI4467" s="2"/>
      <c r="CJ4467" s="1" t="s">
        <v>100</v>
      </c>
    </row>
    <row r="4468" spans="1:88" x14ac:dyDescent="0.3">
      <c r="A4468" s="1" t="s">
        <v>2150</v>
      </c>
      <c r="B4468" s="2">
        <v>44834</v>
      </c>
      <c r="C4468">
        <v>1</v>
      </c>
      <c r="D4468">
        <v>1</v>
      </c>
      <c r="E4468">
        <v>0</v>
      </c>
      <c r="F4468" s="1" t="s">
        <v>2644</v>
      </c>
      <c r="G4468">
        <v>6</v>
      </c>
      <c r="H4468">
        <v>51</v>
      </c>
      <c r="I4468">
        <v>1</v>
      </c>
      <c r="J4468">
        <v>2211080</v>
      </c>
      <c r="K4468" s="1" t="s">
        <v>90</v>
      </c>
      <c r="L4468">
        <v>0</v>
      </c>
      <c r="M4468" t="s">
        <v>91</v>
      </c>
      <c r="N4468" s="2">
        <v>44826</v>
      </c>
      <c r="O4468" s="2">
        <v>44826</v>
      </c>
      <c r="P4468">
        <v>2022</v>
      </c>
      <c r="Q4468">
        <v>2022</v>
      </c>
      <c r="R4468">
        <v>13</v>
      </c>
      <c r="S4468" t="s">
        <v>91</v>
      </c>
      <c r="T4468">
        <v>13</v>
      </c>
      <c r="U4468" t="s">
        <v>91</v>
      </c>
      <c r="V4468" s="1" t="s">
        <v>92</v>
      </c>
      <c r="W4468" s="1" t="s">
        <v>92</v>
      </c>
      <c r="X4468" s="1" t="s">
        <v>93</v>
      </c>
      <c r="Y4468">
        <v>382010000</v>
      </c>
      <c r="Z4468">
        <v>47079</v>
      </c>
      <c r="AA4468" s="1" t="s">
        <v>93</v>
      </c>
      <c r="AB4468" s="1" t="s">
        <v>93</v>
      </c>
      <c r="AC4468" t="s">
        <v>91</v>
      </c>
      <c r="AF4468" s="1" t="s">
        <v>91</v>
      </c>
      <c r="AG4468" s="1" t="s">
        <v>91</v>
      </c>
      <c r="AH4468" t="s">
        <v>91</v>
      </c>
      <c r="AI4468" s="1" t="s">
        <v>94</v>
      </c>
      <c r="AJ4468" s="1" t="s">
        <v>91</v>
      </c>
      <c r="AK4468" s="1" t="s">
        <v>95</v>
      </c>
      <c r="AL4468" s="1" t="s">
        <v>94</v>
      </c>
      <c r="AM4468" s="1" t="s">
        <v>94</v>
      </c>
      <c r="AN4468" t="s">
        <v>91</v>
      </c>
      <c r="AO4468" s="1" t="s">
        <v>100</v>
      </c>
      <c r="AP4468" s="1" t="s">
        <v>97</v>
      </c>
      <c r="AQ4468" s="1" t="s">
        <v>97</v>
      </c>
      <c r="AR4468" s="1" t="s">
        <v>97</v>
      </c>
      <c r="AS4468" s="1" t="s">
        <v>97</v>
      </c>
      <c r="AT4468" s="1" t="s">
        <v>97</v>
      </c>
      <c r="AU4468" s="1" t="s">
        <v>97</v>
      </c>
      <c r="AV4468" s="1" t="s">
        <v>99</v>
      </c>
      <c r="AW4468" s="1" t="s">
        <v>99</v>
      </c>
      <c r="AX4468" t="s">
        <v>91</v>
      </c>
      <c r="AY4468" t="s">
        <v>91</v>
      </c>
      <c r="AZ4468">
        <v>5500</v>
      </c>
      <c r="BA4468">
        <v>1300</v>
      </c>
      <c r="BB4468">
        <v>4200</v>
      </c>
      <c r="BC4468">
        <v>33246.9</v>
      </c>
      <c r="BD4468">
        <v>0</v>
      </c>
      <c r="BE4468">
        <v>0</v>
      </c>
      <c r="BF4468">
        <v>33246.9</v>
      </c>
      <c r="BG4468">
        <v>33246.9</v>
      </c>
      <c r="BH4468">
        <v>0</v>
      </c>
      <c r="BI4468">
        <v>33246.9</v>
      </c>
      <c r="BJ4468">
        <v>0</v>
      </c>
      <c r="BK4468">
        <v>1418</v>
      </c>
      <c r="BL4468">
        <v>1318</v>
      </c>
      <c r="BM4468" t="s">
        <v>91</v>
      </c>
      <c r="BN4468" t="s">
        <v>91</v>
      </c>
      <c r="BO4468" t="s">
        <v>91</v>
      </c>
      <c r="BP4468" t="s">
        <v>91</v>
      </c>
      <c r="BQ4468" s="2">
        <v>38266</v>
      </c>
      <c r="BR4468" s="2"/>
      <c r="BV4468" t="s">
        <v>91</v>
      </c>
      <c r="BW4468" s="1" t="s">
        <v>91</v>
      </c>
      <c r="BX4468" s="1" t="s">
        <v>91</v>
      </c>
      <c r="BY4468" s="2"/>
      <c r="CB4468" t="s">
        <v>91</v>
      </c>
      <c r="CC4468" t="s">
        <v>91</v>
      </c>
      <c r="CD4468" t="s">
        <v>91</v>
      </c>
      <c r="CE4468" t="s">
        <v>91</v>
      </c>
      <c r="CF4468" t="s">
        <v>91</v>
      </c>
      <c r="CG4468" t="s">
        <v>91</v>
      </c>
      <c r="CH4468" t="s">
        <v>91</v>
      </c>
      <c r="CI4468" s="2"/>
      <c r="CJ4468" s="1" t="s">
        <v>100</v>
      </c>
    </row>
    <row r="4469" spans="1:88" x14ac:dyDescent="0.3">
      <c r="A4469" s="1" t="s">
        <v>2150</v>
      </c>
      <c r="B4469" s="2">
        <v>44834</v>
      </c>
      <c r="C4469">
        <v>1</v>
      </c>
      <c r="D4469">
        <v>1</v>
      </c>
      <c r="E4469">
        <v>0</v>
      </c>
      <c r="F4469" s="1" t="s">
        <v>2645</v>
      </c>
      <c r="G4469">
        <v>6</v>
      </c>
      <c r="H4469">
        <v>51</v>
      </c>
      <c r="I4469">
        <v>2</v>
      </c>
      <c r="J4469">
        <v>2223845</v>
      </c>
      <c r="K4469" s="1" t="s">
        <v>90</v>
      </c>
      <c r="L4469">
        <v>0</v>
      </c>
      <c r="M4469" t="s">
        <v>91</v>
      </c>
      <c r="N4469" s="2">
        <v>44812</v>
      </c>
      <c r="O4469" s="2">
        <v>44812</v>
      </c>
      <c r="P4469">
        <v>2022</v>
      </c>
      <c r="Q4469">
        <v>2022</v>
      </c>
      <c r="R4469">
        <v>13</v>
      </c>
      <c r="S4469" t="s">
        <v>91</v>
      </c>
      <c r="T4469">
        <v>13</v>
      </c>
      <c r="U4469" t="s">
        <v>91</v>
      </c>
      <c r="V4469" s="1" t="s">
        <v>92</v>
      </c>
      <c r="W4469" s="1" t="s">
        <v>92</v>
      </c>
      <c r="X4469" s="1" t="s">
        <v>93</v>
      </c>
      <c r="Y4469">
        <v>381250000</v>
      </c>
      <c r="Z4469">
        <v>47157</v>
      </c>
      <c r="AA4469" s="1" t="s">
        <v>93</v>
      </c>
      <c r="AB4469" s="1" t="s">
        <v>93</v>
      </c>
      <c r="AC4469" t="s">
        <v>91</v>
      </c>
      <c r="AF4469" s="1" t="s">
        <v>91</v>
      </c>
      <c r="AG4469" s="1" t="s">
        <v>91</v>
      </c>
      <c r="AH4469" t="s">
        <v>91</v>
      </c>
      <c r="AI4469" s="1" t="s">
        <v>94</v>
      </c>
      <c r="AJ4469" s="1" t="s">
        <v>91</v>
      </c>
      <c r="AK4469" s="1" t="s">
        <v>95</v>
      </c>
      <c r="AL4469" s="1" t="s">
        <v>94</v>
      </c>
      <c r="AM4469" s="1" t="s">
        <v>94</v>
      </c>
      <c r="AN4469" t="s">
        <v>91</v>
      </c>
      <c r="AO4469" s="1" t="s">
        <v>96</v>
      </c>
      <c r="AP4469" s="1" t="s">
        <v>97</v>
      </c>
      <c r="AQ4469" s="1" t="s">
        <v>97</v>
      </c>
      <c r="AR4469" s="1" t="s">
        <v>97</v>
      </c>
      <c r="AS4469" s="1" t="s">
        <v>97</v>
      </c>
      <c r="AT4469" s="1" t="s">
        <v>97</v>
      </c>
      <c r="AU4469" s="1" t="s">
        <v>97</v>
      </c>
      <c r="AV4469" s="1" t="s">
        <v>99</v>
      </c>
      <c r="AW4469" s="1" t="s">
        <v>99</v>
      </c>
      <c r="AX4469" t="s">
        <v>91</v>
      </c>
      <c r="AY4469" t="s">
        <v>91</v>
      </c>
      <c r="AZ4469">
        <v>2000</v>
      </c>
      <c r="BA4469">
        <v>0</v>
      </c>
      <c r="BB4469">
        <v>2000</v>
      </c>
      <c r="BC4469">
        <v>7100</v>
      </c>
      <c r="BD4469">
        <v>0</v>
      </c>
      <c r="BE4469">
        <v>0</v>
      </c>
      <c r="BF4469">
        <v>7100</v>
      </c>
      <c r="BG4469">
        <v>7100</v>
      </c>
      <c r="BH4469">
        <v>0</v>
      </c>
      <c r="BI4469">
        <v>7100</v>
      </c>
      <c r="BJ4469">
        <v>1800</v>
      </c>
      <c r="BK4469">
        <v>1800</v>
      </c>
      <c r="BL4469">
        <v>1425</v>
      </c>
      <c r="BM4469" t="s">
        <v>91</v>
      </c>
      <c r="BN4469" t="s">
        <v>91</v>
      </c>
      <c r="BO4469" t="s">
        <v>91</v>
      </c>
      <c r="BP4469" t="s">
        <v>91</v>
      </c>
      <c r="BQ4469" s="2">
        <v>38266</v>
      </c>
      <c r="BR4469" s="2"/>
      <c r="BV4469" t="s">
        <v>91</v>
      </c>
      <c r="BW4469" s="1" t="s">
        <v>91</v>
      </c>
      <c r="BX4469" s="1" t="s">
        <v>91</v>
      </c>
      <c r="BY4469" s="2"/>
      <c r="CB4469" t="s">
        <v>91</v>
      </c>
      <c r="CC4469" t="s">
        <v>91</v>
      </c>
      <c r="CD4469" t="s">
        <v>91</v>
      </c>
      <c r="CE4469" t="s">
        <v>91</v>
      </c>
      <c r="CF4469" t="s">
        <v>91</v>
      </c>
      <c r="CG4469" t="s">
        <v>91</v>
      </c>
      <c r="CH4469" t="s">
        <v>91</v>
      </c>
      <c r="CI4469" s="2"/>
      <c r="CJ4469" s="1" t="s">
        <v>100</v>
      </c>
    </row>
    <row r="4470" spans="1:88" x14ac:dyDescent="0.3">
      <c r="A4470" s="1" t="s">
        <v>2150</v>
      </c>
      <c r="B4470" s="2">
        <v>44834</v>
      </c>
      <c r="C4470">
        <v>1</v>
      </c>
      <c r="D4470">
        <v>1</v>
      </c>
      <c r="E4470">
        <v>0</v>
      </c>
      <c r="F4470" s="1" t="s">
        <v>2646</v>
      </c>
      <c r="G4470">
        <v>6</v>
      </c>
      <c r="H4470">
        <v>51</v>
      </c>
      <c r="I4470">
        <v>2</v>
      </c>
      <c r="J4470">
        <v>2224152</v>
      </c>
      <c r="K4470" s="1" t="s">
        <v>90</v>
      </c>
      <c r="L4470">
        <v>0</v>
      </c>
      <c r="M4470" t="s">
        <v>91</v>
      </c>
      <c r="N4470" s="2">
        <v>44830</v>
      </c>
      <c r="O4470" s="2">
        <v>44830</v>
      </c>
      <c r="P4470">
        <v>2022</v>
      </c>
      <c r="Q4470">
        <v>2022</v>
      </c>
      <c r="R4470">
        <v>13</v>
      </c>
      <c r="S4470" t="s">
        <v>91</v>
      </c>
      <c r="T4470">
        <v>13</v>
      </c>
      <c r="U4470" t="s">
        <v>91</v>
      </c>
      <c r="V4470" s="1" t="s">
        <v>92</v>
      </c>
      <c r="W4470" s="1" t="s">
        <v>92</v>
      </c>
      <c r="X4470" s="1" t="s">
        <v>93</v>
      </c>
      <c r="Y4470">
        <v>381410000</v>
      </c>
      <c r="Z4470">
        <v>47157</v>
      </c>
      <c r="AA4470" s="1" t="s">
        <v>93</v>
      </c>
      <c r="AB4470" s="1" t="s">
        <v>93</v>
      </c>
      <c r="AC4470" t="s">
        <v>91</v>
      </c>
      <c r="AF4470" s="1" t="s">
        <v>91</v>
      </c>
      <c r="AG4470" s="1" t="s">
        <v>91</v>
      </c>
      <c r="AH4470" t="s">
        <v>91</v>
      </c>
      <c r="AI4470" s="1" t="s">
        <v>94</v>
      </c>
      <c r="AJ4470" s="1" t="s">
        <v>91</v>
      </c>
      <c r="AK4470" s="1" t="s">
        <v>95</v>
      </c>
      <c r="AL4470" s="1" t="s">
        <v>94</v>
      </c>
      <c r="AM4470" s="1" t="s">
        <v>94</v>
      </c>
      <c r="AN4470" t="s">
        <v>91</v>
      </c>
      <c r="AO4470" s="1" t="s">
        <v>96</v>
      </c>
      <c r="AP4470" s="1" t="s">
        <v>107</v>
      </c>
      <c r="AQ4470" s="1" t="s">
        <v>107</v>
      </c>
      <c r="AR4470" s="1" t="s">
        <v>97</v>
      </c>
      <c r="AS4470" s="1" t="s">
        <v>97</v>
      </c>
      <c r="AT4470" s="1" t="s">
        <v>97</v>
      </c>
      <c r="AU4470" s="1" t="s">
        <v>97</v>
      </c>
      <c r="AV4470" s="1" t="s">
        <v>99</v>
      </c>
      <c r="AW4470" s="1" t="s">
        <v>99</v>
      </c>
      <c r="AX4470" t="s">
        <v>91</v>
      </c>
      <c r="AY4470" t="s">
        <v>91</v>
      </c>
      <c r="AZ4470">
        <v>0</v>
      </c>
      <c r="BC4470">
        <v>0</v>
      </c>
      <c r="BM4470" t="s">
        <v>91</v>
      </c>
      <c r="BN4470" t="s">
        <v>91</v>
      </c>
      <c r="BO4470" t="s">
        <v>91</v>
      </c>
      <c r="BP4470" t="s">
        <v>91</v>
      </c>
      <c r="BQ4470" s="2">
        <v>38266</v>
      </c>
      <c r="BR4470" s="2"/>
      <c r="BV4470" t="s">
        <v>91</v>
      </c>
      <c r="BW4470" s="1" t="s">
        <v>91</v>
      </c>
      <c r="BX4470" s="1" t="s">
        <v>91</v>
      </c>
      <c r="BY4470" s="2"/>
      <c r="CB4470" t="s">
        <v>91</v>
      </c>
      <c r="CC4470" t="s">
        <v>91</v>
      </c>
      <c r="CD4470" t="s">
        <v>91</v>
      </c>
      <c r="CE4470" t="s">
        <v>91</v>
      </c>
      <c r="CF4470" t="s">
        <v>91</v>
      </c>
      <c r="CG4470" t="s">
        <v>91</v>
      </c>
      <c r="CH4470" t="s">
        <v>91</v>
      </c>
      <c r="CI4470" s="2"/>
      <c r="CJ4470" s="1" t="s">
        <v>100</v>
      </c>
    </row>
    <row r="4471" spans="1:88" x14ac:dyDescent="0.3">
      <c r="A4471" s="1" t="s">
        <v>2150</v>
      </c>
      <c r="B4471" s="2">
        <v>44834</v>
      </c>
      <c r="C4471">
        <v>1</v>
      </c>
      <c r="D4471">
        <v>1</v>
      </c>
      <c r="E4471">
        <v>0</v>
      </c>
      <c r="F4471" s="1" t="s">
        <v>2647</v>
      </c>
      <c r="G4471">
        <v>6</v>
      </c>
      <c r="H4471">
        <v>51</v>
      </c>
      <c r="I4471">
        <v>2</v>
      </c>
      <c r="J4471">
        <v>2223981</v>
      </c>
      <c r="K4471" s="1" t="s">
        <v>90</v>
      </c>
      <c r="L4471">
        <v>0</v>
      </c>
      <c r="M4471" t="s">
        <v>91</v>
      </c>
      <c r="N4471" s="2">
        <v>44818</v>
      </c>
      <c r="O4471" s="2">
        <v>44818</v>
      </c>
      <c r="P4471">
        <v>2022</v>
      </c>
      <c r="Q4471">
        <v>2022</v>
      </c>
      <c r="R4471">
        <v>13</v>
      </c>
      <c r="S4471" t="s">
        <v>91</v>
      </c>
      <c r="T4471">
        <v>13</v>
      </c>
      <c r="U4471" t="s">
        <v>91</v>
      </c>
      <c r="V4471" s="1" t="s">
        <v>92</v>
      </c>
      <c r="W4471" s="1" t="s">
        <v>92</v>
      </c>
      <c r="X4471" s="1" t="s">
        <v>93</v>
      </c>
      <c r="Y4471">
        <v>381060000</v>
      </c>
      <c r="Z4471">
        <v>47157</v>
      </c>
      <c r="AA4471" s="1" t="s">
        <v>93</v>
      </c>
      <c r="AB4471" s="1" t="s">
        <v>93</v>
      </c>
      <c r="AC4471" t="s">
        <v>91</v>
      </c>
      <c r="AF4471" s="1" t="s">
        <v>91</v>
      </c>
      <c r="AG4471" s="1" t="s">
        <v>91</v>
      </c>
      <c r="AH4471" t="s">
        <v>91</v>
      </c>
      <c r="AI4471" s="1" t="s">
        <v>94</v>
      </c>
      <c r="AJ4471" s="1" t="s">
        <v>91</v>
      </c>
      <c r="AK4471" s="1" t="s">
        <v>95</v>
      </c>
      <c r="AL4471" s="1" t="s">
        <v>94</v>
      </c>
      <c r="AM4471" s="1" t="s">
        <v>94</v>
      </c>
      <c r="AN4471" t="s">
        <v>91</v>
      </c>
      <c r="AO4471" s="1" t="s">
        <v>100</v>
      </c>
      <c r="AP4471" s="1" t="s">
        <v>97</v>
      </c>
      <c r="AQ4471" s="1" t="s">
        <v>97</v>
      </c>
      <c r="AR4471" s="1" t="s">
        <v>98</v>
      </c>
      <c r="AS4471" s="1" t="s">
        <v>98</v>
      </c>
      <c r="AT4471" s="1" t="s">
        <v>97</v>
      </c>
      <c r="AU4471" s="1" t="s">
        <v>97</v>
      </c>
      <c r="AV4471" s="1" t="s">
        <v>99</v>
      </c>
      <c r="AW4471" s="1" t="s">
        <v>99</v>
      </c>
      <c r="AX4471" t="s">
        <v>91</v>
      </c>
      <c r="AY4471" t="s">
        <v>91</v>
      </c>
      <c r="AZ4471">
        <v>672</v>
      </c>
      <c r="BA4471">
        <v>0</v>
      </c>
      <c r="BB4471">
        <v>672</v>
      </c>
      <c r="BC4471">
        <v>66858.06</v>
      </c>
      <c r="BD4471">
        <v>0</v>
      </c>
      <c r="BE4471">
        <v>0</v>
      </c>
      <c r="BF4471">
        <v>66858.06</v>
      </c>
      <c r="BG4471">
        <v>57858.06</v>
      </c>
      <c r="BH4471">
        <v>9000</v>
      </c>
      <c r="BI4471">
        <v>66858.06</v>
      </c>
      <c r="BJ4471">
        <v>3288.35</v>
      </c>
      <c r="BK4471">
        <v>2843.14</v>
      </c>
      <c r="BL4471">
        <v>2394.9899999999998</v>
      </c>
      <c r="BM4471" t="s">
        <v>91</v>
      </c>
      <c r="BN4471" t="s">
        <v>91</v>
      </c>
      <c r="BO4471" t="s">
        <v>91</v>
      </c>
      <c r="BP4471" t="s">
        <v>91</v>
      </c>
      <c r="BQ4471" s="2">
        <v>38266</v>
      </c>
      <c r="BR4471" s="2"/>
      <c r="BV4471" t="s">
        <v>91</v>
      </c>
      <c r="BW4471" s="1" t="s">
        <v>91</v>
      </c>
      <c r="BX4471" s="1" t="s">
        <v>91</v>
      </c>
      <c r="BY4471" s="2"/>
      <c r="CB4471" t="s">
        <v>91</v>
      </c>
      <c r="CC4471" t="s">
        <v>91</v>
      </c>
      <c r="CD4471" t="s">
        <v>91</v>
      </c>
      <c r="CE4471" t="s">
        <v>91</v>
      </c>
      <c r="CF4471" t="s">
        <v>91</v>
      </c>
      <c r="CG4471" t="s">
        <v>91</v>
      </c>
      <c r="CH4471" t="s">
        <v>91</v>
      </c>
      <c r="CI4471" s="2"/>
      <c r="CJ4471" s="1" t="s">
        <v>100</v>
      </c>
    </row>
    <row r="4472" spans="1:88" x14ac:dyDescent="0.3">
      <c r="A4472" s="1" t="s">
        <v>2150</v>
      </c>
      <c r="B4472" s="2">
        <v>44834</v>
      </c>
      <c r="C4472">
        <v>1</v>
      </c>
      <c r="D4472">
        <v>1</v>
      </c>
      <c r="E4472">
        <v>0</v>
      </c>
      <c r="F4472" s="1" t="s">
        <v>2648</v>
      </c>
      <c r="G4472">
        <v>6</v>
      </c>
      <c r="H4472">
        <v>51</v>
      </c>
      <c r="I4472">
        <v>2</v>
      </c>
      <c r="J4472">
        <v>2223969</v>
      </c>
      <c r="K4472" s="1" t="s">
        <v>90</v>
      </c>
      <c r="L4472">
        <v>0</v>
      </c>
      <c r="M4472" t="s">
        <v>91</v>
      </c>
      <c r="N4472" s="2">
        <v>44818</v>
      </c>
      <c r="O4472" s="2">
        <v>44818</v>
      </c>
      <c r="P4472">
        <v>2022</v>
      </c>
      <c r="Q4472">
        <v>2022</v>
      </c>
      <c r="R4472">
        <v>13</v>
      </c>
      <c r="S4472" t="s">
        <v>91</v>
      </c>
      <c r="T4472">
        <v>13</v>
      </c>
      <c r="U4472" t="s">
        <v>91</v>
      </c>
      <c r="V4472" s="1" t="s">
        <v>92</v>
      </c>
      <c r="W4472" s="1" t="s">
        <v>92</v>
      </c>
      <c r="X4472" s="1" t="s">
        <v>93</v>
      </c>
      <c r="Y4472">
        <v>380180000</v>
      </c>
      <c r="Z4472">
        <v>47157</v>
      </c>
      <c r="AA4472" s="1" t="s">
        <v>93</v>
      </c>
      <c r="AB4472" s="1" t="s">
        <v>93</v>
      </c>
      <c r="AC4472" t="s">
        <v>91</v>
      </c>
      <c r="AF4472" s="1" t="s">
        <v>91</v>
      </c>
      <c r="AG4472" s="1" t="s">
        <v>91</v>
      </c>
      <c r="AH4472" t="s">
        <v>91</v>
      </c>
      <c r="AI4472" s="1" t="s">
        <v>94</v>
      </c>
      <c r="AJ4472" s="1" t="s">
        <v>91</v>
      </c>
      <c r="AK4472" s="1" t="s">
        <v>95</v>
      </c>
      <c r="AL4472" s="1" t="s">
        <v>94</v>
      </c>
      <c r="AM4472" s="1" t="s">
        <v>94</v>
      </c>
      <c r="AN4472" t="s">
        <v>91</v>
      </c>
      <c r="AO4472" s="1" t="s">
        <v>96</v>
      </c>
      <c r="AP4472" s="1" t="s">
        <v>97</v>
      </c>
      <c r="AQ4472" s="1" t="s">
        <v>97</v>
      </c>
      <c r="AR4472" s="1" t="s">
        <v>97</v>
      </c>
      <c r="AS4472" s="1" t="s">
        <v>97</v>
      </c>
      <c r="AT4472" s="1" t="s">
        <v>97</v>
      </c>
      <c r="AU4472" s="1" t="s">
        <v>97</v>
      </c>
      <c r="AV4472" s="1" t="s">
        <v>99</v>
      </c>
      <c r="AW4472" s="1" t="s">
        <v>99</v>
      </c>
      <c r="AX4472" t="s">
        <v>91</v>
      </c>
      <c r="AY4472" t="s">
        <v>91</v>
      </c>
      <c r="AZ4472">
        <v>5521</v>
      </c>
      <c r="BA4472">
        <v>0</v>
      </c>
      <c r="BB4472">
        <v>5521</v>
      </c>
      <c r="BC4472">
        <v>12407.99</v>
      </c>
      <c r="BD4472">
        <v>4000</v>
      </c>
      <c r="BE4472">
        <v>0</v>
      </c>
      <c r="BF4472">
        <v>8407.99</v>
      </c>
      <c r="BG4472">
        <v>12407.99</v>
      </c>
      <c r="BH4472">
        <v>0</v>
      </c>
      <c r="BI4472">
        <v>12407.99</v>
      </c>
      <c r="BJ4472">
        <v>1464</v>
      </c>
      <c r="BK4472">
        <v>942.66</v>
      </c>
      <c r="BL4472">
        <v>2544</v>
      </c>
      <c r="BM4472" t="s">
        <v>91</v>
      </c>
      <c r="BN4472" t="s">
        <v>91</v>
      </c>
      <c r="BO4472" t="s">
        <v>91</v>
      </c>
      <c r="BP4472" t="s">
        <v>91</v>
      </c>
      <c r="BQ4472" s="2">
        <v>38266</v>
      </c>
      <c r="BR4472" s="2"/>
      <c r="BV4472" t="s">
        <v>91</v>
      </c>
      <c r="BW4472" s="1" t="s">
        <v>91</v>
      </c>
      <c r="BX4472" s="1" t="s">
        <v>91</v>
      </c>
      <c r="BY4472" s="2"/>
      <c r="CB4472" t="s">
        <v>91</v>
      </c>
      <c r="CC4472" t="s">
        <v>91</v>
      </c>
      <c r="CD4472" t="s">
        <v>91</v>
      </c>
      <c r="CE4472" t="s">
        <v>91</v>
      </c>
      <c r="CF4472" t="s">
        <v>91</v>
      </c>
      <c r="CG4472" t="s">
        <v>91</v>
      </c>
      <c r="CH4472" t="s">
        <v>91</v>
      </c>
      <c r="CI4472" s="2"/>
      <c r="CJ4472" s="1" t="s">
        <v>100</v>
      </c>
    </row>
    <row r="4473" spans="1:88" x14ac:dyDescent="0.3">
      <c r="A4473" s="1" t="s">
        <v>2150</v>
      </c>
      <c r="B4473" s="2">
        <v>44834</v>
      </c>
      <c r="C4473">
        <v>1</v>
      </c>
      <c r="D4473">
        <v>1</v>
      </c>
      <c r="E4473">
        <v>0</v>
      </c>
      <c r="F4473" s="1" t="s">
        <v>2649</v>
      </c>
      <c r="G4473">
        <v>6</v>
      </c>
      <c r="H4473">
        <v>51</v>
      </c>
      <c r="I4473">
        <v>2</v>
      </c>
      <c r="J4473">
        <v>2223907</v>
      </c>
      <c r="K4473" s="1" t="s">
        <v>90</v>
      </c>
      <c r="L4473">
        <v>0</v>
      </c>
      <c r="M4473" t="s">
        <v>91</v>
      </c>
      <c r="N4473" s="2">
        <v>44816</v>
      </c>
      <c r="O4473" s="2">
        <v>44816</v>
      </c>
      <c r="P4473">
        <v>2022</v>
      </c>
      <c r="Q4473">
        <v>2022</v>
      </c>
      <c r="R4473">
        <v>7</v>
      </c>
      <c r="S4473" t="s">
        <v>91</v>
      </c>
      <c r="T4473">
        <v>7</v>
      </c>
      <c r="U4473" t="s">
        <v>91</v>
      </c>
      <c r="V4473" s="1" t="s">
        <v>92</v>
      </c>
      <c r="W4473" s="1" t="s">
        <v>92</v>
      </c>
      <c r="X4473" s="1" t="s">
        <v>93</v>
      </c>
      <c r="Y4473">
        <v>381410000</v>
      </c>
      <c r="Z4473">
        <v>47157</v>
      </c>
      <c r="AA4473" s="1" t="s">
        <v>93</v>
      </c>
      <c r="AB4473" s="1" t="s">
        <v>93</v>
      </c>
      <c r="AC4473" t="s">
        <v>91</v>
      </c>
      <c r="AF4473" s="1" t="s">
        <v>91</v>
      </c>
      <c r="AG4473" s="1" t="s">
        <v>91</v>
      </c>
      <c r="AH4473" t="s">
        <v>91</v>
      </c>
      <c r="AI4473" s="1" t="s">
        <v>94</v>
      </c>
      <c r="AJ4473" s="1" t="s">
        <v>91</v>
      </c>
      <c r="AK4473" s="1" t="s">
        <v>95</v>
      </c>
      <c r="AL4473" s="1" t="s">
        <v>94</v>
      </c>
      <c r="AM4473" s="1" t="s">
        <v>94</v>
      </c>
      <c r="AN4473" t="s">
        <v>91</v>
      </c>
      <c r="AO4473" s="1" t="s">
        <v>100</v>
      </c>
      <c r="AP4473" s="1" t="s">
        <v>107</v>
      </c>
      <c r="AQ4473" s="1" t="s">
        <v>107</v>
      </c>
      <c r="AR4473" s="1" t="s">
        <v>107</v>
      </c>
      <c r="AS4473" s="1" t="s">
        <v>107</v>
      </c>
      <c r="AT4473" s="1" t="s">
        <v>97</v>
      </c>
      <c r="AU4473" s="1" t="s">
        <v>97</v>
      </c>
      <c r="AV4473" s="1" t="s">
        <v>93</v>
      </c>
      <c r="AW4473" s="1" t="s">
        <v>93</v>
      </c>
      <c r="AX4473" t="s">
        <v>91</v>
      </c>
      <c r="AY4473" t="s">
        <v>91</v>
      </c>
      <c r="AZ4473">
        <v>130250</v>
      </c>
      <c r="BA4473">
        <v>105000</v>
      </c>
      <c r="BB4473">
        <v>25250</v>
      </c>
      <c r="BC4473">
        <v>194805</v>
      </c>
      <c r="BD4473">
        <v>94480</v>
      </c>
      <c r="BE4473">
        <v>27139</v>
      </c>
      <c r="BF4473">
        <v>73186</v>
      </c>
      <c r="BG4473">
        <v>149664</v>
      </c>
      <c r="BH4473">
        <v>45141</v>
      </c>
      <c r="BI4473">
        <v>194805</v>
      </c>
      <c r="BJ4473">
        <v>4403</v>
      </c>
      <c r="BK4473">
        <v>3552.17</v>
      </c>
      <c r="BL4473">
        <v>3540</v>
      </c>
      <c r="BM4473" t="s">
        <v>91</v>
      </c>
      <c r="BN4473" t="s">
        <v>91</v>
      </c>
      <c r="BO4473" t="s">
        <v>91</v>
      </c>
      <c r="BP4473" t="s">
        <v>91</v>
      </c>
      <c r="BQ4473" s="2">
        <v>38266</v>
      </c>
      <c r="BR4473" s="2"/>
      <c r="BV4473" t="s">
        <v>91</v>
      </c>
      <c r="BW4473" s="1" t="s">
        <v>91</v>
      </c>
      <c r="BX4473" s="1" t="s">
        <v>91</v>
      </c>
      <c r="BY4473" s="2"/>
      <c r="CB4473" t="s">
        <v>91</v>
      </c>
      <c r="CC4473" t="s">
        <v>91</v>
      </c>
      <c r="CD4473" t="s">
        <v>91</v>
      </c>
      <c r="CE4473" t="s">
        <v>91</v>
      </c>
      <c r="CF4473" t="s">
        <v>91</v>
      </c>
      <c r="CG4473" t="s">
        <v>91</v>
      </c>
      <c r="CH4473" t="s">
        <v>91</v>
      </c>
      <c r="CI4473" s="2"/>
      <c r="CJ4473" s="1" t="s">
        <v>100</v>
      </c>
    </row>
    <row r="4474" spans="1:88" x14ac:dyDescent="0.3">
      <c r="A4474" s="1" t="s">
        <v>2150</v>
      </c>
      <c r="B4474" s="2">
        <v>44834</v>
      </c>
      <c r="C4474">
        <v>1</v>
      </c>
      <c r="D4474">
        <v>1</v>
      </c>
      <c r="E4474">
        <v>0</v>
      </c>
      <c r="F4474" s="1" t="s">
        <v>2650</v>
      </c>
      <c r="G4474">
        <v>6</v>
      </c>
      <c r="H4474">
        <v>51</v>
      </c>
      <c r="I4474">
        <v>1</v>
      </c>
      <c r="J4474">
        <v>2211101</v>
      </c>
      <c r="K4474" s="1" t="s">
        <v>90</v>
      </c>
      <c r="L4474">
        <v>0</v>
      </c>
      <c r="M4474" t="s">
        <v>91</v>
      </c>
      <c r="N4474" s="2">
        <v>44831</v>
      </c>
      <c r="O4474" s="2">
        <v>44831</v>
      </c>
      <c r="P4474">
        <v>2022</v>
      </c>
      <c r="Q4474">
        <v>2022</v>
      </c>
      <c r="R4474">
        <v>13</v>
      </c>
      <c r="S4474" t="s">
        <v>91</v>
      </c>
      <c r="T4474">
        <v>13</v>
      </c>
      <c r="U4474" t="s">
        <v>91</v>
      </c>
      <c r="V4474" s="1" t="s">
        <v>92</v>
      </c>
      <c r="W4474" s="1" t="s">
        <v>92</v>
      </c>
      <c r="X4474" s="1" t="s">
        <v>93</v>
      </c>
      <c r="Y4474">
        <v>383010000</v>
      </c>
      <c r="Z4474">
        <v>47113</v>
      </c>
      <c r="AA4474" s="1" t="s">
        <v>93</v>
      </c>
      <c r="AB4474" s="1" t="s">
        <v>93</v>
      </c>
      <c r="AC4474" t="s">
        <v>91</v>
      </c>
      <c r="AF4474" s="1" t="s">
        <v>91</v>
      </c>
      <c r="AG4474" s="1" t="s">
        <v>91</v>
      </c>
      <c r="AH4474" t="s">
        <v>91</v>
      </c>
      <c r="AI4474" s="1" t="s">
        <v>94</v>
      </c>
      <c r="AJ4474" s="1" t="s">
        <v>91</v>
      </c>
      <c r="AK4474" s="1" t="s">
        <v>95</v>
      </c>
      <c r="AL4474" s="1" t="s">
        <v>94</v>
      </c>
      <c r="AM4474" s="1" t="s">
        <v>94</v>
      </c>
      <c r="AN4474" t="s">
        <v>91</v>
      </c>
      <c r="AO4474" s="1" t="s">
        <v>96</v>
      </c>
      <c r="AP4474" s="1" t="s">
        <v>98</v>
      </c>
      <c r="AQ4474" s="1" t="s">
        <v>98</v>
      </c>
      <c r="AR4474" s="1" t="s">
        <v>98</v>
      </c>
      <c r="AS4474" s="1" t="s">
        <v>98</v>
      </c>
      <c r="AT4474" s="1" t="s">
        <v>97</v>
      </c>
      <c r="AU4474" s="1" t="s">
        <v>97</v>
      </c>
      <c r="AV4474" s="1" t="s">
        <v>99</v>
      </c>
      <c r="AW4474" s="1" t="s">
        <v>99</v>
      </c>
      <c r="AX4474" t="s">
        <v>91</v>
      </c>
      <c r="AY4474" t="s">
        <v>91</v>
      </c>
      <c r="AZ4474">
        <v>80195</v>
      </c>
      <c r="BA4474">
        <v>76700</v>
      </c>
      <c r="BB4474">
        <v>3495</v>
      </c>
      <c r="BC4474">
        <v>58709.87</v>
      </c>
      <c r="BD4474">
        <v>36909.870000000003</v>
      </c>
      <c r="BE4474">
        <v>0</v>
      </c>
      <c r="BF4474">
        <v>21800</v>
      </c>
      <c r="BG4474">
        <v>58709.87</v>
      </c>
      <c r="BH4474">
        <v>0</v>
      </c>
      <c r="BI4474">
        <v>58709.87</v>
      </c>
      <c r="BJ4474">
        <v>608.34</v>
      </c>
      <c r="BK4474">
        <v>2329.6</v>
      </c>
      <c r="BL4474">
        <v>2229</v>
      </c>
      <c r="BM4474" t="s">
        <v>91</v>
      </c>
      <c r="BN4474" t="s">
        <v>91</v>
      </c>
      <c r="BO4474" t="s">
        <v>91</v>
      </c>
      <c r="BP4474" t="s">
        <v>91</v>
      </c>
      <c r="BQ4474" s="2">
        <v>38266</v>
      </c>
      <c r="BR4474" s="2"/>
      <c r="BV4474" t="s">
        <v>91</v>
      </c>
      <c r="BW4474" s="1" t="s">
        <v>91</v>
      </c>
      <c r="BX4474" s="1" t="s">
        <v>91</v>
      </c>
      <c r="BY4474" s="2"/>
      <c r="CB4474" t="s">
        <v>91</v>
      </c>
      <c r="CC4474" t="s">
        <v>91</v>
      </c>
      <c r="CD4474" t="s">
        <v>91</v>
      </c>
      <c r="CE4474" t="s">
        <v>91</v>
      </c>
      <c r="CF4474" t="s">
        <v>91</v>
      </c>
      <c r="CG4474" t="s">
        <v>91</v>
      </c>
      <c r="CH4474" t="s">
        <v>91</v>
      </c>
      <c r="CI4474" s="2"/>
      <c r="CJ4474" s="1" t="s">
        <v>100</v>
      </c>
    </row>
    <row r="4475" spans="1:88" x14ac:dyDescent="0.3">
      <c r="A4475" s="1" t="s">
        <v>2150</v>
      </c>
      <c r="B4475" s="2">
        <v>44834</v>
      </c>
      <c r="C4475">
        <v>1</v>
      </c>
      <c r="D4475">
        <v>1</v>
      </c>
      <c r="E4475">
        <v>0</v>
      </c>
      <c r="F4475" s="1" t="s">
        <v>2651</v>
      </c>
      <c r="G4475">
        <v>6</v>
      </c>
      <c r="H4475">
        <v>51</v>
      </c>
      <c r="I4475">
        <v>2</v>
      </c>
      <c r="J4475">
        <v>2224204</v>
      </c>
      <c r="K4475" s="1" t="s">
        <v>90</v>
      </c>
      <c r="L4475">
        <v>0</v>
      </c>
      <c r="M4475" t="s">
        <v>91</v>
      </c>
      <c r="N4475" s="2">
        <v>44833</v>
      </c>
      <c r="O4475" s="2">
        <v>44833</v>
      </c>
      <c r="P4475">
        <v>2022</v>
      </c>
      <c r="Q4475">
        <v>2022</v>
      </c>
      <c r="R4475">
        <v>7</v>
      </c>
      <c r="S4475" t="s">
        <v>91</v>
      </c>
      <c r="T4475">
        <v>7</v>
      </c>
      <c r="U4475" t="s">
        <v>91</v>
      </c>
      <c r="V4475" s="1" t="s">
        <v>92</v>
      </c>
      <c r="W4475" s="1" t="s">
        <v>92</v>
      </c>
      <c r="X4475" s="1" t="s">
        <v>93</v>
      </c>
      <c r="Y4475">
        <v>381160000</v>
      </c>
      <c r="Z4475">
        <v>47157</v>
      </c>
      <c r="AA4475" s="1" t="s">
        <v>93</v>
      </c>
      <c r="AB4475" s="1" t="s">
        <v>93</v>
      </c>
      <c r="AC4475" t="s">
        <v>91</v>
      </c>
      <c r="AF4475" s="1" t="s">
        <v>91</v>
      </c>
      <c r="AG4475" s="1" t="s">
        <v>91</v>
      </c>
      <c r="AH4475" t="s">
        <v>91</v>
      </c>
      <c r="AI4475" s="1" t="s">
        <v>117</v>
      </c>
      <c r="AJ4475" s="1" t="s">
        <v>91</v>
      </c>
      <c r="AK4475" s="1" t="s">
        <v>95</v>
      </c>
      <c r="AL4475" s="1" t="s">
        <v>94</v>
      </c>
      <c r="AM4475" s="1" t="s">
        <v>94</v>
      </c>
      <c r="AN4475" t="s">
        <v>91</v>
      </c>
      <c r="AO4475" s="1" t="s">
        <v>100</v>
      </c>
      <c r="AP4475" s="1" t="s">
        <v>97</v>
      </c>
      <c r="AQ4475" s="1" t="s">
        <v>97</v>
      </c>
      <c r="AR4475" s="1" t="s">
        <v>97</v>
      </c>
      <c r="AS4475" s="1" t="s">
        <v>97</v>
      </c>
      <c r="AT4475" s="1" t="s">
        <v>97</v>
      </c>
      <c r="AU4475" s="1" t="s">
        <v>97</v>
      </c>
      <c r="AV4475" s="1" t="s">
        <v>93</v>
      </c>
      <c r="AW4475" s="1" t="s">
        <v>93</v>
      </c>
      <c r="AX4475" t="s">
        <v>91</v>
      </c>
      <c r="AY4475" t="s">
        <v>91</v>
      </c>
      <c r="AZ4475">
        <v>2051</v>
      </c>
      <c r="BA4475">
        <v>0</v>
      </c>
      <c r="BB4475">
        <v>2051</v>
      </c>
      <c r="BC4475">
        <v>10290.459999999999</v>
      </c>
      <c r="BD4475">
        <v>0</v>
      </c>
      <c r="BE4475">
        <v>0</v>
      </c>
      <c r="BF4475">
        <v>10290.459999999999</v>
      </c>
      <c r="BG4475">
        <v>10290.459999999999</v>
      </c>
      <c r="BH4475">
        <v>0</v>
      </c>
      <c r="BI4475">
        <v>10290.459999999999</v>
      </c>
      <c r="BJ4475">
        <v>0</v>
      </c>
      <c r="BK4475">
        <v>841</v>
      </c>
      <c r="BL4475">
        <v>830</v>
      </c>
      <c r="BM4475" t="s">
        <v>91</v>
      </c>
      <c r="BN4475" t="s">
        <v>91</v>
      </c>
      <c r="BO4475" t="s">
        <v>91</v>
      </c>
      <c r="BP4475" t="s">
        <v>91</v>
      </c>
      <c r="BQ4475" s="2">
        <v>38266</v>
      </c>
      <c r="BR4475" s="2"/>
      <c r="BV4475" t="s">
        <v>91</v>
      </c>
      <c r="BW4475" s="1" t="s">
        <v>91</v>
      </c>
      <c r="BX4475" s="1" t="s">
        <v>91</v>
      </c>
      <c r="BY4475" s="2"/>
      <c r="CB4475" t="s">
        <v>91</v>
      </c>
      <c r="CC4475" t="s">
        <v>91</v>
      </c>
      <c r="CD4475" t="s">
        <v>91</v>
      </c>
      <c r="CE4475" t="s">
        <v>91</v>
      </c>
      <c r="CF4475" t="s">
        <v>91</v>
      </c>
      <c r="CG4475" t="s">
        <v>91</v>
      </c>
      <c r="CH4475" t="s">
        <v>91</v>
      </c>
      <c r="CI4475" s="2"/>
      <c r="CJ4475" s="1" t="s">
        <v>100</v>
      </c>
    </row>
    <row r="4476" spans="1:88" x14ac:dyDescent="0.3">
      <c r="A4476" s="1" t="s">
        <v>2150</v>
      </c>
      <c r="B4476" s="2">
        <v>44834</v>
      </c>
      <c r="C4476">
        <v>1</v>
      </c>
      <c r="D4476">
        <v>1</v>
      </c>
      <c r="E4476">
        <v>0</v>
      </c>
      <c r="F4476" s="1" t="s">
        <v>2652</v>
      </c>
      <c r="G4476">
        <v>6</v>
      </c>
      <c r="H4476">
        <v>51</v>
      </c>
      <c r="I4476">
        <v>1</v>
      </c>
      <c r="J4476">
        <v>2211098</v>
      </c>
      <c r="K4476" s="1" t="s">
        <v>90</v>
      </c>
      <c r="L4476">
        <v>0</v>
      </c>
      <c r="M4476" t="s">
        <v>91</v>
      </c>
      <c r="N4476" s="2">
        <v>44831</v>
      </c>
      <c r="O4476" s="2">
        <v>44831</v>
      </c>
      <c r="P4476">
        <v>2022</v>
      </c>
      <c r="Q4476">
        <v>2022</v>
      </c>
      <c r="R4476">
        <v>13</v>
      </c>
      <c r="S4476" t="s">
        <v>91</v>
      </c>
      <c r="T4476">
        <v>13</v>
      </c>
      <c r="U4476" t="s">
        <v>91</v>
      </c>
      <c r="V4476" s="1" t="s">
        <v>92</v>
      </c>
      <c r="W4476" s="1" t="s">
        <v>92</v>
      </c>
      <c r="X4476" s="1" t="s">
        <v>93</v>
      </c>
      <c r="Y4476">
        <v>380080000</v>
      </c>
      <c r="Z4476">
        <v>47069</v>
      </c>
      <c r="AA4476" s="1" t="s">
        <v>93</v>
      </c>
      <c r="AB4476" s="1" t="s">
        <v>93</v>
      </c>
      <c r="AC4476" t="s">
        <v>91</v>
      </c>
      <c r="AF4476" s="1" t="s">
        <v>91</v>
      </c>
      <c r="AG4476" s="1" t="s">
        <v>91</v>
      </c>
      <c r="AH4476" t="s">
        <v>91</v>
      </c>
      <c r="AI4476" s="1" t="s">
        <v>94</v>
      </c>
      <c r="AJ4476" s="1" t="s">
        <v>91</v>
      </c>
      <c r="AK4476" s="1" t="s">
        <v>95</v>
      </c>
      <c r="AL4476" s="1" t="s">
        <v>94</v>
      </c>
      <c r="AM4476" s="1" t="s">
        <v>94</v>
      </c>
      <c r="AN4476" t="s">
        <v>91</v>
      </c>
      <c r="AO4476" s="1" t="s">
        <v>96</v>
      </c>
      <c r="AP4476" s="1" t="s">
        <v>97</v>
      </c>
      <c r="AQ4476" s="1" t="s">
        <v>97</v>
      </c>
      <c r="AR4476" s="1" t="s">
        <v>98</v>
      </c>
      <c r="AS4476" s="1" t="s">
        <v>98</v>
      </c>
      <c r="AT4476" s="1" t="s">
        <v>97</v>
      </c>
      <c r="AU4476" s="1" t="s">
        <v>97</v>
      </c>
      <c r="AV4476" s="1" t="s">
        <v>99</v>
      </c>
      <c r="AW4476" s="1" t="s">
        <v>99</v>
      </c>
      <c r="AX4476" t="s">
        <v>91</v>
      </c>
      <c r="AY4476" t="s">
        <v>91</v>
      </c>
      <c r="AZ4476">
        <v>17225.38</v>
      </c>
      <c r="BA4476">
        <v>0</v>
      </c>
      <c r="BB4476">
        <v>17225.38</v>
      </c>
      <c r="BC4476">
        <v>61279.92</v>
      </c>
      <c r="BD4476">
        <v>15825.38</v>
      </c>
      <c r="BE4476">
        <v>0</v>
      </c>
      <c r="BF4476">
        <v>45454.54</v>
      </c>
      <c r="BG4476">
        <v>61279.92</v>
      </c>
      <c r="BH4476">
        <v>0</v>
      </c>
      <c r="BI4476">
        <v>61279.92</v>
      </c>
      <c r="BJ4476">
        <v>2860</v>
      </c>
      <c r="BK4476">
        <v>2613.3000000000002</v>
      </c>
      <c r="BL4476">
        <v>2191.3000000000002</v>
      </c>
      <c r="BM4476" t="s">
        <v>91</v>
      </c>
      <c r="BN4476" t="s">
        <v>91</v>
      </c>
      <c r="BO4476" t="s">
        <v>91</v>
      </c>
      <c r="BP4476" t="s">
        <v>91</v>
      </c>
      <c r="BQ4476" s="2">
        <v>38266</v>
      </c>
      <c r="BR4476" s="2"/>
      <c r="BV4476" t="s">
        <v>91</v>
      </c>
      <c r="BW4476" s="1" t="s">
        <v>91</v>
      </c>
      <c r="BX4476" s="1" t="s">
        <v>91</v>
      </c>
      <c r="BY4476" s="2"/>
      <c r="CB4476" t="s">
        <v>91</v>
      </c>
      <c r="CC4476" t="s">
        <v>91</v>
      </c>
      <c r="CD4476" t="s">
        <v>91</v>
      </c>
      <c r="CE4476" t="s">
        <v>91</v>
      </c>
      <c r="CF4476" t="s">
        <v>91</v>
      </c>
      <c r="CG4476" t="s">
        <v>91</v>
      </c>
      <c r="CH4476" t="s">
        <v>91</v>
      </c>
      <c r="CI4476" s="2"/>
      <c r="CJ4476" s="1" t="s">
        <v>100</v>
      </c>
    </row>
    <row r="4477" spans="1:88" x14ac:dyDescent="0.3">
      <c r="A4477" s="1" t="s">
        <v>2150</v>
      </c>
      <c r="B4477" s="2">
        <v>44834</v>
      </c>
      <c r="C4477">
        <v>1</v>
      </c>
      <c r="D4477">
        <v>1</v>
      </c>
      <c r="E4477">
        <v>0</v>
      </c>
      <c r="F4477" s="1" t="s">
        <v>2653</v>
      </c>
      <c r="G4477">
        <v>6</v>
      </c>
      <c r="H4477">
        <v>51</v>
      </c>
      <c r="I4477">
        <v>1</v>
      </c>
      <c r="J4477">
        <v>2211040</v>
      </c>
      <c r="K4477" s="1" t="s">
        <v>90</v>
      </c>
      <c r="L4477">
        <v>0</v>
      </c>
      <c r="M4477" t="s">
        <v>91</v>
      </c>
      <c r="N4477" s="2">
        <v>44818</v>
      </c>
      <c r="O4477" s="2">
        <v>44818</v>
      </c>
      <c r="P4477">
        <v>2022</v>
      </c>
      <c r="Q4477">
        <v>2022</v>
      </c>
      <c r="R4477">
        <v>13</v>
      </c>
      <c r="S4477" t="s">
        <v>91</v>
      </c>
      <c r="T4477">
        <v>13</v>
      </c>
      <c r="U4477" t="s">
        <v>91</v>
      </c>
      <c r="V4477" s="1" t="s">
        <v>92</v>
      </c>
      <c r="W4477" s="1" t="s">
        <v>92</v>
      </c>
      <c r="X4477" s="1" t="s">
        <v>93</v>
      </c>
      <c r="Y4477">
        <v>383050000</v>
      </c>
      <c r="Z4477">
        <v>47113</v>
      </c>
      <c r="AA4477" s="1" t="s">
        <v>93</v>
      </c>
      <c r="AB4477" s="1" t="s">
        <v>93</v>
      </c>
      <c r="AC4477" t="s">
        <v>91</v>
      </c>
      <c r="AF4477" s="1" t="s">
        <v>91</v>
      </c>
      <c r="AG4477" s="1" t="s">
        <v>91</v>
      </c>
      <c r="AH4477" t="s">
        <v>91</v>
      </c>
      <c r="AI4477" s="1" t="s">
        <v>94</v>
      </c>
      <c r="AJ4477" s="1" t="s">
        <v>91</v>
      </c>
      <c r="AK4477" s="1" t="s">
        <v>95</v>
      </c>
      <c r="AL4477" s="1" t="s">
        <v>94</v>
      </c>
      <c r="AM4477" s="1" t="s">
        <v>94</v>
      </c>
      <c r="AN4477" t="s">
        <v>91</v>
      </c>
      <c r="AO4477" s="1" t="s">
        <v>96</v>
      </c>
      <c r="AP4477" s="1" t="s">
        <v>97</v>
      </c>
      <c r="AQ4477" s="1" t="s">
        <v>97</v>
      </c>
      <c r="AR4477" s="1" t="s">
        <v>97</v>
      </c>
      <c r="AS4477" s="1" t="s">
        <v>97</v>
      </c>
      <c r="AT4477" s="1" t="s">
        <v>97</v>
      </c>
      <c r="AU4477" s="1" t="s">
        <v>97</v>
      </c>
      <c r="AV4477" s="1" t="s">
        <v>99</v>
      </c>
      <c r="AW4477" s="1" t="s">
        <v>99</v>
      </c>
      <c r="AX4477" t="s">
        <v>91</v>
      </c>
      <c r="AY4477" t="s">
        <v>91</v>
      </c>
      <c r="AZ4477">
        <v>2214</v>
      </c>
      <c r="BA4477">
        <v>0</v>
      </c>
      <c r="BB4477">
        <v>2214</v>
      </c>
      <c r="BC4477">
        <v>2990</v>
      </c>
      <c r="BD4477">
        <v>1300</v>
      </c>
      <c r="BE4477">
        <v>0</v>
      </c>
      <c r="BF4477">
        <v>1690</v>
      </c>
      <c r="BG4477">
        <v>2990</v>
      </c>
      <c r="BH4477">
        <v>0</v>
      </c>
      <c r="BI4477">
        <v>2990</v>
      </c>
      <c r="BJ4477">
        <v>934</v>
      </c>
      <c r="BK4477">
        <v>1690.9</v>
      </c>
      <c r="BL4477">
        <v>1536</v>
      </c>
      <c r="BM4477" t="s">
        <v>91</v>
      </c>
      <c r="BN4477" t="s">
        <v>91</v>
      </c>
      <c r="BO4477" t="s">
        <v>91</v>
      </c>
      <c r="BP4477" t="s">
        <v>91</v>
      </c>
      <c r="BQ4477" s="2">
        <v>38266</v>
      </c>
      <c r="BR4477" s="2"/>
      <c r="BV4477" t="s">
        <v>91</v>
      </c>
      <c r="BW4477" s="1" t="s">
        <v>91</v>
      </c>
      <c r="BX4477" s="1" t="s">
        <v>91</v>
      </c>
      <c r="BY4477" s="2"/>
      <c r="CB4477" t="s">
        <v>91</v>
      </c>
      <c r="CC4477" t="s">
        <v>91</v>
      </c>
      <c r="CD4477" t="s">
        <v>91</v>
      </c>
      <c r="CE4477" t="s">
        <v>91</v>
      </c>
      <c r="CF4477" t="s">
        <v>91</v>
      </c>
      <c r="CG4477" t="s">
        <v>91</v>
      </c>
      <c r="CH4477" t="s">
        <v>91</v>
      </c>
      <c r="CI4477" s="2"/>
      <c r="CJ4477" s="1" t="s">
        <v>100</v>
      </c>
    </row>
    <row r="4478" spans="1:88" x14ac:dyDescent="0.3">
      <c r="A4478" s="1" t="s">
        <v>2150</v>
      </c>
      <c r="B4478" s="2">
        <v>44834</v>
      </c>
      <c r="C4478">
        <v>1</v>
      </c>
      <c r="D4478">
        <v>1</v>
      </c>
      <c r="E4478">
        <v>0</v>
      </c>
      <c r="F4478" s="1" t="s">
        <v>2654</v>
      </c>
      <c r="G4478">
        <v>6</v>
      </c>
      <c r="H4478">
        <v>51</v>
      </c>
      <c r="I4478">
        <v>2</v>
      </c>
      <c r="J4478">
        <v>2223892</v>
      </c>
      <c r="K4478" s="1" t="s">
        <v>90</v>
      </c>
      <c r="L4478">
        <v>0</v>
      </c>
      <c r="M4478" t="s">
        <v>91</v>
      </c>
      <c r="N4478" s="2">
        <v>44816</v>
      </c>
      <c r="O4478" s="2">
        <v>44816</v>
      </c>
      <c r="P4478">
        <v>2022</v>
      </c>
      <c r="Q4478">
        <v>2022</v>
      </c>
      <c r="R4478">
        <v>13</v>
      </c>
      <c r="S4478" t="s">
        <v>91</v>
      </c>
      <c r="T4478">
        <v>13</v>
      </c>
      <c r="U4478" t="s">
        <v>91</v>
      </c>
      <c r="V4478" s="1" t="s">
        <v>92</v>
      </c>
      <c r="W4478" s="1" t="s">
        <v>92</v>
      </c>
      <c r="X4478" s="1" t="s">
        <v>93</v>
      </c>
      <c r="Y4478">
        <v>381270000</v>
      </c>
      <c r="Z4478">
        <v>47157</v>
      </c>
      <c r="AA4478" s="1" t="s">
        <v>93</v>
      </c>
      <c r="AB4478" s="1" t="s">
        <v>93</v>
      </c>
      <c r="AC4478" t="s">
        <v>91</v>
      </c>
      <c r="AF4478" s="1" t="s">
        <v>91</v>
      </c>
      <c r="AG4478" s="1" t="s">
        <v>91</v>
      </c>
      <c r="AH4478" t="s">
        <v>91</v>
      </c>
      <c r="AI4478" s="1" t="s">
        <v>94</v>
      </c>
      <c r="AJ4478" s="1" t="s">
        <v>91</v>
      </c>
      <c r="AK4478" s="1" t="s">
        <v>95</v>
      </c>
      <c r="AL4478" s="1" t="s">
        <v>94</v>
      </c>
      <c r="AM4478" s="1" t="s">
        <v>94</v>
      </c>
      <c r="AN4478" t="s">
        <v>91</v>
      </c>
      <c r="AO4478" s="1" t="s">
        <v>96</v>
      </c>
      <c r="AP4478" s="1" t="s">
        <v>97</v>
      </c>
      <c r="AQ4478" s="1" t="s">
        <v>97</v>
      </c>
      <c r="AR4478" s="1" t="s">
        <v>97</v>
      </c>
      <c r="AS4478" s="1" t="s">
        <v>97</v>
      </c>
      <c r="AT4478" s="1" t="s">
        <v>97</v>
      </c>
      <c r="AU4478" s="1" t="s">
        <v>97</v>
      </c>
      <c r="AV4478" s="1" t="s">
        <v>99</v>
      </c>
      <c r="AW4478" s="1" t="s">
        <v>99</v>
      </c>
      <c r="AX4478" t="s">
        <v>91</v>
      </c>
      <c r="AY4478" t="s">
        <v>91</v>
      </c>
      <c r="AZ4478">
        <v>3230</v>
      </c>
      <c r="BA4478">
        <v>0</v>
      </c>
      <c r="BB4478">
        <v>3230</v>
      </c>
      <c r="BC4478">
        <v>15179</v>
      </c>
      <c r="BD4478">
        <v>0</v>
      </c>
      <c r="BE4478">
        <v>0</v>
      </c>
      <c r="BF4478">
        <v>15179</v>
      </c>
      <c r="BG4478">
        <v>15179</v>
      </c>
      <c r="BH4478">
        <v>0</v>
      </c>
      <c r="BI4478">
        <v>15179</v>
      </c>
      <c r="BJ4478">
        <v>759</v>
      </c>
      <c r="BK4478">
        <v>814</v>
      </c>
      <c r="BL4478">
        <v>635</v>
      </c>
      <c r="BM4478" t="s">
        <v>91</v>
      </c>
      <c r="BN4478" t="s">
        <v>91</v>
      </c>
      <c r="BO4478" t="s">
        <v>91</v>
      </c>
      <c r="BP4478" t="s">
        <v>91</v>
      </c>
      <c r="BQ4478" s="2">
        <v>38266</v>
      </c>
      <c r="BR4478" s="2"/>
      <c r="BV4478" t="s">
        <v>91</v>
      </c>
      <c r="BW4478" s="1" t="s">
        <v>91</v>
      </c>
      <c r="BX4478" s="1" t="s">
        <v>91</v>
      </c>
      <c r="BY4478" s="2"/>
      <c r="CB4478" t="s">
        <v>91</v>
      </c>
      <c r="CC4478" t="s">
        <v>91</v>
      </c>
      <c r="CD4478" t="s">
        <v>91</v>
      </c>
      <c r="CE4478" t="s">
        <v>91</v>
      </c>
      <c r="CF4478" t="s">
        <v>91</v>
      </c>
      <c r="CG4478" t="s">
        <v>91</v>
      </c>
      <c r="CH4478" t="s">
        <v>91</v>
      </c>
      <c r="CI4478" s="2"/>
      <c r="CJ4478" s="1" t="s">
        <v>100</v>
      </c>
    </row>
    <row r="4479" spans="1:88" x14ac:dyDescent="0.3">
      <c r="A4479" s="1" t="s">
        <v>2150</v>
      </c>
      <c r="B4479" s="2">
        <v>44834</v>
      </c>
      <c r="C4479">
        <v>1</v>
      </c>
      <c r="D4479">
        <v>1</v>
      </c>
      <c r="E4479">
        <v>0</v>
      </c>
      <c r="F4479" s="1" t="s">
        <v>2655</v>
      </c>
      <c r="G4479">
        <v>6</v>
      </c>
      <c r="H4479">
        <v>51</v>
      </c>
      <c r="I4479">
        <v>2</v>
      </c>
      <c r="J4479">
        <v>2224195</v>
      </c>
      <c r="K4479" s="1" t="s">
        <v>90</v>
      </c>
      <c r="L4479">
        <v>0</v>
      </c>
      <c r="M4479" t="s">
        <v>91</v>
      </c>
      <c r="N4479" s="2">
        <v>44833</v>
      </c>
      <c r="O4479" s="2">
        <v>44833</v>
      </c>
      <c r="P4479">
        <v>2022</v>
      </c>
      <c r="Q4479">
        <v>2022</v>
      </c>
      <c r="R4479">
        <v>7</v>
      </c>
      <c r="S4479" t="s">
        <v>91</v>
      </c>
      <c r="T4479">
        <v>7</v>
      </c>
      <c r="U4479" t="s">
        <v>91</v>
      </c>
      <c r="V4479" s="1" t="s">
        <v>92</v>
      </c>
      <c r="W4479" s="1" t="s">
        <v>92</v>
      </c>
      <c r="X4479" s="1" t="s">
        <v>99</v>
      </c>
      <c r="Y4479">
        <v>381090000</v>
      </c>
      <c r="Z4479">
        <v>47157</v>
      </c>
      <c r="AA4479" s="1" t="s">
        <v>99</v>
      </c>
      <c r="AB4479" s="1" t="s">
        <v>99</v>
      </c>
      <c r="AC4479" t="s">
        <v>91</v>
      </c>
      <c r="AD4479">
        <v>381090000</v>
      </c>
      <c r="AE4479">
        <v>47157</v>
      </c>
      <c r="AF4479" s="1" t="s">
        <v>99</v>
      </c>
      <c r="AG4479" s="1" t="s">
        <v>99</v>
      </c>
      <c r="AH4479" t="s">
        <v>91</v>
      </c>
      <c r="AI4479" s="1" t="s">
        <v>94</v>
      </c>
      <c r="AJ4479" s="1" t="s">
        <v>91</v>
      </c>
      <c r="AK4479" s="1" t="s">
        <v>95</v>
      </c>
      <c r="AL4479" s="1" t="s">
        <v>94</v>
      </c>
      <c r="AM4479" s="1" t="s">
        <v>94</v>
      </c>
      <c r="AN4479" t="s">
        <v>91</v>
      </c>
      <c r="AO4479" s="1" t="s">
        <v>96</v>
      </c>
      <c r="AP4479" s="1" t="s">
        <v>97</v>
      </c>
      <c r="AQ4479" s="1" t="s">
        <v>97</v>
      </c>
      <c r="AR4479" s="1" t="s">
        <v>97</v>
      </c>
      <c r="AS4479" s="1" t="s">
        <v>97</v>
      </c>
      <c r="AT4479" s="1" t="s">
        <v>97</v>
      </c>
      <c r="AU4479" s="1" t="s">
        <v>97</v>
      </c>
      <c r="AV4479" s="1" t="s">
        <v>93</v>
      </c>
      <c r="AW4479" s="1" t="s">
        <v>93</v>
      </c>
      <c r="AX4479" t="s">
        <v>91</v>
      </c>
      <c r="AY4479" t="s">
        <v>91</v>
      </c>
      <c r="AZ4479">
        <v>1030</v>
      </c>
      <c r="BA4479">
        <v>0</v>
      </c>
      <c r="BB4479">
        <v>1030</v>
      </c>
      <c r="BC4479">
        <v>34267</v>
      </c>
      <c r="BD4479">
        <v>0</v>
      </c>
      <c r="BE4479">
        <v>3617</v>
      </c>
      <c r="BF4479">
        <v>30650</v>
      </c>
      <c r="BG4479">
        <v>0</v>
      </c>
      <c r="BH4479">
        <v>34267</v>
      </c>
      <c r="BI4479">
        <v>34267</v>
      </c>
      <c r="BJ4479">
        <v>1395</v>
      </c>
      <c r="BK4479">
        <v>2007</v>
      </c>
      <c r="BL4479">
        <v>2025</v>
      </c>
      <c r="BM4479" t="s">
        <v>91</v>
      </c>
      <c r="BN4479" t="s">
        <v>91</v>
      </c>
      <c r="BO4479" t="s">
        <v>91</v>
      </c>
      <c r="BP4479" t="s">
        <v>91</v>
      </c>
      <c r="BQ4479" s="2">
        <v>38266</v>
      </c>
      <c r="BR4479" s="2"/>
      <c r="BV4479" t="s">
        <v>91</v>
      </c>
      <c r="BW4479" s="1" t="s">
        <v>91</v>
      </c>
      <c r="BX4479" s="1" t="s">
        <v>91</v>
      </c>
      <c r="BY4479" s="2"/>
      <c r="CB4479" t="s">
        <v>91</v>
      </c>
      <c r="CC4479" t="s">
        <v>91</v>
      </c>
      <c r="CD4479" t="s">
        <v>91</v>
      </c>
      <c r="CE4479" t="s">
        <v>91</v>
      </c>
      <c r="CF4479" t="s">
        <v>91</v>
      </c>
      <c r="CG4479" t="s">
        <v>91</v>
      </c>
      <c r="CH4479" t="s">
        <v>91</v>
      </c>
      <c r="CI4479" s="2"/>
      <c r="CJ4479" s="1" t="s">
        <v>100</v>
      </c>
    </row>
    <row r="4480" spans="1:88" x14ac:dyDescent="0.3">
      <c r="A4480" s="1" t="s">
        <v>2150</v>
      </c>
      <c r="B4480" s="2">
        <v>44834</v>
      </c>
      <c r="C4480">
        <v>1</v>
      </c>
      <c r="D4480">
        <v>1</v>
      </c>
      <c r="E4480">
        <v>0</v>
      </c>
      <c r="F4480" s="1" t="s">
        <v>2656</v>
      </c>
      <c r="G4480">
        <v>6</v>
      </c>
      <c r="H4480">
        <v>51</v>
      </c>
      <c r="I4480">
        <v>1</v>
      </c>
      <c r="J4480">
        <v>2211041</v>
      </c>
      <c r="K4480" s="1" t="s">
        <v>90</v>
      </c>
      <c r="L4480">
        <v>0</v>
      </c>
      <c r="M4480" t="s">
        <v>91</v>
      </c>
      <c r="N4480" s="2">
        <v>44818</v>
      </c>
      <c r="O4480" s="2">
        <v>44818</v>
      </c>
      <c r="P4480">
        <v>2022</v>
      </c>
      <c r="Q4480">
        <v>2022</v>
      </c>
      <c r="R4480">
        <v>13</v>
      </c>
      <c r="S4480" t="s">
        <v>91</v>
      </c>
      <c r="T4480">
        <v>13</v>
      </c>
      <c r="U4480" t="s">
        <v>91</v>
      </c>
      <c r="V4480" s="1" t="s">
        <v>92</v>
      </c>
      <c r="W4480" s="1" t="s">
        <v>92</v>
      </c>
      <c r="X4480" s="1" t="s">
        <v>93</v>
      </c>
      <c r="Y4480">
        <v>380120000</v>
      </c>
      <c r="Z4480">
        <v>47075</v>
      </c>
      <c r="AA4480" s="1" t="s">
        <v>93</v>
      </c>
      <c r="AB4480" s="1" t="s">
        <v>93</v>
      </c>
      <c r="AC4480" t="s">
        <v>91</v>
      </c>
      <c r="AF4480" s="1" t="s">
        <v>91</v>
      </c>
      <c r="AG4480" s="1" t="s">
        <v>91</v>
      </c>
      <c r="AH4480" t="s">
        <v>91</v>
      </c>
      <c r="AI4480" s="1" t="s">
        <v>94</v>
      </c>
      <c r="AJ4480" s="1" t="s">
        <v>91</v>
      </c>
      <c r="AK4480" s="1" t="s">
        <v>95</v>
      </c>
      <c r="AL4480" s="1" t="s">
        <v>94</v>
      </c>
      <c r="AM4480" s="1" t="s">
        <v>94</v>
      </c>
      <c r="AN4480" t="s">
        <v>91</v>
      </c>
      <c r="AO4480" s="1" t="s">
        <v>100</v>
      </c>
      <c r="AP4480" s="1" t="s">
        <v>97</v>
      </c>
      <c r="AQ4480" s="1" t="s">
        <v>97</v>
      </c>
      <c r="AR4480" s="1" t="s">
        <v>97</v>
      </c>
      <c r="AS4480" s="1" t="s">
        <v>97</v>
      </c>
      <c r="AT4480" s="1" t="s">
        <v>97</v>
      </c>
      <c r="AU4480" s="1" t="s">
        <v>97</v>
      </c>
      <c r="AV4480" s="1" t="s">
        <v>99</v>
      </c>
      <c r="AW4480" s="1" t="s">
        <v>99</v>
      </c>
      <c r="AX4480" t="s">
        <v>91</v>
      </c>
      <c r="AY4480" t="s">
        <v>91</v>
      </c>
      <c r="AZ4480">
        <v>4327</v>
      </c>
      <c r="BA4480">
        <v>0</v>
      </c>
      <c r="BB4480">
        <v>4327</v>
      </c>
      <c r="BC4480">
        <v>20703</v>
      </c>
      <c r="BD4480">
        <v>8668</v>
      </c>
      <c r="BE4480">
        <v>0</v>
      </c>
      <c r="BF4480">
        <v>12035</v>
      </c>
      <c r="BG4480">
        <v>20703</v>
      </c>
      <c r="BH4480">
        <v>0</v>
      </c>
      <c r="BI4480">
        <v>20703</v>
      </c>
      <c r="BJ4480">
        <v>4515.1000000000004</v>
      </c>
      <c r="BK4480">
        <v>4529.91</v>
      </c>
      <c r="BL4480">
        <v>4119</v>
      </c>
      <c r="BM4480" t="s">
        <v>91</v>
      </c>
      <c r="BN4480" t="s">
        <v>91</v>
      </c>
      <c r="BO4480" t="s">
        <v>91</v>
      </c>
      <c r="BP4480" t="s">
        <v>91</v>
      </c>
      <c r="BQ4480" s="2">
        <v>38266</v>
      </c>
      <c r="BR4480" s="2"/>
      <c r="BV4480" t="s">
        <v>91</v>
      </c>
      <c r="BW4480" s="1" t="s">
        <v>91</v>
      </c>
      <c r="BX4480" s="1" t="s">
        <v>91</v>
      </c>
      <c r="BY4480" s="2"/>
      <c r="CB4480" t="s">
        <v>91</v>
      </c>
      <c r="CC4480" t="s">
        <v>91</v>
      </c>
      <c r="CD4480" t="s">
        <v>91</v>
      </c>
      <c r="CE4480" t="s">
        <v>91</v>
      </c>
      <c r="CF4480" t="s">
        <v>91</v>
      </c>
      <c r="CG4480" t="s">
        <v>91</v>
      </c>
      <c r="CH4480" t="s">
        <v>91</v>
      </c>
      <c r="CI4480" s="2"/>
      <c r="CJ4480" s="1" t="s">
        <v>100</v>
      </c>
    </row>
    <row r="4481" spans="1:88" x14ac:dyDescent="0.3">
      <c r="A4481" s="1" t="s">
        <v>2150</v>
      </c>
      <c r="B4481" s="2">
        <v>44834</v>
      </c>
      <c r="C4481">
        <v>1</v>
      </c>
      <c r="D4481">
        <v>1</v>
      </c>
      <c r="E4481">
        <v>0</v>
      </c>
      <c r="F4481" s="1" t="s">
        <v>2657</v>
      </c>
      <c r="G4481">
        <v>6</v>
      </c>
      <c r="H4481">
        <v>51</v>
      </c>
      <c r="I4481">
        <v>2</v>
      </c>
      <c r="J4481">
        <v>2224111</v>
      </c>
      <c r="K4481" s="1" t="s">
        <v>90</v>
      </c>
      <c r="L4481">
        <v>0</v>
      </c>
      <c r="M4481" t="s">
        <v>91</v>
      </c>
      <c r="N4481" s="2">
        <v>44826</v>
      </c>
      <c r="O4481" s="2">
        <v>44826</v>
      </c>
      <c r="P4481">
        <v>2022</v>
      </c>
      <c r="Q4481">
        <v>2022</v>
      </c>
      <c r="R4481">
        <v>13</v>
      </c>
      <c r="S4481" t="s">
        <v>91</v>
      </c>
      <c r="T4481">
        <v>13</v>
      </c>
      <c r="U4481" t="s">
        <v>91</v>
      </c>
      <c r="V4481" s="1" t="s">
        <v>92</v>
      </c>
      <c r="W4481" s="1" t="s">
        <v>92</v>
      </c>
      <c r="X4481" s="1" t="s">
        <v>93</v>
      </c>
      <c r="Y4481">
        <v>381180000</v>
      </c>
      <c r="Z4481">
        <v>47157</v>
      </c>
      <c r="AA4481" s="1" t="s">
        <v>93</v>
      </c>
      <c r="AB4481" s="1" t="s">
        <v>93</v>
      </c>
      <c r="AC4481" t="s">
        <v>91</v>
      </c>
      <c r="AF4481" s="1" t="s">
        <v>91</v>
      </c>
      <c r="AG4481" s="1" t="s">
        <v>91</v>
      </c>
      <c r="AH4481" t="s">
        <v>91</v>
      </c>
      <c r="AI4481" s="1" t="s">
        <v>94</v>
      </c>
      <c r="AJ4481" s="1" t="s">
        <v>91</v>
      </c>
      <c r="AK4481" s="1" t="s">
        <v>95</v>
      </c>
      <c r="AL4481" s="1" t="s">
        <v>94</v>
      </c>
      <c r="AM4481" s="1" t="s">
        <v>94</v>
      </c>
      <c r="AN4481" t="s">
        <v>91</v>
      </c>
      <c r="AO4481" s="1" t="s">
        <v>96</v>
      </c>
      <c r="AP4481" s="1" t="s">
        <v>98</v>
      </c>
      <c r="AQ4481" s="1" t="s">
        <v>98</v>
      </c>
      <c r="AR4481" s="1" t="s">
        <v>98</v>
      </c>
      <c r="AS4481" s="1" t="s">
        <v>98</v>
      </c>
      <c r="AT4481" s="1" t="s">
        <v>97</v>
      </c>
      <c r="AU4481" s="1" t="s">
        <v>97</v>
      </c>
      <c r="AV4481" s="1" t="s">
        <v>99</v>
      </c>
      <c r="AW4481" s="1" t="s">
        <v>99</v>
      </c>
      <c r="AX4481" t="s">
        <v>91</v>
      </c>
      <c r="AY4481" t="s">
        <v>91</v>
      </c>
      <c r="AZ4481">
        <v>95400</v>
      </c>
      <c r="BA4481">
        <v>92300</v>
      </c>
      <c r="BB4481">
        <v>3100</v>
      </c>
      <c r="BC4481">
        <v>68243</v>
      </c>
      <c r="BD4481">
        <v>68243</v>
      </c>
      <c r="BE4481">
        <v>0</v>
      </c>
      <c r="BF4481">
        <v>0</v>
      </c>
      <c r="BG4481">
        <v>68243</v>
      </c>
      <c r="BH4481">
        <v>0</v>
      </c>
      <c r="BI4481">
        <v>68243</v>
      </c>
      <c r="BJ4481">
        <v>3311</v>
      </c>
      <c r="BK4481">
        <v>2626</v>
      </c>
      <c r="BL4481">
        <v>1901.62</v>
      </c>
      <c r="BM4481" t="s">
        <v>91</v>
      </c>
      <c r="BN4481" t="s">
        <v>91</v>
      </c>
      <c r="BO4481" t="s">
        <v>91</v>
      </c>
      <c r="BP4481" t="s">
        <v>91</v>
      </c>
      <c r="BQ4481" s="2">
        <v>38266</v>
      </c>
      <c r="BR4481" s="2"/>
      <c r="BV4481" t="s">
        <v>91</v>
      </c>
      <c r="BW4481" s="1" t="s">
        <v>91</v>
      </c>
      <c r="BX4481" s="1" t="s">
        <v>91</v>
      </c>
      <c r="BY4481" s="2"/>
      <c r="CB4481" t="s">
        <v>91</v>
      </c>
      <c r="CC4481" t="s">
        <v>91</v>
      </c>
      <c r="CD4481" t="s">
        <v>91</v>
      </c>
      <c r="CE4481" t="s">
        <v>91</v>
      </c>
      <c r="CF4481" t="s">
        <v>91</v>
      </c>
      <c r="CG4481" t="s">
        <v>91</v>
      </c>
      <c r="CH4481" t="s">
        <v>91</v>
      </c>
      <c r="CI4481" s="2"/>
      <c r="CJ4481" s="1" t="s">
        <v>100</v>
      </c>
    </row>
    <row r="4482" spans="1:88" x14ac:dyDescent="0.3">
      <c r="A4482" s="1" t="s">
        <v>2150</v>
      </c>
      <c r="B4482" s="2">
        <v>44834</v>
      </c>
      <c r="C4482">
        <v>1</v>
      </c>
      <c r="D4482">
        <v>1</v>
      </c>
      <c r="E4482">
        <v>0</v>
      </c>
      <c r="F4482" s="1" t="s">
        <v>2658</v>
      </c>
      <c r="G4482">
        <v>6</v>
      </c>
      <c r="H4482">
        <v>51</v>
      </c>
      <c r="I4482">
        <v>1</v>
      </c>
      <c r="J4482">
        <v>2211122</v>
      </c>
      <c r="K4482" s="1" t="s">
        <v>90</v>
      </c>
      <c r="L4482">
        <v>0</v>
      </c>
      <c r="M4482" t="s">
        <v>91</v>
      </c>
      <c r="N4482" s="2">
        <v>44834</v>
      </c>
      <c r="O4482" s="2">
        <v>44834</v>
      </c>
      <c r="P4482">
        <v>2022</v>
      </c>
      <c r="Q4482">
        <v>2022</v>
      </c>
      <c r="R4482">
        <v>7</v>
      </c>
      <c r="S4482" t="s">
        <v>91</v>
      </c>
      <c r="T4482">
        <v>7</v>
      </c>
      <c r="U4482" t="s">
        <v>91</v>
      </c>
      <c r="V4482" s="1" t="s">
        <v>92</v>
      </c>
      <c r="W4482" s="1" t="s">
        <v>92</v>
      </c>
      <c r="X4482" s="1" t="s">
        <v>93</v>
      </c>
      <c r="Y4482">
        <v>383050000</v>
      </c>
      <c r="Z4482">
        <v>47113</v>
      </c>
      <c r="AA4482" s="1" t="s">
        <v>93</v>
      </c>
      <c r="AB4482" s="1" t="s">
        <v>93</v>
      </c>
      <c r="AC4482" t="s">
        <v>91</v>
      </c>
      <c r="AF4482" s="1" t="s">
        <v>91</v>
      </c>
      <c r="AG4482" s="1" t="s">
        <v>91</v>
      </c>
      <c r="AH4482" t="s">
        <v>91</v>
      </c>
      <c r="AI4482" s="1" t="s">
        <v>117</v>
      </c>
      <c r="AJ4482" s="1" t="s">
        <v>91</v>
      </c>
      <c r="AK4482" s="1" t="s">
        <v>95</v>
      </c>
      <c r="AL4482" s="1" t="s">
        <v>94</v>
      </c>
      <c r="AM4482" s="1" t="s">
        <v>94</v>
      </c>
      <c r="AN4482" t="s">
        <v>91</v>
      </c>
      <c r="AO4482" s="1" t="s">
        <v>100</v>
      </c>
      <c r="AP4482" s="1" t="s">
        <v>97</v>
      </c>
      <c r="AQ4482" s="1" t="s">
        <v>97</v>
      </c>
      <c r="AR4482" s="1" t="s">
        <v>98</v>
      </c>
      <c r="AS4482" s="1" t="s">
        <v>98</v>
      </c>
      <c r="AT4482" s="1" t="s">
        <v>97</v>
      </c>
      <c r="AU4482" s="1" t="s">
        <v>97</v>
      </c>
      <c r="AV4482" s="1" t="s">
        <v>93</v>
      </c>
      <c r="AW4482" s="1" t="s">
        <v>93</v>
      </c>
      <c r="AX4482" t="s">
        <v>91</v>
      </c>
      <c r="AY4482" t="s">
        <v>91</v>
      </c>
      <c r="AZ4482">
        <v>0</v>
      </c>
      <c r="BC4482">
        <v>0</v>
      </c>
      <c r="BM4482" t="s">
        <v>91</v>
      </c>
      <c r="BN4482" t="s">
        <v>91</v>
      </c>
      <c r="BO4482" t="s">
        <v>91</v>
      </c>
      <c r="BP4482" t="s">
        <v>91</v>
      </c>
      <c r="BQ4482" s="2">
        <v>38266</v>
      </c>
      <c r="BR4482" s="2"/>
      <c r="BV4482" t="s">
        <v>91</v>
      </c>
      <c r="BW4482" s="1" t="s">
        <v>91</v>
      </c>
      <c r="BX4482" s="1" t="s">
        <v>91</v>
      </c>
      <c r="BY4482" s="2"/>
      <c r="CB4482" t="s">
        <v>91</v>
      </c>
      <c r="CC4482" t="s">
        <v>91</v>
      </c>
      <c r="CD4482" t="s">
        <v>91</v>
      </c>
      <c r="CE4482" t="s">
        <v>91</v>
      </c>
      <c r="CF4482" t="s">
        <v>91</v>
      </c>
      <c r="CG4482" t="s">
        <v>91</v>
      </c>
      <c r="CH4482" t="s">
        <v>91</v>
      </c>
      <c r="CI4482" s="2"/>
      <c r="CJ4482" s="1" t="s">
        <v>100</v>
      </c>
    </row>
    <row r="4483" spans="1:88" x14ac:dyDescent="0.3">
      <c r="A4483" s="1" t="s">
        <v>2150</v>
      </c>
      <c r="B4483" s="2">
        <v>44834</v>
      </c>
      <c r="C4483">
        <v>1</v>
      </c>
      <c r="D4483">
        <v>1</v>
      </c>
      <c r="E4483">
        <v>0</v>
      </c>
      <c r="F4483" s="1" t="s">
        <v>2659</v>
      </c>
      <c r="G4483">
        <v>6</v>
      </c>
      <c r="H4483">
        <v>51</v>
      </c>
      <c r="I4483">
        <v>2</v>
      </c>
      <c r="J4483">
        <v>2224087</v>
      </c>
      <c r="K4483" s="1" t="s">
        <v>90</v>
      </c>
      <c r="L4483">
        <v>0</v>
      </c>
      <c r="M4483" t="s">
        <v>91</v>
      </c>
      <c r="N4483" s="2">
        <v>44825</v>
      </c>
      <c r="O4483" s="2">
        <v>44825</v>
      </c>
      <c r="P4483">
        <v>2022</v>
      </c>
      <c r="Q4483">
        <v>2022</v>
      </c>
      <c r="R4483">
        <v>7</v>
      </c>
      <c r="S4483" t="s">
        <v>91</v>
      </c>
      <c r="T4483">
        <v>7</v>
      </c>
      <c r="U4483" t="s">
        <v>91</v>
      </c>
      <c r="V4483" s="1" t="s">
        <v>92</v>
      </c>
      <c r="W4483" s="1" t="s">
        <v>92</v>
      </c>
      <c r="X4483" s="1" t="s">
        <v>93</v>
      </c>
      <c r="Y4483">
        <v>381040000</v>
      </c>
      <c r="Z4483">
        <v>47157</v>
      </c>
      <c r="AA4483" s="1" t="s">
        <v>99</v>
      </c>
      <c r="AB4483" s="1" t="s">
        <v>99</v>
      </c>
      <c r="AC4483" t="s">
        <v>91</v>
      </c>
      <c r="AF4483" s="1" t="s">
        <v>91</v>
      </c>
      <c r="AG4483" s="1" t="s">
        <v>91</v>
      </c>
      <c r="AH4483" t="s">
        <v>91</v>
      </c>
      <c r="AI4483" s="1" t="s">
        <v>94</v>
      </c>
      <c r="AJ4483" s="1" t="s">
        <v>91</v>
      </c>
      <c r="AK4483" s="1" t="s">
        <v>95</v>
      </c>
      <c r="AL4483" s="1" t="s">
        <v>94</v>
      </c>
      <c r="AM4483" s="1" t="s">
        <v>94</v>
      </c>
      <c r="AN4483" t="s">
        <v>93</v>
      </c>
      <c r="AO4483" s="1" t="s">
        <v>100</v>
      </c>
      <c r="AP4483" s="1" t="s">
        <v>97</v>
      </c>
      <c r="AQ4483" s="1" t="s">
        <v>97</v>
      </c>
      <c r="AR4483" s="1" t="s">
        <v>98</v>
      </c>
      <c r="AS4483" s="1" t="s">
        <v>98</v>
      </c>
      <c r="AT4483" s="1" t="s">
        <v>97</v>
      </c>
      <c r="AU4483" s="1" t="s">
        <v>97</v>
      </c>
      <c r="AV4483" s="1" t="s">
        <v>93</v>
      </c>
      <c r="AW4483" s="1" t="s">
        <v>93</v>
      </c>
      <c r="AX4483" t="s">
        <v>91</v>
      </c>
      <c r="AY4483" t="s">
        <v>91</v>
      </c>
      <c r="AZ4483">
        <v>6371</v>
      </c>
      <c r="BA4483">
        <v>0</v>
      </c>
      <c r="BB4483">
        <v>6371</v>
      </c>
      <c r="BC4483">
        <v>30208.07</v>
      </c>
      <c r="BD4483">
        <v>0</v>
      </c>
      <c r="BE4483">
        <v>30208.07</v>
      </c>
      <c r="BF4483">
        <v>0</v>
      </c>
      <c r="BG4483">
        <v>29856.07</v>
      </c>
      <c r="BH4483">
        <v>352</v>
      </c>
      <c r="BI4483">
        <v>30208.07</v>
      </c>
      <c r="BJ4483">
        <v>3384.6</v>
      </c>
      <c r="BK4483">
        <v>2563.2800000000002</v>
      </c>
      <c r="BL4483">
        <v>2228</v>
      </c>
      <c r="BM4483" t="s">
        <v>91</v>
      </c>
      <c r="BN4483" t="s">
        <v>91</v>
      </c>
      <c r="BO4483" t="s">
        <v>91</v>
      </c>
      <c r="BP4483" t="s">
        <v>91</v>
      </c>
      <c r="BQ4483" s="2">
        <v>38266</v>
      </c>
      <c r="BR4483" s="2"/>
      <c r="BV4483" t="s">
        <v>91</v>
      </c>
      <c r="BW4483" s="1" t="s">
        <v>91</v>
      </c>
      <c r="BX4483" s="1" t="s">
        <v>91</v>
      </c>
      <c r="BY4483" s="2"/>
      <c r="CB4483" t="s">
        <v>91</v>
      </c>
      <c r="CC4483" t="s">
        <v>91</v>
      </c>
      <c r="CD4483" t="s">
        <v>91</v>
      </c>
      <c r="CE4483" t="s">
        <v>91</v>
      </c>
      <c r="CF4483" t="s">
        <v>91</v>
      </c>
      <c r="CG4483" t="s">
        <v>91</v>
      </c>
      <c r="CH4483" t="s">
        <v>91</v>
      </c>
      <c r="CI4483" s="2"/>
      <c r="CJ4483" s="1" t="s">
        <v>100</v>
      </c>
    </row>
    <row r="4484" spans="1:88" x14ac:dyDescent="0.3">
      <c r="A4484" s="1" t="s">
        <v>2150</v>
      </c>
      <c r="B4484" s="2">
        <v>44834</v>
      </c>
      <c r="C4484">
        <v>1</v>
      </c>
      <c r="D4484">
        <v>1</v>
      </c>
      <c r="E4484">
        <v>0</v>
      </c>
      <c r="F4484" s="1" t="s">
        <v>2660</v>
      </c>
      <c r="G4484">
        <v>6</v>
      </c>
      <c r="H4484">
        <v>51</v>
      </c>
      <c r="I4484">
        <v>2</v>
      </c>
      <c r="J4484">
        <v>2223741</v>
      </c>
      <c r="K4484" s="1" t="s">
        <v>90</v>
      </c>
      <c r="L4484">
        <v>0</v>
      </c>
      <c r="M4484" t="s">
        <v>91</v>
      </c>
      <c r="N4484" s="2">
        <v>44806</v>
      </c>
      <c r="O4484" s="2">
        <v>44806</v>
      </c>
      <c r="P4484">
        <v>2022</v>
      </c>
      <c r="Q4484">
        <v>2022</v>
      </c>
      <c r="R4484">
        <v>13</v>
      </c>
      <c r="S4484" t="s">
        <v>91</v>
      </c>
      <c r="T4484">
        <v>13</v>
      </c>
      <c r="U4484" t="s">
        <v>91</v>
      </c>
      <c r="V4484" s="1" t="s">
        <v>92</v>
      </c>
      <c r="W4484" s="1" t="s">
        <v>92</v>
      </c>
      <c r="X4484" s="1" t="s">
        <v>93</v>
      </c>
      <c r="Y4484">
        <v>381090000</v>
      </c>
      <c r="Z4484">
        <v>47157</v>
      </c>
      <c r="AA4484" s="1" t="s">
        <v>93</v>
      </c>
      <c r="AB4484" s="1" t="s">
        <v>93</v>
      </c>
      <c r="AC4484" t="s">
        <v>91</v>
      </c>
      <c r="AF4484" s="1" t="s">
        <v>91</v>
      </c>
      <c r="AG4484" s="1" t="s">
        <v>91</v>
      </c>
      <c r="AH4484" t="s">
        <v>91</v>
      </c>
      <c r="AI4484" s="1" t="s">
        <v>94</v>
      </c>
      <c r="AJ4484" s="1" t="s">
        <v>91</v>
      </c>
      <c r="AK4484" s="1" t="s">
        <v>95</v>
      </c>
      <c r="AL4484" s="1" t="s">
        <v>94</v>
      </c>
      <c r="AM4484" s="1" t="s">
        <v>94</v>
      </c>
      <c r="AN4484" t="s">
        <v>91</v>
      </c>
      <c r="AO4484" s="1" t="s">
        <v>100</v>
      </c>
      <c r="AP4484" s="1" t="s">
        <v>97</v>
      </c>
      <c r="AQ4484" s="1" t="s">
        <v>97</v>
      </c>
      <c r="AR4484" s="1" t="s">
        <v>98</v>
      </c>
      <c r="AS4484" s="1" t="s">
        <v>98</v>
      </c>
      <c r="AT4484" s="1" t="s">
        <v>97</v>
      </c>
      <c r="AU4484" s="1" t="s">
        <v>97</v>
      </c>
      <c r="AV4484" s="1" t="s">
        <v>99</v>
      </c>
      <c r="AW4484" s="1" t="s">
        <v>99</v>
      </c>
      <c r="AX4484" t="s">
        <v>91</v>
      </c>
      <c r="AY4484" t="s">
        <v>91</v>
      </c>
      <c r="AZ4484">
        <v>13961</v>
      </c>
      <c r="BA4484">
        <v>0</v>
      </c>
      <c r="BB4484">
        <v>13961</v>
      </c>
      <c r="BC4484">
        <v>70016</v>
      </c>
      <c r="BD4484">
        <v>11160</v>
      </c>
      <c r="BE4484">
        <v>0</v>
      </c>
      <c r="BF4484">
        <v>58856</v>
      </c>
      <c r="BG4484">
        <v>14753</v>
      </c>
      <c r="BH4484">
        <v>55263</v>
      </c>
      <c r="BI4484">
        <v>70016</v>
      </c>
      <c r="BJ4484">
        <v>2592.2800000000002</v>
      </c>
      <c r="BK4484">
        <v>2656.71</v>
      </c>
      <c r="BL4484">
        <v>2304</v>
      </c>
      <c r="BM4484" t="s">
        <v>91</v>
      </c>
      <c r="BN4484" t="s">
        <v>91</v>
      </c>
      <c r="BO4484" t="s">
        <v>91</v>
      </c>
      <c r="BP4484" t="s">
        <v>91</v>
      </c>
      <c r="BQ4484" s="2">
        <v>38266</v>
      </c>
      <c r="BR4484" s="2"/>
      <c r="BV4484" t="s">
        <v>91</v>
      </c>
      <c r="BW4484" s="1" t="s">
        <v>91</v>
      </c>
      <c r="BX4484" s="1" t="s">
        <v>91</v>
      </c>
      <c r="BY4484" s="2"/>
      <c r="CB4484" t="s">
        <v>91</v>
      </c>
      <c r="CC4484" t="s">
        <v>91</v>
      </c>
      <c r="CD4484" t="s">
        <v>91</v>
      </c>
      <c r="CE4484" t="s">
        <v>91</v>
      </c>
      <c r="CF4484" t="s">
        <v>91</v>
      </c>
      <c r="CG4484" t="s">
        <v>91</v>
      </c>
      <c r="CH4484" t="s">
        <v>91</v>
      </c>
      <c r="CI4484" s="2"/>
      <c r="CJ4484" s="1" t="s">
        <v>100</v>
      </c>
    </row>
    <row r="4485" spans="1:88" x14ac:dyDescent="0.3">
      <c r="A4485" s="1" t="s">
        <v>2150</v>
      </c>
      <c r="B4485" s="2">
        <v>44834</v>
      </c>
      <c r="C4485">
        <v>1</v>
      </c>
      <c r="D4485">
        <v>1</v>
      </c>
      <c r="E4485">
        <v>0</v>
      </c>
      <c r="F4485" s="1" t="s">
        <v>2661</v>
      </c>
      <c r="G4485">
        <v>6</v>
      </c>
      <c r="H4485">
        <v>51</v>
      </c>
      <c r="I4485">
        <v>2</v>
      </c>
      <c r="J4485">
        <v>2223801</v>
      </c>
      <c r="K4485" s="1" t="s">
        <v>90</v>
      </c>
      <c r="L4485">
        <v>0</v>
      </c>
      <c r="M4485" t="s">
        <v>91</v>
      </c>
      <c r="N4485" s="2">
        <v>44811</v>
      </c>
      <c r="O4485" s="2">
        <v>44811</v>
      </c>
      <c r="P4485">
        <v>2022</v>
      </c>
      <c r="Q4485">
        <v>2022</v>
      </c>
      <c r="R4485">
        <v>13</v>
      </c>
      <c r="S4485" t="s">
        <v>91</v>
      </c>
      <c r="T4485">
        <v>13</v>
      </c>
      <c r="U4485" t="s">
        <v>91</v>
      </c>
      <c r="V4485" s="1" t="s">
        <v>92</v>
      </c>
      <c r="W4485" s="1" t="s">
        <v>92</v>
      </c>
      <c r="X4485" s="1" t="s">
        <v>93</v>
      </c>
      <c r="Y4485">
        <v>381330000</v>
      </c>
      <c r="Z4485">
        <v>47157</v>
      </c>
      <c r="AA4485" s="1" t="s">
        <v>93</v>
      </c>
      <c r="AB4485" s="1" t="s">
        <v>93</v>
      </c>
      <c r="AC4485" t="s">
        <v>91</v>
      </c>
      <c r="AF4485" s="1" t="s">
        <v>91</v>
      </c>
      <c r="AG4485" s="1" t="s">
        <v>91</v>
      </c>
      <c r="AH4485" t="s">
        <v>91</v>
      </c>
      <c r="AI4485" s="1" t="s">
        <v>94</v>
      </c>
      <c r="AJ4485" s="1" t="s">
        <v>91</v>
      </c>
      <c r="AK4485" s="1" t="s">
        <v>95</v>
      </c>
      <c r="AL4485" s="1" t="s">
        <v>94</v>
      </c>
      <c r="AM4485" s="1" t="s">
        <v>94</v>
      </c>
      <c r="AN4485" t="s">
        <v>91</v>
      </c>
      <c r="AO4485" s="1" t="s">
        <v>96</v>
      </c>
      <c r="AP4485" s="1" t="s">
        <v>107</v>
      </c>
      <c r="AQ4485" s="1" t="s">
        <v>107</v>
      </c>
      <c r="AR4485" s="1" t="s">
        <v>107</v>
      </c>
      <c r="AS4485" s="1" t="s">
        <v>107</v>
      </c>
      <c r="AT4485" s="1" t="s">
        <v>97</v>
      </c>
      <c r="AU4485" s="1" t="s">
        <v>97</v>
      </c>
      <c r="AV4485" s="1" t="s">
        <v>99</v>
      </c>
      <c r="AW4485" s="1" t="s">
        <v>99</v>
      </c>
      <c r="AX4485" t="s">
        <v>91</v>
      </c>
      <c r="AY4485" t="s">
        <v>91</v>
      </c>
      <c r="AZ4485">
        <v>369775</v>
      </c>
      <c r="BA4485">
        <v>364000</v>
      </c>
      <c r="BB4485">
        <v>5775</v>
      </c>
      <c r="BC4485">
        <v>271437.18</v>
      </c>
      <c r="BD4485">
        <v>271306.18</v>
      </c>
      <c r="BE4485">
        <v>0</v>
      </c>
      <c r="BF4485">
        <v>131</v>
      </c>
      <c r="BG4485">
        <v>271437.18</v>
      </c>
      <c r="BH4485">
        <v>0</v>
      </c>
      <c r="BI4485">
        <v>271437.18</v>
      </c>
      <c r="BJ4485">
        <v>7865</v>
      </c>
      <c r="BK4485">
        <v>7346</v>
      </c>
      <c r="BL4485">
        <v>1580</v>
      </c>
      <c r="BM4485" t="s">
        <v>91</v>
      </c>
      <c r="BN4485" t="s">
        <v>91</v>
      </c>
      <c r="BO4485" t="s">
        <v>91</v>
      </c>
      <c r="BP4485" t="s">
        <v>91</v>
      </c>
      <c r="BQ4485" s="2">
        <v>38266</v>
      </c>
      <c r="BR4485" s="2"/>
      <c r="BV4485" t="s">
        <v>91</v>
      </c>
      <c r="BW4485" s="1" t="s">
        <v>91</v>
      </c>
      <c r="BX4485" s="1" t="s">
        <v>91</v>
      </c>
      <c r="BY4485" s="2"/>
      <c r="CB4485" t="s">
        <v>91</v>
      </c>
      <c r="CC4485" t="s">
        <v>91</v>
      </c>
      <c r="CD4485" t="s">
        <v>91</v>
      </c>
      <c r="CE4485" t="s">
        <v>91</v>
      </c>
      <c r="CF4485" t="s">
        <v>91</v>
      </c>
      <c r="CG4485" t="s">
        <v>91</v>
      </c>
      <c r="CH4485" t="s">
        <v>91</v>
      </c>
      <c r="CI4485" s="2"/>
      <c r="CJ4485" s="1" t="s">
        <v>100</v>
      </c>
    </row>
    <row r="4486" spans="1:88" x14ac:dyDescent="0.3">
      <c r="A4486" s="1" t="s">
        <v>2150</v>
      </c>
      <c r="B4486" s="2">
        <v>44834</v>
      </c>
      <c r="C4486">
        <v>1</v>
      </c>
      <c r="D4486">
        <v>1</v>
      </c>
      <c r="E4486">
        <v>0</v>
      </c>
      <c r="F4486" s="1" t="s">
        <v>2662</v>
      </c>
      <c r="G4486">
        <v>6</v>
      </c>
      <c r="H4486">
        <v>51</v>
      </c>
      <c r="I4486">
        <v>2</v>
      </c>
      <c r="J4486">
        <v>2223862</v>
      </c>
      <c r="K4486" s="1" t="s">
        <v>90</v>
      </c>
      <c r="L4486">
        <v>0</v>
      </c>
      <c r="M4486" t="s">
        <v>91</v>
      </c>
      <c r="N4486" s="2">
        <v>44813</v>
      </c>
      <c r="O4486" s="2">
        <v>44813</v>
      </c>
      <c r="P4486">
        <v>2022</v>
      </c>
      <c r="Q4486">
        <v>2022</v>
      </c>
      <c r="R4486">
        <v>13</v>
      </c>
      <c r="S4486" t="s">
        <v>91</v>
      </c>
      <c r="T4486">
        <v>13</v>
      </c>
      <c r="U4486" t="s">
        <v>91</v>
      </c>
      <c r="V4486" s="1" t="s">
        <v>92</v>
      </c>
      <c r="W4486" s="1" t="s">
        <v>92</v>
      </c>
      <c r="X4486" s="1" t="s">
        <v>93</v>
      </c>
      <c r="Y4486">
        <v>381110000</v>
      </c>
      <c r="Z4486">
        <v>47157</v>
      </c>
      <c r="AA4486" s="1" t="s">
        <v>93</v>
      </c>
      <c r="AB4486" s="1" t="s">
        <v>93</v>
      </c>
      <c r="AC4486" t="s">
        <v>91</v>
      </c>
      <c r="AF4486" s="1" t="s">
        <v>91</v>
      </c>
      <c r="AG4486" s="1" t="s">
        <v>91</v>
      </c>
      <c r="AH4486" t="s">
        <v>91</v>
      </c>
      <c r="AI4486" s="1" t="s">
        <v>94</v>
      </c>
      <c r="AJ4486" s="1" t="s">
        <v>91</v>
      </c>
      <c r="AK4486" s="1" t="s">
        <v>95</v>
      </c>
      <c r="AL4486" s="1" t="s">
        <v>94</v>
      </c>
      <c r="AM4486" s="1" t="s">
        <v>94</v>
      </c>
      <c r="AN4486" t="s">
        <v>91</v>
      </c>
      <c r="AO4486" s="1" t="s">
        <v>100</v>
      </c>
      <c r="AP4486" s="1" t="s">
        <v>98</v>
      </c>
      <c r="AQ4486" s="1" t="s">
        <v>98</v>
      </c>
      <c r="AR4486" s="1" t="s">
        <v>98</v>
      </c>
      <c r="AS4486" s="1" t="s">
        <v>98</v>
      </c>
      <c r="AT4486" s="1" t="s">
        <v>97</v>
      </c>
      <c r="AU4486" s="1" t="s">
        <v>97</v>
      </c>
      <c r="AV4486" s="1" t="s">
        <v>99</v>
      </c>
      <c r="AW4486" s="1" t="s">
        <v>99</v>
      </c>
      <c r="AX4486" t="s">
        <v>91</v>
      </c>
      <c r="AY4486" t="s">
        <v>91</v>
      </c>
      <c r="AZ4486">
        <v>78580</v>
      </c>
      <c r="BA4486">
        <v>56900</v>
      </c>
      <c r="BB4486">
        <v>21680</v>
      </c>
      <c r="BC4486">
        <v>67500</v>
      </c>
      <c r="BD4486">
        <v>57371</v>
      </c>
      <c r="BE4486">
        <v>388</v>
      </c>
      <c r="BF4486">
        <v>9741</v>
      </c>
      <c r="BG4486">
        <v>64362</v>
      </c>
      <c r="BH4486">
        <v>3138</v>
      </c>
      <c r="BI4486">
        <v>67500</v>
      </c>
      <c r="BJ4486">
        <v>2460.16</v>
      </c>
      <c r="BK4486">
        <v>2886.6</v>
      </c>
      <c r="BL4486">
        <v>1495</v>
      </c>
      <c r="BM4486" t="s">
        <v>91</v>
      </c>
      <c r="BN4486" t="s">
        <v>91</v>
      </c>
      <c r="BO4486" t="s">
        <v>91</v>
      </c>
      <c r="BP4486" t="s">
        <v>91</v>
      </c>
      <c r="BQ4486" s="2">
        <v>38266</v>
      </c>
      <c r="BR4486" s="2"/>
      <c r="BV4486" t="s">
        <v>91</v>
      </c>
      <c r="BW4486" s="1" t="s">
        <v>91</v>
      </c>
      <c r="BX4486" s="1" t="s">
        <v>91</v>
      </c>
      <c r="BY4486" s="2"/>
      <c r="CB4486" t="s">
        <v>91</v>
      </c>
      <c r="CC4486" t="s">
        <v>91</v>
      </c>
      <c r="CD4486" t="s">
        <v>91</v>
      </c>
      <c r="CE4486" t="s">
        <v>91</v>
      </c>
      <c r="CF4486" t="s">
        <v>91</v>
      </c>
      <c r="CG4486" t="s">
        <v>91</v>
      </c>
      <c r="CH4486" t="s">
        <v>91</v>
      </c>
      <c r="CI4486" s="2"/>
      <c r="CJ4486" s="1" t="s">
        <v>100</v>
      </c>
    </row>
    <row r="4487" spans="1:88" x14ac:dyDescent="0.3">
      <c r="A4487" s="1" t="s">
        <v>2150</v>
      </c>
      <c r="B4487" s="2">
        <v>44834</v>
      </c>
      <c r="C4487">
        <v>1</v>
      </c>
      <c r="D4487">
        <v>1</v>
      </c>
      <c r="E4487">
        <v>0</v>
      </c>
      <c r="F4487" s="1" t="s">
        <v>2663</v>
      </c>
      <c r="G4487">
        <v>6</v>
      </c>
      <c r="H4487">
        <v>51</v>
      </c>
      <c r="I4487">
        <v>1</v>
      </c>
      <c r="J4487">
        <v>2211084</v>
      </c>
      <c r="K4487" s="1" t="s">
        <v>90</v>
      </c>
      <c r="L4487">
        <v>0</v>
      </c>
      <c r="M4487" t="s">
        <v>91</v>
      </c>
      <c r="N4487" s="2">
        <v>44826</v>
      </c>
      <c r="O4487" s="2">
        <v>44826</v>
      </c>
      <c r="P4487">
        <v>2022</v>
      </c>
      <c r="Q4487">
        <v>2022</v>
      </c>
      <c r="R4487">
        <v>13</v>
      </c>
      <c r="S4487" t="s">
        <v>91</v>
      </c>
      <c r="T4487">
        <v>13</v>
      </c>
      <c r="U4487" t="s">
        <v>91</v>
      </c>
      <c r="V4487" s="1" t="s">
        <v>92</v>
      </c>
      <c r="W4487" s="1" t="s">
        <v>92</v>
      </c>
      <c r="X4487" s="1" t="s">
        <v>93</v>
      </c>
      <c r="Y4487">
        <v>380590000</v>
      </c>
      <c r="Z4487">
        <v>47045</v>
      </c>
      <c r="AA4487" s="1" t="s">
        <v>93</v>
      </c>
      <c r="AB4487" s="1" t="s">
        <v>93</v>
      </c>
      <c r="AC4487" t="s">
        <v>91</v>
      </c>
      <c r="AF4487" s="1" t="s">
        <v>91</v>
      </c>
      <c r="AG4487" s="1" t="s">
        <v>91</v>
      </c>
      <c r="AH4487" t="s">
        <v>91</v>
      </c>
      <c r="AI4487" s="1" t="s">
        <v>94</v>
      </c>
      <c r="AJ4487" s="1" t="s">
        <v>91</v>
      </c>
      <c r="AK4487" s="1" t="s">
        <v>95</v>
      </c>
      <c r="AL4487" s="1" t="s">
        <v>94</v>
      </c>
      <c r="AM4487" s="1" t="s">
        <v>94</v>
      </c>
      <c r="AN4487" t="s">
        <v>91</v>
      </c>
      <c r="AO4487" s="1" t="s">
        <v>100</v>
      </c>
      <c r="AP4487" s="1" t="s">
        <v>97</v>
      </c>
      <c r="AQ4487" s="1" t="s">
        <v>97</v>
      </c>
      <c r="AR4487" s="1" t="s">
        <v>97</v>
      </c>
      <c r="AS4487" s="1" t="s">
        <v>97</v>
      </c>
      <c r="AT4487" s="1" t="s">
        <v>97</v>
      </c>
      <c r="AU4487" s="1" t="s">
        <v>97</v>
      </c>
      <c r="AV4487" s="1" t="s">
        <v>99</v>
      </c>
      <c r="AW4487" s="1" t="s">
        <v>99</v>
      </c>
      <c r="AX4487" t="s">
        <v>91</v>
      </c>
      <c r="AY4487" t="s">
        <v>91</v>
      </c>
      <c r="AZ4487">
        <v>32580</v>
      </c>
      <c r="BA4487">
        <v>0</v>
      </c>
      <c r="BB4487">
        <v>32580</v>
      </c>
      <c r="BC4487">
        <v>36546.449999999997</v>
      </c>
      <c r="BD4487">
        <v>28834</v>
      </c>
      <c r="BE4487">
        <v>0</v>
      </c>
      <c r="BF4487">
        <v>7712.45</v>
      </c>
      <c r="BG4487">
        <v>36546.449999999997</v>
      </c>
      <c r="BH4487">
        <v>0</v>
      </c>
      <c r="BI4487">
        <v>36546.449999999997</v>
      </c>
      <c r="BJ4487">
        <v>5255.1</v>
      </c>
      <c r="BK4487">
        <v>3358.38</v>
      </c>
      <c r="BL4487">
        <v>3745</v>
      </c>
      <c r="BM4487" t="s">
        <v>91</v>
      </c>
      <c r="BN4487" t="s">
        <v>91</v>
      </c>
      <c r="BO4487" t="s">
        <v>91</v>
      </c>
      <c r="BP4487" t="s">
        <v>91</v>
      </c>
      <c r="BQ4487" s="2">
        <v>38266</v>
      </c>
      <c r="BR4487" s="2"/>
      <c r="BV4487" t="s">
        <v>91</v>
      </c>
      <c r="BW4487" s="1" t="s">
        <v>91</v>
      </c>
      <c r="BX4487" s="1" t="s">
        <v>91</v>
      </c>
      <c r="BY4487" s="2"/>
      <c r="CB4487" t="s">
        <v>91</v>
      </c>
      <c r="CC4487" t="s">
        <v>91</v>
      </c>
      <c r="CD4487" t="s">
        <v>91</v>
      </c>
      <c r="CE4487" t="s">
        <v>91</v>
      </c>
      <c r="CF4487" t="s">
        <v>91</v>
      </c>
      <c r="CG4487" t="s">
        <v>91</v>
      </c>
      <c r="CH4487" t="s">
        <v>91</v>
      </c>
      <c r="CI4487" s="2"/>
      <c r="CJ4487" s="1" t="s">
        <v>100</v>
      </c>
    </row>
    <row r="4488" spans="1:88" x14ac:dyDescent="0.3">
      <c r="A4488" s="1" t="s">
        <v>2150</v>
      </c>
      <c r="B4488" s="2">
        <v>44834</v>
      </c>
      <c r="C4488">
        <v>1</v>
      </c>
      <c r="D4488">
        <v>1</v>
      </c>
      <c r="E4488">
        <v>0</v>
      </c>
      <c r="F4488" s="1" t="s">
        <v>2664</v>
      </c>
      <c r="G4488">
        <v>6</v>
      </c>
      <c r="H4488">
        <v>51</v>
      </c>
      <c r="I4488">
        <v>2</v>
      </c>
      <c r="J4488">
        <v>2224154</v>
      </c>
      <c r="K4488" s="1" t="s">
        <v>90</v>
      </c>
      <c r="L4488">
        <v>0</v>
      </c>
      <c r="M4488" t="s">
        <v>91</v>
      </c>
      <c r="N4488" s="2">
        <v>44830</v>
      </c>
      <c r="O4488" s="2">
        <v>44830</v>
      </c>
      <c r="P4488">
        <v>2022</v>
      </c>
      <c r="Q4488">
        <v>2022</v>
      </c>
      <c r="R4488">
        <v>13</v>
      </c>
      <c r="S4488" t="s">
        <v>91</v>
      </c>
      <c r="T4488">
        <v>13</v>
      </c>
      <c r="U4488" t="s">
        <v>91</v>
      </c>
      <c r="V4488" s="1" t="s">
        <v>92</v>
      </c>
      <c r="W4488" s="1" t="s">
        <v>92</v>
      </c>
      <c r="X4488" s="1" t="s">
        <v>93</v>
      </c>
      <c r="Y4488">
        <v>381280000</v>
      </c>
      <c r="Z4488">
        <v>47157</v>
      </c>
      <c r="AA4488" s="1" t="s">
        <v>93</v>
      </c>
      <c r="AB4488" s="1" t="s">
        <v>93</v>
      </c>
      <c r="AC4488" t="s">
        <v>91</v>
      </c>
      <c r="AF4488" s="1" t="s">
        <v>91</v>
      </c>
      <c r="AG4488" s="1" t="s">
        <v>91</v>
      </c>
      <c r="AH4488" t="s">
        <v>91</v>
      </c>
      <c r="AI4488" s="1" t="s">
        <v>94</v>
      </c>
      <c r="AJ4488" s="1" t="s">
        <v>91</v>
      </c>
      <c r="AK4488" s="1" t="s">
        <v>95</v>
      </c>
      <c r="AL4488" s="1" t="s">
        <v>94</v>
      </c>
      <c r="AM4488" s="1" t="s">
        <v>94</v>
      </c>
      <c r="AN4488" t="s">
        <v>91</v>
      </c>
      <c r="AO4488" s="1" t="s">
        <v>96</v>
      </c>
      <c r="AP4488" s="1" t="s">
        <v>97</v>
      </c>
      <c r="AQ4488" s="1" t="s">
        <v>97</v>
      </c>
      <c r="AR4488" s="1" t="s">
        <v>98</v>
      </c>
      <c r="AS4488" s="1" t="s">
        <v>98</v>
      </c>
      <c r="AT4488" s="1" t="s">
        <v>97</v>
      </c>
      <c r="AU4488" s="1" t="s">
        <v>97</v>
      </c>
      <c r="AV4488" s="1" t="s">
        <v>99</v>
      </c>
      <c r="AW4488" s="1" t="s">
        <v>99</v>
      </c>
      <c r="AX4488" t="s">
        <v>91</v>
      </c>
      <c r="AY4488" t="s">
        <v>91</v>
      </c>
      <c r="AZ4488">
        <v>1745</v>
      </c>
      <c r="BA4488">
        <v>0</v>
      </c>
      <c r="BB4488">
        <v>1745</v>
      </c>
      <c r="BC4488">
        <v>64167.11</v>
      </c>
      <c r="BD4488">
        <v>0</v>
      </c>
      <c r="BE4488">
        <v>0</v>
      </c>
      <c r="BF4488">
        <v>64167.11</v>
      </c>
      <c r="BG4488">
        <v>64167.11</v>
      </c>
      <c r="BH4488">
        <v>0</v>
      </c>
      <c r="BI4488">
        <v>64167.11</v>
      </c>
      <c r="BJ4488">
        <v>2263</v>
      </c>
      <c r="BK4488">
        <v>1813</v>
      </c>
      <c r="BL4488">
        <v>1690</v>
      </c>
      <c r="BM4488" t="s">
        <v>91</v>
      </c>
      <c r="BN4488" t="s">
        <v>91</v>
      </c>
      <c r="BO4488" t="s">
        <v>91</v>
      </c>
      <c r="BP4488" t="s">
        <v>91</v>
      </c>
      <c r="BQ4488" s="2">
        <v>38266</v>
      </c>
      <c r="BR4488" s="2"/>
      <c r="BV4488" t="s">
        <v>91</v>
      </c>
      <c r="BW4488" s="1" t="s">
        <v>91</v>
      </c>
      <c r="BX4488" s="1" t="s">
        <v>91</v>
      </c>
      <c r="BY4488" s="2"/>
      <c r="CB4488" t="s">
        <v>91</v>
      </c>
      <c r="CC4488" t="s">
        <v>91</v>
      </c>
      <c r="CD4488" t="s">
        <v>91</v>
      </c>
      <c r="CE4488" t="s">
        <v>91</v>
      </c>
      <c r="CF4488" t="s">
        <v>91</v>
      </c>
      <c r="CG4488" t="s">
        <v>91</v>
      </c>
      <c r="CH4488" t="s">
        <v>91</v>
      </c>
      <c r="CI4488" s="2"/>
      <c r="CJ4488" s="1" t="s">
        <v>100</v>
      </c>
    </row>
    <row r="4489" spans="1:88" x14ac:dyDescent="0.3">
      <c r="A4489" s="1" t="s">
        <v>2150</v>
      </c>
      <c r="B4489" s="2">
        <v>44834</v>
      </c>
      <c r="C4489">
        <v>1</v>
      </c>
      <c r="D4489">
        <v>1</v>
      </c>
      <c r="E4489">
        <v>0</v>
      </c>
      <c r="F4489" s="1" t="s">
        <v>2665</v>
      </c>
      <c r="G4489">
        <v>6</v>
      </c>
      <c r="H4489">
        <v>51</v>
      </c>
      <c r="I4489">
        <v>2</v>
      </c>
      <c r="J4489">
        <v>2223793</v>
      </c>
      <c r="K4489" s="1" t="s">
        <v>90</v>
      </c>
      <c r="L4489">
        <v>0</v>
      </c>
      <c r="M4489" t="s">
        <v>91</v>
      </c>
      <c r="N4489" s="2">
        <v>44810</v>
      </c>
      <c r="O4489" s="2">
        <v>44810</v>
      </c>
      <c r="P4489">
        <v>2022</v>
      </c>
      <c r="Q4489">
        <v>2022</v>
      </c>
      <c r="R4489">
        <v>13</v>
      </c>
      <c r="S4489" t="s">
        <v>91</v>
      </c>
      <c r="T4489">
        <v>13</v>
      </c>
      <c r="U4489" t="s">
        <v>91</v>
      </c>
      <c r="V4489" s="1" t="s">
        <v>92</v>
      </c>
      <c r="W4489" s="1" t="s">
        <v>92</v>
      </c>
      <c r="X4489" s="1" t="s">
        <v>93</v>
      </c>
      <c r="Y4489">
        <v>381220000</v>
      </c>
      <c r="Z4489">
        <v>47157</v>
      </c>
      <c r="AA4489" s="1" t="s">
        <v>93</v>
      </c>
      <c r="AB4489" s="1" t="s">
        <v>93</v>
      </c>
      <c r="AC4489" t="s">
        <v>91</v>
      </c>
      <c r="AF4489" s="1" t="s">
        <v>91</v>
      </c>
      <c r="AG4489" s="1" t="s">
        <v>91</v>
      </c>
      <c r="AH4489" t="s">
        <v>91</v>
      </c>
      <c r="AI4489" s="1" t="s">
        <v>117</v>
      </c>
      <c r="AJ4489" s="1" t="s">
        <v>91</v>
      </c>
      <c r="AK4489" s="1" t="s">
        <v>95</v>
      </c>
      <c r="AL4489" s="1" t="s">
        <v>94</v>
      </c>
      <c r="AM4489" s="1" t="s">
        <v>94</v>
      </c>
      <c r="AN4489" t="s">
        <v>91</v>
      </c>
      <c r="AO4489" s="1" t="s">
        <v>100</v>
      </c>
      <c r="AP4489" s="1" t="s">
        <v>98</v>
      </c>
      <c r="AQ4489" s="1" t="s">
        <v>98</v>
      </c>
      <c r="AR4489" s="1" t="s">
        <v>98</v>
      </c>
      <c r="AS4489" s="1" t="s">
        <v>98</v>
      </c>
      <c r="AT4489" s="1" t="s">
        <v>97</v>
      </c>
      <c r="AU4489" s="1" t="s">
        <v>97</v>
      </c>
      <c r="AV4489" s="1" t="s">
        <v>99</v>
      </c>
      <c r="AW4489" s="1" t="s">
        <v>99</v>
      </c>
      <c r="AX4489" t="s">
        <v>91</v>
      </c>
      <c r="AY4489" t="s">
        <v>91</v>
      </c>
      <c r="AZ4489">
        <v>71105</v>
      </c>
      <c r="BA4489">
        <v>54100</v>
      </c>
      <c r="BB4489">
        <v>17005</v>
      </c>
      <c r="BC4489">
        <v>83824</v>
      </c>
      <c r="BD4489">
        <v>53540</v>
      </c>
      <c r="BE4489">
        <v>0</v>
      </c>
      <c r="BF4489">
        <v>30284</v>
      </c>
      <c r="BG4489">
        <v>83824</v>
      </c>
      <c r="BH4489">
        <v>0</v>
      </c>
      <c r="BI4489">
        <v>83824</v>
      </c>
      <c r="BJ4489">
        <v>5892.94</v>
      </c>
      <c r="BK4489">
        <v>4727.25</v>
      </c>
      <c r="BL4489">
        <v>3585</v>
      </c>
      <c r="BM4489" t="s">
        <v>91</v>
      </c>
      <c r="BN4489" t="s">
        <v>91</v>
      </c>
      <c r="BO4489" t="s">
        <v>91</v>
      </c>
      <c r="BP4489" t="s">
        <v>91</v>
      </c>
      <c r="BQ4489" s="2">
        <v>38266</v>
      </c>
      <c r="BR4489" s="2"/>
      <c r="BV4489" t="s">
        <v>91</v>
      </c>
      <c r="BW4489" s="1" t="s">
        <v>91</v>
      </c>
      <c r="BX4489" s="1" t="s">
        <v>91</v>
      </c>
      <c r="BY4489" s="2"/>
      <c r="CB4489" t="s">
        <v>91</v>
      </c>
      <c r="CC4489" t="s">
        <v>91</v>
      </c>
      <c r="CD4489" t="s">
        <v>91</v>
      </c>
      <c r="CE4489" t="s">
        <v>91</v>
      </c>
      <c r="CF4489" t="s">
        <v>91</v>
      </c>
      <c r="CG4489" t="s">
        <v>91</v>
      </c>
      <c r="CH4489" t="s">
        <v>91</v>
      </c>
      <c r="CI4489" s="2"/>
      <c r="CJ4489" s="1" t="s">
        <v>100</v>
      </c>
    </row>
    <row r="4490" spans="1:88" x14ac:dyDescent="0.3">
      <c r="A4490" s="1" t="s">
        <v>2150</v>
      </c>
      <c r="B4490" s="2">
        <v>44834</v>
      </c>
      <c r="C4490">
        <v>1</v>
      </c>
      <c r="D4490">
        <v>1</v>
      </c>
      <c r="E4490">
        <v>0</v>
      </c>
      <c r="F4490" s="1" t="s">
        <v>2666</v>
      </c>
      <c r="G4490">
        <v>6</v>
      </c>
      <c r="H4490">
        <v>51</v>
      </c>
      <c r="I4490">
        <v>2</v>
      </c>
      <c r="J4490">
        <v>2223767</v>
      </c>
      <c r="K4490" s="1" t="s">
        <v>90</v>
      </c>
      <c r="L4490">
        <v>0</v>
      </c>
      <c r="M4490" t="s">
        <v>91</v>
      </c>
      <c r="N4490" s="2">
        <v>44809</v>
      </c>
      <c r="O4490" s="2">
        <v>44809</v>
      </c>
      <c r="P4490">
        <v>2022</v>
      </c>
      <c r="Q4490">
        <v>2022</v>
      </c>
      <c r="R4490">
        <v>13</v>
      </c>
      <c r="S4490" t="s">
        <v>91</v>
      </c>
      <c r="T4490">
        <v>13</v>
      </c>
      <c r="U4490" t="s">
        <v>91</v>
      </c>
      <c r="V4490" s="1" t="s">
        <v>92</v>
      </c>
      <c r="W4490" s="1" t="s">
        <v>92</v>
      </c>
      <c r="X4490" s="1" t="s">
        <v>93</v>
      </c>
      <c r="Y4490">
        <v>381160000</v>
      </c>
      <c r="Z4490">
        <v>47157</v>
      </c>
      <c r="AA4490" s="1" t="s">
        <v>93</v>
      </c>
      <c r="AB4490" s="1" t="s">
        <v>93</v>
      </c>
      <c r="AC4490" t="s">
        <v>91</v>
      </c>
      <c r="AF4490" s="1" t="s">
        <v>91</v>
      </c>
      <c r="AG4490" s="1" t="s">
        <v>91</v>
      </c>
      <c r="AH4490" t="s">
        <v>91</v>
      </c>
      <c r="AI4490" s="1" t="s">
        <v>94</v>
      </c>
      <c r="AJ4490" s="1" t="s">
        <v>91</v>
      </c>
      <c r="AK4490" s="1" t="s">
        <v>95</v>
      </c>
      <c r="AL4490" s="1" t="s">
        <v>94</v>
      </c>
      <c r="AM4490" s="1" t="s">
        <v>94</v>
      </c>
      <c r="AN4490" t="s">
        <v>91</v>
      </c>
      <c r="AO4490" s="1" t="s">
        <v>96</v>
      </c>
      <c r="AP4490" s="1" t="s">
        <v>97</v>
      </c>
      <c r="AQ4490" s="1" t="s">
        <v>97</v>
      </c>
      <c r="AR4490" s="1" t="s">
        <v>97</v>
      </c>
      <c r="AS4490" s="1" t="s">
        <v>97</v>
      </c>
      <c r="AT4490" s="1" t="s">
        <v>97</v>
      </c>
      <c r="AU4490" s="1" t="s">
        <v>97</v>
      </c>
      <c r="AV4490" s="1" t="s">
        <v>99</v>
      </c>
      <c r="AW4490" s="1" t="s">
        <v>99</v>
      </c>
      <c r="AX4490" t="s">
        <v>91</v>
      </c>
      <c r="AY4490" t="s">
        <v>91</v>
      </c>
      <c r="AZ4490">
        <v>2970</v>
      </c>
      <c r="BA4490">
        <v>0</v>
      </c>
      <c r="BB4490">
        <v>2970</v>
      </c>
      <c r="BC4490">
        <v>9420</v>
      </c>
      <c r="BD4490">
        <v>0</v>
      </c>
      <c r="BE4490">
        <v>0</v>
      </c>
      <c r="BF4490">
        <v>9420</v>
      </c>
      <c r="BG4490">
        <v>9420</v>
      </c>
      <c r="BH4490">
        <v>0</v>
      </c>
      <c r="BI4490">
        <v>9420</v>
      </c>
      <c r="BJ4490">
        <v>1213.9100000000001</v>
      </c>
      <c r="BK4490">
        <v>2663.92</v>
      </c>
      <c r="BL4490">
        <v>2474</v>
      </c>
      <c r="BM4490" t="s">
        <v>91</v>
      </c>
      <c r="BN4490" t="s">
        <v>91</v>
      </c>
      <c r="BO4490" t="s">
        <v>91</v>
      </c>
      <c r="BP4490" t="s">
        <v>91</v>
      </c>
      <c r="BQ4490" s="2">
        <v>38266</v>
      </c>
      <c r="BR4490" s="2"/>
      <c r="BV4490" t="s">
        <v>91</v>
      </c>
      <c r="BW4490" s="1" t="s">
        <v>91</v>
      </c>
      <c r="BX4490" s="1" t="s">
        <v>91</v>
      </c>
      <c r="BY4490" s="2"/>
      <c r="CB4490" t="s">
        <v>91</v>
      </c>
      <c r="CC4490" t="s">
        <v>91</v>
      </c>
      <c r="CD4490" t="s">
        <v>91</v>
      </c>
      <c r="CE4490" t="s">
        <v>91</v>
      </c>
      <c r="CF4490" t="s">
        <v>91</v>
      </c>
      <c r="CG4490" t="s">
        <v>91</v>
      </c>
      <c r="CH4490" t="s">
        <v>91</v>
      </c>
      <c r="CI4490" s="2"/>
      <c r="CJ4490" s="1" t="s">
        <v>100</v>
      </c>
    </row>
    <row r="4491" spans="1:88" x14ac:dyDescent="0.3">
      <c r="A4491" s="1" t="s">
        <v>2150</v>
      </c>
      <c r="B4491" s="2">
        <v>44834</v>
      </c>
      <c r="C4491">
        <v>1</v>
      </c>
      <c r="D4491">
        <v>1</v>
      </c>
      <c r="E4491">
        <v>0</v>
      </c>
      <c r="F4491" s="1" t="s">
        <v>2667</v>
      </c>
      <c r="G4491">
        <v>6</v>
      </c>
      <c r="H4491">
        <v>51</v>
      </c>
      <c r="I4491">
        <v>2</v>
      </c>
      <c r="J4491">
        <v>2224090</v>
      </c>
      <c r="K4491" s="1" t="s">
        <v>90</v>
      </c>
      <c r="L4491">
        <v>0</v>
      </c>
      <c r="M4491" t="s">
        <v>91</v>
      </c>
      <c r="N4491" s="2">
        <v>44825</v>
      </c>
      <c r="O4491" s="2">
        <v>44825</v>
      </c>
      <c r="P4491">
        <v>2022</v>
      </c>
      <c r="Q4491">
        <v>2022</v>
      </c>
      <c r="R4491">
        <v>13</v>
      </c>
      <c r="S4491" t="s">
        <v>91</v>
      </c>
      <c r="T4491">
        <v>13</v>
      </c>
      <c r="U4491" t="s">
        <v>91</v>
      </c>
      <c r="V4491" s="1" t="s">
        <v>92</v>
      </c>
      <c r="W4491" s="1" t="s">
        <v>92</v>
      </c>
      <c r="X4491" s="1" t="s">
        <v>93</v>
      </c>
      <c r="Y4491">
        <v>381180000</v>
      </c>
      <c r="Z4491">
        <v>47157</v>
      </c>
      <c r="AA4491" s="1" t="s">
        <v>93</v>
      </c>
      <c r="AB4491" s="1" t="s">
        <v>93</v>
      </c>
      <c r="AC4491" t="s">
        <v>91</v>
      </c>
      <c r="AF4491" s="1" t="s">
        <v>91</v>
      </c>
      <c r="AG4491" s="1" t="s">
        <v>91</v>
      </c>
      <c r="AH4491" t="s">
        <v>91</v>
      </c>
      <c r="AI4491" s="1" t="s">
        <v>94</v>
      </c>
      <c r="AJ4491" s="1" t="s">
        <v>91</v>
      </c>
      <c r="AK4491" s="1" t="s">
        <v>95</v>
      </c>
      <c r="AL4491" s="1" t="s">
        <v>94</v>
      </c>
      <c r="AM4491" s="1" t="s">
        <v>94</v>
      </c>
      <c r="AN4491" t="s">
        <v>91</v>
      </c>
      <c r="AO4491" s="1" t="s">
        <v>96</v>
      </c>
      <c r="AP4491" s="1" t="s">
        <v>98</v>
      </c>
      <c r="AQ4491" s="1" t="s">
        <v>98</v>
      </c>
      <c r="AR4491" s="1" t="s">
        <v>97</v>
      </c>
      <c r="AS4491" s="1" t="s">
        <v>97</v>
      </c>
      <c r="AT4491" s="1" t="s">
        <v>97</v>
      </c>
      <c r="AU4491" s="1" t="s">
        <v>97</v>
      </c>
      <c r="AV4491" s="1" t="s">
        <v>99</v>
      </c>
      <c r="AW4491" s="1" t="s">
        <v>99</v>
      </c>
      <c r="AX4491" t="s">
        <v>91</v>
      </c>
      <c r="AY4491" t="s">
        <v>91</v>
      </c>
      <c r="AZ4491">
        <v>84102</v>
      </c>
      <c r="BA4491">
        <v>64900</v>
      </c>
      <c r="BB4491">
        <v>19202</v>
      </c>
      <c r="BC4491">
        <v>39169.75</v>
      </c>
      <c r="BD4491">
        <v>28000</v>
      </c>
      <c r="BE4491">
        <v>0</v>
      </c>
      <c r="BF4491">
        <v>11169.75</v>
      </c>
      <c r="BG4491">
        <v>28267.75</v>
      </c>
      <c r="BH4491">
        <v>10902</v>
      </c>
      <c r="BI4491">
        <v>39169.75</v>
      </c>
      <c r="BJ4491">
        <v>4083</v>
      </c>
      <c r="BK4491">
        <v>4199</v>
      </c>
      <c r="BL4491">
        <v>2783</v>
      </c>
      <c r="BM4491" t="s">
        <v>91</v>
      </c>
      <c r="BN4491" t="s">
        <v>91</v>
      </c>
      <c r="BO4491" t="s">
        <v>91</v>
      </c>
      <c r="BP4491" t="s">
        <v>91</v>
      </c>
      <c r="BQ4491" s="2">
        <v>38266</v>
      </c>
      <c r="BR4491" s="2"/>
      <c r="BV4491" t="s">
        <v>91</v>
      </c>
      <c r="BW4491" s="1" t="s">
        <v>91</v>
      </c>
      <c r="BX4491" s="1" t="s">
        <v>91</v>
      </c>
      <c r="BY4491" s="2"/>
      <c r="CB4491" t="s">
        <v>91</v>
      </c>
      <c r="CC4491" t="s">
        <v>91</v>
      </c>
      <c r="CD4491" t="s">
        <v>91</v>
      </c>
      <c r="CE4491" t="s">
        <v>91</v>
      </c>
      <c r="CF4491" t="s">
        <v>91</v>
      </c>
      <c r="CG4491" t="s">
        <v>91</v>
      </c>
      <c r="CH4491" t="s">
        <v>91</v>
      </c>
      <c r="CI4491" s="2"/>
      <c r="CJ4491" s="1" t="s">
        <v>100</v>
      </c>
    </row>
    <row r="4492" spans="1:88" x14ac:dyDescent="0.3">
      <c r="A4492" s="1" t="s">
        <v>2150</v>
      </c>
      <c r="B4492" s="2">
        <v>44834</v>
      </c>
      <c r="C4492">
        <v>1</v>
      </c>
      <c r="D4492">
        <v>1</v>
      </c>
      <c r="E4492">
        <v>0</v>
      </c>
      <c r="F4492" s="1" t="s">
        <v>2668</v>
      </c>
      <c r="G4492">
        <v>6</v>
      </c>
      <c r="H4492">
        <v>51</v>
      </c>
      <c r="I4492">
        <v>1</v>
      </c>
      <c r="J4492">
        <v>2211053</v>
      </c>
      <c r="K4492" s="1" t="s">
        <v>90</v>
      </c>
      <c r="L4492">
        <v>0</v>
      </c>
      <c r="M4492" t="s">
        <v>91</v>
      </c>
      <c r="N4492" s="2">
        <v>44820</v>
      </c>
      <c r="O4492" s="2">
        <v>44820</v>
      </c>
      <c r="P4492">
        <v>2022</v>
      </c>
      <c r="Q4492">
        <v>2022</v>
      </c>
      <c r="R4492">
        <v>13</v>
      </c>
      <c r="S4492" t="s">
        <v>91</v>
      </c>
      <c r="T4492">
        <v>13</v>
      </c>
      <c r="U4492" t="s">
        <v>91</v>
      </c>
      <c r="V4492" s="1" t="s">
        <v>92</v>
      </c>
      <c r="W4492" s="1" t="s">
        <v>92</v>
      </c>
      <c r="X4492" s="1" t="s">
        <v>93</v>
      </c>
      <c r="Y4492">
        <v>383750000</v>
      </c>
      <c r="Z4492">
        <v>47109</v>
      </c>
      <c r="AA4492" s="1" t="s">
        <v>93</v>
      </c>
      <c r="AB4492" s="1" t="s">
        <v>93</v>
      </c>
      <c r="AC4492" t="s">
        <v>91</v>
      </c>
      <c r="AF4492" s="1" t="s">
        <v>91</v>
      </c>
      <c r="AG4492" s="1" t="s">
        <v>91</v>
      </c>
      <c r="AH4492" t="s">
        <v>91</v>
      </c>
      <c r="AI4492" s="1" t="s">
        <v>94</v>
      </c>
      <c r="AJ4492" s="1" t="s">
        <v>91</v>
      </c>
      <c r="AK4492" s="1" t="s">
        <v>95</v>
      </c>
      <c r="AL4492" s="1" t="s">
        <v>94</v>
      </c>
      <c r="AM4492" s="1" t="s">
        <v>94</v>
      </c>
      <c r="AN4492" t="s">
        <v>91</v>
      </c>
      <c r="AO4492" s="1" t="s">
        <v>100</v>
      </c>
      <c r="AP4492" s="1" t="s">
        <v>97</v>
      </c>
      <c r="AQ4492" s="1" t="s">
        <v>97</v>
      </c>
      <c r="AR4492" s="1" t="s">
        <v>107</v>
      </c>
      <c r="AS4492" s="1" t="s">
        <v>107</v>
      </c>
      <c r="AT4492" s="1" t="s">
        <v>97</v>
      </c>
      <c r="AU4492" s="1" t="s">
        <v>97</v>
      </c>
      <c r="AV4492" s="1" t="s">
        <v>99</v>
      </c>
      <c r="AW4492" s="1" t="s">
        <v>99</v>
      </c>
      <c r="AX4492" t="s">
        <v>91</v>
      </c>
      <c r="AY4492" t="s">
        <v>91</v>
      </c>
      <c r="AZ4492">
        <v>11337.42</v>
      </c>
      <c r="BA4492">
        <v>0</v>
      </c>
      <c r="BB4492">
        <v>11337.42</v>
      </c>
      <c r="BC4492">
        <v>212398.26</v>
      </c>
      <c r="BD4492">
        <v>6500</v>
      </c>
      <c r="BE4492">
        <v>0</v>
      </c>
      <c r="BF4492">
        <v>205898.26</v>
      </c>
      <c r="BG4492">
        <v>14027.26</v>
      </c>
      <c r="BH4492">
        <v>198371</v>
      </c>
      <c r="BI4492">
        <v>212398.26</v>
      </c>
      <c r="BJ4492">
        <v>5445.98</v>
      </c>
      <c r="BK4492">
        <v>3682.21</v>
      </c>
      <c r="BL4492">
        <v>3431</v>
      </c>
      <c r="BM4492" t="s">
        <v>91</v>
      </c>
      <c r="BN4492" t="s">
        <v>91</v>
      </c>
      <c r="BO4492" t="s">
        <v>91</v>
      </c>
      <c r="BP4492" t="s">
        <v>91</v>
      </c>
      <c r="BQ4492" s="2">
        <v>38266</v>
      </c>
      <c r="BR4492" s="2"/>
      <c r="BV4492" t="s">
        <v>91</v>
      </c>
      <c r="BW4492" s="1" t="s">
        <v>91</v>
      </c>
      <c r="BX4492" s="1" t="s">
        <v>91</v>
      </c>
      <c r="BY4492" s="2"/>
      <c r="CB4492" t="s">
        <v>91</v>
      </c>
      <c r="CC4492" t="s">
        <v>91</v>
      </c>
      <c r="CD4492" t="s">
        <v>91</v>
      </c>
      <c r="CE4492" t="s">
        <v>91</v>
      </c>
      <c r="CF4492" t="s">
        <v>91</v>
      </c>
      <c r="CG4492" t="s">
        <v>91</v>
      </c>
      <c r="CH4492" t="s">
        <v>91</v>
      </c>
      <c r="CI4492" s="2"/>
      <c r="CJ4492" s="1" t="s">
        <v>100</v>
      </c>
    </row>
    <row r="4493" spans="1:88" x14ac:dyDescent="0.3">
      <c r="A4493" s="1" t="s">
        <v>2150</v>
      </c>
      <c r="B4493" s="2">
        <v>44834</v>
      </c>
      <c r="C4493">
        <v>1</v>
      </c>
      <c r="D4493">
        <v>1</v>
      </c>
      <c r="E4493">
        <v>0</v>
      </c>
      <c r="F4493" s="1" t="s">
        <v>2669</v>
      </c>
      <c r="G4493">
        <v>6</v>
      </c>
      <c r="H4493">
        <v>51</v>
      </c>
      <c r="I4493">
        <v>1</v>
      </c>
      <c r="J4493">
        <v>2211118</v>
      </c>
      <c r="K4493" s="1" t="s">
        <v>90</v>
      </c>
      <c r="L4493">
        <v>0</v>
      </c>
      <c r="M4493" t="s">
        <v>91</v>
      </c>
      <c r="N4493" s="2">
        <v>44833</v>
      </c>
      <c r="O4493" s="2">
        <v>44833</v>
      </c>
      <c r="P4493">
        <v>2022</v>
      </c>
      <c r="Q4493">
        <v>2022</v>
      </c>
      <c r="R4493">
        <v>13</v>
      </c>
      <c r="S4493" t="s">
        <v>91</v>
      </c>
      <c r="T4493">
        <v>13</v>
      </c>
      <c r="U4493" t="s">
        <v>91</v>
      </c>
      <c r="V4493" s="1" t="s">
        <v>92</v>
      </c>
      <c r="W4493" s="1" t="s">
        <v>92</v>
      </c>
      <c r="X4493" s="1" t="s">
        <v>93</v>
      </c>
      <c r="Y4493">
        <v>383100000</v>
      </c>
      <c r="Z4493">
        <v>47109</v>
      </c>
      <c r="AA4493" s="1" t="s">
        <v>93</v>
      </c>
      <c r="AB4493" s="1" t="s">
        <v>93</v>
      </c>
      <c r="AC4493" t="s">
        <v>91</v>
      </c>
      <c r="AF4493" s="1" t="s">
        <v>91</v>
      </c>
      <c r="AG4493" s="1" t="s">
        <v>91</v>
      </c>
      <c r="AH4493" t="s">
        <v>91</v>
      </c>
      <c r="AI4493" s="1" t="s">
        <v>94</v>
      </c>
      <c r="AJ4493" s="1" t="s">
        <v>91</v>
      </c>
      <c r="AK4493" s="1" t="s">
        <v>95</v>
      </c>
      <c r="AL4493" s="1" t="s">
        <v>94</v>
      </c>
      <c r="AM4493" s="1" t="s">
        <v>94</v>
      </c>
      <c r="AN4493" t="s">
        <v>91</v>
      </c>
      <c r="AO4493" s="1" t="s">
        <v>100</v>
      </c>
      <c r="AP4493" s="1" t="s">
        <v>97</v>
      </c>
      <c r="AQ4493" s="1" t="s">
        <v>97</v>
      </c>
      <c r="AR4493" s="1" t="s">
        <v>97</v>
      </c>
      <c r="AS4493" s="1" t="s">
        <v>97</v>
      </c>
      <c r="AT4493" s="1" t="s">
        <v>97</v>
      </c>
      <c r="AU4493" s="1" t="s">
        <v>97</v>
      </c>
      <c r="AV4493" s="1" t="s">
        <v>99</v>
      </c>
      <c r="AW4493" s="1" t="s">
        <v>99</v>
      </c>
      <c r="AX4493" t="s">
        <v>91</v>
      </c>
      <c r="AY4493" t="s">
        <v>91</v>
      </c>
      <c r="AZ4493">
        <v>17343</v>
      </c>
      <c r="BA4493">
        <v>0</v>
      </c>
      <c r="BB4493">
        <v>17343</v>
      </c>
      <c r="BC4493">
        <v>28095.39</v>
      </c>
      <c r="BD4493">
        <v>14738</v>
      </c>
      <c r="BE4493">
        <v>0</v>
      </c>
      <c r="BF4493">
        <v>13357.39</v>
      </c>
      <c r="BG4493">
        <v>28095.39</v>
      </c>
      <c r="BH4493">
        <v>0</v>
      </c>
      <c r="BI4493">
        <v>28095.39</v>
      </c>
      <c r="BJ4493">
        <v>2110.6</v>
      </c>
      <c r="BK4493">
        <v>1880.6</v>
      </c>
      <c r="BL4493">
        <v>1410.6</v>
      </c>
      <c r="BM4493" t="s">
        <v>91</v>
      </c>
      <c r="BN4493" t="s">
        <v>91</v>
      </c>
      <c r="BO4493" t="s">
        <v>91</v>
      </c>
      <c r="BP4493" t="s">
        <v>91</v>
      </c>
      <c r="BQ4493" s="2">
        <v>38266</v>
      </c>
      <c r="BR4493" s="2"/>
      <c r="BV4493" t="s">
        <v>91</v>
      </c>
      <c r="BW4493" s="1" t="s">
        <v>91</v>
      </c>
      <c r="BX4493" s="1" t="s">
        <v>91</v>
      </c>
      <c r="BY4493" s="2"/>
      <c r="CB4493" t="s">
        <v>91</v>
      </c>
      <c r="CC4493" t="s">
        <v>91</v>
      </c>
      <c r="CD4493" t="s">
        <v>91</v>
      </c>
      <c r="CE4493" t="s">
        <v>91</v>
      </c>
      <c r="CF4493" t="s">
        <v>91</v>
      </c>
      <c r="CG4493" t="s">
        <v>91</v>
      </c>
      <c r="CH4493" t="s">
        <v>91</v>
      </c>
      <c r="CI4493" s="2"/>
      <c r="CJ4493" s="1" t="s">
        <v>100</v>
      </c>
    </row>
    <row r="4494" spans="1:88" x14ac:dyDescent="0.3">
      <c r="A4494" s="1" t="s">
        <v>2150</v>
      </c>
      <c r="B4494" s="2">
        <v>44834</v>
      </c>
      <c r="C4494">
        <v>1</v>
      </c>
      <c r="D4494">
        <v>1</v>
      </c>
      <c r="E4494">
        <v>0</v>
      </c>
      <c r="F4494" s="1" t="s">
        <v>2670</v>
      </c>
      <c r="G4494">
        <v>6</v>
      </c>
      <c r="H4494">
        <v>51</v>
      </c>
      <c r="I4494">
        <v>2</v>
      </c>
      <c r="J4494">
        <v>2223756</v>
      </c>
      <c r="K4494" s="1" t="s">
        <v>90</v>
      </c>
      <c r="L4494">
        <v>0</v>
      </c>
      <c r="M4494" t="s">
        <v>91</v>
      </c>
      <c r="N4494" s="2">
        <v>44806</v>
      </c>
      <c r="O4494" s="2">
        <v>44806</v>
      </c>
      <c r="P4494">
        <v>2022</v>
      </c>
      <c r="Q4494">
        <v>2022</v>
      </c>
      <c r="R4494">
        <v>13</v>
      </c>
      <c r="S4494" t="s">
        <v>91</v>
      </c>
      <c r="T4494">
        <v>13</v>
      </c>
      <c r="U4494" t="s">
        <v>91</v>
      </c>
      <c r="V4494" s="1" t="s">
        <v>92</v>
      </c>
      <c r="W4494" s="1" t="s">
        <v>92</v>
      </c>
      <c r="X4494" s="1" t="s">
        <v>93</v>
      </c>
      <c r="Y4494">
        <v>381180000</v>
      </c>
      <c r="Z4494">
        <v>47157</v>
      </c>
      <c r="AA4494" s="1" t="s">
        <v>93</v>
      </c>
      <c r="AB4494" s="1" t="s">
        <v>93</v>
      </c>
      <c r="AC4494" t="s">
        <v>91</v>
      </c>
      <c r="AF4494" s="1" t="s">
        <v>91</v>
      </c>
      <c r="AG4494" s="1" t="s">
        <v>91</v>
      </c>
      <c r="AH4494" t="s">
        <v>91</v>
      </c>
      <c r="AI4494" s="1" t="s">
        <v>94</v>
      </c>
      <c r="AJ4494" s="1" t="s">
        <v>91</v>
      </c>
      <c r="AK4494" s="1" t="s">
        <v>95</v>
      </c>
      <c r="AL4494" s="1" t="s">
        <v>94</v>
      </c>
      <c r="AM4494" s="1" t="s">
        <v>94</v>
      </c>
      <c r="AN4494" t="s">
        <v>91</v>
      </c>
      <c r="AO4494" s="1" t="s">
        <v>96</v>
      </c>
      <c r="AP4494" s="1" t="s">
        <v>97</v>
      </c>
      <c r="AQ4494" s="1" t="s">
        <v>97</v>
      </c>
      <c r="AR4494" s="1" t="s">
        <v>97</v>
      </c>
      <c r="AS4494" s="1" t="s">
        <v>97</v>
      </c>
      <c r="AT4494" s="1" t="s">
        <v>97</v>
      </c>
      <c r="AU4494" s="1" t="s">
        <v>97</v>
      </c>
      <c r="AV4494" s="1" t="s">
        <v>99</v>
      </c>
      <c r="AW4494" s="1" t="s">
        <v>99</v>
      </c>
      <c r="AX4494" t="s">
        <v>91</v>
      </c>
      <c r="AY4494" t="s">
        <v>91</v>
      </c>
      <c r="AZ4494">
        <v>2300</v>
      </c>
      <c r="BA4494">
        <v>0</v>
      </c>
      <c r="BB4494">
        <v>2300</v>
      </c>
      <c r="BC4494">
        <v>35590.18</v>
      </c>
      <c r="BD4494">
        <v>0</v>
      </c>
      <c r="BE4494">
        <v>0</v>
      </c>
      <c r="BF4494">
        <v>35590.18</v>
      </c>
      <c r="BG4494">
        <v>35590.18</v>
      </c>
      <c r="BH4494">
        <v>0</v>
      </c>
      <c r="BI4494">
        <v>35590.18</v>
      </c>
      <c r="BJ4494">
        <v>2335.96</v>
      </c>
      <c r="BK4494">
        <v>2965.01</v>
      </c>
      <c r="BL4494">
        <v>2780</v>
      </c>
      <c r="BM4494" t="s">
        <v>91</v>
      </c>
      <c r="BN4494" t="s">
        <v>91</v>
      </c>
      <c r="BO4494" t="s">
        <v>91</v>
      </c>
      <c r="BP4494" t="s">
        <v>91</v>
      </c>
      <c r="BQ4494" s="2">
        <v>38266</v>
      </c>
      <c r="BR4494" s="2"/>
      <c r="BV4494" t="s">
        <v>91</v>
      </c>
      <c r="BW4494" s="1" t="s">
        <v>91</v>
      </c>
      <c r="BX4494" s="1" t="s">
        <v>91</v>
      </c>
      <c r="BY4494" s="2"/>
      <c r="CB4494" t="s">
        <v>91</v>
      </c>
      <c r="CC4494" t="s">
        <v>91</v>
      </c>
      <c r="CD4494" t="s">
        <v>91</v>
      </c>
      <c r="CE4494" t="s">
        <v>91</v>
      </c>
      <c r="CF4494" t="s">
        <v>91</v>
      </c>
      <c r="CG4494" t="s">
        <v>91</v>
      </c>
      <c r="CH4494" t="s">
        <v>91</v>
      </c>
      <c r="CI4494" s="2"/>
      <c r="CJ4494" s="1" t="s">
        <v>100</v>
      </c>
    </row>
    <row r="4495" spans="1:88" x14ac:dyDescent="0.3">
      <c r="A4495" s="1" t="s">
        <v>2150</v>
      </c>
      <c r="B4495" s="2">
        <v>44834</v>
      </c>
      <c r="C4495">
        <v>1</v>
      </c>
      <c r="D4495">
        <v>1</v>
      </c>
      <c r="E4495">
        <v>0</v>
      </c>
      <c r="F4495" s="1" t="s">
        <v>2671</v>
      </c>
      <c r="G4495">
        <v>6</v>
      </c>
      <c r="H4495">
        <v>51</v>
      </c>
      <c r="I4495">
        <v>2</v>
      </c>
      <c r="J4495">
        <v>2224178</v>
      </c>
      <c r="K4495" s="1" t="s">
        <v>90</v>
      </c>
      <c r="L4495">
        <v>0</v>
      </c>
      <c r="M4495" t="s">
        <v>91</v>
      </c>
      <c r="N4495" s="2">
        <v>44831</v>
      </c>
      <c r="O4495" s="2">
        <v>44831</v>
      </c>
      <c r="P4495">
        <v>2022</v>
      </c>
      <c r="Q4495">
        <v>2022</v>
      </c>
      <c r="R4495">
        <v>13</v>
      </c>
      <c r="S4495" t="s">
        <v>91</v>
      </c>
      <c r="T4495">
        <v>13</v>
      </c>
      <c r="U4495" t="s">
        <v>91</v>
      </c>
      <c r="V4495" s="1" t="s">
        <v>92</v>
      </c>
      <c r="W4495" s="1" t="s">
        <v>92</v>
      </c>
      <c r="X4495" s="1" t="s">
        <v>99</v>
      </c>
      <c r="Y4495">
        <v>381350000</v>
      </c>
      <c r="Z4495">
        <v>47157</v>
      </c>
      <c r="AA4495" s="1" t="s">
        <v>93</v>
      </c>
      <c r="AB4495" s="1" t="s">
        <v>93</v>
      </c>
      <c r="AC4495" t="s">
        <v>91</v>
      </c>
      <c r="AD4495">
        <v>381350000</v>
      </c>
      <c r="AE4495">
        <v>47157</v>
      </c>
      <c r="AF4495" s="1" t="s">
        <v>93</v>
      </c>
      <c r="AG4495" s="1" t="s">
        <v>93</v>
      </c>
      <c r="AH4495" t="s">
        <v>91</v>
      </c>
      <c r="AI4495" s="1" t="s">
        <v>94</v>
      </c>
      <c r="AJ4495" s="1" t="s">
        <v>91</v>
      </c>
      <c r="AK4495" s="1" t="s">
        <v>95</v>
      </c>
      <c r="AL4495" s="1" t="s">
        <v>94</v>
      </c>
      <c r="AM4495" s="1" t="s">
        <v>94</v>
      </c>
      <c r="AN4495" t="s">
        <v>91</v>
      </c>
      <c r="AO4495" s="1" t="s">
        <v>100</v>
      </c>
      <c r="AP4495" s="1" t="s">
        <v>112</v>
      </c>
      <c r="AQ4495" s="1" t="s">
        <v>112</v>
      </c>
      <c r="AR4495" s="1" t="s">
        <v>112</v>
      </c>
      <c r="AS4495" s="1" t="s">
        <v>112</v>
      </c>
      <c r="AT4495" s="1" t="s">
        <v>97</v>
      </c>
      <c r="AU4495" s="1" t="s">
        <v>97</v>
      </c>
      <c r="AV4495" s="1" t="s">
        <v>99</v>
      </c>
      <c r="AW4495" s="1" t="s">
        <v>99</v>
      </c>
      <c r="AX4495" t="s">
        <v>91</v>
      </c>
      <c r="AY4495" t="s">
        <v>91</v>
      </c>
      <c r="AZ4495">
        <v>575873.43000000005</v>
      </c>
      <c r="BA4495">
        <v>453993</v>
      </c>
      <c r="BB4495">
        <v>121880</v>
      </c>
      <c r="BC4495">
        <v>573155.31000000006</v>
      </c>
      <c r="BD4495">
        <v>430453.5</v>
      </c>
      <c r="BE4495">
        <v>16316</v>
      </c>
      <c r="BF4495">
        <v>126385.81</v>
      </c>
      <c r="BG4495">
        <v>556839.31000000006</v>
      </c>
      <c r="BH4495">
        <v>16316</v>
      </c>
      <c r="BI4495">
        <v>573155.31000000006</v>
      </c>
      <c r="BJ4495">
        <v>14826.94</v>
      </c>
      <c r="BK4495">
        <v>8714.76</v>
      </c>
      <c r="BL4495">
        <v>6315</v>
      </c>
      <c r="BM4495" t="s">
        <v>91</v>
      </c>
      <c r="BN4495" t="s">
        <v>91</v>
      </c>
      <c r="BO4495" t="s">
        <v>91</v>
      </c>
      <c r="BP4495" t="s">
        <v>91</v>
      </c>
      <c r="BQ4495" s="2">
        <v>38266</v>
      </c>
      <c r="BR4495" s="2"/>
      <c r="BV4495" t="s">
        <v>91</v>
      </c>
      <c r="BW4495" s="1" t="s">
        <v>91</v>
      </c>
      <c r="BX4495" s="1" t="s">
        <v>91</v>
      </c>
      <c r="BY4495" s="2"/>
      <c r="CB4495" t="s">
        <v>91</v>
      </c>
      <c r="CC4495" t="s">
        <v>91</v>
      </c>
      <c r="CD4495" t="s">
        <v>91</v>
      </c>
      <c r="CE4495" t="s">
        <v>91</v>
      </c>
      <c r="CF4495" t="s">
        <v>91</v>
      </c>
      <c r="CG4495" t="s">
        <v>91</v>
      </c>
      <c r="CH4495" t="s">
        <v>91</v>
      </c>
      <c r="CI4495" s="2"/>
      <c r="CJ4495" s="1" t="s">
        <v>100</v>
      </c>
    </row>
    <row r="4496" spans="1:88" x14ac:dyDescent="0.3">
      <c r="A4496" s="1" t="s">
        <v>2150</v>
      </c>
      <c r="B4496" s="2">
        <v>44834</v>
      </c>
      <c r="C4496">
        <v>1</v>
      </c>
      <c r="D4496">
        <v>1</v>
      </c>
      <c r="E4496">
        <v>0</v>
      </c>
      <c r="F4496" s="1" t="s">
        <v>2672</v>
      </c>
      <c r="G4496">
        <v>6</v>
      </c>
      <c r="H4496">
        <v>51</v>
      </c>
      <c r="I4496">
        <v>1</v>
      </c>
      <c r="J4496">
        <v>2211000</v>
      </c>
      <c r="K4496" s="1" t="s">
        <v>90</v>
      </c>
      <c r="L4496">
        <v>0</v>
      </c>
      <c r="M4496" t="s">
        <v>91</v>
      </c>
      <c r="N4496" s="2">
        <v>44810</v>
      </c>
      <c r="O4496" s="2">
        <v>44810</v>
      </c>
      <c r="P4496">
        <v>2022</v>
      </c>
      <c r="Q4496">
        <v>2022</v>
      </c>
      <c r="R4496">
        <v>13</v>
      </c>
      <c r="S4496" t="s">
        <v>91</v>
      </c>
      <c r="T4496">
        <v>13</v>
      </c>
      <c r="U4496" t="s">
        <v>91</v>
      </c>
      <c r="V4496" s="1" t="s">
        <v>92</v>
      </c>
      <c r="W4496" s="1" t="s">
        <v>92</v>
      </c>
      <c r="X4496" s="1" t="s">
        <v>93</v>
      </c>
      <c r="Y4496">
        <v>382300000</v>
      </c>
      <c r="Z4496">
        <v>47183</v>
      </c>
      <c r="AA4496" s="1" t="s">
        <v>93</v>
      </c>
      <c r="AB4496" s="1" t="s">
        <v>93</v>
      </c>
      <c r="AC4496" t="s">
        <v>91</v>
      </c>
      <c r="AF4496" s="1" t="s">
        <v>91</v>
      </c>
      <c r="AG4496" s="1" t="s">
        <v>91</v>
      </c>
      <c r="AH4496" t="s">
        <v>91</v>
      </c>
      <c r="AI4496" s="1" t="s">
        <v>94</v>
      </c>
      <c r="AJ4496" s="1" t="s">
        <v>91</v>
      </c>
      <c r="AK4496" s="1" t="s">
        <v>95</v>
      </c>
      <c r="AL4496" s="1" t="s">
        <v>94</v>
      </c>
      <c r="AM4496" s="1" t="s">
        <v>94</v>
      </c>
      <c r="AN4496" t="s">
        <v>91</v>
      </c>
      <c r="AO4496" s="1" t="s">
        <v>100</v>
      </c>
      <c r="AP4496" s="1" t="s">
        <v>97</v>
      </c>
      <c r="AQ4496" s="1" t="s">
        <v>97</v>
      </c>
      <c r="AR4496" s="1" t="s">
        <v>97</v>
      </c>
      <c r="AS4496" s="1" t="s">
        <v>97</v>
      </c>
      <c r="AT4496" s="1" t="s">
        <v>97</v>
      </c>
      <c r="AU4496" s="1" t="s">
        <v>97</v>
      </c>
      <c r="AV4496" s="1" t="s">
        <v>99</v>
      </c>
      <c r="AW4496" s="1" t="s">
        <v>99</v>
      </c>
      <c r="AX4496" t="s">
        <v>91</v>
      </c>
      <c r="AY4496" t="s">
        <v>91</v>
      </c>
      <c r="AZ4496">
        <v>36036</v>
      </c>
      <c r="BA4496">
        <v>30000</v>
      </c>
      <c r="BB4496">
        <v>6036</v>
      </c>
      <c r="BC4496">
        <v>15085.88</v>
      </c>
      <c r="BD4496">
        <v>14166.5</v>
      </c>
      <c r="BE4496">
        <v>0</v>
      </c>
      <c r="BF4496">
        <v>919.38</v>
      </c>
      <c r="BG4496">
        <v>15085.88</v>
      </c>
      <c r="BH4496">
        <v>0</v>
      </c>
      <c r="BI4496">
        <v>15085.88</v>
      </c>
      <c r="BJ4496">
        <v>3471.17</v>
      </c>
      <c r="BK4496">
        <v>1695.8</v>
      </c>
      <c r="BL4496">
        <v>1551.25</v>
      </c>
      <c r="BM4496" t="s">
        <v>91</v>
      </c>
      <c r="BN4496" t="s">
        <v>91</v>
      </c>
      <c r="BO4496" t="s">
        <v>91</v>
      </c>
      <c r="BP4496" t="s">
        <v>91</v>
      </c>
      <c r="BQ4496" s="2">
        <v>38266</v>
      </c>
      <c r="BR4496" s="2"/>
      <c r="BV4496" t="s">
        <v>91</v>
      </c>
      <c r="BW4496" s="1" t="s">
        <v>91</v>
      </c>
      <c r="BX4496" s="1" t="s">
        <v>91</v>
      </c>
      <c r="BY4496" s="2"/>
      <c r="CB4496" t="s">
        <v>91</v>
      </c>
      <c r="CC4496" t="s">
        <v>91</v>
      </c>
      <c r="CD4496" t="s">
        <v>91</v>
      </c>
      <c r="CE4496" t="s">
        <v>91</v>
      </c>
      <c r="CF4496" t="s">
        <v>91</v>
      </c>
      <c r="CG4496" t="s">
        <v>91</v>
      </c>
      <c r="CH4496" t="s">
        <v>91</v>
      </c>
      <c r="CI4496" s="2"/>
      <c r="CJ4496" s="1" t="s">
        <v>100</v>
      </c>
    </row>
    <row r="4497" spans="1:88" x14ac:dyDescent="0.3">
      <c r="A4497" s="1" t="s">
        <v>2150</v>
      </c>
      <c r="B4497" s="2">
        <v>44834</v>
      </c>
      <c r="C4497">
        <v>1</v>
      </c>
      <c r="D4497">
        <v>1</v>
      </c>
      <c r="E4497">
        <v>0</v>
      </c>
      <c r="F4497" s="1" t="s">
        <v>2673</v>
      </c>
      <c r="G4497">
        <v>6</v>
      </c>
      <c r="H4497">
        <v>51</v>
      </c>
      <c r="I4497">
        <v>2</v>
      </c>
      <c r="J4497">
        <v>2223938</v>
      </c>
      <c r="K4497" s="1" t="s">
        <v>90</v>
      </c>
      <c r="L4497">
        <v>0</v>
      </c>
      <c r="M4497" t="s">
        <v>91</v>
      </c>
      <c r="N4497" s="2">
        <v>44817</v>
      </c>
      <c r="O4497" s="2">
        <v>44817</v>
      </c>
      <c r="P4497">
        <v>2022</v>
      </c>
      <c r="Q4497">
        <v>2022</v>
      </c>
      <c r="R4497">
        <v>7</v>
      </c>
      <c r="S4497" t="s">
        <v>91</v>
      </c>
      <c r="T4497">
        <v>7</v>
      </c>
      <c r="U4497" t="s">
        <v>91</v>
      </c>
      <c r="V4497" s="1" t="s">
        <v>92</v>
      </c>
      <c r="W4497" s="1" t="s">
        <v>92</v>
      </c>
      <c r="X4497" s="1" t="s">
        <v>93</v>
      </c>
      <c r="Y4497">
        <v>380530000</v>
      </c>
      <c r="Z4497">
        <v>47157</v>
      </c>
      <c r="AA4497" s="1" t="s">
        <v>93</v>
      </c>
      <c r="AB4497" s="1" t="s">
        <v>93</v>
      </c>
      <c r="AC4497" t="s">
        <v>91</v>
      </c>
      <c r="AF4497" s="1" t="s">
        <v>91</v>
      </c>
      <c r="AG4497" s="1" t="s">
        <v>91</v>
      </c>
      <c r="AH4497" t="s">
        <v>91</v>
      </c>
      <c r="AI4497" s="1" t="s">
        <v>94</v>
      </c>
      <c r="AJ4497" s="1" t="s">
        <v>91</v>
      </c>
      <c r="AK4497" s="1" t="s">
        <v>95</v>
      </c>
      <c r="AL4497" s="1" t="s">
        <v>94</v>
      </c>
      <c r="AM4497" s="1" t="s">
        <v>94</v>
      </c>
      <c r="AN4497" t="s">
        <v>91</v>
      </c>
      <c r="AO4497" s="1" t="s">
        <v>100</v>
      </c>
      <c r="AP4497" s="1" t="s">
        <v>97</v>
      </c>
      <c r="AQ4497" s="1" t="s">
        <v>97</v>
      </c>
      <c r="AR4497" s="1" t="s">
        <v>97</v>
      </c>
      <c r="AS4497" s="1" t="s">
        <v>97</v>
      </c>
      <c r="AT4497" s="1" t="s">
        <v>97</v>
      </c>
      <c r="AU4497" s="1" t="s">
        <v>97</v>
      </c>
      <c r="AV4497" s="1" t="s">
        <v>93</v>
      </c>
      <c r="AW4497" s="1" t="s">
        <v>93</v>
      </c>
      <c r="AX4497" t="s">
        <v>91</v>
      </c>
      <c r="AY4497" t="s">
        <v>91</v>
      </c>
      <c r="AZ4497">
        <v>13450</v>
      </c>
      <c r="BA4497">
        <v>0</v>
      </c>
      <c r="BB4497">
        <v>13450</v>
      </c>
      <c r="BC4497">
        <v>40372</v>
      </c>
      <c r="BD4497">
        <v>12000</v>
      </c>
      <c r="BE4497">
        <v>0</v>
      </c>
      <c r="BF4497">
        <v>28372</v>
      </c>
      <c r="BG4497">
        <v>40372</v>
      </c>
      <c r="BH4497">
        <v>0</v>
      </c>
      <c r="BI4497">
        <v>40372</v>
      </c>
      <c r="BJ4497">
        <v>866.67</v>
      </c>
      <c r="BK4497">
        <v>2670.67</v>
      </c>
      <c r="BL4497">
        <v>2385</v>
      </c>
      <c r="BM4497" t="s">
        <v>91</v>
      </c>
      <c r="BN4497" t="s">
        <v>91</v>
      </c>
      <c r="BO4497" t="s">
        <v>91</v>
      </c>
      <c r="BP4497" t="s">
        <v>91</v>
      </c>
      <c r="BQ4497" s="2">
        <v>38266</v>
      </c>
      <c r="BR4497" s="2"/>
      <c r="BV4497" t="s">
        <v>91</v>
      </c>
      <c r="BW4497" s="1" t="s">
        <v>91</v>
      </c>
      <c r="BX4497" s="1" t="s">
        <v>91</v>
      </c>
      <c r="BY4497" s="2"/>
      <c r="CB4497" t="s">
        <v>91</v>
      </c>
      <c r="CC4497" t="s">
        <v>91</v>
      </c>
      <c r="CD4497" t="s">
        <v>91</v>
      </c>
      <c r="CE4497" t="s">
        <v>91</v>
      </c>
      <c r="CF4497" t="s">
        <v>91</v>
      </c>
      <c r="CG4497" t="s">
        <v>91</v>
      </c>
      <c r="CH4497" t="s">
        <v>91</v>
      </c>
      <c r="CI4497" s="2"/>
      <c r="CJ4497" s="1" t="s">
        <v>100</v>
      </c>
    </row>
    <row r="4498" spans="1:88" x14ac:dyDescent="0.3">
      <c r="A4498" s="1" t="s">
        <v>2150</v>
      </c>
      <c r="B4498" s="2">
        <v>44834</v>
      </c>
      <c r="C4498">
        <v>1</v>
      </c>
      <c r="D4498">
        <v>1</v>
      </c>
      <c r="E4498">
        <v>0</v>
      </c>
      <c r="F4498" s="1" t="s">
        <v>2674</v>
      </c>
      <c r="G4498">
        <v>6</v>
      </c>
      <c r="H4498">
        <v>51</v>
      </c>
      <c r="I4498">
        <v>2</v>
      </c>
      <c r="J4498">
        <v>2224071</v>
      </c>
      <c r="K4498" s="1" t="s">
        <v>90</v>
      </c>
      <c r="L4498">
        <v>0</v>
      </c>
      <c r="M4498" t="s">
        <v>91</v>
      </c>
      <c r="N4498" s="2">
        <v>44824</v>
      </c>
      <c r="O4498" s="2">
        <v>44824</v>
      </c>
      <c r="P4498">
        <v>2022</v>
      </c>
      <c r="Q4498">
        <v>2022</v>
      </c>
      <c r="R4498">
        <v>13</v>
      </c>
      <c r="S4498" t="s">
        <v>91</v>
      </c>
      <c r="T4498">
        <v>13</v>
      </c>
      <c r="U4498" t="s">
        <v>91</v>
      </c>
      <c r="V4498" s="1" t="s">
        <v>92</v>
      </c>
      <c r="W4498" s="1" t="s">
        <v>92</v>
      </c>
      <c r="X4498" s="1" t="s">
        <v>93</v>
      </c>
      <c r="Y4498">
        <v>381160000</v>
      </c>
      <c r="Z4498">
        <v>47157</v>
      </c>
      <c r="AA4498" s="1" t="s">
        <v>93</v>
      </c>
      <c r="AB4498" s="1" t="s">
        <v>93</v>
      </c>
      <c r="AC4498" t="s">
        <v>91</v>
      </c>
      <c r="AF4498" s="1" t="s">
        <v>91</v>
      </c>
      <c r="AG4498" s="1" t="s">
        <v>91</v>
      </c>
      <c r="AH4498" t="s">
        <v>91</v>
      </c>
      <c r="AI4498" s="1" t="s">
        <v>94</v>
      </c>
      <c r="AJ4498" s="1" t="s">
        <v>91</v>
      </c>
      <c r="AK4498" s="1" t="s">
        <v>95</v>
      </c>
      <c r="AL4498" s="1" t="s">
        <v>94</v>
      </c>
      <c r="AM4498" s="1" t="s">
        <v>94</v>
      </c>
      <c r="AN4498" t="s">
        <v>91</v>
      </c>
      <c r="AO4498" s="1" t="s">
        <v>100</v>
      </c>
      <c r="AP4498" s="1" t="s">
        <v>97</v>
      </c>
      <c r="AQ4498" s="1" t="s">
        <v>97</v>
      </c>
      <c r="AR4498" s="1" t="s">
        <v>98</v>
      </c>
      <c r="AS4498" s="1" t="s">
        <v>98</v>
      </c>
      <c r="AT4498" s="1" t="s">
        <v>97</v>
      </c>
      <c r="AU4498" s="1" t="s">
        <v>97</v>
      </c>
      <c r="AV4498" s="1" t="s">
        <v>99</v>
      </c>
      <c r="AW4498" s="1" t="s">
        <v>99</v>
      </c>
      <c r="AX4498" t="s">
        <v>91</v>
      </c>
      <c r="AY4498" t="s">
        <v>91</v>
      </c>
      <c r="AZ4498">
        <v>16628.25</v>
      </c>
      <c r="BA4498">
        <v>0</v>
      </c>
      <c r="BB4498">
        <v>16628.25</v>
      </c>
      <c r="BC4498">
        <v>52903.68</v>
      </c>
      <c r="BD4498">
        <v>6721.68</v>
      </c>
      <c r="BE4498">
        <v>0</v>
      </c>
      <c r="BF4498">
        <v>46182</v>
      </c>
      <c r="BG4498">
        <v>30013.68</v>
      </c>
      <c r="BH4498">
        <v>22890</v>
      </c>
      <c r="BI4498">
        <v>52903.68</v>
      </c>
      <c r="BJ4498">
        <v>2471.09</v>
      </c>
      <c r="BK4498">
        <v>2613.27</v>
      </c>
      <c r="BL4498">
        <v>2369</v>
      </c>
      <c r="BM4498" t="s">
        <v>91</v>
      </c>
      <c r="BN4498" t="s">
        <v>91</v>
      </c>
      <c r="BO4498" t="s">
        <v>91</v>
      </c>
      <c r="BP4498" t="s">
        <v>91</v>
      </c>
      <c r="BQ4498" s="2">
        <v>38266</v>
      </c>
      <c r="BR4498" s="2"/>
      <c r="BV4498" t="s">
        <v>91</v>
      </c>
      <c r="BW4498" s="1" t="s">
        <v>91</v>
      </c>
      <c r="BX4498" s="1" t="s">
        <v>91</v>
      </c>
      <c r="BY4498" s="2"/>
      <c r="CB4498" t="s">
        <v>91</v>
      </c>
      <c r="CC4498" t="s">
        <v>91</v>
      </c>
      <c r="CD4498" t="s">
        <v>91</v>
      </c>
      <c r="CE4498" t="s">
        <v>91</v>
      </c>
      <c r="CF4498" t="s">
        <v>91</v>
      </c>
      <c r="CG4498" t="s">
        <v>91</v>
      </c>
      <c r="CH4498" t="s">
        <v>91</v>
      </c>
      <c r="CI4498" s="2"/>
      <c r="CJ4498" s="1" t="s">
        <v>100</v>
      </c>
    </row>
    <row r="4499" spans="1:88" x14ac:dyDescent="0.3">
      <c r="A4499" s="1" t="s">
        <v>2150</v>
      </c>
      <c r="B4499" s="2">
        <v>44834</v>
      </c>
      <c r="C4499">
        <v>1</v>
      </c>
      <c r="D4499">
        <v>1</v>
      </c>
      <c r="E4499">
        <v>0</v>
      </c>
      <c r="F4499" s="1" t="s">
        <v>2675</v>
      </c>
      <c r="G4499">
        <v>6</v>
      </c>
      <c r="H4499">
        <v>51</v>
      </c>
      <c r="I4499">
        <v>2</v>
      </c>
      <c r="J4499">
        <v>2223853</v>
      </c>
      <c r="K4499" s="1" t="s">
        <v>90</v>
      </c>
      <c r="L4499">
        <v>0</v>
      </c>
      <c r="M4499" t="s">
        <v>91</v>
      </c>
      <c r="N4499" s="2">
        <v>44812</v>
      </c>
      <c r="O4499" s="2">
        <v>44812</v>
      </c>
      <c r="P4499">
        <v>2022</v>
      </c>
      <c r="Q4499">
        <v>2022</v>
      </c>
      <c r="R4499">
        <v>13</v>
      </c>
      <c r="S4499" t="s">
        <v>91</v>
      </c>
      <c r="T4499">
        <v>13</v>
      </c>
      <c r="U4499" t="s">
        <v>91</v>
      </c>
      <c r="V4499" s="1" t="s">
        <v>92</v>
      </c>
      <c r="W4499" s="1" t="s">
        <v>92</v>
      </c>
      <c r="X4499" s="1" t="s">
        <v>93</v>
      </c>
      <c r="Y4499">
        <v>381070000</v>
      </c>
      <c r="Z4499">
        <v>47157</v>
      </c>
      <c r="AA4499" s="1" t="s">
        <v>93</v>
      </c>
      <c r="AB4499" s="1" t="s">
        <v>93</v>
      </c>
      <c r="AC4499" t="s">
        <v>91</v>
      </c>
      <c r="AF4499" s="1" t="s">
        <v>91</v>
      </c>
      <c r="AG4499" s="1" t="s">
        <v>91</v>
      </c>
      <c r="AH4499" t="s">
        <v>91</v>
      </c>
      <c r="AI4499" s="1" t="s">
        <v>94</v>
      </c>
      <c r="AJ4499" s="1" t="s">
        <v>91</v>
      </c>
      <c r="AK4499" s="1" t="s">
        <v>95</v>
      </c>
      <c r="AL4499" s="1" t="s">
        <v>94</v>
      </c>
      <c r="AM4499" s="1" t="s">
        <v>94</v>
      </c>
      <c r="AN4499" t="s">
        <v>91</v>
      </c>
      <c r="AO4499" s="1" t="s">
        <v>96</v>
      </c>
      <c r="AP4499" s="1" t="s">
        <v>97</v>
      </c>
      <c r="AQ4499" s="1" t="s">
        <v>97</v>
      </c>
      <c r="AR4499" s="1" t="s">
        <v>97</v>
      </c>
      <c r="AS4499" s="1" t="s">
        <v>97</v>
      </c>
      <c r="AT4499" s="1" t="s">
        <v>97</v>
      </c>
      <c r="AU4499" s="1" t="s">
        <v>97</v>
      </c>
      <c r="AV4499" s="1" t="s">
        <v>99</v>
      </c>
      <c r="AW4499" s="1" t="s">
        <v>99</v>
      </c>
      <c r="AX4499" t="s">
        <v>91</v>
      </c>
      <c r="AY4499" t="s">
        <v>91</v>
      </c>
      <c r="AZ4499">
        <v>3420</v>
      </c>
      <c r="BA4499">
        <v>0</v>
      </c>
      <c r="BB4499">
        <v>3420</v>
      </c>
      <c r="BC4499">
        <v>18130</v>
      </c>
      <c r="BD4499">
        <v>0</v>
      </c>
      <c r="BE4499">
        <v>0</v>
      </c>
      <c r="BF4499">
        <v>18130</v>
      </c>
      <c r="BG4499">
        <v>18130</v>
      </c>
      <c r="BH4499">
        <v>0</v>
      </c>
      <c r="BI4499">
        <v>18130</v>
      </c>
      <c r="BJ4499">
        <v>1448</v>
      </c>
      <c r="BK4499">
        <v>2000</v>
      </c>
      <c r="BL4499">
        <v>1845</v>
      </c>
      <c r="BM4499" t="s">
        <v>91</v>
      </c>
      <c r="BN4499" t="s">
        <v>91</v>
      </c>
      <c r="BO4499" t="s">
        <v>91</v>
      </c>
      <c r="BP4499" t="s">
        <v>91</v>
      </c>
      <c r="BQ4499" s="2">
        <v>38266</v>
      </c>
      <c r="BR4499" s="2"/>
      <c r="BV4499" t="s">
        <v>91</v>
      </c>
      <c r="BW4499" s="1" t="s">
        <v>91</v>
      </c>
      <c r="BX4499" s="1" t="s">
        <v>91</v>
      </c>
      <c r="BY4499" s="2"/>
      <c r="CB4499" t="s">
        <v>91</v>
      </c>
      <c r="CC4499" t="s">
        <v>91</v>
      </c>
      <c r="CD4499" t="s">
        <v>91</v>
      </c>
      <c r="CE4499" t="s">
        <v>91</v>
      </c>
      <c r="CF4499" t="s">
        <v>91</v>
      </c>
      <c r="CG4499" t="s">
        <v>91</v>
      </c>
      <c r="CH4499" t="s">
        <v>91</v>
      </c>
      <c r="CI4499" s="2"/>
      <c r="CJ4499" s="1" t="s">
        <v>100</v>
      </c>
    </row>
    <row r="4500" spans="1:88" x14ac:dyDescent="0.3">
      <c r="A4500" s="1" t="s">
        <v>2150</v>
      </c>
      <c r="B4500" s="2">
        <v>44834</v>
      </c>
      <c r="C4500">
        <v>1</v>
      </c>
      <c r="D4500">
        <v>1</v>
      </c>
      <c r="E4500">
        <v>0</v>
      </c>
      <c r="F4500" s="1" t="s">
        <v>2676</v>
      </c>
      <c r="G4500">
        <v>6</v>
      </c>
      <c r="H4500">
        <v>51</v>
      </c>
      <c r="I4500">
        <v>2</v>
      </c>
      <c r="J4500">
        <v>2224039</v>
      </c>
      <c r="K4500" s="1" t="s">
        <v>90</v>
      </c>
      <c r="L4500">
        <v>0</v>
      </c>
      <c r="M4500" t="s">
        <v>91</v>
      </c>
      <c r="N4500" s="2">
        <v>44821</v>
      </c>
      <c r="O4500" s="2">
        <v>44821</v>
      </c>
      <c r="P4500">
        <v>2022</v>
      </c>
      <c r="Q4500">
        <v>2022</v>
      </c>
      <c r="R4500">
        <v>13</v>
      </c>
      <c r="S4500" t="s">
        <v>91</v>
      </c>
      <c r="T4500">
        <v>13</v>
      </c>
      <c r="U4500" t="s">
        <v>91</v>
      </c>
      <c r="V4500" s="1" t="s">
        <v>92</v>
      </c>
      <c r="W4500" s="1" t="s">
        <v>92</v>
      </c>
      <c r="X4500" s="1" t="s">
        <v>93</v>
      </c>
      <c r="Y4500">
        <v>380160000</v>
      </c>
      <c r="Z4500">
        <v>47157</v>
      </c>
      <c r="AA4500" s="1" t="s">
        <v>93</v>
      </c>
      <c r="AB4500" s="1" t="s">
        <v>93</v>
      </c>
      <c r="AC4500" t="s">
        <v>91</v>
      </c>
      <c r="AF4500" s="1" t="s">
        <v>91</v>
      </c>
      <c r="AG4500" s="1" t="s">
        <v>91</v>
      </c>
      <c r="AH4500" t="s">
        <v>91</v>
      </c>
      <c r="AI4500" s="1" t="s">
        <v>94</v>
      </c>
      <c r="AJ4500" s="1" t="s">
        <v>91</v>
      </c>
      <c r="AK4500" s="1" t="s">
        <v>95</v>
      </c>
      <c r="AL4500" s="1" t="s">
        <v>94</v>
      </c>
      <c r="AM4500" s="1" t="s">
        <v>94</v>
      </c>
      <c r="AN4500" t="s">
        <v>91</v>
      </c>
      <c r="AO4500" s="1" t="s">
        <v>100</v>
      </c>
      <c r="AP4500" s="1" t="s">
        <v>107</v>
      </c>
      <c r="AQ4500" s="1" t="s">
        <v>107</v>
      </c>
      <c r="AR4500" s="1" t="s">
        <v>107</v>
      </c>
      <c r="AS4500" s="1" t="s">
        <v>107</v>
      </c>
      <c r="AT4500" s="1" t="s">
        <v>97</v>
      </c>
      <c r="AU4500" s="1" t="s">
        <v>97</v>
      </c>
      <c r="AV4500" s="1" t="s">
        <v>99</v>
      </c>
      <c r="AW4500" s="1" t="s">
        <v>99</v>
      </c>
      <c r="AX4500" t="s">
        <v>91</v>
      </c>
      <c r="AY4500" t="s">
        <v>91</v>
      </c>
      <c r="AZ4500">
        <v>276842</v>
      </c>
      <c r="BA4500">
        <v>247000</v>
      </c>
      <c r="BB4500">
        <v>29842</v>
      </c>
      <c r="BC4500">
        <v>377389.79</v>
      </c>
      <c r="BD4500">
        <v>233567</v>
      </c>
      <c r="BE4500">
        <v>10000</v>
      </c>
      <c r="BF4500">
        <v>133822.79</v>
      </c>
      <c r="BG4500">
        <v>258245.79</v>
      </c>
      <c r="BH4500">
        <v>119144</v>
      </c>
      <c r="BI4500">
        <v>377389.79</v>
      </c>
      <c r="BJ4500">
        <v>5999</v>
      </c>
      <c r="BK4500">
        <v>4252</v>
      </c>
      <c r="BL4500">
        <v>3240</v>
      </c>
      <c r="BM4500" t="s">
        <v>91</v>
      </c>
      <c r="BN4500" t="s">
        <v>91</v>
      </c>
      <c r="BO4500" t="s">
        <v>91</v>
      </c>
      <c r="BP4500" t="s">
        <v>91</v>
      </c>
      <c r="BQ4500" s="2">
        <v>38266</v>
      </c>
      <c r="BR4500" s="2"/>
      <c r="BV4500" t="s">
        <v>91</v>
      </c>
      <c r="BW4500" s="1" t="s">
        <v>91</v>
      </c>
      <c r="BX4500" s="1" t="s">
        <v>91</v>
      </c>
      <c r="BY4500" s="2"/>
      <c r="CB4500" t="s">
        <v>91</v>
      </c>
      <c r="CC4500" t="s">
        <v>91</v>
      </c>
      <c r="CD4500" t="s">
        <v>91</v>
      </c>
      <c r="CE4500" t="s">
        <v>91</v>
      </c>
      <c r="CF4500" t="s">
        <v>91</v>
      </c>
      <c r="CG4500" t="s">
        <v>91</v>
      </c>
      <c r="CH4500" t="s">
        <v>91</v>
      </c>
      <c r="CI4500" s="2"/>
      <c r="CJ4500" s="1" t="s">
        <v>100</v>
      </c>
    </row>
    <row r="4501" spans="1:88" x14ac:dyDescent="0.3">
      <c r="A4501" s="1" t="s">
        <v>2150</v>
      </c>
      <c r="B4501" s="2">
        <v>44834</v>
      </c>
      <c r="C4501">
        <v>1</v>
      </c>
      <c r="D4501">
        <v>1</v>
      </c>
      <c r="E4501">
        <v>0</v>
      </c>
      <c r="F4501" s="1" t="s">
        <v>2677</v>
      </c>
      <c r="G4501">
        <v>6</v>
      </c>
      <c r="H4501">
        <v>51</v>
      </c>
      <c r="I4501">
        <v>2</v>
      </c>
      <c r="J4501">
        <v>2224212</v>
      </c>
      <c r="K4501" s="1" t="s">
        <v>90</v>
      </c>
      <c r="L4501">
        <v>0</v>
      </c>
      <c r="M4501" t="s">
        <v>91</v>
      </c>
      <c r="N4501" s="2">
        <v>44834</v>
      </c>
      <c r="O4501" s="2">
        <v>44834</v>
      </c>
      <c r="P4501">
        <v>2022</v>
      </c>
      <c r="Q4501">
        <v>2022</v>
      </c>
      <c r="R4501">
        <v>13</v>
      </c>
      <c r="S4501" t="s">
        <v>91</v>
      </c>
      <c r="T4501">
        <v>13</v>
      </c>
      <c r="U4501" t="s">
        <v>91</v>
      </c>
      <c r="V4501" s="1" t="s">
        <v>92</v>
      </c>
      <c r="W4501" s="1" t="s">
        <v>92</v>
      </c>
      <c r="X4501" s="1" t="s">
        <v>93</v>
      </c>
      <c r="Y4501">
        <v>381180000</v>
      </c>
      <c r="Z4501">
        <v>47157</v>
      </c>
      <c r="AA4501" s="1" t="s">
        <v>93</v>
      </c>
      <c r="AB4501" s="1" t="s">
        <v>93</v>
      </c>
      <c r="AC4501" t="s">
        <v>91</v>
      </c>
      <c r="AF4501" s="1" t="s">
        <v>91</v>
      </c>
      <c r="AG4501" s="1" t="s">
        <v>91</v>
      </c>
      <c r="AH4501" t="s">
        <v>91</v>
      </c>
      <c r="AI4501" s="1" t="s">
        <v>94</v>
      </c>
      <c r="AJ4501" s="1" t="s">
        <v>91</v>
      </c>
      <c r="AK4501" s="1" t="s">
        <v>95</v>
      </c>
      <c r="AL4501" s="1" t="s">
        <v>94</v>
      </c>
      <c r="AM4501" s="1" t="s">
        <v>94</v>
      </c>
      <c r="AN4501" t="s">
        <v>91</v>
      </c>
      <c r="AO4501" s="1" t="s">
        <v>96</v>
      </c>
      <c r="AP4501" s="1" t="s">
        <v>97</v>
      </c>
      <c r="AQ4501" s="1" t="s">
        <v>97</v>
      </c>
      <c r="AR4501" s="1" t="s">
        <v>97</v>
      </c>
      <c r="AS4501" s="1" t="s">
        <v>97</v>
      </c>
      <c r="AT4501" s="1" t="s">
        <v>97</v>
      </c>
      <c r="AU4501" s="1" t="s">
        <v>97</v>
      </c>
      <c r="AV4501" s="1" t="s">
        <v>99</v>
      </c>
      <c r="AW4501" s="1" t="s">
        <v>99</v>
      </c>
      <c r="AX4501" t="s">
        <v>91</v>
      </c>
      <c r="AY4501" t="s">
        <v>91</v>
      </c>
      <c r="AZ4501">
        <v>2610</v>
      </c>
      <c r="BA4501">
        <v>0</v>
      </c>
      <c r="BB4501">
        <v>2610</v>
      </c>
      <c r="BC4501">
        <v>7680.31</v>
      </c>
      <c r="BD4501">
        <v>0</v>
      </c>
      <c r="BE4501">
        <v>0</v>
      </c>
      <c r="BF4501">
        <v>7680.31</v>
      </c>
      <c r="BG4501">
        <v>7680.31</v>
      </c>
      <c r="BH4501">
        <v>0</v>
      </c>
      <c r="BI4501">
        <v>7680.31</v>
      </c>
      <c r="BJ4501">
        <v>3096</v>
      </c>
      <c r="BK4501">
        <v>2483.7800000000002</v>
      </c>
      <c r="BL4501">
        <v>2400</v>
      </c>
      <c r="BM4501" t="s">
        <v>91</v>
      </c>
      <c r="BN4501" t="s">
        <v>91</v>
      </c>
      <c r="BO4501" t="s">
        <v>91</v>
      </c>
      <c r="BP4501" t="s">
        <v>91</v>
      </c>
      <c r="BQ4501" s="2">
        <v>38266</v>
      </c>
      <c r="BR4501" s="2"/>
      <c r="BV4501" t="s">
        <v>91</v>
      </c>
      <c r="BW4501" s="1" t="s">
        <v>91</v>
      </c>
      <c r="BX4501" s="1" t="s">
        <v>91</v>
      </c>
      <c r="BY4501" s="2"/>
      <c r="CB4501" t="s">
        <v>91</v>
      </c>
      <c r="CC4501" t="s">
        <v>91</v>
      </c>
      <c r="CD4501" t="s">
        <v>91</v>
      </c>
      <c r="CE4501" t="s">
        <v>91</v>
      </c>
      <c r="CF4501" t="s">
        <v>91</v>
      </c>
      <c r="CG4501" t="s">
        <v>91</v>
      </c>
      <c r="CH4501" t="s">
        <v>91</v>
      </c>
      <c r="CI4501" s="2"/>
      <c r="CJ4501" s="1" t="s">
        <v>100</v>
      </c>
    </row>
    <row r="4502" spans="1:88" x14ac:dyDescent="0.3">
      <c r="A4502" s="1" t="s">
        <v>2150</v>
      </c>
      <c r="B4502" s="2">
        <v>44834</v>
      </c>
      <c r="C4502">
        <v>1</v>
      </c>
      <c r="D4502">
        <v>1</v>
      </c>
      <c r="E4502">
        <v>0</v>
      </c>
      <c r="F4502" s="1" t="s">
        <v>2678</v>
      </c>
      <c r="G4502">
        <v>6</v>
      </c>
      <c r="H4502">
        <v>51</v>
      </c>
      <c r="I4502">
        <v>2</v>
      </c>
      <c r="J4502">
        <v>2223922</v>
      </c>
      <c r="K4502" s="1" t="s">
        <v>90</v>
      </c>
      <c r="L4502">
        <v>0</v>
      </c>
      <c r="M4502" t="s">
        <v>91</v>
      </c>
      <c r="N4502" s="2">
        <v>44817</v>
      </c>
      <c r="O4502" s="2">
        <v>44817</v>
      </c>
      <c r="P4502">
        <v>2022</v>
      </c>
      <c r="Q4502">
        <v>2022</v>
      </c>
      <c r="R4502">
        <v>13</v>
      </c>
      <c r="S4502" t="s">
        <v>91</v>
      </c>
      <c r="T4502">
        <v>13</v>
      </c>
      <c r="U4502" t="s">
        <v>91</v>
      </c>
      <c r="V4502" s="1" t="s">
        <v>92</v>
      </c>
      <c r="W4502" s="1" t="s">
        <v>92</v>
      </c>
      <c r="X4502" s="1" t="s">
        <v>93</v>
      </c>
      <c r="Y4502">
        <v>381090000</v>
      </c>
      <c r="Z4502">
        <v>47157</v>
      </c>
      <c r="AA4502" s="1" t="s">
        <v>93</v>
      </c>
      <c r="AB4502" s="1" t="s">
        <v>93</v>
      </c>
      <c r="AC4502" t="s">
        <v>91</v>
      </c>
      <c r="AF4502" s="1" t="s">
        <v>91</v>
      </c>
      <c r="AG4502" s="1" t="s">
        <v>91</v>
      </c>
      <c r="AH4502" t="s">
        <v>91</v>
      </c>
      <c r="AI4502" s="1" t="s">
        <v>94</v>
      </c>
      <c r="AJ4502" s="1" t="s">
        <v>91</v>
      </c>
      <c r="AK4502" s="1" t="s">
        <v>95</v>
      </c>
      <c r="AL4502" s="1" t="s">
        <v>94</v>
      </c>
      <c r="AM4502" s="1" t="s">
        <v>94</v>
      </c>
      <c r="AN4502" t="s">
        <v>91</v>
      </c>
      <c r="AO4502" s="1" t="s">
        <v>96</v>
      </c>
      <c r="AP4502" s="1" t="s">
        <v>97</v>
      </c>
      <c r="AQ4502" s="1" t="s">
        <v>97</v>
      </c>
      <c r="AR4502" s="1" t="s">
        <v>97</v>
      </c>
      <c r="AS4502" s="1" t="s">
        <v>97</v>
      </c>
      <c r="AT4502" s="1" t="s">
        <v>97</v>
      </c>
      <c r="AU4502" s="1" t="s">
        <v>97</v>
      </c>
      <c r="AV4502" s="1" t="s">
        <v>99</v>
      </c>
      <c r="AW4502" s="1" t="s">
        <v>99</v>
      </c>
      <c r="AX4502" t="s">
        <v>91</v>
      </c>
      <c r="AY4502" t="s">
        <v>91</v>
      </c>
      <c r="AZ4502">
        <v>14350</v>
      </c>
      <c r="BA4502">
        <v>0</v>
      </c>
      <c r="BB4502">
        <v>14350</v>
      </c>
      <c r="BC4502">
        <v>10700</v>
      </c>
      <c r="BD4502">
        <v>8000</v>
      </c>
      <c r="BE4502">
        <v>0</v>
      </c>
      <c r="BF4502">
        <v>2700</v>
      </c>
      <c r="BG4502">
        <v>10700</v>
      </c>
      <c r="BH4502">
        <v>0</v>
      </c>
      <c r="BI4502">
        <v>10700</v>
      </c>
      <c r="BJ4502">
        <v>1400</v>
      </c>
      <c r="BK4502">
        <v>2343.67</v>
      </c>
      <c r="BL4502">
        <v>2145</v>
      </c>
      <c r="BM4502" t="s">
        <v>91</v>
      </c>
      <c r="BN4502" t="s">
        <v>91</v>
      </c>
      <c r="BO4502" t="s">
        <v>91</v>
      </c>
      <c r="BP4502" t="s">
        <v>91</v>
      </c>
      <c r="BQ4502" s="2">
        <v>38266</v>
      </c>
      <c r="BR4502" s="2"/>
      <c r="BV4502" t="s">
        <v>91</v>
      </c>
      <c r="BW4502" s="1" t="s">
        <v>91</v>
      </c>
      <c r="BX4502" s="1" t="s">
        <v>91</v>
      </c>
      <c r="BY4502" s="2"/>
      <c r="CB4502" t="s">
        <v>91</v>
      </c>
      <c r="CC4502" t="s">
        <v>91</v>
      </c>
      <c r="CD4502" t="s">
        <v>91</v>
      </c>
      <c r="CE4502" t="s">
        <v>91</v>
      </c>
      <c r="CF4502" t="s">
        <v>91</v>
      </c>
      <c r="CG4502" t="s">
        <v>91</v>
      </c>
      <c r="CH4502" t="s">
        <v>91</v>
      </c>
      <c r="CI4502" s="2"/>
      <c r="CJ4502" s="1" t="s">
        <v>100</v>
      </c>
    </row>
    <row r="4503" spans="1:88" x14ac:dyDescent="0.3">
      <c r="A4503" s="1" t="s">
        <v>2150</v>
      </c>
      <c r="B4503" s="2">
        <v>44834</v>
      </c>
      <c r="C4503">
        <v>1</v>
      </c>
      <c r="D4503">
        <v>1</v>
      </c>
      <c r="E4503">
        <v>0</v>
      </c>
      <c r="F4503" s="1" t="s">
        <v>2679</v>
      </c>
      <c r="G4503">
        <v>6</v>
      </c>
      <c r="H4503">
        <v>51</v>
      </c>
      <c r="I4503">
        <v>1</v>
      </c>
      <c r="J4503">
        <v>2211058</v>
      </c>
      <c r="K4503" s="1" t="s">
        <v>90</v>
      </c>
      <c r="L4503">
        <v>0</v>
      </c>
      <c r="M4503" t="s">
        <v>91</v>
      </c>
      <c r="N4503" s="2">
        <v>44823</v>
      </c>
      <c r="O4503" s="2">
        <v>44823</v>
      </c>
      <c r="P4503">
        <v>2022</v>
      </c>
      <c r="Q4503">
        <v>2022</v>
      </c>
      <c r="R4503">
        <v>13</v>
      </c>
      <c r="S4503" t="s">
        <v>91</v>
      </c>
      <c r="T4503">
        <v>13</v>
      </c>
      <c r="U4503" t="s">
        <v>91</v>
      </c>
      <c r="V4503" s="1" t="s">
        <v>92</v>
      </c>
      <c r="W4503" s="1" t="s">
        <v>92</v>
      </c>
      <c r="X4503" s="1" t="s">
        <v>93</v>
      </c>
      <c r="Y4503">
        <v>382610000</v>
      </c>
      <c r="Z4503">
        <v>47131</v>
      </c>
      <c r="AA4503" s="1" t="s">
        <v>93</v>
      </c>
      <c r="AB4503" s="1" t="s">
        <v>93</v>
      </c>
      <c r="AC4503" t="s">
        <v>91</v>
      </c>
      <c r="AF4503" s="1" t="s">
        <v>91</v>
      </c>
      <c r="AG4503" s="1" t="s">
        <v>91</v>
      </c>
      <c r="AH4503" t="s">
        <v>91</v>
      </c>
      <c r="AI4503" s="1" t="s">
        <v>94</v>
      </c>
      <c r="AJ4503" s="1" t="s">
        <v>91</v>
      </c>
      <c r="AK4503" s="1" t="s">
        <v>95</v>
      </c>
      <c r="AL4503" s="1" t="s">
        <v>94</v>
      </c>
      <c r="AM4503" s="1" t="s">
        <v>94</v>
      </c>
      <c r="AN4503" t="s">
        <v>91</v>
      </c>
      <c r="AO4503" s="1" t="s">
        <v>100</v>
      </c>
      <c r="AP4503" s="1" t="s">
        <v>97</v>
      </c>
      <c r="AQ4503" s="1" t="s">
        <v>97</v>
      </c>
      <c r="AR4503" s="1" t="s">
        <v>97</v>
      </c>
      <c r="AS4503" s="1" t="s">
        <v>97</v>
      </c>
      <c r="AT4503" s="1" t="s">
        <v>97</v>
      </c>
      <c r="AU4503" s="1" t="s">
        <v>97</v>
      </c>
      <c r="AV4503" s="1" t="s">
        <v>99</v>
      </c>
      <c r="AW4503" s="1" t="s">
        <v>99</v>
      </c>
      <c r="AX4503" t="s">
        <v>91</v>
      </c>
      <c r="AY4503" t="s">
        <v>91</v>
      </c>
      <c r="AZ4503">
        <v>8460</v>
      </c>
      <c r="BA4503">
        <v>0</v>
      </c>
      <c r="BB4503">
        <v>8460</v>
      </c>
      <c r="BC4503">
        <v>14662.97</v>
      </c>
      <c r="BD4503">
        <v>12000</v>
      </c>
      <c r="BE4503">
        <v>0</v>
      </c>
      <c r="BF4503">
        <v>2662.97</v>
      </c>
      <c r="BG4503">
        <v>14662.97</v>
      </c>
      <c r="BH4503">
        <v>0</v>
      </c>
      <c r="BI4503">
        <v>14662.97</v>
      </c>
      <c r="BJ4503">
        <v>0</v>
      </c>
      <c r="BK4503">
        <v>2189</v>
      </c>
      <c r="BL4503">
        <v>1850.67</v>
      </c>
      <c r="BM4503" t="s">
        <v>91</v>
      </c>
      <c r="BN4503" t="s">
        <v>91</v>
      </c>
      <c r="BO4503" t="s">
        <v>91</v>
      </c>
      <c r="BP4503" t="s">
        <v>91</v>
      </c>
      <c r="BQ4503" s="2">
        <v>38266</v>
      </c>
      <c r="BR4503" s="2"/>
      <c r="BV4503" t="s">
        <v>91</v>
      </c>
      <c r="BW4503" s="1" t="s">
        <v>91</v>
      </c>
      <c r="BX4503" s="1" t="s">
        <v>91</v>
      </c>
      <c r="BY4503" s="2"/>
      <c r="CB4503" t="s">
        <v>91</v>
      </c>
      <c r="CC4503" t="s">
        <v>91</v>
      </c>
      <c r="CD4503" t="s">
        <v>91</v>
      </c>
      <c r="CE4503" t="s">
        <v>91</v>
      </c>
      <c r="CF4503" t="s">
        <v>91</v>
      </c>
      <c r="CG4503" t="s">
        <v>91</v>
      </c>
      <c r="CH4503" t="s">
        <v>91</v>
      </c>
      <c r="CI4503" s="2"/>
      <c r="CJ4503" s="1" t="s">
        <v>100</v>
      </c>
    </row>
    <row r="4504" spans="1:88" x14ac:dyDescent="0.3">
      <c r="A4504" s="1" t="s">
        <v>2150</v>
      </c>
      <c r="B4504" s="2">
        <v>44834</v>
      </c>
      <c r="C4504">
        <v>1</v>
      </c>
      <c r="D4504">
        <v>1</v>
      </c>
      <c r="E4504">
        <v>0</v>
      </c>
      <c r="F4504" s="1" t="s">
        <v>2680</v>
      </c>
      <c r="G4504">
        <v>6</v>
      </c>
      <c r="H4504">
        <v>51</v>
      </c>
      <c r="I4504">
        <v>2</v>
      </c>
      <c r="J4504">
        <v>2223861</v>
      </c>
      <c r="K4504" s="1" t="s">
        <v>90</v>
      </c>
      <c r="L4504">
        <v>0</v>
      </c>
      <c r="M4504" t="s">
        <v>91</v>
      </c>
      <c r="N4504" s="2">
        <v>44813</v>
      </c>
      <c r="O4504" s="2">
        <v>44813</v>
      </c>
      <c r="P4504">
        <v>2022</v>
      </c>
      <c r="Q4504">
        <v>2022</v>
      </c>
      <c r="R4504">
        <v>13</v>
      </c>
      <c r="S4504" t="s">
        <v>91</v>
      </c>
      <c r="T4504">
        <v>13</v>
      </c>
      <c r="U4504" t="s">
        <v>91</v>
      </c>
      <c r="V4504" s="1" t="s">
        <v>92</v>
      </c>
      <c r="W4504" s="1" t="s">
        <v>92</v>
      </c>
      <c r="X4504" s="1" t="s">
        <v>93</v>
      </c>
      <c r="Y4504">
        <v>380680000</v>
      </c>
      <c r="Z4504">
        <v>47047</v>
      </c>
      <c r="AA4504" s="1" t="s">
        <v>93</v>
      </c>
      <c r="AB4504" s="1" t="s">
        <v>93</v>
      </c>
      <c r="AC4504" t="s">
        <v>91</v>
      </c>
      <c r="AF4504" s="1" t="s">
        <v>91</v>
      </c>
      <c r="AG4504" s="1" t="s">
        <v>91</v>
      </c>
      <c r="AH4504" t="s">
        <v>91</v>
      </c>
      <c r="AI4504" s="1" t="s">
        <v>94</v>
      </c>
      <c r="AJ4504" s="1" t="s">
        <v>91</v>
      </c>
      <c r="AK4504" s="1" t="s">
        <v>95</v>
      </c>
      <c r="AL4504" s="1" t="s">
        <v>94</v>
      </c>
      <c r="AM4504" s="1" t="s">
        <v>94</v>
      </c>
      <c r="AN4504" t="s">
        <v>91</v>
      </c>
      <c r="AO4504" s="1" t="s">
        <v>96</v>
      </c>
      <c r="AP4504" s="1" t="s">
        <v>97</v>
      </c>
      <c r="AQ4504" s="1" t="s">
        <v>97</v>
      </c>
      <c r="AR4504" s="1" t="s">
        <v>97</v>
      </c>
      <c r="AS4504" s="1" t="s">
        <v>97</v>
      </c>
      <c r="AT4504" s="1" t="s">
        <v>97</v>
      </c>
      <c r="AU4504" s="1" t="s">
        <v>97</v>
      </c>
      <c r="AV4504" s="1" t="s">
        <v>99</v>
      </c>
      <c r="AW4504" s="1" t="s">
        <v>99</v>
      </c>
      <c r="AX4504" t="s">
        <v>91</v>
      </c>
      <c r="AY4504" t="s">
        <v>91</v>
      </c>
      <c r="AZ4504">
        <v>9399.67</v>
      </c>
      <c r="BA4504">
        <v>0</v>
      </c>
      <c r="BB4504">
        <v>9399.67</v>
      </c>
      <c r="BC4504">
        <v>4287.12</v>
      </c>
      <c r="BD4504">
        <v>0</v>
      </c>
      <c r="BE4504">
        <v>0</v>
      </c>
      <c r="BF4504">
        <v>4287.12</v>
      </c>
      <c r="BG4504">
        <v>4287.12</v>
      </c>
      <c r="BH4504">
        <v>0</v>
      </c>
      <c r="BI4504">
        <v>4287.12</v>
      </c>
      <c r="BJ4504">
        <v>4295.68</v>
      </c>
      <c r="BK4504">
        <v>2418.5300000000002</v>
      </c>
      <c r="BL4504">
        <v>2283</v>
      </c>
      <c r="BM4504" t="s">
        <v>91</v>
      </c>
      <c r="BN4504" t="s">
        <v>91</v>
      </c>
      <c r="BO4504" t="s">
        <v>91</v>
      </c>
      <c r="BP4504" t="s">
        <v>91</v>
      </c>
      <c r="BQ4504" s="2">
        <v>38266</v>
      </c>
      <c r="BR4504" s="2"/>
      <c r="BV4504" t="s">
        <v>91</v>
      </c>
      <c r="BW4504" s="1" t="s">
        <v>91</v>
      </c>
      <c r="BX4504" s="1" t="s">
        <v>91</v>
      </c>
      <c r="BY4504" s="2"/>
      <c r="CB4504" t="s">
        <v>91</v>
      </c>
      <c r="CC4504" t="s">
        <v>91</v>
      </c>
      <c r="CD4504" t="s">
        <v>91</v>
      </c>
      <c r="CE4504" t="s">
        <v>91</v>
      </c>
      <c r="CF4504" t="s">
        <v>91</v>
      </c>
      <c r="CG4504" t="s">
        <v>91</v>
      </c>
      <c r="CH4504" t="s">
        <v>91</v>
      </c>
      <c r="CI4504" s="2"/>
      <c r="CJ4504" s="1" t="s">
        <v>100</v>
      </c>
    </row>
    <row r="4505" spans="1:88" x14ac:dyDescent="0.3">
      <c r="A4505" s="1" t="s">
        <v>2150</v>
      </c>
      <c r="B4505" s="2">
        <v>44834</v>
      </c>
      <c r="C4505">
        <v>1</v>
      </c>
      <c r="D4505">
        <v>1</v>
      </c>
      <c r="E4505">
        <v>0</v>
      </c>
      <c r="F4505" s="1" t="s">
        <v>2681</v>
      </c>
      <c r="G4505">
        <v>6</v>
      </c>
      <c r="H4505">
        <v>51</v>
      </c>
      <c r="I4505">
        <v>2</v>
      </c>
      <c r="J4505">
        <v>2224176</v>
      </c>
      <c r="K4505" s="1" t="s">
        <v>90</v>
      </c>
      <c r="L4505">
        <v>0</v>
      </c>
      <c r="M4505" t="s">
        <v>91</v>
      </c>
      <c r="N4505" s="2">
        <v>44831</v>
      </c>
      <c r="O4505" s="2">
        <v>44831</v>
      </c>
      <c r="P4505">
        <v>2022</v>
      </c>
      <c r="Q4505">
        <v>2022</v>
      </c>
      <c r="R4505">
        <v>13</v>
      </c>
      <c r="S4505" t="s">
        <v>91</v>
      </c>
      <c r="T4505">
        <v>13</v>
      </c>
      <c r="U4505" t="s">
        <v>91</v>
      </c>
      <c r="V4505" s="1" t="s">
        <v>92</v>
      </c>
      <c r="W4505" s="1" t="s">
        <v>92</v>
      </c>
      <c r="X4505" s="1" t="s">
        <v>93</v>
      </c>
      <c r="Y4505">
        <v>720760000</v>
      </c>
      <c r="Z4505">
        <v>47157</v>
      </c>
      <c r="AA4505" s="1" t="s">
        <v>93</v>
      </c>
      <c r="AB4505" s="1" t="s">
        <v>93</v>
      </c>
      <c r="AC4505" t="s">
        <v>91</v>
      </c>
      <c r="AF4505" s="1" t="s">
        <v>91</v>
      </c>
      <c r="AG4505" s="1" t="s">
        <v>91</v>
      </c>
      <c r="AH4505" t="s">
        <v>91</v>
      </c>
      <c r="AI4505" s="1" t="s">
        <v>94</v>
      </c>
      <c r="AJ4505" s="1" t="s">
        <v>91</v>
      </c>
      <c r="AK4505" s="1" t="s">
        <v>95</v>
      </c>
      <c r="AL4505" s="1" t="s">
        <v>94</v>
      </c>
      <c r="AM4505" s="1" t="s">
        <v>94</v>
      </c>
      <c r="AN4505" t="s">
        <v>91</v>
      </c>
      <c r="AO4505" s="1" t="s">
        <v>96</v>
      </c>
      <c r="AP4505" s="1" t="s">
        <v>97</v>
      </c>
      <c r="AQ4505" s="1" t="s">
        <v>97</v>
      </c>
      <c r="AR4505" s="1" t="s">
        <v>98</v>
      </c>
      <c r="AS4505" s="1" t="s">
        <v>98</v>
      </c>
      <c r="AT4505" s="1" t="s">
        <v>97</v>
      </c>
      <c r="AU4505" s="1" t="s">
        <v>97</v>
      </c>
      <c r="AV4505" s="1" t="s">
        <v>99</v>
      </c>
      <c r="AW4505" s="1" t="s">
        <v>99</v>
      </c>
      <c r="AX4505" t="s">
        <v>91</v>
      </c>
      <c r="AY4505" t="s">
        <v>91</v>
      </c>
      <c r="AZ4505">
        <v>40515</v>
      </c>
      <c r="BA4505">
        <v>23700</v>
      </c>
      <c r="BB4505">
        <v>16815</v>
      </c>
      <c r="BC4505">
        <v>62151.1</v>
      </c>
      <c r="BD4505">
        <v>20017.18</v>
      </c>
      <c r="BE4505">
        <v>0</v>
      </c>
      <c r="BF4505">
        <v>42133.919999999998</v>
      </c>
      <c r="BG4505">
        <v>62151.1</v>
      </c>
      <c r="BH4505">
        <v>0</v>
      </c>
      <c r="BI4505">
        <v>62151.1</v>
      </c>
      <c r="BJ4505">
        <v>1750</v>
      </c>
      <c r="BK4505">
        <v>3146</v>
      </c>
      <c r="BL4505">
        <v>2516</v>
      </c>
      <c r="BM4505" t="s">
        <v>91</v>
      </c>
      <c r="BN4505" t="s">
        <v>91</v>
      </c>
      <c r="BO4505" t="s">
        <v>91</v>
      </c>
      <c r="BP4505" t="s">
        <v>91</v>
      </c>
      <c r="BQ4505" s="2">
        <v>38266</v>
      </c>
      <c r="BR4505" s="2"/>
      <c r="BV4505" t="s">
        <v>91</v>
      </c>
      <c r="BW4505" s="1" t="s">
        <v>91</v>
      </c>
      <c r="BX4505" s="1" t="s">
        <v>91</v>
      </c>
      <c r="BY4505" s="2"/>
      <c r="CB4505" t="s">
        <v>91</v>
      </c>
      <c r="CC4505" t="s">
        <v>91</v>
      </c>
      <c r="CD4505" t="s">
        <v>91</v>
      </c>
      <c r="CE4505" t="s">
        <v>91</v>
      </c>
      <c r="CF4505" t="s">
        <v>91</v>
      </c>
      <c r="CG4505" t="s">
        <v>91</v>
      </c>
      <c r="CH4505" t="s">
        <v>91</v>
      </c>
      <c r="CI4505" s="2"/>
      <c r="CJ4505" s="1" t="s">
        <v>100</v>
      </c>
    </row>
    <row r="4506" spans="1:88" x14ac:dyDescent="0.3">
      <c r="A4506" s="1" t="s">
        <v>2150</v>
      </c>
      <c r="B4506" s="2">
        <v>44834</v>
      </c>
      <c r="C4506">
        <v>1</v>
      </c>
      <c r="D4506">
        <v>1</v>
      </c>
      <c r="E4506">
        <v>0</v>
      </c>
      <c r="F4506" s="1" t="s">
        <v>2682</v>
      </c>
      <c r="G4506">
        <v>6</v>
      </c>
      <c r="H4506">
        <v>51</v>
      </c>
      <c r="I4506">
        <v>2</v>
      </c>
      <c r="J4506">
        <v>2223933</v>
      </c>
      <c r="K4506" s="1" t="s">
        <v>90</v>
      </c>
      <c r="L4506">
        <v>0</v>
      </c>
      <c r="M4506" t="s">
        <v>91</v>
      </c>
      <c r="N4506" s="2">
        <v>44817</v>
      </c>
      <c r="O4506" s="2">
        <v>44817</v>
      </c>
      <c r="P4506">
        <v>2022</v>
      </c>
      <c r="Q4506">
        <v>2022</v>
      </c>
      <c r="R4506">
        <v>13</v>
      </c>
      <c r="S4506" t="s">
        <v>91</v>
      </c>
      <c r="T4506">
        <v>13</v>
      </c>
      <c r="U4506" t="s">
        <v>91</v>
      </c>
      <c r="V4506" s="1" t="s">
        <v>92</v>
      </c>
      <c r="W4506" s="1" t="s">
        <v>92</v>
      </c>
      <c r="X4506" s="1" t="s">
        <v>93</v>
      </c>
      <c r="Y4506">
        <v>381160000</v>
      </c>
      <c r="Z4506">
        <v>47157</v>
      </c>
      <c r="AA4506" s="1" t="s">
        <v>93</v>
      </c>
      <c r="AB4506" s="1" t="s">
        <v>93</v>
      </c>
      <c r="AC4506" t="s">
        <v>91</v>
      </c>
      <c r="AF4506" s="1" t="s">
        <v>91</v>
      </c>
      <c r="AG4506" s="1" t="s">
        <v>91</v>
      </c>
      <c r="AH4506" t="s">
        <v>91</v>
      </c>
      <c r="AI4506" s="1" t="s">
        <v>94</v>
      </c>
      <c r="AJ4506" s="1" t="s">
        <v>91</v>
      </c>
      <c r="AK4506" s="1" t="s">
        <v>95</v>
      </c>
      <c r="AL4506" s="1" t="s">
        <v>94</v>
      </c>
      <c r="AM4506" s="1" t="s">
        <v>94</v>
      </c>
      <c r="AN4506" t="s">
        <v>91</v>
      </c>
      <c r="AO4506" s="1" t="s">
        <v>96</v>
      </c>
      <c r="AP4506" s="1" t="s">
        <v>98</v>
      </c>
      <c r="AQ4506" s="1" t="s">
        <v>98</v>
      </c>
      <c r="AR4506" s="1" t="s">
        <v>98</v>
      </c>
      <c r="AS4506" s="1" t="s">
        <v>98</v>
      </c>
      <c r="AT4506" s="1" t="s">
        <v>97</v>
      </c>
      <c r="AU4506" s="1" t="s">
        <v>97</v>
      </c>
      <c r="AV4506" s="1" t="s">
        <v>99</v>
      </c>
      <c r="AW4506" s="1" t="s">
        <v>99</v>
      </c>
      <c r="AX4506" t="s">
        <v>91</v>
      </c>
      <c r="AY4506" t="s">
        <v>91</v>
      </c>
      <c r="AZ4506">
        <v>85850</v>
      </c>
      <c r="BA4506">
        <v>85000</v>
      </c>
      <c r="BB4506">
        <v>850</v>
      </c>
      <c r="BC4506">
        <v>65407.55</v>
      </c>
      <c r="BD4506">
        <v>30000</v>
      </c>
      <c r="BE4506">
        <v>0</v>
      </c>
      <c r="BF4506">
        <v>35407.550000000003</v>
      </c>
      <c r="BG4506">
        <v>65407.55</v>
      </c>
      <c r="BH4506">
        <v>0</v>
      </c>
      <c r="BI4506">
        <v>65407.55</v>
      </c>
      <c r="BJ4506">
        <v>1261</v>
      </c>
      <c r="BK4506">
        <v>1261</v>
      </c>
      <c r="BL4506">
        <v>927</v>
      </c>
      <c r="BM4506" t="s">
        <v>91</v>
      </c>
      <c r="BN4506" t="s">
        <v>91</v>
      </c>
      <c r="BO4506" t="s">
        <v>91</v>
      </c>
      <c r="BP4506" t="s">
        <v>91</v>
      </c>
      <c r="BQ4506" s="2">
        <v>38266</v>
      </c>
      <c r="BR4506" s="2"/>
      <c r="BV4506" t="s">
        <v>91</v>
      </c>
      <c r="BW4506" s="1" t="s">
        <v>91</v>
      </c>
      <c r="BX4506" s="1" t="s">
        <v>91</v>
      </c>
      <c r="BY4506" s="2"/>
      <c r="CB4506" t="s">
        <v>91</v>
      </c>
      <c r="CC4506" t="s">
        <v>91</v>
      </c>
      <c r="CD4506" t="s">
        <v>91</v>
      </c>
      <c r="CE4506" t="s">
        <v>91</v>
      </c>
      <c r="CF4506" t="s">
        <v>91</v>
      </c>
      <c r="CG4506" t="s">
        <v>91</v>
      </c>
      <c r="CH4506" t="s">
        <v>91</v>
      </c>
      <c r="CI4506" s="2"/>
      <c r="CJ4506" s="1" t="s">
        <v>100</v>
      </c>
    </row>
    <row r="4507" spans="1:88" x14ac:dyDescent="0.3">
      <c r="A4507" s="1" t="s">
        <v>2150</v>
      </c>
      <c r="B4507" s="2">
        <v>44834</v>
      </c>
      <c r="C4507">
        <v>1</v>
      </c>
      <c r="D4507">
        <v>1</v>
      </c>
      <c r="E4507">
        <v>0</v>
      </c>
      <c r="F4507" s="1" t="s">
        <v>2683</v>
      </c>
      <c r="G4507">
        <v>6</v>
      </c>
      <c r="H4507">
        <v>51</v>
      </c>
      <c r="I4507">
        <v>2</v>
      </c>
      <c r="J4507">
        <v>1628192</v>
      </c>
      <c r="K4507" s="1" t="s">
        <v>187</v>
      </c>
      <c r="L4507">
        <v>1</v>
      </c>
      <c r="M4507" t="s">
        <v>91</v>
      </c>
      <c r="N4507" s="2">
        <v>42620</v>
      </c>
      <c r="O4507" s="2">
        <v>44823</v>
      </c>
      <c r="P4507">
        <v>2022</v>
      </c>
      <c r="Q4507">
        <v>2022</v>
      </c>
      <c r="R4507">
        <v>13</v>
      </c>
      <c r="S4507" t="s">
        <v>91</v>
      </c>
      <c r="T4507">
        <v>13</v>
      </c>
      <c r="U4507" t="s">
        <v>91</v>
      </c>
      <c r="V4507" s="1" t="s">
        <v>92</v>
      </c>
      <c r="W4507" s="1" t="s">
        <v>92</v>
      </c>
      <c r="X4507" s="1" t="s">
        <v>93</v>
      </c>
      <c r="Y4507">
        <v>381110000</v>
      </c>
      <c r="Z4507">
        <v>47157</v>
      </c>
      <c r="AA4507" s="1" t="s">
        <v>93</v>
      </c>
      <c r="AB4507" s="1" t="s">
        <v>93</v>
      </c>
      <c r="AC4507" t="s">
        <v>91</v>
      </c>
      <c r="AF4507" s="1" t="s">
        <v>91</v>
      </c>
      <c r="AG4507" s="1" t="s">
        <v>91</v>
      </c>
      <c r="AH4507" t="s">
        <v>91</v>
      </c>
      <c r="AI4507" s="1" t="s">
        <v>117</v>
      </c>
      <c r="AJ4507" s="1" t="s">
        <v>91</v>
      </c>
      <c r="AK4507" s="1" t="s">
        <v>95</v>
      </c>
      <c r="AL4507" s="1" t="s">
        <v>94</v>
      </c>
      <c r="AM4507" s="1" t="s">
        <v>94</v>
      </c>
      <c r="AN4507" t="s">
        <v>91</v>
      </c>
      <c r="AO4507" s="1" t="s">
        <v>96</v>
      </c>
      <c r="AP4507" s="1" t="s">
        <v>98</v>
      </c>
      <c r="AQ4507" s="1" t="s">
        <v>98</v>
      </c>
      <c r="AR4507" s="1" t="s">
        <v>97</v>
      </c>
      <c r="AS4507" s="1" t="s">
        <v>97</v>
      </c>
      <c r="AT4507" s="1" t="s">
        <v>97</v>
      </c>
      <c r="AU4507" s="1" t="s">
        <v>97</v>
      </c>
      <c r="AV4507" s="1" t="s">
        <v>99</v>
      </c>
      <c r="AW4507" s="1" t="s">
        <v>99</v>
      </c>
      <c r="AX4507" t="s">
        <v>91</v>
      </c>
      <c r="AY4507" t="s">
        <v>91</v>
      </c>
      <c r="AZ4507">
        <v>66680</v>
      </c>
      <c r="BA4507">
        <v>0</v>
      </c>
      <c r="BB4507">
        <v>66680</v>
      </c>
      <c r="BC4507">
        <v>26899.040000000001</v>
      </c>
      <c r="BD4507">
        <v>24898.04</v>
      </c>
      <c r="BE4507">
        <v>0</v>
      </c>
      <c r="BF4507">
        <v>2001</v>
      </c>
      <c r="BG4507">
        <v>26899.040000000001</v>
      </c>
      <c r="BH4507">
        <v>0</v>
      </c>
      <c r="BI4507">
        <v>26899.040000000001</v>
      </c>
      <c r="BJ4507">
        <v>5524</v>
      </c>
      <c r="BK4507">
        <v>3762.16</v>
      </c>
      <c r="BL4507">
        <v>3012</v>
      </c>
      <c r="BM4507" t="s">
        <v>91</v>
      </c>
      <c r="BN4507" t="s">
        <v>91</v>
      </c>
      <c r="BO4507" t="s">
        <v>91</v>
      </c>
      <c r="BP4507" t="s">
        <v>91</v>
      </c>
      <c r="BQ4507" s="2">
        <v>38266</v>
      </c>
      <c r="BR4507" s="2"/>
      <c r="BV4507" t="s">
        <v>91</v>
      </c>
      <c r="BW4507" s="1" t="s">
        <v>91</v>
      </c>
      <c r="BX4507" s="1" t="s">
        <v>91</v>
      </c>
      <c r="BY4507" s="2"/>
      <c r="CB4507" t="s">
        <v>91</v>
      </c>
      <c r="CC4507" t="s">
        <v>91</v>
      </c>
      <c r="CD4507" t="s">
        <v>91</v>
      </c>
      <c r="CE4507" t="s">
        <v>91</v>
      </c>
      <c r="CF4507" t="s">
        <v>91</v>
      </c>
      <c r="CG4507" t="s">
        <v>91</v>
      </c>
      <c r="CH4507" t="s">
        <v>91</v>
      </c>
      <c r="CI4507" s="2"/>
      <c r="CJ4507" s="1" t="s">
        <v>100</v>
      </c>
    </row>
    <row r="4508" spans="1:88" x14ac:dyDescent="0.3">
      <c r="A4508" s="1" t="s">
        <v>2150</v>
      </c>
      <c r="B4508" s="2">
        <v>44834</v>
      </c>
      <c r="C4508">
        <v>1</v>
      </c>
      <c r="D4508">
        <v>1</v>
      </c>
      <c r="E4508">
        <v>0</v>
      </c>
      <c r="F4508" s="1" t="s">
        <v>2684</v>
      </c>
      <c r="G4508">
        <v>6</v>
      </c>
      <c r="H4508">
        <v>51</v>
      </c>
      <c r="I4508">
        <v>2</v>
      </c>
      <c r="J4508">
        <v>2223903</v>
      </c>
      <c r="K4508" s="1" t="s">
        <v>90</v>
      </c>
      <c r="L4508">
        <v>0</v>
      </c>
      <c r="M4508" t="s">
        <v>91</v>
      </c>
      <c r="N4508" s="2">
        <v>44816</v>
      </c>
      <c r="O4508" s="2">
        <v>44816</v>
      </c>
      <c r="P4508">
        <v>2022</v>
      </c>
      <c r="Q4508">
        <v>2022</v>
      </c>
      <c r="R4508">
        <v>13</v>
      </c>
      <c r="S4508" t="s">
        <v>91</v>
      </c>
      <c r="T4508">
        <v>13</v>
      </c>
      <c r="U4508" t="s">
        <v>91</v>
      </c>
      <c r="V4508" s="1" t="s">
        <v>92</v>
      </c>
      <c r="W4508" s="1" t="s">
        <v>92</v>
      </c>
      <c r="X4508" s="1" t="s">
        <v>93</v>
      </c>
      <c r="Y4508">
        <v>381252141</v>
      </c>
      <c r="Z4508">
        <v>47157</v>
      </c>
      <c r="AA4508" s="1" t="s">
        <v>93</v>
      </c>
      <c r="AB4508" s="1" t="s">
        <v>93</v>
      </c>
      <c r="AC4508" t="s">
        <v>91</v>
      </c>
      <c r="AF4508" s="1" t="s">
        <v>91</v>
      </c>
      <c r="AG4508" s="1" t="s">
        <v>91</v>
      </c>
      <c r="AH4508" t="s">
        <v>91</v>
      </c>
      <c r="AI4508" s="1" t="s">
        <v>94</v>
      </c>
      <c r="AJ4508" s="1" t="s">
        <v>91</v>
      </c>
      <c r="AK4508" s="1" t="s">
        <v>95</v>
      </c>
      <c r="AL4508" s="1" t="s">
        <v>94</v>
      </c>
      <c r="AM4508" s="1" t="s">
        <v>94</v>
      </c>
      <c r="AN4508" t="s">
        <v>91</v>
      </c>
      <c r="AO4508" s="1" t="s">
        <v>100</v>
      </c>
      <c r="AP4508" s="1" t="s">
        <v>97</v>
      </c>
      <c r="AQ4508" s="1" t="s">
        <v>97</v>
      </c>
      <c r="AR4508" s="1" t="s">
        <v>107</v>
      </c>
      <c r="AS4508" s="1" t="s">
        <v>107</v>
      </c>
      <c r="AT4508" s="1" t="s">
        <v>97</v>
      </c>
      <c r="AU4508" s="1" t="s">
        <v>97</v>
      </c>
      <c r="AV4508" s="1" t="s">
        <v>99</v>
      </c>
      <c r="AW4508" s="1" t="s">
        <v>99</v>
      </c>
      <c r="AX4508" t="s">
        <v>91</v>
      </c>
      <c r="AY4508" t="s">
        <v>91</v>
      </c>
      <c r="AZ4508">
        <v>42700</v>
      </c>
      <c r="BA4508">
        <v>0</v>
      </c>
      <c r="BB4508">
        <v>42700</v>
      </c>
      <c r="BC4508">
        <v>141143</v>
      </c>
      <c r="BD4508">
        <v>42805</v>
      </c>
      <c r="BE4508">
        <v>70</v>
      </c>
      <c r="BF4508">
        <v>98268</v>
      </c>
      <c r="BG4508">
        <v>141073</v>
      </c>
      <c r="BH4508">
        <v>70</v>
      </c>
      <c r="BI4508">
        <v>141143</v>
      </c>
      <c r="BJ4508">
        <v>4400</v>
      </c>
      <c r="BK4508">
        <v>4117.4399999999996</v>
      </c>
      <c r="BL4508">
        <v>2924</v>
      </c>
      <c r="BM4508" t="s">
        <v>91</v>
      </c>
      <c r="BN4508" t="s">
        <v>91</v>
      </c>
      <c r="BO4508" t="s">
        <v>91</v>
      </c>
      <c r="BP4508" t="s">
        <v>91</v>
      </c>
      <c r="BQ4508" s="2">
        <v>38266</v>
      </c>
      <c r="BR4508" s="2"/>
      <c r="BV4508" t="s">
        <v>91</v>
      </c>
      <c r="BW4508" s="1" t="s">
        <v>91</v>
      </c>
      <c r="BX4508" s="1" t="s">
        <v>91</v>
      </c>
      <c r="BY4508" s="2"/>
      <c r="CB4508" t="s">
        <v>91</v>
      </c>
      <c r="CC4508" t="s">
        <v>91</v>
      </c>
      <c r="CD4508" t="s">
        <v>91</v>
      </c>
      <c r="CE4508" t="s">
        <v>91</v>
      </c>
      <c r="CF4508" t="s">
        <v>91</v>
      </c>
      <c r="CG4508" t="s">
        <v>91</v>
      </c>
      <c r="CH4508" t="s">
        <v>91</v>
      </c>
      <c r="CI4508" s="2"/>
      <c r="CJ4508" s="1" t="s">
        <v>100</v>
      </c>
    </row>
    <row r="4509" spans="1:88" x14ac:dyDescent="0.3">
      <c r="A4509" s="1" t="s">
        <v>2150</v>
      </c>
      <c r="B4509" s="2">
        <v>44834</v>
      </c>
      <c r="C4509">
        <v>1</v>
      </c>
      <c r="D4509">
        <v>1</v>
      </c>
      <c r="E4509">
        <v>0</v>
      </c>
      <c r="F4509" s="1" t="s">
        <v>2685</v>
      </c>
      <c r="G4509">
        <v>6</v>
      </c>
      <c r="H4509">
        <v>51</v>
      </c>
      <c r="I4509">
        <v>2</v>
      </c>
      <c r="J4509">
        <v>2223954</v>
      </c>
      <c r="K4509" s="1" t="s">
        <v>90</v>
      </c>
      <c r="L4509">
        <v>0</v>
      </c>
      <c r="M4509" t="s">
        <v>91</v>
      </c>
      <c r="N4509" s="2">
        <v>44818</v>
      </c>
      <c r="O4509" s="2">
        <v>44818</v>
      </c>
      <c r="P4509">
        <v>2022</v>
      </c>
      <c r="Q4509">
        <v>2022</v>
      </c>
      <c r="R4509">
        <v>13</v>
      </c>
      <c r="S4509" t="s">
        <v>91</v>
      </c>
      <c r="T4509">
        <v>13</v>
      </c>
      <c r="U4509" t="s">
        <v>91</v>
      </c>
      <c r="V4509" s="1" t="s">
        <v>92</v>
      </c>
      <c r="W4509" s="1" t="s">
        <v>92</v>
      </c>
      <c r="X4509" s="1" t="s">
        <v>93</v>
      </c>
      <c r="Y4509">
        <v>381680000</v>
      </c>
      <c r="Z4509">
        <v>47157</v>
      </c>
      <c r="AA4509" s="1" t="s">
        <v>93</v>
      </c>
      <c r="AB4509" s="1" t="s">
        <v>93</v>
      </c>
      <c r="AC4509" t="s">
        <v>91</v>
      </c>
      <c r="AF4509" s="1" t="s">
        <v>91</v>
      </c>
      <c r="AG4509" s="1" t="s">
        <v>91</v>
      </c>
      <c r="AH4509" t="s">
        <v>91</v>
      </c>
      <c r="AI4509" s="1" t="s">
        <v>94</v>
      </c>
      <c r="AJ4509" s="1" t="s">
        <v>91</v>
      </c>
      <c r="AK4509" s="1" t="s">
        <v>95</v>
      </c>
      <c r="AL4509" s="1" t="s">
        <v>94</v>
      </c>
      <c r="AM4509" s="1" t="s">
        <v>94</v>
      </c>
      <c r="AN4509" t="s">
        <v>91</v>
      </c>
      <c r="AO4509" s="1" t="s">
        <v>96</v>
      </c>
      <c r="AP4509" s="1" t="s">
        <v>97</v>
      </c>
      <c r="AQ4509" s="1" t="s">
        <v>97</v>
      </c>
      <c r="AR4509" s="1" t="s">
        <v>97</v>
      </c>
      <c r="AS4509" s="1" t="s">
        <v>97</v>
      </c>
      <c r="AT4509" s="1" t="s">
        <v>97</v>
      </c>
      <c r="AU4509" s="1" t="s">
        <v>97</v>
      </c>
      <c r="AV4509" s="1" t="s">
        <v>99</v>
      </c>
      <c r="AW4509" s="1" t="s">
        <v>99</v>
      </c>
      <c r="AX4509" t="s">
        <v>91</v>
      </c>
      <c r="AY4509" t="s">
        <v>91</v>
      </c>
      <c r="AZ4509">
        <v>15149</v>
      </c>
      <c r="BA4509">
        <v>0</v>
      </c>
      <c r="BB4509">
        <v>15149</v>
      </c>
      <c r="BC4509">
        <v>49424.92</v>
      </c>
      <c r="BD4509">
        <v>13024</v>
      </c>
      <c r="BE4509">
        <v>0</v>
      </c>
      <c r="BF4509">
        <v>36400.92</v>
      </c>
      <c r="BG4509">
        <v>41166.92</v>
      </c>
      <c r="BH4509">
        <v>8258</v>
      </c>
      <c r="BI4509">
        <v>49424.92</v>
      </c>
      <c r="BJ4509">
        <v>1201.03</v>
      </c>
      <c r="BK4509">
        <v>2345.44</v>
      </c>
      <c r="BL4509">
        <v>1901.44</v>
      </c>
      <c r="BM4509" t="s">
        <v>91</v>
      </c>
      <c r="BN4509" t="s">
        <v>91</v>
      </c>
      <c r="BO4509" t="s">
        <v>91</v>
      </c>
      <c r="BP4509" t="s">
        <v>91</v>
      </c>
      <c r="BQ4509" s="2">
        <v>38266</v>
      </c>
      <c r="BR4509" s="2"/>
      <c r="BV4509" t="s">
        <v>91</v>
      </c>
      <c r="BW4509" s="1" t="s">
        <v>91</v>
      </c>
      <c r="BX4509" s="1" t="s">
        <v>91</v>
      </c>
      <c r="BY4509" s="2"/>
      <c r="CB4509" t="s">
        <v>91</v>
      </c>
      <c r="CC4509" t="s">
        <v>91</v>
      </c>
      <c r="CD4509" t="s">
        <v>91</v>
      </c>
      <c r="CE4509" t="s">
        <v>91</v>
      </c>
      <c r="CF4509" t="s">
        <v>91</v>
      </c>
      <c r="CG4509" t="s">
        <v>91</v>
      </c>
      <c r="CH4509" t="s">
        <v>91</v>
      </c>
      <c r="CI4509" s="2"/>
      <c r="CJ4509" s="1" t="s">
        <v>100</v>
      </c>
    </row>
    <row r="4510" spans="1:88" x14ac:dyDescent="0.3">
      <c r="A4510" s="1" t="s">
        <v>2150</v>
      </c>
      <c r="B4510" s="2">
        <v>44834</v>
      </c>
      <c r="C4510">
        <v>1</v>
      </c>
      <c r="D4510">
        <v>1</v>
      </c>
      <c r="E4510">
        <v>0</v>
      </c>
      <c r="F4510" s="1" t="s">
        <v>2686</v>
      </c>
      <c r="G4510">
        <v>6</v>
      </c>
      <c r="H4510">
        <v>51</v>
      </c>
      <c r="I4510">
        <v>1</v>
      </c>
      <c r="J4510">
        <v>2211017</v>
      </c>
      <c r="K4510" s="1" t="s">
        <v>90</v>
      </c>
      <c r="L4510">
        <v>0</v>
      </c>
      <c r="M4510" t="s">
        <v>91</v>
      </c>
      <c r="N4510" s="2">
        <v>44813</v>
      </c>
      <c r="O4510" s="2">
        <v>44813</v>
      </c>
      <c r="P4510">
        <v>2022</v>
      </c>
      <c r="Q4510">
        <v>2022</v>
      </c>
      <c r="R4510">
        <v>13</v>
      </c>
      <c r="S4510" t="s">
        <v>91</v>
      </c>
      <c r="T4510">
        <v>13</v>
      </c>
      <c r="U4510" t="s">
        <v>91</v>
      </c>
      <c r="V4510" s="1" t="s">
        <v>92</v>
      </c>
      <c r="W4510" s="1" t="s">
        <v>92</v>
      </c>
      <c r="X4510" s="1" t="s">
        <v>93</v>
      </c>
      <c r="Y4510">
        <v>380080000</v>
      </c>
      <c r="Z4510">
        <v>47069</v>
      </c>
      <c r="AA4510" s="1" t="s">
        <v>93</v>
      </c>
      <c r="AB4510" s="1" t="s">
        <v>93</v>
      </c>
      <c r="AC4510" t="s">
        <v>91</v>
      </c>
      <c r="AF4510" s="1" t="s">
        <v>91</v>
      </c>
      <c r="AG4510" s="1" t="s">
        <v>91</v>
      </c>
      <c r="AH4510" t="s">
        <v>91</v>
      </c>
      <c r="AI4510" s="1" t="s">
        <v>94</v>
      </c>
      <c r="AJ4510" s="1" t="s">
        <v>91</v>
      </c>
      <c r="AK4510" s="1" t="s">
        <v>95</v>
      </c>
      <c r="AL4510" s="1" t="s">
        <v>94</v>
      </c>
      <c r="AM4510" s="1" t="s">
        <v>94</v>
      </c>
      <c r="AN4510" t="s">
        <v>91</v>
      </c>
      <c r="AO4510" s="1" t="s">
        <v>100</v>
      </c>
      <c r="AP4510" s="1" t="s">
        <v>98</v>
      </c>
      <c r="AQ4510" s="1" t="s">
        <v>98</v>
      </c>
      <c r="AR4510" s="1" t="s">
        <v>107</v>
      </c>
      <c r="AS4510" s="1" t="s">
        <v>107</v>
      </c>
      <c r="AT4510" s="1" t="s">
        <v>97</v>
      </c>
      <c r="AU4510" s="1" t="s">
        <v>97</v>
      </c>
      <c r="AV4510" s="1" t="s">
        <v>99</v>
      </c>
      <c r="AW4510" s="1" t="s">
        <v>99</v>
      </c>
      <c r="AX4510" t="s">
        <v>91</v>
      </c>
      <c r="AY4510" t="s">
        <v>91</v>
      </c>
      <c r="AZ4510">
        <v>89778</v>
      </c>
      <c r="BA4510">
        <v>46300</v>
      </c>
      <c r="BB4510">
        <v>43478</v>
      </c>
      <c r="BC4510">
        <v>126853</v>
      </c>
      <c r="BD4510">
        <v>109193</v>
      </c>
      <c r="BE4510">
        <v>1560</v>
      </c>
      <c r="BF4510">
        <v>16100</v>
      </c>
      <c r="BG4510">
        <v>125293</v>
      </c>
      <c r="BH4510">
        <v>1560</v>
      </c>
      <c r="BI4510">
        <v>126853</v>
      </c>
      <c r="BJ4510">
        <v>4171.6499999999996</v>
      </c>
      <c r="BK4510">
        <v>3262.78</v>
      </c>
      <c r="BL4510">
        <v>1940</v>
      </c>
      <c r="BM4510" t="s">
        <v>91</v>
      </c>
      <c r="BN4510" t="s">
        <v>91</v>
      </c>
      <c r="BO4510" t="s">
        <v>91</v>
      </c>
      <c r="BP4510" t="s">
        <v>91</v>
      </c>
      <c r="BQ4510" s="2">
        <v>38266</v>
      </c>
      <c r="BR4510" s="2"/>
      <c r="BV4510" t="s">
        <v>91</v>
      </c>
      <c r="BW4510" s="1" t="s">
        <v>91</v>
      </c>
      <c r="BX4510" s="1" t="s">
        <v>91</v>
      </c>
      <c r="BY4510" s="2"/>
      <c r="CB4510" t="s">
        <v>91</v>
      </c>
      <c r="CC4510" t="s">
        <v>91</v>
      </c>
      <c r="CD4510" t="s">
        <v>91</v>
      </c>
      <c r="CE4510" t="s">
        <v>91</v>
      </c>
      <c r="CF4510" t="s">
        <v>91</v>
      </c>
      <c r="CG4510" t="s">
        <v>91</v>
      </c>
      <c r="CH4510" t="s">
        <v>91</v>
      </c>
      <c r="CI4510" s="2"/>
      <c r="CJ4510" s="1" t="s">
        <v>100</v>
      </c>
    </row>
    <row r="4511" spans="1:88" x14ac:dyDescent="0.3">
      <c r="A4511" s="1" t="s">
        <v>2150</v>
      </c>
      <c r="B4511" s="2">
        <v>44834</v>
      </c>
      <c r="C4511">
        <v>1</v>
      </c>
      <c r="D4511">
        <v>1</v>
      </c>
      <c r="E4511">
        <v>0</v>
      </c>
      <c r="F4511" s="1" t="s">
        <v>2687</v>
      </c>
      <c r="G4511">
        <v>6</v>
      </c>
      <c r="H4511">
        <v>51</v>
      </c>
      <c r="I4511">
        <v>2</v>
      </c>
      <c r="J4511">
        <v>2223947</v>
      </c>
      <c r="K4511" s="1" t="s">
        <v>90</v>
      </c>
      <c r="L4511">
        <v>0</v>
      </c>
      <c r="M4511" t="s">
        <v>91</v>
      </c>
      <c r="N4511" s="2">
        <v>44817</v>
      </c>
      <c r="O4511" s="2">
        <v>44817</v>
      </c>
      <c r="P4511">
        <v>2022</v>
      </c>
      <c r="Q4511">
        <v>2022</v>
      </c>
      <c r="R4511">
        <v>13</v>
      </c>
      <c r="S4511" t="s">
        <v>91</v>
      </c>
      <c r="T4511">
        <v>13</v>
      </c>
      <c r="U4511" t="s">
        <v>91</v>
      </c>
      <c r="V4511" s="1" t="s">
        <v>92</v>
      </c>
      <c r="W4511" s="1" t="s">
        <v>92</v>
      </c>
      <c r="X4511" s="1" t="s">
        <v>93</v>
      </c>
      <c r="Y4511">
        <v>381180000</v>
      </c>
      <c r="Z4511">
        <v>47157</v>
      </c>
      <c r="AA4511" s="1" t="s">
        <v>93</v>
      </c>
      <c r="AB4511" s="1" t="s">
        <v>93</v>
      </c>
      <c r="AC4511" t="s">
        <v>91</v>
      </c>
      <c r="AF4511" s="1" t="s">
        <v>91</v>
      </c>
      <c r="AG4511" s="1" t="s">
        <v>91</v>
      </c>
      <c r="AH4511" t="s">
        <v>91</v>
      </c>
      <c r="AI4511" s="1" t="s">
        <v>94</v>
      </c>
      <c r="AJ4511" s="1" t="s">
        <v>91</v>
      </c>
      <c r="AK4511" s="1" t="s">
        <v>95</v>
      </c>
      <c r="AL4511" s="1" t="s">
        <v>94</v>
      </c>
      <c r="AM4511" s="1" t="s">
        <v>94</v>
      </c>
      <c r="AN4511" t="s">
        <v>91</v>
      </c>
      <c r="AO4511" s="1" t="s">
        <v>96</v>
      </c>
      <c r="AP4511" s="1" t="s">
        <v>97</v>
      </c>
      <c r="AQ4511" s="1" t="s">
        <v>97</v>
      </c>
      <c r="AR4511" s="1" t="s">
        <v>107</v>
      </c>
      <c r="AS4511" s="1" t="s">
        <v>107</v>
      </c>
      <c r="AT4511" s="1" t="s">
        <v>97</v>
      </c>
      <c r="AU4511" s="1" t="s">
        <v>97</v>
      </c>
      <c r="AV4511" s="1" t="s">
        <v>99</v>
      </c>
      <c r="AW4511" s="1" t="s">
        <v>99</v>
      </c>
      <c r="AX4511" t="s">
        <v>91</v>
      </c>
      <c r="AY4511" t="s">
        <v>91</v>
      </c>
      <c r="AZ4511">
        <v>17700</v>
      </c>
      <c r="BA4511">
        <v>0</v>
      </c>
      <c r="BB4511">
        <v>17700</v>
      </c>
      <c r="BC4511">
        <v>123244.83</v>
      </c>
      <c r="BD4511">
        <v>26000</v>
      </c>
      <c r="BE4511">
        <v>0</v>
      </c>
      <c r="BF4511">
        <v>97244.83</v>
      </c>
      <c r="BG4511">
        <v>123244.83</v>
      </c>
      <c r="BH4511">
        <v>0</v>
      </c>
      <c r="BI4511">
        <v>123244.83</v>
      </c>
      <c r="BJ4511">
        <v>2572.96</v>
      </c>
      <c r="BK4511">
        <v>2665.14</v>
      </c>
      <c r="BL4511">
        <v>2118</v>
      </c>
      <c r="BM4511" t="s">
        <v>91</v>
      </c>
      <c r="BN4511" t="s">
        <v>91</v>
      </c>
      <c r="BO4511" t="s">
        <v>91</v>
      </c>
      <c r="BP4511" t="s">
        <v>91</v>
      </c>
      <c r="BQ4511" s="2">
        <v>38266</v>
      </c>
      <c r="BR4511" s="2"/>
      <c r="BV4511" t="s">
        <v>91</v>
      </c>
      <c r="BW4511" s="1" t="s">
        <v>91</v>
      </c>
      <c r="BX4511" s="1" t="s">
        <v>91</v>
      </c>
      <c r="BY4511" s="2"/>
      <c r="CB4511" t="s">
        <v>91</v>
      </c>
      <c r="CC4511" t="s">
        <v>91</v>
      </c>
      <c r="CD4511" t="s">
        <v>91</v>
      </c>
      <c r="CE4511" t="s">
        <v>91</v>
      </c>
      <c r="CF4511" t="s">
        <v>91</v>
      </c>
      <c r="CG4511" t="s">
        <v>91</v>
      </c>
      <c r="CH4511" t="s">
        <v>91</v>
      </c>
      <c r="CI4511" s="2"/>
      <c r="CJ4511" s="1" t="s">
        <v>100</v>
      </c>
    </row>
    <row r="4512" spans="1:88" x14ac:dyDescent="0.3">
      <c r="A4512" s="1" t="s">
        <v>2150</v>
      </c>
      <c r="B4512" s="2">
        <v>44834</v>
      </c>
      <c r="C4512">
        <v>1</v>
      </c>
      <c r="D4512">
        <v>1</v>
      </c>
      <c r="E4512">
        <v>0</v>
      </c>
      <c r="F4512" s="1" t="s">
        <v>2688</v>
      </c>
      <c r="G4512">
        <v>6</v>
      </c>
      <c r="H4512">
        <v>51</v>
      </c>
      <c r="I4512">
        <v>2</v>
      </c>
      <c r="J4512">
        <v>2223997</v>
      </c>
      <c r="K4512" s="1" t="s">
        <v>90</v>
      </c>
      <c r="L4512">
        <v>0</v>
      </c>
      <c r="M4512" t="s">
        <v>91</v>
      </c>
      <c r="N4512" s="2">
        <v>44819</v>
      </c>
      <c r="O4512" s="2">
        <v>44819</v>
      </c>
      <c r="P4512">
        <v>2022</v>
      </c>
      <c r="Q4512">
        <v>2022</v>
      </c>
      <c r="R4512">
        <v>13</v>
      </c>
      <c r="S4512" t="s">
        <v>91</v>
      </c>
      <c r="T4512">
        <v>13</v>
      </c>
      <c r="U4512" t="s">
        <v>91</v>
      </c>
      <c r="V4512" s="1" t="s">
        <v>92</v>
      </c>
      <c r="W4512" s="1" t="s">
        <v>92</v>
      </c>
      <c r="X4512" s="1" t="s">
        <v>93</v>
      </c>
      <c r="Y4512">
        <v>381410000</v>
      </c>
      <c r="Z4512">
        <v>47157</v>
      </c>
      <c r="AA4512" s="1" t="s">
        <v>93</v>
      </c>
      <c r="AB4512" s="1" t="s">
        <v>93</v>
      </c>
      <c r="AC4512" t="s">
        <v>91</v>
      </c>
      <c r="AF4512" s="1" t="s">
        <v>91</v>
      </c>
      <c r="AG4512" s="1" t="s">
        <v>91</v>
      </c>
      <c r="AH4512" t="s">
        <v>91</v>
      </c>
      <c r="AI4512" s="1" t="s">
        <v>94</v>
      </c>
      <c r="AJ4512" s="1" t="s">
        <v>91</v>
      </c>
      <c r="AK4512" s="1" t="s">
        <v>95</v>
      </c>
      <c r="AL4512" s="1" t="s">
        <v>94</v>
      </c>
      <c r="AM4512" s="1" t="s">
        <v>94</v>
      </c>
      <c r="AN4512" t="s">
        <v>91</v>
      </c>
      <c r="AO4512" s="1" t="s">
        <v>100</v>
      </c>
      <c r="AP4512" s="1" t="s">
        <v>107</v>
      </c>
      <c r="AQ4512" s="1" t="s">
        <v>107</v>
      </c>
      <c r="AR4512" s="1" t="s">
        <v>97</v>
      </c>
      <c r="AS4512" s="1" t="s">
        <v>97</v>
      </c>
      <c r="AT4512" s="1" t="s">
        <v>97</v>
      </c>
      <c r="AU4512" s="1" t="s">
        <v>97</v>
      </c>
      <c r="AV4512" s="1" t="s">
        <v>99</v>
      </c>
      <c r="AW4512" s="1" t="s">
        <v>99</v>
      </c>
      <c r="AX4512" t="s">
        <v>91</v>
      </c>
      <c r="AY4512" t="s">
        <v>91</v>
      </c>
      <c r="AZ4512">
        <v>111500</v>
      </c>
      <c r="BA4512">
        <v>106700</v>
      </c>
      <c r="BB4512">
        <v>4800</v>
      </c>
      <c r="BC4512">
        <v>47213</v>
      </c>
      <c r="BD4512">
        <v>36609</v>
      </c>
      <c r="BE4512">
        <v>0</v>
      </c>
      <c r="BF4512">
        <v>10604</v>
      </c>
      <c r="BG4512">
        <v>47213</v>
      </c>
      <c r="BH4512">
        <v>0</v>
      </c>
      <c r="BI4512">
        <v>47213</v>
      </c>
      <c r="BJ4512">
        <v>658.92</v>
      </c>
      <c r="BK4512">
        <v>1571.92</v>
      </c>
      <c r="BL4512">
        <v>1301.5</v>
      </c>
      <c r="BM4512" t="s">
        <v>91</v>
      </c>
      <c r="BN4512" t="s">
        <v>91</v>
      </c>
      <c r="BO4512" t="s">
        <v>91</v>
      </c>
      <c r="BP4512" t="s">
        <v>91</v>
      </c>
      <c r="BQ4512" s="2">
        <v>38266</v>
      </c>
      <c r="BR4512" s="2"/>
      <c r="BV4512" t="s">
        <v>91</v>
      </c>
      <c r="BW4512" s="1" t="s">
        <v>91</v>
      </c>
      <c r="BX4512" s="1" t="s">
        <v>91</v>
      </c>
      <c r="BY4512" s="2"/>
      <c r="CB4512" t="s">
        <v>91</v>
      </c>
      <c r="CC4512" t="s">
        <v>91</v>
      </c>
      <c r="CD4512" t="s">
        <v>91</v>
      </c>
      <c r="CE4512" t="s">
        <v>91</v>
      </c>
      <c r="CF4512" t="s">
        <v>91</v>
      </c>
      <c r="CG4512" t="s">
        <v>91</v>
      </c>
      <c r="CH4512" t="s">
        <v>91</v>
      </c>
      <c r="CI4512" s="2"/>
      <c r="CJ4512" s="1" t="s">
        <v>100</v>
      </c>
    </row>
    <row r="4513" spans="1:88" x14ac:dyDescent="0.3">
      <c r="A4513" s="1" t="s">
        <v>2150</v>
      </c>
      <c r="B4513" s="2">
        <v>44834</v>
      </c>
      <c r="C4513">
        <v>1</v>
      </c>
      <c r="D4513">
        <v>1</v>
      </c>
      <c r="E4513">
        <v>0</v>
      </c>
      <c r="F4513" s="1" t="s">
        <v>2689</v>
      </c>
      <c r="G4513">
        <v>6</v>
      </c>
      <c r="H4513">
        <v>51</v>
      </c>
      <c r="I4513">
        <v>2</v>
      </c>
      <c r="J4513">
        <v>2223781</v>
      </c>
      <c r="K4513" s="1" t="s">
        <v>90</v>
      </c>
      <c r="L4513">
        <v>0</v>
      </c>
      <c r="M4513" t="s">
        <v>91</v>
      </c>
      <c r="N4513" s="2">
        <v>44810</v>
      </c>
      <c r="O4513" s="2">
        <v>44810</v>
      </c>
      <c r="P4513">
        <v>2022</v>
      </c>
      <c r="Q4513">
        <v>2022</v>
      </c>
      <c r="R4513">
        <v>13</v>
      </c>
      <c r="S4513" t="s">
        <v>91</v>
      </c>
      <c r="T4513">
        <v>13</v>
      </c>
      <c r="U4513" t="s">
        <v>91</v>
      </c>
      <c r="V4513" s="1" t="s">
        <v>92</v>
      </c>
      <c r="W4513" s="1" t="s">
        <v>92</v>
      </c>
      <c r="X4513" s="1" t="s">
        <v>93</v>
      </c>
      <c r="Y4513">
        <v>380190000</v>
      </c>
      <c r="Z4513">
        <v>47167</v>
      </c>
      <c r="AA4513" s="1" t="s">
        <v>93</v>
      </c>
      <c r="AB4513" s="1" t="s">
        <v>93</v>
      </c>
      <c r="AC4513" t="s">
        <v>91</v>
      </c>
      <c r="AF4513" s="1" t="s">
        <v>91</v>
      </c>
      <c r="AG4513" s="1" t="s">
        <v>91</v>
      </c>
      <c r="AH4513" t="s">
        <v>91</v>
      </c>
      <c r="AI4513" s="1" t="s">
        <v>94</v>
      </c>
      <c r="AJ4513" s="1" t="s">
        <v>91</v>
      </c>
      <c r="AK4513" s="1" t="s">
        <v>95</v>
      </c>
      <c r="AL4513" s="1" t="s">
        <v>94</v>
      </c>
      <c r="AM4513" s="1" t="s">
        <v>94</v>
      </c>
      <c r="AN4513" t="s">
        <v>91</v>
      </c>
      <c r="AO4513" s="1" t="s">
        <v>100</v>
      </c>
      <c r="AP4513" s="1" t="s">
        <v>98</v>
      </c>
      <c r="AQ4513" s="1" t="s">
        <v>98</v>
      </c>
      <c r="AR4513" s="1" t="s">
        <v>97</v>
      </c>
      <c r="AS4513" s="1" t="s">
        <v>97</v>
      </c>
      <c r="AT4513" s="1" t="s">
        <v>97</v>
      </c>
      <c r="AU4513" s="1" t="s">
        <v>97</v>
      </c>
      <c r="AV4513" s="1" t="s">
        <v>99</v>
      </c>
      <c r="AW4513" s="1" t="s">
        <v>99</v>
      </c>
      <c r="AX4513" t="s">
        <v>91</v>
      </c>
      <c r="AY4513" t="s">
        <v>91</v>
      </c>
      <c r="AZ4513">
        <v>98245</v>
      </c>
      <c r="BA4513">
        <v>82400</v>
      </c>
      <c r="BB4513">
        <v>15845</v>
      </c>
      <c r="BC4513">
        <v>49350</v>
      </c>
      <c r="BD4513">
        <v>43887</v>
      </c>
      <c r="BE4513">
        <v>0</v>
      </c>
      <c r="BF4513">
        <v>5463</v>
      </c>
      <c r="BG4513">
        <v>49350</v>
      </c>
      <c r="BH4513">
        <v>0</v>
      </c>
      <c r="BI4513">
        <v>49350</v>
      </c>
      <c r="BJ4513">
        <v>0</v>
      </c>
      <c r="BK4513">
        <v>1948</v>
      </c>
      <c r="BL4513">
        <v>1450</v>
      </c>
      <c r="BM4513" t="s">
        <v>91</v>
      </c>
      <c r="BN4513" t="s">
        <v>91</v>
      </c>
      <c r="BO4513" t="s">
        <v>91</v>
      </c>
      <c r="BP4513" t="s">
        <v>91</v>
      </c>
      <c r="BQ4513" s="2">
        <v>38266</v>
      </c>
      <c r="BR4513" s="2"/>
      <c r="BV4513" t="s">
        <v>91</v>
      </c>
      <c r="BW4513" s="1" t="s">
        <v>91</v>
      </c>
      <c r="BX4513" s="1" t="s">
        <v>91</v>
      </c>
      <c r="BY4513" s="2"/>
      <c r="CB4513" t="s">
        <v>91</v>
      </c>
      <c r="CC4513" t="s">
        <v>91</v>
      </c>
      <c r="CD4513" t="s">
        <v>91</v>
      </c>
      <c r="CE4513" t="s">
        <v>91</v>
      </c>
      <c r="CF4513" t="s">
        <v>91</v>
      </c>
      <c r="CG4513" t="s">
        <v>91</v>
      </c>
      <c r="CH4513" t="s">
        <v>91</v>
      </c>
      <c r="CI4513" s="2"/>
      <c r="CJ4513" s="1" t="s">
        <v>100</v>
      </c>
    </row>
    <row r="4514" spans="1:88" x14ac:dyDescent="0.3">
      <c r="A4514" s="1" t="s">
        <v>2150</v>
      </c>
      <c r="B4514" s="2">
        <v>44834</v>
      </c>
      <c r="C4514">
        <v>1</v>
      </c>
      <c r="D4514">
        <v>1</v>
      </c>
      <c r="E4514">
        <v>0</v>
      </c>
      <c r="F4514" s="1" t="s">
        <v>2690</v>
      </c>
      <c r="G4514">
        <v>6</v>
      </c>
      <c r="H4514">
        <v>51</v>
      </c>
      <c r="I4514">
        <v>2</v>
      </c>
      <c r="J4514">
        <v>2223804</v>
      </c>
      <c r="K4514" s="1" t="s">
        <v>90</v>
      </c>
      <c r="L4514">
        <v>0</v>
      </c>
      <c r="M4514" t="s">
        <v>91</v>
      </c>
      <c r="N4514" s="2">
        <v>44811</v>
      </c>
      <c r="O4514" s="2">
        <v>44811</v>
      </c>
      <c r="P4514">
        <v>2022</v>
      </c>
      <c r="Q4514">
        <v>2022</v>
      </c>
      <c r="R4514">
        <v>13</v>
      </c>
      <c r="S4514" t="s">
        <v>91</v>
      </c>
      <c r="T4514">
        <v>13</v>
      </c>
      <c r="U4514" t="s">
        <v>91</v>
      </c>
      <c r="V4514" s="1" t="s">
        <v>92</v>
      </c>
      <c r="W4514" s="1" t="s">
        <v>92</v>
      </c>
      <c r="X4514" s="1" t="s">
        <v>93</v>
      </c>
      <c r="Y4514">
        <v>381160000</v>
      </c>
      <c r="Z4514">
        <v>47157</v>
      </c>
      <c r="AA4514" s="1" t="s">
        <v>93</v>
      </c>
      <c r="AB4514" s="1" t="s">
        <v>93</v>
      </c>
      <c r="AC4514" t="s">
        <v>91</v>
      </c>
      <c r="AF4514" s="1" t="s">
        <v>91</v>
      </c>
      <c r="AG4514" s="1" t="s">
        <v>91</v>
      </c>
      <c r="AH4514" t="s">
        <v>91</v>
      </c>
      <c r="AI4514" s="1" t="s">
        <v>94</v>
      </c>
      <c r="AJ4514" s="1" t="s">
        <v>91</v>
      </c>
      <c r="AK4514" s="1" t="s">
        <v>95</v>
      </c>
      <c r="AL4514" s="1" t="s">
        <v>94</v>
      </c>
      <c r="AM4514" s="1" t="s">
        <v>94</v>
      </c>
      <c r="AN4514" t="s">
        <v>91</v>
      </c>
      <c r="AO4514" s="1" t="s">
        <v>96</v>
      </c>
      <c r="AP4514" s="1" t="s">
        <v>97</v>
      </c>
      <c r="AQ4514" s="1" t="s">
        <v>97</v>
      </c>
      <c r="AR4514" s="1" t="s">
        <v>98</v>
      </c>
      <c r="AS4514" s="1" t="s">
        <v>98</v>
      </c>
      <c r="AT4514" s="1" t="s">
        <v>97</v>
      </c>
      <c r="AU4514" s="1" t="s">
        <v>97</v>
      </c>
      <c r="AV4514" s="1" t="s">
        <v>99</v>
      </c>
      <c r="AW4514" s="1" t="s">
        <v>99</v>
      </c>
      <c r="AX4514" t="s">
        <v>91</v>
      </c>
      <c r="AY4514" t="s">
        <v>91</v>
      </c>
      <c r="AZ4514">
        <v>2300</v>
      </c>
      <c r="BA4514">
        <v>0</v>
      </c>
      <c r="BB4514">
        <v>2300</v>
      </c>
      <c r="BC4514">
        <v>53392.07</v>
      </c>
      <c r="BD4514">
        <v>0</v>
      </c>
      <c r="BE4514">
        <v>0</v>
      </c>
      <c r="BF4514">
        <v>53392.07</v>
      </c>
      <c r="BG4514">
        <v>38993.64</v>
      </c>
      <c r="BH4514">
        <v>14398.43</v>
      </c>
      <c r="BI4514">
        <v>53392.07</v>
      </c>
      <c r="BJ4514">
        <v>600</v>
      </c>
      <c r="BK4514">
        <v>1449</v>
      </c>
      <c r="BL4514">
        <v>1240</v>
      </c>
      <c r="BM4514" t="s">
        <v>91</v>
      </c>
      <c r="BN4514" t="s">
        <v>91</v>
      </c>
      <c r="BO4514" t="s">
        <v>91</v>
      </c>
      <c r="BP4514" t="s">
        <v>91</v>
      </c>
      <c r="BQ4514" s="2">
        <v>38266</v>
      </c>
      <c r="BR4514" s="2"/>
      <c r="BV4514" t="s">
        <v>91</v>
      </c>
      <c r="BW4514" s="1" t="s">
        <v>91</v>
      </c>
      <c r="BX4514" s="1" t="s">
        <v>91</v>
      </c>
      <c r="BY4514" s="2"/>
      <c r="CB4514" t="s">
        <v>91</v>
      </c>
      <c r="CC4514" t="s">
        <v>91</v>
      </c>
      <c r="CD4514" t="s">
        <v>91</v>
      </c>
      <c r="CE4514" t="s">
        <v>91</v>
      </c>
      <c r="CF4514" t="s">
        <v>91</v>
      </c>
      <c r="CG4514" t="s">
        <v>91</v>
      </c>
      <c r="CH4514" t="s">
        <v>91</v>
      </c>
      <c r="CI4514" s="2"/>
      <c r="CJ4514" s="1" t="s">
        <v>100</v>
      </c>
    </row>
    <row r="4515" spans="1:88" x14ac:dyDescent="0.3">
      <c r="A4515" s="1" t="s">
        <v>2150</v>
      </c>
      <c r="B4515" s="2">
        <v>44834</v>
      </c>
      <c r="C4515">
        <v>1</v>
      </c>
      <c r="D4515">
        <v>1</v>
      </c>
      <c r="E4515">
        <v>0</v>
      </c>
      <c r="F4515" s="1" t="s">
        <v>2691</v>
      </c>
      <c r="G4515">
        <v>6</v>
      </c>
      <c r="H4515">
        <v>51</v>
      </c>
      <c r="I4515">
        <v>2</v>
      </c>
      <c r="J4515">
        <v>2223915</v>
      </c>
      <c r="K4515" s="1" t="s">
        <v>90</v>
      </c>
      <c r="L4515">
        <v>0</v>
      </c>
      <c r="M4515" t="s">
        <v>91</v>
      </c>
      <c r="N4515" s="2">
        <v>44817</v>
      </c>
      <c r="O4515" s="2">
        <v>44817</v>
      </c>
      <c r="P4515">
        <v>2022</v>
      </c>
      <c r="Q4515">
        <v>2022</v>
      </c>
      <c r="R4515">
        <v>13</v>
      </c>
      <c r="S4515" t="s">
        <v>91</v>
      </c>
      <c r="T4515">
        <v>13</v>
      </c>
      <c r="U4515" t="s">
        <v>91</v>
      </c>
      <c r="V4515" s="1" t="s">
        <v>92</v>
      </c>
      <c r="W4515" s="1" t="s">
        <v>92</v>
      </c>
      <c r="X4515" s="1" t="s">
        <v>93</v>
      </c>
      <c r="Y4515">
        <v>381090000</v>
      </c>
      <c r="Z4515">
        <v>47157</v>
      </c>
      <c r="AA4515" s="1" t="s">
        <v>93</v>
      </c>
      <c r="AB4515" s="1" t="s">
        <v>93</v>
      </c>
      <c r="AC4515" t="s">
        <v>91</v>
      </c>
      <c r="AF4515" s="1" t="s">
        <v>91</v>
      </c>
      <c r="AG4515" s="1" t="s">
        <v>91</v>
      </c>
      <c r="AH4515" t="s">
        <v>91</v>
      </c>
      <c r="AI4515" s="1" t="s">
        <v>94</v>
      </c>
      <c r="AJ4515" s="1" t="s">
        <v>91</v>
      </c>
      <c r="AK4515" s="1" t="s">
        <v>95</v>
      </c>
      <c r="AL4515" s="1" t="s">
        <v>94</v>
      </c>
      <c r="AM4515" s="1" t="s">
        <v>94</v>
      </c>
      <c r="AN4515" t="s">
        <v>91</v>
      </c>
      <c r="AO4515" s="1" t="s">
        <v>96</v>
      </c>
      <c r="AP4515" s="1" t="s">
        <v>98</v>
      </c>
      <c r="AQ4515" s="1" t="s">
        <v>98</v>
      </c>
      <c r="AR4515" s="1" t="s">
        <v>97</v>
      </c>
      <c r="AS4515" s="1" t="s">
        <v>97</v>
      </c>
      <c r="AT4515" s="1" t="s">
        <v>97</v>
      </c>
      <c r="AU4515" s="1" t="s">
        <v>97</v>
      </c>
      <c r="AV4515" s="1" t="s">
        <v>99</v>
      </c>
      <c r="AW4515" s="1" t="s">
        <v>99</v>
      </c>
      <c r="AX4515" t="s">
        <v>91</v>
      </c>
      <c r="AY4515" t="s">
        <v>91</v>
      </c>
      <c r="AZ4515">
        <v>61100</v>
      </c>
      <c r="BA4515">
        <v>30100</v>
      </c>
      <c r="BB4515">
        <v>31000</v>
      </c>
      <c r="BC4515">
        <v>34655.800000000003</v>
      </c>
      <c r="BD4515">
        <v>15650</v>
      </c>
      <c r="BE4515">
        <v>0</v>
      </c>
      <c r="BF4515">
        <v>19005.8</v>
      </c>
      <c r="BG4515">
        <v>34655.800000000003</v>
      </c>
      <c r="BH4515">
        <v>0</v>
      </c>
      <c r="BI4515">
        <v>34655.800000000003</v>
      </c>
      <c r="BJ4515">
        <v>0</v>
      </c>
      <c r="BK4515">
        <v>1380</v>
      </c>
      <c r="BL4515">
        <v>930</v>
      </c>
      <c r="BM4515" t="s">
        <v>91</v>
      </c>
      <c r="BN4515" t="s">
        <v>91</v>
      </c>
      <c r="BO4515" t="s">
        <v>91</v>
      </c>
      <c r="BP4515" t="s">
        <v>91</v>
      </c>
      <c r="BQ4515" s="2">
        <v>38266</v>
      </c>
      <c r="BR4515" s="2"/>
      <c r="BV4515" t="s">
        <v>91</v>
      </c>
      <c r="BW4515" s="1" t="s">
        <v>91</v>
      </c>
      <c r="BX4515" s="1" t="s">
        <v>91</v>
      </c>
      <c r="BY4515" s="2"/>
      <c r="CB4515" t="s">
        <v>91</v>
      </c>
      <c r="CC4515" t="s">
        <v>91</v>
      </c>
      <c r="CD4515" t="s">
        <v>91</v>
      </c>
      <c r="CE4515" t="s">
        <v>91</v>
      </c>
      <c r="CF4515" t="s">
        <v>91</v>
      </c>
      <c r="CG4515" t="s">
        <v>91</v>
      </c>
      <c r="CH4515" t="s">
        <v>91</v>
      </c>
      <c r="CI4515" s="2"/>
      <c r="CJ4515" s="1" t="s">
        <v>100</v>
      </c>
    </row>
    <row r="4516" spans="1:88" x14ac:dyDescent="0.3">
      <c r="A4516" s="1" t="s">
        <v>2150</v>
      </c>
      <c r="B4516" s="2">
        <v>44834</v>
      </c>
      <c r="C4516">
        <v>1</v>
      </c>
      <c r="D4516">
        <v>1</v>
      </c>
      <c r="E4516">
        <v>0</v>
      </c>
      <c r="F4516" s="1" t="s">
        <v>2692</v>
      </c>
      <c r="G4516">
        <v>6</v>
      </c>
      <c r="H4516">
        <v>51</v>
      </c>
      <c r="I4516">
        <v>2</v>
      </c>
      <c r="J4516">
        <v>2223879</v>
      </c>
      <c r="K4516" s="1" t="s">
        <v>90</v>
      </c>
      <c r="L4516">
        <v>0</v>
      </c>
      <c r="M4516" t="s">
        <v>91</v>
      </c>
      <c r="N4516" s="2">
        <v>44813</v>
      </c>
      <c r="O4516" s="2">
        <v>44813</v>
      </c>
      <c r="P4516">
        <v>2022</v>
      </c>
      <c r="Q4516">
        <v>2022</v>
      </c>
      <c r="R4516">
        <v>7</v>
      </c>
      <c r="S4516" t="s">
        <v>91</v>
      </c>
      <c r="T4516">
        <v>7</v>
      </c>
      <c r="U4516" t="s">
        <v>91</v>
      </c>
      <c r="V4516" s="1" t="s">
        <v>92</v>
      </c>
      <c r="W4516" s="1" t="s">
        <v>92</v>
      </c>
      <c r="X4516" s="1" t="s">
        <v>93</v>
      </c>
      <c r="Y4516">
        <v>380630000</v>
      </c>
      <c r="Z4516">
        <v>47097</v>
      </c>
      <c r="AA4516" s="1" t="s">
        <v>93</v>
      </c>
      <c r="AB4516" s="1" t="s">
        <v>93</v>
      </c>
      <c r="AC4516" t="s">
        <v>91</v>
      </c>
      <c r="AF4516" s="1" t="s">
        <v>91</v>
      </c>
      <c r="AG4516" s="1" t="s">
        <v>91</v>
      </c>
      <c r="AH4516" t="s">
        <v>91</v>
      </c>
      <c r="AI4516" s="1" t="s">
        <v>117</v>
      </c>
      <c r="AJ4516" s="1" t="s">
        <v>91</v>
      </c>
      <c r="AK4516" s="1" t="s">
        <v>95</v>
      </c>
      <c r="AL4516" s="1" t="s">
        <v>94</v>
      </c>
      <c r="AM4516" s="1" t="s">
        <v>94</v>
      </c>
      <c r="AN4516" t="s">
        <v>91</v>
      </c>
      <c r="AO4516" s="1" t="s">
        <v>100</v>
      </c>
      <c r="AP4516" s="1" t="s">
        <v>97</v>
      </c>
      <c r="AQ4516" s="1" t="s">
        <v>97</v>
      </c>
      <c r="AR4516" s="1" t="s">
        <v>97</v>
      </c>
      <c r="AS4516" s="1" t="s">
        <v>97</v>
      </c>
      <c r="AT4516" s="1" t="s">
        <v>97</v>
      </c>
      <c r="AU4516" s="1" t="s">
        <v>97</v>
      </c>
      <c r="AV4516" s="1" t="s">
        <v>93</v>
      </c>
      <c r="AW4516" s="1" t="s">
        <v>93</v>
      </c>
      <c r="AX4516" t="s">
        <v>91</v>
      </c>
      <c r="AY4516" t="s">
        <v>91</v>
      </c>
      <c r="AZ4516">
        <v>49165</v>
      </c>
      <c r="BA4516">
        <v>0</v>
      </c>
      <c r="BB4516">
        <v>49165</v>
      </c>
      <c r="BC4516">
        <v>24850.49</v>
      </c>
      <c r="BD4516">
        <v>4311</v>
      </c>
      <c r="BE4516">
        <v>0</v>
      </c>
      <c r="BF4516">
        <v>20539.490000000002</v>
      </c>
      <c r="BG4516">
        <v>24850.49</v>
      </c>
      <c r="BH4516">
        <v>0</v>
      </c>
      <c r="BI4516">
        <v>24850.49</v>
      </c>
      <c r="BJ4516">
        <v>1622.14</v>
      </c>
      <c r="BK4516">
        <v>1621.14</v>
      </c>
      <c r="BL4516">
        <v>1531.99</v>
      </c>
      <c r="BM4516" t="s">
        <v>91</v>
      </c>
      <c r="BN4516" t="s">
        <v>91</v>
      </c>
      <c r="BO4516" t="s">
        <v>91</v>
      </c>
      <c r="BP4516" t="s">
        <v>91</v>
      </c>
      <c r="BQ4516" s="2">
        <v>38266</v>
      </c>
      <c r="BR4516" s="2"/>
      <c r="BV4516" t="s">
        <v>91</v>
      </c>
      <c r="BW4516" s="1" t="s">
        <v>91</v>
      </c>
      <c r="BX4516" s="1" t="s">
        <v>91</v>
      </c>
      <c r="BY4516" s="2"/>
      <c r="CB4516" t="s">
        <v>91</v>
      </c>
      <c r="CC4516" t="s">
        <v>91</v>
      </c>
      <c r="CD4516" t="s">
        <v>91</v>
      </c>
      <c r="CE4516" t="s">
        <v>91</v>
      </c>
      <c r="CF4516" t="s">
        <v>91</v>
      </c>
      <c r="CG4516" t="s">
        <v>91</v>
      </c>
      <c r="CH4516" t="s">
        <v>91</v>
      </c>
      <c r="CI4516" s="2"/>
      <c r="CJ4516" s="1" t="s">
        <v>100</v>
      </c>
    </row>
    <row r="4517" spans="1:88" x14ac:dyDescent="0.3">
      <c r="A4517" s="1" t="s">
        <v>2150</v>
      </c>
      <c r="B4517" s="2">
        <v>44834</v>
      </c>
      <c r="C4517">
        <v>1</v>
      </c>
      <c r="D4517">
        <v>1</v>
      </c>
      <c r="E4517">
        <v>0</v>
      </c>
      <c r="F4517" s="1" t="s">
        <v>2693</v>
      </c>
      <c r="G4517">
        <v>6</v>
      </c>
      <c r="H4517">
        <v>51</v>
      </c>
      <c r="I4517">
        <v>2</v>
      </c>
      <c r="J4517">
        <v>2224202</v>
      </c>
      <c r="K4517" s="1" t="s">
        <v>90</v>
      </c>
      <c r="L4517">
        <v>0</v>
      </c>
      <c r="M4517" t="s">
        <v>91</v>
      </c>
      <c r="N4517" s="2">
        <v>44833</v>
      </c>
      <c r="O4517" s="2">
        <v>44833</v>
      </c>
      <c r="P4517">
        <v>2022</v>
      </c>
      <c r="Q4517">
        <v>2022</v>
      </c>
      <c r="R4517">
        <v>13</v>
      </c>
      <c r="S4517" t="s">
        <v>91</v>
      </c>
      <c r="T4517">
        <v>13</v>
      </c>
      <c r="U4517" t="s">
        <v>91</v>
      </c>
      <c r="V4517" s="1" t="s">
        <v>92</v>
      </c>
      <c r="W4517" s="1" t="s">
        <v>92</v>
      </c>
      <c r="X4517" s="1" t="s">
        <v>93</v>
      </c>
      <c r="Y4517">
        <v>381090000</v>
      </c>
      <c r="Z4517">
        <v>47157</v>
      </c>
      <c r="AA4517" s="1" t="s">
        <v>93</v>
      </c>
      <c r="AB4517" s="1" t="s">
        <v>93</v>
      </c>
      <c r="AC4517" t="s">
        <v>91</v>
      </c>
      <c r="AF4517" s="1" t="s">
        <v>91</v>
      </c>
      <c r="AG4517" s="1" t="s">
        <v>91</v>
      </c>
      <c r="AH4517" t="s">
        <v>91</v>
      </c>
      <c r="AI4517" s="1" t="s">
        <v>94</v>
      </c>
      <c r="AJ4517" s="1" t="s">
        <v>91</v>
      </c>
      <c r="AK4517" s="1" t="s">
        <v>95</v>
      </c>
      <c r="AL4517" s="1" t="s">
        <v>94</v>
      </c>
      <c r="AM4517" s="1" t="s">
        <v>94</v>
      </c>
      <c r="AN4517" t="s">
        <v>91</v>
      </c>
      <c r="AO4517" s="1" t="s">
        <v>96</v>
      </c>
      <c r="AP4517" s="1" t="s">
        <v>97</v>
      </c>
      <c r="AQ4517" s="1" t="s">
        <v>97</v>
      </c>
      <c r="AR4517" s="1" t="s">
        <v>97</v>
      </c>
      <c r="AS4517" s="1" t="s">
        <v>97</v>
      </c>
      <c r="AT4517" s="1" t="s">
        <v>97</v>
      </c>
      <c r="AU4517" s="1" t="s">
        <v>97</v>
      </c>
      <c r="AV4517" s="1" t="s">
        <v>99</v>
      </c>
      <c r="AW4517" s="1" t="s">
        <v>99</v>
      </c>
      <c r="AX4517" t="s">
        <v>91</v>
      </c>
      <c r="AY4517" t="s">
        <v>91</v>
      </c>
      <c r="AZ4517">
        <v>18621</v>
      </c>
      <c r="BA4517">
        <v>0</v>
      </c>
      <c r="BB4517">
        <v>18621</v>
      </c>
      <c r="BC4517">
        <v>40597.46</v>
      </c>
      <c r="BD4517">
        <v>17912.830000000002</v>
      </c>
      <c r="BE4517">
        <v>0</v>
      </c>
      <c r="BF4517">
        <v>22684.63</v>
      </c>
      <c r="BG4517">
        <v>32097.46</v>
      </c>
      <c r="BH4517">
        <v>8500</v>
      </c>
      <c r="BI4517">
        <v>40597.46</v>
      </c>
      <c r="BJ4517">
        <v>2305.59</v>
      </c>
      <c r="BK4517">
        <v>2561.13</v>
      </c>
      <c r="BL4517">
        <v>2230</v>
      </c>
      <c r="BM4517" t="s">
        <v>91</v>
      </c>
      <c r="BN4517" t="s">
        <v>91</v>
      </c>
      <c r="BO4517" t="s">
        <v>91</v>
      </c>
      <c r="BP4517" t="s">
        <v>91</v>
      </c>
      <c r="BQ4517" s="2">
        <v>38266</v>
      </c>
      <c r="BR4517" s="2"/>
      <c r="BV4517" t="s">
        <v>91</v>
      </c>
      <c r="BW4517" s="1" t="s">
        <v>91</v>
      </c>
      <c r="BX4517" s="1" t="s">
        <v>91</v>
      </c>
      <c r="BY4517" s="2"/>
      <c r="CB4517" t="s">
        <v>91</v>
      </c>
      <c r="CC4517" t="s">
        <v>91</v>
      </c>
      <c r="CD4517" t="s">
        <v>91</v>
      </c>
      <c r="CE4517" t="s">
        <v>91</v>
      </c>
      <c r="CF4517" t="s">
        <v>91</v>
      </c>
      <c r="CG4517" t="s">
        <v>91</v>
      </c>
      <c r="CH4517" t="s">
        <v>91</v>
      </c>
      <c r="CI4517" s="2"/>
      <c r="CJ4517" s="1" t="s">
        <v>100</v>
      </c>
    </row>
    <row r="4518" spans="1:88" x14ac:dyDescent="0.3">
      <c r="A4518" s="1" t="s">
        <v>2150</v>
      </c>
      <c r="B4518" s="2">
        <v>44834</v>
      </c>
      <c r="C4518">
        <v>1</v>
      </c>
      <c r="D4518">
        <v>1</v>
      </c>
      <c r="E4518">
        <v>0</v>
      </c>
      <c r="F4518" s="1" t="s">
        <v>2694</v>
      </c>
      <c r="G4518">
        <v>6</v>
      </c>
      <c r="H4518">
        <v>51</v>
      </c>
      <c r="I4518">
        <v>2</v>
      </c>
      <c r="J4518">
        <v>2224179</v>
      </c>
      <c r="K4518" s="1" t="s">
        <v>90</v>
      </c>
      <c r="L4518">
        <v>0</v>
      </c>
      <c r="M4518" t="s">
        <v>91</v>
      </c>
      <c r="N4518" s="2">
        <v>44832</v>
      </c>
      <c r="O4518" s="2">
        <v>44832</v>
      </c>
      <c r="P4518">
        <v>2022</v>
      </c>
      <c r="Q4518">
        <v>2022</v>
      </c>
      <c r="R4518">
        <v>7</v>
      </c>
      <c r="S4518" t="s">
        <v>91</v>
      </c>
      <c r="T4518">
        <v>7</v>
      </c>
      <c r="U4518" t="s">
        <v>91</v>
      </c>
      <c r="V4518" s="1" t="s">
        <v>92</v>
      </c>
      <c r="W4518" s="1" t="s">
        <v>92</v>
      </c>
      <c r="X4518" s="1" t="s">
        <v>93</v>
      </c>
      <c r="Y4518">
        <v>381091915</v>
      </c>
      <c r="Z4518">
        <v>47157</v>
      </c>
      <c r="AA4518" s="1" t="s">
        <v>93</v>
      </c>
      <c r="AB4518" s="1" t="s">
        <v>93</v>
      </c>
      <c r="AC4518" t="s">
        <v>91</v>
      </c>
      <c r="AF4518" s="1" t="s">
        <v>91</v>
      </c>
      <c r="AG4518" s="1" t="s">
        <v>91</v>
      </c>
      <c r="AH4518" t="s">
        <v>91</v>
      </c>
      <c r="AI4518" s="1" t="s">
        <v>94</v>
      </c>
      <c r="AJ4518" s="1" t="s">
        <v>91</v>
      </c>
      <c r="AK4518" s="1" t="s">
        <v>95</v>
      </c>
      <c r="AL4518" s="1" t="s">
        <v>94</v>
      </c>
      <c r="AM4518" s="1" t="s">
        <v>94</v>
      </c>
      <c r="AN4518" t="s">
        <v>91</v>
      </c>
      <c r="AO4518" s="1" t="s">
        <v>100</v>
      </c>
      <c r="AP4518" s="1" t="s">
        <v>97</v>
      </c>
      <c r="AQ4518" s="1" t="s">
        <v>97</v>
      </c>
      <c r="AR4518" s="1" t="s">
        <v>98</v>
      </c>
      <c r="AS4518" s="1" t="s">
        <v>98</v>
      </c>
      <c r="AT4518" s="1" t="s">
        <v>97</v>
      </c>
      <c r="AU4518" s="1" t="s">
        <v>97</v>
      </c>
      <c r="AV4518" s="1" t="s">
        <v>93</v>
      </c>
      <c r="AW4518" s="1" t="s">
        <v>93</v>
      </c>
      <c r="AX4518" t="s">
        <v>91</v>
      </c>
      <c r="AY4518" t="s">
        <v>91</v>
      </c>
      <c r="AZ4518">
        <v>26200</v>
      </c>
      <c r="BA4518">
        <v>2000</v>
      </c>
      <c r="BB4518">
        <v>24200</v>
      </c>
      <c r="BC4518">
        <v>75233.100000000006</v>
      </c>
      <c r="BD4518">
        <v>21500</v>
      </c>
      <c r="BE4518">
        <v>0</v>
      </c>
      <c r="BF4518">
        <v>53733.1</v>
      </c>
      <c r="BG4518">
        <v>70675.100000000006</v>
      </c>
      <c r="BH4518">
        <v>4558</v>
      </c>
      <c r="BI4518">
        <v>75233.100000000006</v>
      </c>
      <c r="BJ4518">
        <v>6010</v>
      </c>
      <c r="BK4518">
        <v>4169</v>
      </c>
      <c r="BL4518">
        <v>4077</v>
      </c>
      <c r="BM4518" t="s">
        <v>91</v>
      </c>
      <c r="BN4518" t="s">
        <v>91</v>
      </c>
      <c r="BO4518" t="s">
        <v>91</v>
      </c>
      <c r="BP4518" t="s">
        <v>91</v>
      </c>
      <c r="BQ4518" s="2">
        <v>38266</v>
      </c>
      <c r="BR4518" s="2"/>
      <c r="BV4518" t="s">
        <v>91</v>
      </c>
      <c r="BW4518" s="1" t="s">
        <v>91</v>
      </c>
      <c r="BX4518" s="1" t="s">
        <v>91</v>
      </c>
      <c r="BY4518" s="2"/>
      <c r="CB4518" t="s">
        <v>91</v>
      </c>
      <c r="CC4518" t="s">
        <v>91</v>
      </c>
      <c r="CD4518" t="s">
        <v>91</v>
      </c>
      <c r="CE4518" t="s">
        <v>91</v>
      </c>
      <c r="CF4518" t="s">
        <v>91</v>
      </c>
      <c r="CG4518" t="s">
        <v>91</v>
      </c>
      <c r="CH4518" t="s">
        <v>91</v>
      </c>
      <c r="CI4518" s="2"/>
      <c r="CJ4518" s="1" t="s">
        <v>100</v>
      </c>
    </row>
    <row r="4519" spans="1:88" x14ac:dyDescent="0.3">
      <c r="A4519" s="1" t="s">
        <v>2150</v>
      </c>
      <c r="B4519" s="2">
        <v>44834</v>
      </c>
      <c r="C4519">
        <v>1</v>
      </c>
      <c r="D4519">
        <v>1</v>
      </c>
      <c r="E4519">
        <v>0</v>
      </c>
      <c r="F4519" s="1" t="s">
        <v>2695</v>
      </c>
      <c r="G4519">
        <v>6</v>
      </c>
      <c r="H4519">
        <v>51</v>
      </c>
      <c r="I4519">
        <v>2</v>
      </c>
      <c r="J4519">
        <v>2224193</v>
      </c>
      <c r="K4519" s="1" t="s">
        <v>90</v>
      </c>
      <c r="L4519">
        <v>0</v>
      </c>
      <c r="M4519" t="s">
        <v>91</v>
      </c>
      <c r="N4519" s="2">
        <v>44833</v>
      </c>
      <c r="O4519" s="2">
        <v>44833</v>
      </c>
      <c r="P4519">
        <v>2022</v>
      </c>
      <c r="Q4519">
        <v>2022</v>
      </c>
      <c r="R4519">
        <v>13</v>
      </c>
      <c r="S4519" t="s">
        <v>91</v>
      </c>
      <c r="T4519">
        <v>13</v>
      </c>
      <c r="U4519" t="s">
        <v>91</v>
      </c>
      <c r="V4519" s="1" t="s">
        <v>92</v>
      </c>
      <c r="W4519" s="1" t="s">
        <v>92</v>
      </c>
      <c r="X4519" s="1" t="s">
        <v>93</v>
      </c>
      <c r="Y4519">
        <v>380160000</v>
      </c>
      <c r="Z4519">
        <v>47157</v>
      </c>
      <c r="AA4519" s="1" t="s">
        <v>93</v>
      </c>
      <c r="AB4519" s="1" t="s">
        <v>93</v>
      </c>
      <c r="AC4519" t="s">
        <v>91</v>
      </c>
      <c r="AF4519" s="1" t="s">
        <v>91</v>
      </c>
      <c r="AG4519" s="1" t="s">
        <v>91</v>
      </c>
      <c r="AH4519" t="s">
        <v>91</v>
      </c>
      <c r="AI4519" s="1" t="s">
        <v>94</v>
      </c>
      <c r="AJ4519" s="1" t="s">
        <v>91</v>
      </c>
      <c r="AK4519" s="1" t="s">
        <v>95</v>
      </c>
      <c r="AL4519" s="1" t="s">
        <v>94</v>
      </c>
      <c r="AM4519" s="1" t="s">
        <v>94</v>
      </c>
      <c r="AN4519" t="s">
        <v>91</v>
      </c>
      <c r="AO4519" s="1" t="s">
        <v>100</v>
      </c>
      <c r="AP4519" s="1" t="s">
        <v>98</v>
      </c>
      <c r="AQ4519" s="1" t="s">
        <v>98</v>
      </c>
      <c r="AR4519" s="1" t="s">
        <v>107</v>
      </c>
      <c r="AS4519" s="1" t="s">
        <v>107</v>
      </c>
      <c r="AT4519" s="1" t="s">
        <v>97</v>
      </c>
      <c r="AU4519" s="1" t="s">
        <v>97</v>
      </c>
      <c r="AV4519" s="1" t="s">
        <v>99</v>
      </c>
      <c r="AW4519" s="1" t="s">
        <v>99</v>
      </c>
      <c r="AX4519" t="s">
        <v>91</v>
      </c>
      <c r="AY4519" t="s">
        <v>91</v>
      </c>
      <c r="AZ4519">
        <v>61619.89</v>
      </c>
      <c r="BA4519">
        <v>0</v>
      </c>
      <c r="BB4519">
        <v>61619.89</v>
      </c>
      <c r="BC4519">
        <v>234008</v>
      </c>
      <c r="BD4519">
        <v>59496</v>
      </c>
      <c r="BE4519">
        <v>6000</v>
      </c>
      <c r="BF4519">
        <v>168512</v>
      </c>
      <c r="BG4519">
        <v>95008</v>
      </c>
      <c r="BH4519">
        <v>139000</v>
      </c>
      <c r="BI4519">
        <v>234008</v>
      </c>
      <c r="BJ4519">
        <v>11957.74</v>
      </c>
      <c r="BK4519">
        <v>8646.66</v>
      </c>
      <c r="BL4519">
        <v>6946</v>
      </c>
      <c r="BM4519" t="s">
        <v>91</v>
      </c>
      <c r="BN4519" t="s">
        <v>91</v>
      </c>
      <c r="BO4519" t="s">
        <v>91</v>
      </c>
      <c r="BP4519" t="s">
        <v>91</v>
      </c>
      <c r="BQ4519" s="2">
        <v>38266</v>
      </c>
      <c r="BR4519" s="2"/>
      <c r="BV4519" t="s">
        <v>91</v>
      </c>
      <c r="BW4519" s="1" t="s">
        <v>91</v>
      </c>
      <c r="BX4519" s="1" t="s">
        <v>91</v>
      </c>
      <c r="BY4519" s="2"/>
      <c r="CB4519" t="s">
        <v>91</v>
      </c>
      <c r="CC4519" t="s">
        <v>91</v>
      </c>
      <c r="CD4519" t="s">
        <v>91</v>
      </c>
      <c r="CE4519" t="s">
        <v>91</v>
      </c>
      <c r="CF4519" t="s">
        <v>91</v>
      </c>
      <c r="CG4519" t="s">
        <v>91</v>
      </c>
      <c r="CH4519" t="s">
        <v>91</v>
      </c>
      <c r="CI4519" s="2"/>
      <c r="CJ4519" s="1" t="s">
        <v>100</v>
      </c>
    </row>
    <row r="4520" spans="1:88" x14ac:dyDescent="0.3">
      <c r="A4520" s="1" t="s">
        <v>2150</v>
      </c>
      <c r="B4520" s="2">
        <v>44834</v>
      </c>
      <c r="C4520">
        <v>1</v>
      </c>
      <c r="D4520">
        <v>1</v>
      </c>
      <c r="E4520">
        <v>0</v>
      </c>
      <c r="F4520" s="1" t="s">
        <v>2696</v>
      </c>
      <c r="G4520">
        <v>6</v>
      </c>
      <c r="H4520">
        <v>51</v>
      </c>
      <c r="I4520">
        <v>2</v>
      </c>
      <c r="J4520">
        <v>2223750</v>
      </c>
      <c r="K4520" s="1" t="s">
        <v>90</v>
      </c>
      <c r="L4520">
        <v>0</v>
      </c>
      <c r="M4520" t="s">
        <v>91</v>
      </c>
      <c r="N4520" s="2">
        <v>44806</v>
      </c>
      <c r="O4520" s="2">
        <v>44806</v>
      </c>
      <c r="P4520">
        <v>2022</v>
      </c>
      <c r="Q4520">
        <v>2022</v>
      </c>
      <c r="R4520">
        <v>13</v>
      </c>
      <c r="S4520" t="s">
        <v>91</v>
      </c>
      <c r="T4520">
        <v>13</v>
      </c>
      <c r="U4520" t="s">
        <v>91</v>
      </c>
      <c r="V4520" s="1" t="s">
        <v>92</v>
      </c>
      <c r="W4520" s="1" t="s">
        <v>92</v>
      </c>
      <c r="X4520" s="1" t="s">
        <v>93</v>
      </c>
      <c r="Y4520">
        <v>381140000</v>
      </c>
      <c r="Z4520">
        <v>47157</v>
      </c>
      <c r="AA4520" s="1" t="s">
        <v>93</v>
      </c>
      <c r="AB4520" s="1" t="s">
        <v>93</v>
      </c>
      <c r="AC4520" t="s">
        <v>91</v>
      </c>
      <c r="AF4520" s="1" t="s">
        <v>91</v>
      </c>
      <c r="AG4520" s="1" t="s">
        <v>91</v>
      </c>
      <c r="AH4520" t="s">
        <v>91</v>
      </c>
      <c r="AI4520" s="1" t="s">
        <v>94</v>
      </c>
      <c r="AJ4520" s="1" t="s">
        <v>91</v>
      </c>
      <c r="AK4520" s="1" t="s">
        <v>95</v>
      </c>
      <c r="AL4520" s="1" t="s">
        <v>94</v>
      </c>
      <c r="AM4520" s="1" t="s">
        <v>94</v>
      </c>
      <c r="AN4520" t="s">
        <v>91</v>
      </c>
      <c r="AO4520" s="1" t="s">
        <v>96</v>
      </c>
      <c r="AP4520" s="1" t="s">
        <v>97</v>
      </c>
      <c r="AQ4520" s="1" t="s">
        <v>97</v>
      </c>
      <c r="AR4520" s="1" t="s">
        <v>97</v>
      </c>
      <c r="AS4520" s="1" t="s">
        <v>97</v>
      </c>
      <c r="AT4520" s="1" t="s">
        <v>97</v>
      </c>
      <c r="AU4520" s="1" t="s">
        <v>97</v>
      </c>
      <c r="AV4520" s="1" t="s">
        <v>99</v>
      </c>
      <c r="AW4520" s="1" t="s">
        <v>99</v>
      </c>
      <c r="AX4520" t="s">
        <v>91</v>
      </c>
      <c r="AY4520" t="s">
        <v>91</v>
      </c>
      <c r="AZ4520">
        <v>4940</v>
      </c>
      <c r="BA4520">
        <v>0</v>
      </c>
      <c r="BB4520">
        <v>4940</v>
      </c>
      <c r="BC4520">
        <v>6384</v>
      </c>
      <c r="BD4520">
        <v>5500</v>
      </c>
      <c r="BE4520">
        <v>0</v>
      </c>
      <c r="BF4520">
        <v>884</v>
      </c>
      <c r="BG4520">
        <v>6384</v>
      </c>
      <c r="BH4520">
        <v>0</v>
      </c>
      <c r="BI4520">
        <v>6384</v>
      </c>
      <c r="BJ4520">
        <v>1146</v>
      </c>
      <c r="BK4520">
        <v>1146</v>
      </c>
      <c r="BL4520">
        <v>1088</v>
      </c>
      <c r="BM4520" t="s">
        <v>91</v>
      </c>
      <c r="BN4520" t="s">
        <v>91</v>
      </c>
      <c r="BO4520" t="s">
        <v>91</v>
      </c>
      <c r="BP4520" t="s">
        <v>91</v>
      </c>
      <c r="BQ4520" s="2">
        <v>38266</v>
      </c>
      <c r="BR4520" s="2"/>
      <c r="BV4520" t="s">
        <v>91</v>
      </c>
      <c r="BW4520" s="1" t="s">
        <v>91</v>
      </c>
      <c r="BX4520" s="1" t="s">
        <v>91</v>
      </c>
      <c r="BY4520" s="2"/>
      <c r="CB4520" t="s">
        <v>91</v>
      </c>
      <c r="CC4520" t="s">
        <v>91</v>
      </c>
      <c r="CD4520" t="s">
        <v>91</v>
      </c>
      <c r="CE4520" t="s">
        <v>91</v>
      </c>
      <c r="CF4520" t="s">
        <v>91</v>
      </c>
      <c r="CG4520" t="s">
        <v>91</v>
      </c>
      <c r="CH4520" t="s">
        <v>91</v>
      </c>
      <c r="CI4520" s="2"/>
      <c r="CJ4520" s="1" t="s">
        <v>100</v>
      </c>
    </row>
    <row r="4521" spans="1:88" x14ac:dyDescent="0.3">
      <c r="A4521" s="1" t="s">
        <v>2150</v>
      </c>
      <c r="B4521" s="2">
        <v>44834</v>
      </c>
      <c r="C4521">
        <v>1</v>
      </c>
      <c r="D4521">
        <v>1</v>
      </c>
      <c r="E4521">
        <v>0</v>
      </c>
      <c r="F4521" s="1" t="s">
        <v>2697</v>
      </c>
      <c r="G4521">
        <v>6</v>
      </c>
      <c r="H4521">
        <v>51</v>
      </c>
      <c r="I4521">
        <v>1</v>
      </c>
      <c r="J4521">
        <v>2211006</v>
      </c>
      <c r="K4521" s="1" t="s">
        <v>90</v>
      </c>
      <c r="L4521">
        <v>0</v>
      </c>
      <c r="M4521" t="s">
        <v>91</v>
      </c>
      <c r="N4521" s="2">
        <v>44811</v>
      </c>
      <c r="O4521" s="2">
        <v>44811</v>
      </c>
      <c r="P4521">
        <v>2022</v>
      </c>
      <c r="Q4521">
        <v>2022</v>
      </c>
      <c r="R4521">
        <v>13</v>
      </c>
      <c r="S4521" t="s">
        <v>91</v>
      </c>
      <c r="T4521">
        <v>13</v>
      </c>
      <c r="U4521" t="s">
        <v>91</v>
      </c>
      <c r="V4521" s="1" t="s">
        <v>92</v>
      </c>
      <c r="W4521" s="1" t="s">
        <v>92</v>
      </c>
      <c r="X4521" s="1" t="s">
        <v>93</v>
      </c>
      <c r="Y4521">
        <v>383050000</v>
      </c>
      <c r="Z4521">
        <v>47113</v>
      </c>
      <c r="AA4521" s="1" t="s">
        <v>93</v>
      </c>
      <c r="AB4521" s="1" t="s">
        <v>93</v>
      </c>
      <c r="AC4521" t="s">
        <v>91</v>
      </c>
      <c r="AF4521" s="1" t="s">
        <v>91</v>
      </c>
      <c r="AG4521" s="1" t="s">
        <v>91</v>
      </c>
      <c r="AH4521" t="s">
        <v>91</v>
      </c>
      <c r="AI4521" s="1" t="s">
        <v>94</v>
      </c>
      <c r="AJ4521" s="1" t="s">
        <v>91</v>
      </c>
      <c r="AK4521" s="1" t="s">
        <v>95</v>
      </c>
      <c r="AL4521" s="1" t="s">
        <v>94</v>
      </c>
      <c r="AM4521" s="1" t="s">
        <v>94</v>
      </c>
      <c r="AN4521" t="s">
        <v>91</v>
      </c>
      <c r="AO4521" s="1" t="s">
        <v>96</v>
      </c>
      <c r="AP4521" s="1" t="s">
        <v>97</v>
      </c>
      <c r="AQ4521" s="1" t="s">
        <v>97</v>
      </c>
      <c r="AR4521" s="1" t="s">
        <v>97</v>
      </c>
      <c r="AS4521" s="1" t="s">
        <v>97</v>
      </c>
      <c r="AT4521" s="1" t="s">
        <v>97</v>
      </c>
      <c r="AU4521" s="1" t="s">
        <v>97</v>
      </c>
      <c r="AV4521" s="1" t="s">
        <v>99</v>
      </c>
      <c r="AW4521" s="1" t="s">
        <v>99</v>
      </c>
      <c r="AX4521" t="s">
        <v>91</v>
      </c>
      <c r="AY4521" t="s">
        <v>91</v>
      </c>
      <c r="AZ4521">
        <v>1501</v>
      </c>
      <c r="BA4521">
        <v>0</v>
      </c>
      <c r="BB4521">
        <v>1501</v>
      </c>
      <c r="BC4521">
        <v>14040.55</v>
      </c>
      <c r="BD4521">
        <v>911</v>
      </c>
      <c r="BE4521">
        <v>0</v>
      </c>
      <c r="BF4521">
        <v>13129.55</v>
      </c>
      <c r="BG4521">
        <v>14040.55</v>
      </c>
      <c r="BH4521">
        <v>0</v>
      </c>
      <c r="BI4521">
        <v>14040.55</v>
      </c>
      <c r="BJ4521">
        <v>4116.67</v>
      </c>
      <c r="BK4521">
        <v>3015.26</v>
      </c>
      <c r="BL4521">
        <v>2637</v>
      </c>
      <c r="BM4521" t="s">
        <v>91</v>
      </c>
      <c r="BN4521" t="s">
        <v>91</v>
      </c>
      <c r="BO4521" t="s">
        <v>91</v>
      </c>
      <c r="BP4521" t="s">
        <v>91</v>
      </c>
      <c r="BQ4521" s="2">
        <v>38266</v>
      </c>
      <c r="BR4521" s="2"/>
      <c r="BV4521" t="s">
        <v>91</v>
      </c>
      <c r="BW4521" s="1" t="s">
        <v>91</v>
      </c>
      <c r="BX4521" s="1" t="s">
        <v>91</v>
      </c>
      <c r="BY4521" s="2"/>
      <c r="CB4521" t="s">
        <v>91</v>
      </c>
      <c r="CC4521" t="s">
        <v>91</v>
      </c>
      <c r="CD4521" t="s">
        <v>91</v>
      </c>
      <c r="CE4521" t="s">
        <v>91</v>
      </c>
      <c r="CF4521" t="s">
        <v>91</v>
      </c>
      <c r="CG4521" t="s">
        <v>91</v>
      </c>
      <c r="CH4521" t="s">
        <v>91</v>
      </c>
      <c r="CI4521" s="2"/>
      <c r="CJ4521" s="1" t="s">
        <v>100</v>
      </c>
    </row>
    <row r="4522" spans="1:88" x14ac:dyDescent="0.3">
      <c r="A4522" s="1" t="s">
        <v>2150</v>
      </c>
      <c r="B4522" s="2">
        <v>44834</v>
      </c>
      <c r="C4522">
        <v>1</v>
      </c>
      <c r="D4522">
        <v>1</v>
      </c>
      <c r="E4522">
        <v>0</v>
      </c>
      <c r="F4522" s="1" t="s">
        <v>2698</v>
      </c>
      <c r="G4522">
        <v>6</v>
      </c>
      <c r="H4522">
        <v>51</v>
      </c>
      <c r="I4522">
        <v>1</v>
      </c>
      <c r="J4522">
        <v>2211087</v>
      </c>
      <c r="K4522" s="1" t="s">
        <v>90</v>
      </c>
      <c r="L4522">
        <v>0</v>
      </c>
      <c r="M4522" t="s">
        <v>91</v>
      </c>
      <c r="N4522" s="2">
        <v>44827</v>
      </c>
      <c r="O4522" s="2">
        <v>44827</v>
      </c>
      <c r="P4522">
        <v>2022</v>
      </c>
      <c r="Q4522">
        <v>2022</v>
      </c>
      <c r="R4522">
        <v>13</v>
      </c>
      <c r="S4522" t="s">
        <v>91</v>
      </c>
      <c r="T4522">
        <v>13</v>
      </c>
      <c r="U4522" t="s">
        <v>91</v>
      </c>
      <c r="V4522" s="1" t="s">
        <v>92</v>
      </c>
      <c r="W4522" s="1" t="s">
        <v>92</v>
      </c>
      <c r="X4522" s="1" t="s">
        <v>93</v>
      </c>
      <c r="Y4522">
        <v>382610000</v>
      </c>
      <c r="Z4522">
        <v>47131</v>
      </c>
      <c r="AA4522" s="1" t="s">
        <v>93</v>
      </c>
      <c r="AB4522" s="1" t="s">
        <v>93</v>
      </c>
      <c r="AC4522" t="s">
        <v>91</v>
      </c>
      <c r="AF4522" s="1" t="s">
        <v>91</v>
      </c>
      <c r="AG4522" s="1" t="s">
        <v>91</v>
      </c>
      <c r="AH4522" t="s">
        <v>91</v>
      </c>
      <c r="AI4522" s="1" t="s">
        <v>94</v>
      </c>
      <c r="AJ4522" s="1" t="s">
        <v>91</v>
      </c>
      <c r="AK4522" s="1" t="s">
        <v>95</v>
      </c>
      <c r="AL4522" s="1" t="s">
        <v>94</v>
      </c>
      <c r="AM4522" s="1" t="s">
        <v>94</v>
      </c>
      <c r="AN4522" t="s">
        <v>91</v>
      </c>
      <c r="AO4522" s="1" t="s">
        <v>100</v>
      </c>
      <c r="AP4522" s="1" t="s">
        <v>97</v>
      </c>
      <c r="AQ4522" s="1" t="s">
        <v>97</v>
      </c>
      <c r="AR4522" s="1" t="s">
        <v>98</v>
      </c>
      <c r="AS4522" s="1" t="s">
        <v>98</v>
      </c>
      <c r="AT4522" s="1" t="s">
        <v>97</v>
      </c>
      <c r="AU4522" s="1" t="s">
        <v>97</v>
      </c>
      <c r="AV4522" s="1" t="s">
        <v>99</v>
      </c>
      <c r="AW4522" s="1" t="s">
        <v>99</v>
      </c>
      <c r="AX4522" t="s">
        <v>91</v>
      </c>
      <c r="AY4522" t="s">
        <v>91</v>
      </c>
      <c r="AZ4522">
        <v>32910</v>
      </c>
      <c r="BA4522">
        <v>0</v>
      </c>
      <c r="BB4522">
        <v>32910</v>
      </c>
      <c r="BC4522">
        <v>55199.75</v>
      </c>
      <c r="BD4522">
        <v>47755</v>
      </c>
      <c r="BE4522">
        <v>0</v>
      </c>
      <c r="BF4522">
        <v>7444.75</v>
      </c>
      <c r="BG4522">
        <v>55199.75</v>
      </c>
      <c r="BH4522">
        <v>0</v>
      </c>
      <c r="BI4522">
        <v>55199.75</v>
      </c>
      <c r="BJ4522">
        <v>2392.7600000000002</v>
      </c>
      <c r="BK4522">
        <v>2722</v>
      </c>
      <c r="BL4522">
        <v>1638</v>
      </c>
      <c r="BM4522" t="s">
        <v>91</v>
      </c>
      <c r="BN4522" t="s">
        <v>91</v>
      </c>
      <c r="BO4522" t="s">
        <v>91</v>
      </c>
      <c r="BP4522" t="s">
        <v>91</v>
      </c>
      <c r="BQ4522" s="2">
        <v>38266</v>
      </c>
      <c r="BR4522" s="2"/>
      <c r="BV4522" t="s">
        <v>91</v>
      </c>
      <c r="BW4522" s="1" t="s">
        <v>91</v>
      </c>
      <c r="BX4522" s="1" t="s">
        <v>91</v>
      </c>
      <c r="BY4522" s="2"/>
      <c r="CB4522" t="s">
        <v>91</v>
      </c>
      <c r="CC4522" t="s">
        <v>91</v>
      </c>
      <c r="CD4522" t="s">
        <v>91</v>
      </c>
      <c r="CE4522" t="s">
        <v>91</v>
      </c>
      <c r="CF4522" t="s">
        <v>91</v>
      </c>
      <c r="CG4522" t="s">
        <v>91</v>
      </c>
      <c r="CH4522" t="s">
        <v>91</v>
      </c>
      <c r="CI4522" s="2"/>
      <c r="CJ4522" s="1" t="s">
        <v>100</v>
      </c>
    </row>
    <row r="4523" spans="1:88" x14ac:dyDescent="0.3">
      <c r="A4523" s="1" t="s">
        <v>2150</v>
      </c>
      <c r="B4523" s="2">
        <v>44834</v>
      </c>
      <c r="C4523">
        <v>1</v>
      </c>
      <c r="D4523">
        <v>1</v>
      </c>
      <c r="E4523">
        <v>0</v>
      </c>
      <c r="F4523" s="1" t="s">
        <v>2699</v>
      </c>
      <c r="G4523">
        <v>6</v>
      </c>
      <c r="H4523">
        <v>51</v>
      </c>
      <c r="I4523">
        <v>2</v>
      </c>
      <c r="J4523">
        <v>2224046</v>
      </c>
      <c r="K4523" s="1" t="s">
        <v>90</v>
      </c>
      <c r="L4523">
        <v>0</v>
      </c>
      <c r="M4523" t="s">
        <v>91</v>
      </c>
      <c r="N4523" s="2">
        <v>44823</v>
      </c>
      <c r="O4523" s="2">
        <v>44823</v>
      </c>
      <c r="P4523">
        <v>2022</v>
      </c>
      <c r="Q4523">
        <v>2022</v>
      </c>
      <c r="R4523">
        <v>7</v>
      </c>
      <c r="S4523" t="s">
        <v>91</v>
      </c>
      <c r="T4523">
        <v>7</v>
      </c>
      <c r="U4523" t="s">
        <v>91</v>
      </c>
      <c r="V4523" s="1" t="s">
        <v>92</v>
      </c>
      <c r="W4523" s="1" t="s">
        <v>92</v>
      </c>
      <c r="X4523" s="1" t="s">
        <v>93</v>
      </c>
      <c r="Y4523">
        <v>381060000</v>
      </c>
      <c r="Z4523">
        <v>47157</v>
      </c>
      <c r="AA4523" s="1" t="s">
        <v>93</v>
      </c>
      <c r="AB4523" s="1" t="s">
        <v>93</v>
      </c>
      <c r="AC4523" t="s">
        <v>91</v>
      </c>
      <c r="AF4523" s="1" t="s">
        <v>91</v>
      </c>
      <c r="AG4523" s="1" t="s">
        <v>91</v>
      </c>
      <c r="AH4523" t="s">
        <v>91</v>
      </c>
      <c r="AI4523" s="1" t="s">
        <v>94</v>
      </c>
      <c r="AJ4523" s="1" t="s">
        <v>91</v>
      </c>
      <c r="AK4523" s="1" t="s">
        <v>95</v>
      </c>
      <c r="AL4523" s="1" t="s">
        <v>94</v>
      </c>
      <c r="AM4523" s="1" t="s">
        <v>94</v>
      </c>
      <c r="AN4523" t="s">
        <v>91</v>
      </c>
      <c r="AO4523" s="1" t="s">
        <v>100</v>
      </c>
      <c r="AP4523" s="1" t="s">
        <v>98</v>
      </c>
      <c r="AQ4523" s="1" t="s">
        <v>98</v>
      </c>
      <c r="AR4523" s="1" t="s">
        <v>98</v>
      </c>
      <c r="AS4523" s="1" t="s">
        <v>98</v>
      </c>
      <c r="AT4523" s="1" t="s">
        <v>97</v>
      </c>
      <c r="AU4523" s="1" t="s">
        <v>97</v>
      </c>
      <c r="AV4523" s="1" t="s">
        <v>93</v>
      </c>
      <c r="AW4523" s="1" t="s">
        <v>93</v>
      </c>
      <c r="AX4523" t="s">
        <v>91</v>
      </c>
      <c r="AY4523" t="s">
        <v>91</v>
      </c>
      <c r="AZ4523">
        <v>69840</v>
      </c>
      <c r="BA4523">
        <v>38900</v>
      </c>
      <c r="BB4523">
        <v>30940</v>
      </c>
      <c r="BC4523">
        <v>70428</v>
      </c>
      <c r="BD4523">
        <v>48092</v>
      </c>
      <c r="BE4523">
        <v>0</v>
      </c>
      <c r="BF4523">
        <v>22336</v>
      </c>
      <c r="BG4523">
        <v>70428</v>
      </c>
      <c r="BH4523">
        <v>0</v>
      </c>
      <c r="BI4523">
        <v>70428</v>
      </c>
      <c r="BJ4523">
        <v>93</v>
      </c>
      <c r="BK4523">
        <v>2503</v>
      </c>
      <c r="BL4523">
        <v>2423</v>
      </c>
      <c r="BM4523" t="s">
        <v>91</v>
      </c>
      <c r="BN4523" t="s">
        <v>91</v>
      </c>
      <c r="BO4523" t="s">
        <v>91</v>
      </c>
      <c r="BP4523" t="s">
        <v>91</v>
      </c>
      <c r="BQ4523" s="2">
        <v>38266</v>
      </c>
      <c r="BR4523" s="2"/>
      <c r="BV4523" t="s">
        <v>91</v>
      </c>
      <c r="BW4523" s="1" t="s">
        <v>91</v>
      </c>
      <c r="BX4523" s="1" t="s">
        <v>91</v>
      </c>
      <c r="BY4523" s="2"/>
      <c r="CB4523" t="s">
        <v>91</v>
      </c>
      <c r="CC4523" t="s">
        <v>91</v>
      </c>
      <c r="CD4523" t="s">
        <v>91</v>
      </c>
      <c r="CE4523" t="s">
        <v>91</v>
      </c>
      <c r="CF4523" t="s">
        <v>91</v>
      </c>
      <c r="CG4523" t="s">
        <v>91</v>
      </c>
      <c r="CH4523" t="s">
        <v>91</v>
      </c>
      <c r="CI4523" s="2"/>
      <c r="CJ4523" s="1" t="s">
        <v>100</v>
      </c>
    </row>
    <row r="4524" spans="1:88" x14ac:dyDescent="0.3">
      <c r="A4524" s="1" t="s">
        <v>2150</v>
      </c>
      <c r="B4524" s="2">
        <v>44834</v>
      </c>
      <c r="C4524">
        <v>1</v>
      </c>
      <c r="D4524">
        <v>1</v>
      </c>
      <c r="E4524">
        <v>0</v>
      </c>
      <c r="F4524" s="1" t="s">
        <v>2700</v>
      </c>
      <c r="G4524">
        <v>6</v>
      </c>
      <c r="H4524">
        <v>51</v>
      </c>
      <c r="I4524">
        <v>2</v>
      </c>
      <c r="J4524">
        <v>2224130</v>
      </c>
      <c r="K4524" s="1" t="s">
        <v>90</v>
      </c>
      <c r="L4524">
        <v>0</v>
      </c>
      <c r="M4524" t="s">
        <v>91</v>
      </c>
      <c r="N4524" s="2">
        <v>44827</v>
      </c>
      <c r="O4524" s="2">
        <v>44827</v>
      </c>
      <c r="P4524">
        <v>2022</v>
      </c>
      <c r="Q4524">
        <v>2022</v>
      </c>
      <c r="R4524">
        <v>7</v>
      </c>
      <c r="S4524" t="s">
        <v>91</v>
      </c>
      <c r="T4524">
        <v>7</v>
      </c>
      <c r="U4524" t="s">
        <v>91</v>
      </c>
      <c r="V4524" s="1" t="s">
        <v>92</v>
      </c>
      <c r="W4524" s="1" t="s">
        <v>92</v>
      </c>
      <c r="X4524" s="1" t="s">
        <v>93</v>
      </c>
      <c r="Y4524">
        <v>381346903</v>
      </c>
      <c r="Z4524">
        <v>47157</v>
      </c>
      <c r="AA4524" s="1" t="s">
        <v>93</v>
      </c>
      <c r="AB4524" s="1" t="s">
        <v>93</v>
      </c>
      <c r="AC4524" t="s">
        <v>91</v>
      </c>
      <c r="AF4524" s="1" t="s">
        <v>91</v>
      </c>
      <c r="AG4524" s="1" t="s">
        <v>91</v>
      </c>
      <c r="AH4524" t="s">
        <v>91</v>
      </c>
      <c r="AI4524" s="1" t="s">
        <v>117</v>
      </c>
      <c r="AJ4524" s="1" t="s">
        <v>91</v>
      </c>
      <c r="AK4524" s="1" t="s">
        <v>95</v>
      </c>
      <c r="AL4524" s="1" t="s">
        <v>94</v>
      </c>
      <c r="AM4524" s="1" t="s">
        <v>94</v>
      </c>
      <c r="AN4524" t="s">
        <v>91</v>
      </c>
      <c r="AO4524" s="1" t="s">
        <v>96</v>
      </c>
      <c r="AP4524" s="1" t="s">
        <v>97</v>
      </c>
      <c r="AQ4524" s="1" t="s">
        <v>97</v>
      </c>
      <c r="AR4524" s="1" t="s">
        <v>98</v>
      </c>
      <c r="AS4524" s="1" t="s">
        <v>98</v>
      </c>
      <c r="AT4524" s="1" t="s">
        <v>97</v>
      </c>
      <c r="AU4524" s="1" t="s">
        <v>97</v>
      </c>
      <c r="AV4524" s="1" t="s">
        <v>93</v>
      </c>
      <c r="AW4524" s="1" t="s">
        <v>93</v>
      </c>
      <c r="AX4524" t="s">
        <v>91</v>
      </c>
      <c r="AY4524" t="s">
        <v>91</v>
      </c>
      <c r="AZ4524">
        <v>4559.8999999999996</v>
      </c>
      <c r="BA4524">
        <v>0</v>
      </c>
      <c r="BB4524">
        <v>4559.8999999999996</v>
      </c>
      <c r="BC4524">
        <v>61548.43</v>
      </c>
      <c r="BD4524">
        <v>0</v>
      </c>
      <c r="BE4524">
        <v>0</v>
      </c>
      <c r="BF4524">
        <v>61548.43</v>
      </c>
      <c r="BG4524">
        <v>29039.43</v>
      </c>
      <c r="BH4524">
        <v>32509</v>
      </c>
      <c r="BI4524">
        <v>61548.43</v>
      </c>
      <c r="BJ4524">
        <v>4005.19</v>
      </c>
      <c r="BK4524">
        <v>3441.8</v>
      </c>
      <c r="BL4524">
        <v>3369</v>
      </c>
      <c r="BM4524" t="s">
        <v>91</v>
      </c>
      <c r="BN4524" t="s">
        <v>91</v>
      </c>
      <c r="BO4524" t="s">
        <v>91</v>
      </c>
      <c r="BP4524" t="s">
        <v>91</v>
      </c>
      <c r="BQ4524" s="2">
        <v>38266</v>
      </c>
      <c r="BR4524" s="2"/>
      <c r="BV4524" t="s">
        <v>91</v>
      </c>
      <c r="BW4524" s="1" t="s">
        <v>91</v>
      </c>
      <c r="BX4524" s="1" t="s">
        <v>91</v>
      </c>
      <c r="BY4524" s="2"/>
      <c r="CB4524" t="s">
        <v>91</v>
      </c>
      <c r="CC4524" t="s">
        <v>91</v>
      </c>
      <c r="CD4524" t="s">
        <v>91</v>
      </c>
      <c r="CE4524" t="s">
        <v>91</v>
      </c>
      <c r="CF4524" t="s">
        <v>91</v>
      </c>
      <c r="CG4524" t="s">
        <v>91</v>
      </c>
      <c r="CH4524" t="s">
        <v>91</v>
      </c>
      <c r="CI4524" s="2"/>
      <c r="CJ4524" s="1" t="s">
        <v>100</v>
      </c>
    </row>
    <row r="4525" spans="1:88" x14ac:dyDescent="0.3">
      <c r="A4525" s="1" t="s">
        <v>2150</v>
      </c>
      <c r="B4525" s="2">
        <v>44834</v>
      </c>
      <c r="C4525">
        <v>1</v>
      </c>
      <c r="D4525">
        <v>1</v>
      </c>
      <c r="E4525">
        <v>0</v>
      </c>
      <c r="F4525" s="1" t="s">
        <v>2701</v>
      </c>
      <c r="G4525">
        <v>6</v>
      </c>
      <c r="H4525">
        <v>51</v>
      </c>
      <c r="I4525">
        <v>1</v>
      </c>
      <c r="J4525">
        <v>2211007</v>
      </c>
      <c r="K4525" s="1" t="s">
        <v>90</v>
      </c>
      <c r="L4525">
        <v>0</v>
      </c>
      <c r="M4525" t="s">
        <v>91</v>
      </c>
      <c r="N4525" s="2">
        <v>44811</v>
      </c>
      <c r="O4525" s="2">
        <v>44811</v>
      </c>
      <c r="P4525">
        <v>2022</v>
      </c>
      <c r="Q4525">
        <v>2022</v>
      </c>
      <c r="R4525">
        <v>7</v>
      </c>
      <c r="S4525" t="s">
        <v>91</v>
      </c>
      <c r="T4525">
        <v>7</v>
      </c>
      <c r="U4525" t="s">
        <v>91</v>
      </c>
      <c r="V4525" s="1" t="s">
        <v>92</v>
      </c>
      <c r="W4525" s="1" t="s">
        <v>92</v>
      </c>
      <c r="X4525" s="1" t="s">
        <v>93</v>
      </c>
      <c r="Y4525">
        <v>383430000</v>
      </c>
      <c r="Z4525">
        <v>47053</v>
      </c>
      <c r="AA4525" s="1" t="s">
        <v>93</v>
      </c>
      <c r="AB4525" s="1" t="s">
        <v>93</v>
      </c>
      <c r="AC4525" t="s">
        <v>91</v>
      </c>
      <c r="AF4525" s="1" t="s">
        <v>91</v>
      </c>
      <c r="AG4525" s="1" t="s">
        <v>91</v>
      </c>
      <c r="AH4525" t="s">
        <v>91</v>
      </c>
      <c r="AI4525" s="1" t="s">
        <v>117</v>
      </c>
      <c r="AJ4525" s="1" t="s">
        <v>91</v>
      </c>
      <c r="AK4525" s="1" t="s">
        <v>95</v>
      </c>
      <c r="AL4525" s="1" t="s">
        <v>94</v>
      </c>
      <c r="AM4525" s="1" t="s">
        <v>94</v>
      </c>
      <c r="AN4525" t="s">
        <v>91</v>
      </c>
      <c r="AO4525" s="1" t="s">
        <v>100</v>
      </c>
      <c r="AP4525" s="1" t="s">
        <v>97</v>
      </c>
      <c r="AQ4525" s="1" t="s">
        <v>97</v>
      </c>
      <c r="AR4525" s="1" t="s">
        <v>98</v>
      </c>
      <c r="AS4525" s="1" t="s">
        <v>98</v>
      </c>
      <c r="AT4525" s="1" t="s">
        <v>97</v>
      </c>
      <c r="AU4525" s="1" t="s">
        <v>97</v>
      </c>
      <c r="AV4525" s="1" t="s">
        <v>93</v>
      </c>
      <c r="AW4525" s="1" t="s">
        <v>93</v>
      </c>
      <c r="AX4525" t="s">
        <v>91</v>
      </c>
      <c r="AY4525" t="s">
        <v>91</v>
      </c>
      <c r="AZ4525">
        <v>3710</v>
      </c>
      <c r="BB4525">
        <v>3710</v>
      </c>
      <c r="BC4525">
        <v>63789.35</v>
      </c>
      <c r="BF4525">
        <v>63789.35</v>
      </c>
      <c r="BJ4525">
        <v>5145.6400000000003</v>
      </c>
      <c r="BK4525">
        <v>4607.83</v>
      </c>
      <c r="BL4525">
        <v>4605</v>
      </c>
      <c r="BM4525" t="s">
        <v>91</v>
      </c>
      <c r="BN4525" t="s">
        <v>91</v>
      </c>
      <c r="BO4525" t="s">
        <v>91</v>
      </c>
      <c r="BP4525" t="s">
        <v>91</v>
      </c>
      <c r="BQ4525" s="2">
        <v>38266</v>
      </c>
      <c r="BR4525" s="2"/>
      <c r="BV4525" t="s">
        <v>91</v>
      </c>
      <c r="BW4525" s="1" t="s">
        <v>91</v>
      </c>
      <c r="BX4525" s="1" t="s">
        <v>91</v>
      </c>
      <c r="BY4525" s="2"/>
      <c r="CB4525" t="s">
        <v>91</v>
      </c>
      <c r="CC4525" t="s">
        <v>91</v>
      </c>
      <c r="CD4525" t="s">
        <v>91</v>
      </c>
      <c r="CE4525" t="s">
        <v>91</v>
      </c>
      <c r="CF4525" t="s">
        <v>91</v>
      </c>
      <c r="CG4525" t="s">
        <v>91</v>
      </c>
      <c r="CH4525" t="s">
        <v>91</v>
      </c>
      <c r="CI4525" s="2"/>
      <c r="CJ4525" s="1" t="s">
        <v>100</v>
      </c>
    </row>
    <row r="4526" spans="1:88" x14ac:dyDescent="0.3">
      <c r="A4526" s="1" t="s">
        <v>2150</v>
      </c>
      <c r="B4526" s="2">
        <v>44834</v>
      </c>
      <c r="C4526">
        <v>1</v>
      </c>
      <c r="D4526">
        <v>1</v>
      </c>
      <c r="E4526">
        <v>0</v>
      </c>
      <c r="F4526" s="1" t="s">
        <v>2702</v>
      </c>
      <c r="G4526">
        <v>6</v>
      </c>
      <c r="H4526">
        <v>51</v>
      </c>
      <c r="I4526">
        <v>2</v>
      </c>
      <c r="J4526">
        <v>2223802</v>
      </c>
      <c r="K4526" s="1" t="s">
        <v>90</v>
      </c>
      <c r="L4526">
        <v>0</v>
      </c>
      <c r="M4526" t="s">
        <v>91</v>
      </c>
      <c r="N4526" s="2">
        <v>44811</v>
      </c>
      <c r="O4526" s="2">
        <v>44811</v>
      </c>
      <c r="P4526">
        <v>2022</v>
      </c>
      <c r="Q4526">
        <v>2022</v>
      </c>
      <c r="R4526">
        <v>13</v>
      </c>
      <c r="S4526" t="s">
        <v>91</v>
      </c>
      <c r="T4526">
        <v>13</v>
      </c>
      <c r="U4526" t="s">
        <v>91</v>
      </c>
      <c r="V4526" s="1" t="s">
        <v>92</v>
      </c>
      <c r="W4526" s="1" t="s">
        <v>92</v>
      </c>
      <c r="X4526" s="1" t="s">
        <v>93</v>
      </c>
      <c r="Y4526">
        <v>381160000</v>
      </c>
      <c r="Z4526">
        <v>47157</v>
      </c>
      <c r="AA4526" s="1" t="s">
        <v>93</v>
      </c>
      <c r="AB4526" s="1" t="s">
        <v>93</v>
      </c>
      <c r="AC4526" t="s">
        <v>91</v>
      </c>
      <c r="AF4526" s="1" t="s">
        <v>91</v>
      </c>
      <c r="AG4526" s="1" t="s">
        <v>91</v>
      </c>
      <c r="AH4526" t="s">
        <v>91</v>
      </c>
      <c r="AI4526" s="1" t="s">
        <v>94</v>
      </c>
      <c r="AJ4526" s="1" t="s">
        <v>91</v>
      </c>
      <c r="AK4526" s="1" t="s">
        <v>95</v>
      </c>
      <c r="AL4526" s="1" t="s">
        <v>94</v>
      </c>
      <c r="AM4526" s="1" t="s">
        <v>94</v>
      </c>
      <c r="AN4526" t="s">
        <v>91</v>
      </c>
      <c r="AO4526" s="1" t="s">
        <v>96</v>
      </c>
      <c r="AP4526" s="1" t="s">
        <v>97</v>
      </c>
      <c r="AQ4526" s="1" t="s">
        <v>97</v>
      </c>
      <c r="AR4526" s="1" t="s">
        <v>98</v>
      </c>
      <c r="AS4526" s="1" t="s">
        <v>98</v>
      </c>
      <c r="AT4526" s="1" t="s">
        <v>97</v>
      </c>
      <c r="AU4526" s="1" t="s">
        <v>97</v>
      </c>
      <c r="AV4526" s="1" t="s">
        <v>99</v>
      </c>
      <c r="AW4526" s="1" t="s">
        <v>99</v>
      </c>
      <c r="AX4526" t="s">
        <v>91</v>
      </c>
      <c r="AY4526" t="s">
        <v>91</v>
      </c>
      <c r="AZ4526">
        <v>7020</v>
      </c>
      <c r="BA4526">
        <v>0</v>
      </c>
      <c r="BB4526">
        <v>7020</v>
      </c>
      <c r="BC4526">
        <v>80273.820000000007</v>
      </c>
      <c r="BD4526">
        <v>5425</v>
      </c>
      <c r="BE4526">
        <v>0</v>
      </c>
      <c r="BF4526">
        <v>74848.820000000007</v>
      </c>
      <c r="BG4526">
        <v>77505.55</v>
      </c>
      <c r="BH4526">
        <v>2768.27</v>
      </c>
      <c r="BI4526">
        <v>80273.820000000007</v>
      </c>
      <c r="BJ4526">
        <v>2800</v>
      </c>
      <c r="BK4526">
        <v>2397.1999999999998</v>
      </c>
      <c r="BL4526">
        <v>2240</v>
      </c>
      <c r="BM4526" t="s">
        <v>91</v>
      </c>
      <c r="BN4526" t="s">
        <v>91</v>
      </c>
      <c r="BO4526" t="s">
        <v>91</v>
      </c>
      <c r="BP4526" t="s">
        <v>91</v>
      </c>
      <c r="BQ4526" s="2">
        <v>38266</v>
      </c>
      <c r="BR4526" s="2"/>
      <c r="BV4526" t="s">
        <v>91</v>
      </c>
      <c r="BW4526" s="1" t="s">
        <v>91</v>
      </c>
      <c r="BX4526" s="1" t="s">
        <v>91</v>
      </c>
      <c r="BY4526" s="2"/>
      <c r="CB4526" t="s">
        <v>91</v>
      </c>
      <c r="CC4526" t="s">
        <v>91</v>
      </c>
      <c r="CD4526" t="s">
        <v>91</v>
      </c>
      <c r="CE4526" t="s">
        <v>91</v>
      </c>
      <c r="CF4526" t="s">
        <v>91</v>
      </c>
      <c r="CG4526" t="s">
        <v>91</v>
      </c>
      <c r="CH4526" t="s">
        <v>91</v>
      </c>
      <c r="CI4526" s="2"/>
      <c r="CJ4526" s="1" t="s">
        <v>100</v>
      </c>
    </row>
    <row r="4527" spans="1:88" x14ac:dyDescent="0.3">
      <c r="A4527" s="1" t="s">
        <v>2150</v>
      </c>
      <c r="B4527" s="2">
        <v>44834</v>
      </c>
      <c r="C4527">
        <v>1</v>
      </c>
      <c r="D4527">
        <v>1</v>
      </c>
      <c r="E4527">
        <v>0</v>
      </c>
      <c r="F4527" s="1" t="s">
        <v>2703</v>
      </c>
      <c r="G4527">
        <v>6</v>
      </c>
      <c r="H4527">
        <v>51</v>
      </c>
      <c r="I4527">
        <v>2</v>
      </c>
      <c r="J4527">
        <v>2223871</v>
      </c>
      <c r="K4527" s="1" t="s">
        <v>90</v>
      </c>
      <c r="L4527">
        <v>0</v>
      </c>
      <c r="M4527" t="s">
        <v>91</v>
      </c>
      <c r="N4527" s="2">
        <v>44813</v>
      </c>
      <c r="O4527" s="2">
        <v>44813</v>
      </c>
      <c r="P4527">
        <v>2022</v>
      </c>
      <c r="Q4527">
        <v>2022</v>
      </c>
      <c r="R4527">
        <v>13</v>
      </c>
      <c r="S4527" t="s">
        <v>91</v>
      </c>
      <c r="T4527">
        <v>13</v>
      </c>
      <c r="U4527" t="s">
        <v>91</v>
      </c>
      <c r="V4527" s="1" t="s">
        <v>92</v>
      </c>
      <c r="W4527" s="1" t="s">
        <v>92</v>
      </c>
      <c r="X4527" s="1" t="s">
        <v>93</v>
      </c>
      <c r="Y4527">
        <v>381090000</v>
      </c>
      <c r="Z4527">
        <v>47157</v>
      </c>
      <c r="AA4527" s="1" t="s">
        <v>93</v>
      </c>
      <c r="AB4527" s="1" t="s">
        <v>93</v>
      </c>
      <c r="AC4527" t="s">
        <v>91</v>
      </c>
      <c r="AF4527" s="1" t="s">
        <v>91</v>
      </c>
      <c r="AG4527" s="1" t="s">
        <v>91</v>
      </c>
      <c r="AH4527" t="s">
        <v>91</v>
      </c>
      <c r="AI4527" s="1" t="s">
        <v>94</v>
      </c>
      <c r="AJ4527" s="1" t="s">
        <v>91</v>
      </c>
      <c r="AK4527" s="1" t="s">
        <v>95</v>
      </c>
      <c r="AL4527" s="1" t="s">
        <v>94</v>
      </c>
      <c r="AM4527" s="1" t="s">
        <v>94</v>
      </c>
      <c r="AN4527" t="s">
        <v>91</v>
      </c>
      <c r="AO4527" s="1" t="s">
        <v>100</v>
      </c>
      <c r="AP4527" s="1" t="s">
        <v>97</v>
      </c>
      <c r="AQ4527" s="1" t="s">
        <v>97</v>
      </c>
      <c r="AR4527" s="1" t="s">
        <v>97</v>
      </c>
      <c r="AS4527" s="1" t="s">
        <v>97</v>
      </c>
      <c r="AT4527" s="1" t="s">
        <v>97</v>
      </c>
      <c r="AU4527" s="1" t="s">
        <v>97</v>
      </c>
      <c r="AV4527" s="1" t="s">
        <v>99</v>
      </c>
      <c r="AW4527" s="1" t="s">
        <v>99</v>
      </c>
      <c r="AX4527" t="s">
        <v>91</v>
      </c>
      <c r="AY4527" t="s">
        <v>91</v>
      </c>
      <c r="AZ4527">
        <v>7600</v>
      </c>
      <c r="BA4527">
        <v>0</v>
      </c>
      <c r="BB4527">
        <v>7600</v>
      </c>
      <c r="BC4527">
        <v>14665</v>
      </c>
      <c r="BD4527">
        <v>1796</v>
      </c>
      <c r="BE4527">
        <v>0</v>
      </c>
      <c r="BF4527">
        <v>12869</v>
      </c>
      <c r="BG4527">
        <v>14665</v>
      </c>
      <c r="BH4527">
        <v>0</v>
      </c>
      <c r="BI4527">
        <v>14665</v>
      </c>
      <c r="BJ4527">
        <v>1662</v>
      </c>
      <c r="BK4527">
        <v>2787.1</v>
      </c>
      <c r="BL4527">
        <v>2468</v>
      </c>
      <c r="BM4527" t="s">
        <v>91</v>
      </c>
      <c r="BN4527" t="s">
        <v>91</v>
      </c>
      <c r="BO4527" t="s">
        <v>91</v>
      </c>
      <c r="BP4527" t="s">
        <v>91</v>
      </c>
      <c r="BQ4527" s="2">
        <v>38266</v>
      </c>
      <c r="BR4527" s="2"/>
      <c r="BV4527" t="s">
        <v>91</v>
      </c>
      <c r="BW4527" s="1" t="s">
        <v>91</v>
      </c>
      <c r="BX4527" s="1" t="s">
        <v>91</v>
      </c>
      <c r="BY4527" s="2"/>
      <c r="CB4527" t="s">
        <v>91</v>
      </c>
      <c r="CC4527" t="s">
        <v>91</v>
      </c>
      <c r="CD4527" t="s">
        <v>91</v>
      </c>
      <c r="CE4527" t="s">
        <v>91</v>
      </c>
      <c r="CF4527" t="s">
        <v>91</v>
      </c>
      <c r="CG4527" t="s">
        <v>91</v>
      </c>
      <c r="CH4527" t="s">
        <v>91</v>
      </c>
      <c r="CI4527" s="2"/>
      <c r="CJ4527" s="1" t="s">
        <v>100</v>
      </c>
    </row>
    <row r="4528" spans="1:88" x14ac:dyDescent="0.3">
      <c r="A4528" s="1" t="s">
        <v>2150</v>
      </c>
      <c r="B4528" s="2">
        <v>44834</v>
      </c>
      <c r="C4528">
        <v>1</v>
      </c>
      <c r="D4528">
        <v>1</v>
      </c>
      <c r="E4528">
        <v>0</v>
      </c>
      <c r="F4528" s="1" t="s">
        <v>2704</v>
      </c>
      <c r="G4528">
        <v>6</v>
      </c>
      <c r="H4528">
        <v>51</v>
      </c>
      <c r="I4528">
        <v>1</v>
      </c>
      <c r="J4528">
        <v>2211022</v>
      </c>
      <c r="K4528" s="1" t="s">
        <v>90</v>
      </c>
      <c r="L4528">
        <v>0</v>
      </c>
      <c r="M4528" t="s">
        <v>91</v>
      </c>
      <c r="N4528" s="2">
        <v>44813</v>
      </c>
      <c r="O4528" s="2">
        <v>44813</v>
      </c>
      <c r="P4528">
        <v>2022</v>
      </c>
      <c r="Q4528">
        <v>2022</v>
      </c>
      <c r="R4528">
        <v>13</v>
      </c>
      <c r="S4528" t="s">
        <v>91</v>
      </c>
      <c r="T4528">
        <v>13</v>
      </c>
      <c r="U4528" t="s">
        <v>91</v>
      </c>
      <c r="V4528" s="1" t="s">
        <v>92</v>
      </c>
      <c r="W4528" s="1" t="s">
        <v>92</v>
      </c>
      <c r="X4528" s="1" t="s">
        <v>93</v>
      </c>
      <c r="Y4528">
        <v>380680000</v>
      </c>
      <c r="Z4528">
        <v>47047</v>
      </c>
      <c r="AA4528" s="1" t="s">
        <v>93</v>
      </c>
      <c r="AB4528" s="1" t="s">
        <v>93</v>
      </c>
      <c r="AC4528" t="s">
        <v>91</v>
      </c>
      <c r="AF4528" s="1" t="s">
        <v>91</v>
      </c>
      <c r="AG4528" s="1" t="s">
        <v>91</v>
      </c>
      <c r="AH4528" t="s">
        <v>91</v>
      </c>
      <c r="AI4528" s="1" t="s">
        <v>94</v>
      </c>
      <c r="AJ4528" s="1" t="s">
        <v>91</v>
      </c>
      <c r="AK4528" s="1" t="s">
        <v>95</v>
      </c>
      <c r="AL4528" s="1" t="s">
        <v>94</v>
      </c>
      <c r="AM4528" s="1" t="s">
        <v>94</v>
      </c>
      <c r="AN4528" t="s">
        <v>91</v>
      </c>
      <c r="AO4528" s="1" t="s">
        <v>100</v>
      </c>
      <c r="AP4528" s="1" t="s">
        <v>97</v>
      </c>
      <c r="AQ4528" s="1" t="s">
        <v>97</v>
      </c>
      <c r="AR4528" s="1" t="s">
        <v>97</v>
      </c>
      <c r="AS4528" s="1" t="s">
        <v>97</v>
      </c>
      <c r="AT4528" s="1" t="s">
        <v>97</v>
      </c>
      <c r="AU4528" s="1" t="s">
        <v>97</v>
      </c>
      <c r="AV4528" s="1" t="s">
        <v>99</v>
      </c>
      <c r="AW4528" s="1" t="s">
        <v>99</v>
      </c>
      <c r="AX4528" t="s">
        <v>91</v>
      </c>
      <c r="AY4528" t="s">
        <v>91</v>
      </c>
      <c r="AZ4528">
        <v>13285</v>
      </c>
      <c r="BA4528">
        <v>0</v>
      </c>
      <c r="BB4528">
        <v>13285</v>
      </c>
      <c r="BC4528">
        <v>29412</v>
      </c>
      <c r="BD4528">
        <v>17485</v>
      </c>
      <c r="BE4528">
        <v>0</v>
      </c>
      <c r="BF4528">
        <v>11927</v>
      </c>
      <c r="BG4528">
        <v>29412</v>
      </c>
      <c r="BH4528">
        <v>0</v>
      </c>
      <c r="BI4528">
        <v>29412</v>
      </c>
      <c r="BJ4528">
        <v>3095.37</v>
      </c>
      <c r="BK4528">
        <v>4135.9799999999996</v>
      </c>
      <c r="BL4528">
        <v>3501</v>
      </c>
      <c r="BM4528" t="s">
        <v>91</v>
      </c>
      <c r="BN4528" t="s">
        <v>91</v>
      </c>
      <c r="BO4528" t="s">
        <v>91</v>
      </c>
      <c r="BP4528" t="s">
        <v>91</v>
      </c>
      <c r="BQ4528" s="2">
        <v>38266</v>
      </c>
      <c r="BR4528" s="2"/>
      <c r="BV4528" t="s">
        <v>91</v>
      </c>
      <c r="BW4528" s="1" t="s">
        <v>91</v>
      </c>
      <c r="BX4528" s="1" t="s">
        <v>91</v>
      </c>
      <c r="BY4528" s="2"/>
      <c r="CB4528" t="s">
        <v>91</v>
      </c>
      <c r="CC4528" t="s">
        <v>91</v>
      </c>
      <c r="CD4528" t="s">
        <v>91</v>
      </c>
      <c r="CE4528" t="s">
        <v>91</v>
      </c>
      <c r="CF4528" t="s">
        <v>91</v>
      </c>
      <c r="CG4528" t="s">
        <v>91</v>
      </c>
      <c r="CH4528" t="s">
        <v>91</v>
      </c>
      <c r="CI4528" s="2"/>
      <c r="CJ4528" s="1" t="s">
        <v>100</v>
      </c>
    </row>
    <row r="4529" spans="1:88" x14ac:dyDescent="0.3">
      <c r="A4529" s="1" t="s">
        <v>2150</v>
      </c>
      <c r="B4529" s="2">
        <v>44834</v>
      </c>
      <c r="C4529">
        <v>1</v>
      </c>
      <c r="D4529">
        <v>1</v>
      </c>
      <c r="E4529">
        <v>0</v>
      </c>
      <c r="F4529" s="1" t="s">
        <v>2705</v>
      </c>
      <c r="G4529">
        <v>6</v>
      </c>
      <c r="H4529">
        <v>51</v>
      </c>
      <c r="I4529">
        <v>2</v>
      </c>
      <c r="J4529">
        <v>2223783</v>
      </c>
      <c r="K4529" s="1" t="s">
        <v>90</v>
      </c>
      <c r="L4529">
        <v>0</v>
      </c>
      <c r="M4529" t="s">
        <v>91</v>
      </c>
      <c r="N4529" s="2">
        <v>44810</v>
      </c>
      <c r="O4529" s="2">
        <v>44810</v>
      </c>
      <c r="P4529">
        <v>2022</v>
      </c>
      <c r="Q4529">
        <v>2022</v>
      </c>
      <c r="R4529">
        <v>13</v>
      </c>
      <c r="S4529" t="s">
        <v>91</v>
      </c>
      <c r="T4529">
        <v>13</v>
      </c>
      <c r="U4529" t="s">
        <v>91</v>
      </c>
      <c r="V4529" s="1" t="s">
        <v>92</v>
      </c>
      <c r="W4529" s="1" t="s">
        <v>92</v>
      </c>
      <c r="X4529" s="1" t="s">
        <v>93</v>
      </c>
      <c r="Y4529">
        <v>381160000</v>
      </c>
      <c r="Z4529">
        <v>47157</v>
      </c>
      <c r="AA4529" s="1" t="s">
        <v>93</v>
      </c>
      <c r="AB4529" s="1" t="s">
        <v>93</v>
      </c>
      <c r="AC4529" t="s">
        <v>91</v>
      </c>
      <c r="AF4529" s="1" t="s">
        <v>91</v>
      </c>
      <c r="AG4529" s="1" t="s">
        <v>91</v>
      </c>
      <c r="AH4529" t="s">
        <v>91</v>
      </c>
      <c r="AI4529" s="1" t="s">
        <v>94</v>
      </c>
      <c r="AJ4529" s="1" t="s">
        <v>91</v>
      </c>
      <c r="AK4529" s="1" t="s">
        <v>95</v>
      </c>
      <c r="AL4529" s="1" t="s">
        <v>94</v>
      </c>
      <c r="AM4529" s="1" t="s">
        <v>94</v>
      </c>
      <c r="AN4529" t="s">
        <v>91</v>
      </c>
      <c r="AO4529" s="1" t="s">
        <v>100</v>
      </c>
      <c r="AP4529" s="1" t="s">
        <v>97</v>
      </c>
      <c r="AQ4529" s="1" t="s">
        <v>97</v>
      </c>
      <c r="AR4529" s="1" t="s">
        <v>97</v>
      </c>
      <c r="AS4529" s="1" t="s">
        <v>97</v>
      </c>
      <c r="AT4529" s="1" t="s">
        <v>97</v>
      </c>
      <c r="AU4529" s="1" t="s">
        <v>97</v>
      </c>
      <c r="AV4529" s="1" t="s">
        <v>99</v>
      </c>
      <c r="AW4529" s="1" t="s">
        <v>99</v>
      </c>
      <c r="AX4529" t="s">
        <v>91</v>
      </c>
      <c r="AY4529" t="s">
        <v>91</v>
      </c>
      <c r="AZ4529">
        <v>2650</v>
      </c>
      <c r="BA4529">
        <v>0</v>
      </c>
      <c r="BB4529">
        <v>2650</v>
      </c>
      <c r="BC4529">
        <v>6319</v>
      </c>
      <c r="BD4529">
        <v>4000</v>
      </c>
      <c r="BE4529">
        <v>0</v>
      </c>
      <c r="BF4529">
        <v>2319</v>
      </c>
      <c r="BG4529">
        <v>6319</v>
      </c>
      <c r="BH4529">
        <v>0</v>
      </c>
      <c r="BI4529">
        <v>6319</v>
      </c>
      <c r="BJ4529">
        <v>0</v>
      </c>
      <c r="BK4529">
        <v>1739</v>
      </c>
      <c r="BL4529">
        <v>1504</v>
      </c>
      <c r="BM4529" t="s">
        <v>91</v>
      </c>
      <c r="BN4529" t="s">
        <v>91</v>
      </c>
      <c r="BO4529" t="s">
        <v>91</v>
      </c>
      <c r="BP4529" t="s">
        <v>91</v>
      </c>
      <c r="BQ4529" s="2">
        <v>38266</v>
      </c>
      <c r="BR4529" s="2"/>
      <c r="BV4529" t="s">
        <v>91</v>
      </c>
      <c r="BW4529" s="1" t="s">
        <v>91</v>
      </c>
      <c r="BX4529" s="1" t="s">
        <v>91</v>
      </c>
      <c r="BY4529" s="2"/>
      <c r="CB4529" t="s">
        <v>91</v>
      </c>
      <c r="CC4529" t="s">
        <v>91</v>
      </c>
      <c r="CD4529" t="s">
        <v>91</v>
      </c>
      <c r="CE4529" t="s">
        <v>91</v>
      </c>
      <c r="CF4529" t="s">
        <v>91</v>
      </c>
      <c r="CG4529" t="s">
        <v>91</v>
      </c>
      <c r="CH4529" t="s">
        <v>91</v>
      </c>
      <c r="CI4529" s="2"/>
      <c r="CJ4529" s="1" t="s">
        <v>100</v>
      </c>
    </row>
    <row r="4530" spans="1:88" x14ac:dyDescent="0.3">
      <c r="A4530" s="1" t="s">
        <v>2150</v>
      </c>
      <c r="B4530" s="2">
        <v>44834</v>
      </c>
      <c r="C4530">
        <v>1</v>
      </c>
      <c r="D4530">
        <v>1</v>
      </c>
      <c r="E4530">
        <v>0</v>
      </c>
      <c r="F4530" s="1" t="s">
        <v>2706</v>
      </c>
      <c r="G4530">
        <v>6</v>
      </c>
      <c r="H4530">
        <v>51</v>
      </c>
      <c r="I4530">
        <v>2</v>
      </c>
      <c r="J4530">
        <v>2223870</v>
      </c>
      <c r="K4530" s="1" t="s">
        <v>90</v>
      </c>
      <c r="L4530">
        <v>0</v>
      </c>
      <c r="M4530" t="s">
        <v>91</v>
      </c>
      <c r="N4530" s="2">
        <v>44813</v>
      </c>
      <c r="O4530" s="2">
        <v>44813</v>
      </c>
      <c r="P4530">
        <v>2022</v>
      </c>
      <c r="Q4530">
        <v>2022</v>
      </c>
      <c r="R4530">
        <v>7</v>
      </c>
      <c r="S4530" t="s">
        <v>91</v>
      </c>
      <c r="T4530">
        <v>7</v>
      </c>
      <c r="U4530" t="s">
        <v>91</v>
      </c>
      <c r="V4530" s="1" t="s">
        <v>92</v>
      </c>
      <c r="W4530" s="1" t="s">
        <v>92</v>
      </c>
      <c r="X4530" s="1" t="s">
        <v>93</v>
      </c>
      <c r="Y4530">
        <v>381040000</v>
      </c>
      <c r="Z4530">
        <v>47157</v>
      </c>
      <c r="AA4530" s="1" t="s">
        <v>93</v>
      </c>
      <c r="AB4530" s="1" t="s">
        <v>93</v>
      </c>
      <c r="AC4530" t="s">
        <v>91</v>
      </c>
      <c r="AF4530" s="1" t="s">
        <v>91</v>
      </c>
      <c r="AG4530" s="1" t="s">
        <v>91</v>
      </c>
      <c r="AH4530" t="s">
        <v>91</v>
      </c>
      <c r="AI4530" s="1" t="s">
        <v>94</v>
      </c>
      <c r="AJ4530" s="1" t="s">
        <v>91</v>
      </c>
      <c r="AK4530" s="1" t="s">
        <v>95</v>
      </c>
      <c r="AL4530" s="1" t="s">
        <v>94</v>
      </c>
      <c r="AM4530" s="1" t="s">
        <v>94</v>
      </c>
      <c r="AN4530" t="s">
        <v>91</v>
      </c>
      <c r="AO4530" s="1" t="s">
        <v>100</v>
      </c>
      <c r="AP4530" s="1" t="s">
        <v>97</v>
      </c>
      <c r="AQ4530" s="1" t="s">
        <v>97</v>
      </c>
      <c r="AR4530" s="1" t="s">
        <v>97</v>
      </c>
      <c r="AS4530" s="1" t="s">
        <v>97</v>
      </c>
      <c r="AT4530" s="1" t="s">
        <v>97</v>
      </c>
      <c r="AU4530" s="1" t="s">
        <v>97</v>
      </c>
      <c r="AV4530" s="1" t="s">
        <v>93</v>
      </c>
      <c r="AW4530" s="1" t="s">
        <v>93</v>
      </c>
      <c r="AX4530" t="s">
        <v>91</v>
      </c>
      <c r="AY4530" t="s">
        <v>91</v>
      </c>
      <c r="AZ4530">
        <v>2225</v>
      </c>
      <c r="BA4530">
        <v>0</v>
      </c>
      <c r="BB4530">
        <v>2225</v>
      </c>
      <c r="BC4530">
        <v>23620.85</v>
      </c>
      <c r="BD4530">
        <v>0</v>
      </c>
      <c r="BE4530">
        <v>0</v>
      </c>
      <c r="BF4530">
        <v>23620.85</v>
      </c>
      <c r="BG4530">
        <v>0</v>
      </c>
      <c r="BH4530">
        <v>23620.85</v>
      </c>
      <c r="BI4530">
        <v>23620.85</v>
      </c>
      <c r="BJ4530">
        <v>0</v>
      </c>
      <c r="BK4530">
        <v>1656</v>
      </c>
      <c r="BL4530">
        <v>1551</v>
      </c>
      <c r="BM4530" t="s">
        <v>91</v>
      </c>
      <c r="BN4530" t="s">
        <v>91</v>
      </c>
      <c r="BO4530" t="s">
        <v>91</v>
      </c>
      <c r="BP4530" t="s">
        <v>91</v>
      </c>
      <c r="BQ4530" s="2">
        <v>38266</v>
      </c>
      <c r="BR4530" s="2"/>
      <c r="BV4530" t="s">
        <v>91</v>
      </c>
      <c r="BW4530" s="1" t="s">
        <v>91</v>
      </c>
      <c r="BX4530" s="1" t="s">
        <v>91</v>
      </c>
      <c r="BY4530" s="2"/>
      <c r="CB4530" t="s">
        <v>91</v>
      </c>
      <c r="CC4530" t="s">
        <v>91</v>
      </c>
      <c r="CD4530" t="s">
        <v>91</v>
      </c>
      <c r="CE4530" t="s">
        <v>91</v>
      </c>
      <c r="CF4530" t="s">
        <v>91</v>
      </c>
      <c r="CG4530" t="s">
        <v>91</v>
      </c>
      <c r="CH4530" t="s">
        <v>91</v>
      </c>
      <c r="CI4530" s="2"/>
      <c r="CJ4530" s="1" t="s">
        <v>100</v>
      </c>
    </row>
    <row r="4531" spans="1:88" x14ac:dyDescent="0.3">
      <c r="A4531" s="1" t="s">
        <v>2150</v>
      </c>
      <c r="B4531" s="2">
        <v>44834</v>
      </c>
      <c r="C4531">
        <v>1</v>
      </c>
      <c r="D4531">
        <v>1</v>
      </c>
      <c r="E4531">
        <v>0</v>
      </c>
      <c r="F4531" s="1" t="s">
        <v>2707</v>
      </c>
      <c r="G4531">
        <v>6</v>
      </c>
      <c r="H4531">
        <v>51</v>
      </c>
      <c r="I4531">
        <v>2</v>
      </c>
      <c r="J4531">
        <v>2223899</v>
      </c>
      <c r="K4531" s="1" t="s">
        <v>90</v>
      </c>
      <c r="L4531">
        <v>0</v>
      </c>
      <c r="M4531" t="s">
        <v>91</v>
      </c>
      <c r="N4531" s="2">
        <v>44816</v>
      </c>
      <c r="O4531" s="2">
        <v>44816</v>
      </c>
      <c r="P4531">
        <v>2022</v>
      </c>
      <c r="Q4531">
        <v>2022</v>
      </c>
      <c r="R4531">
        <v>7</v>
      </c>
      <c r="S4531" t="s">
        <v>91</v>
      </c>
      <c r="T4531">
        <v>7</v>
      </c>
      <c r="U4531" t="s">
        <v>91</v>
      </c>
      <c r="V4531" s="1" t="s">
        <v>92</v>
      </c>
      <c r="W4531" s="1" t="s">
        <v>92</v>
      </c>
      <c r="X4531" s="1" t="s">
        <v>93</v>
      </c>
      <c r="Y4531">
        <v>381250000</v>
      </c>
      <c r="Z4531">
        <v>47157</v>
      </c>
      <c r="AA4531" s="1" t="s">
        <v>99</v>
      </c>
      <c r="AB4531" s="1" t="s">
        <v>99</v>
      </c>
      <c r="AC4531" t="s">
        <v>91</v>
      </c>
      <c r="AF4531" s="1" t="s">
        <v>91</v>
      </c>
      <c r="AG4531" s="1" t="s">
        <v>91</v>
      </c>
      <c r="AH4531" t="s">
        <v>91</v>
      </c>
      <c r="AI4531" s="1" t="s">
        <v>178</v>
      </c>
      <c r="AJ4531" s="1" t="s">
        <v>91</v>
      </c>
      <c r="AK4531" s="1" t="s">
        <v>95</v>
      </c>
      <c r="AL4531" s="1" t="s">
        <v>94</v>
      </c>
      <c r="AM4531" s="1" t="s">
        <v>94</v>
      </c>
      <c r="AN4531" t="s">
        <v>91</v>
      </c>
      <c r="AO4531" s="1" t="s">
        <v>96</v>
      </c>
      <c r="AP4531" s="1" t="s">
        <v>97</v>
      </c>
      <c r="AQ4531" s="1" t="s">
        <v>97</v>
      </c>
      <c r="AR4531" s="1" t="s">
        <v>97</v>
      </c>
      <c r="AS4531" s="1" t="s">
        <v>97</v>
      </c>
      <c r="AT4531" s="1" t="s">
        <v>97</v>
      </c>
      <c r="AU4531" s="1" t="s">
        <v>97</v>
      </c>
      <c r="AV4531" s="1" t="s">
        <v>93</v>
      </c>
      <c r="AW4531" s="1" t="s">
        <v>93</v>
      </c>
      <c r="AX4531" t="s">
        <v>91</v>
      </c>
      <c r="AY4531" t="s">
        <v>91</v>
      </c>
      <c r="AZ4531">
        <v>0</v>
      </c>
      <c r="BC4531">
        <v>0</v>
      </c>
      <c r="BJ4531">
        <v>0</v>
      </c>
      <c r="BM4531" t="s">
        <v>91</v>
      </c>
      <c r="BN4531" t="s">
        <v>91</v>
      </c>
      <c r="BO4531" t="s">
        <v>91</v>
      </c>
      <c r="BP4531" t="s">
        <v>91</v>
      </c>
      <c r="BQ4531" s="2">
        <v>38266</v>
      </c>
      <c r="BR4531" s="2"/>
      <c r="BV4531" t="s">
        <v>91</v>
      </c>
      <c r="BW4531" s="1" t="s">
        <v>91</v>
      </c>
      <c r="BX4531" s="1" t="s">
        <v>91</v>
      </c>
      <c r="BY4531" s="2"/>
      <c r="CB4531" t="s">
        <v>91</v>
      </c>
      <c r="CC4531" t="s">
        <v>91</v>
      </c>
      <c r="CD4531" t="s">
        <v>91</v>
      </c>
      <c r="CE4531" t="s">
        <v>91</v>
      </c>
      <c r="CF4531" t="s">
        <v>91</v>
      </c>
      <c r="CG4531" t="s">
        <v>91</v>
      </c>
      <c r="CH4531" t="s">
        <v>91</v>
      </c>
      <c r="CI4531" s="2"/>
      <c r="CJ4531" s="1" t="s">
        <v>100</v>
      </c>
    </row>
    <row r="4532" spans="1:88" x14ac:dyDescent="0.3">
      <c r="A4532" s="1" t="s">
        <v>2150</v>
      </c>
      <c r="B4532" s="2">
        <v>44834</v>
      </c>
      <c r="C4532">
        <v>1</v>
      </c>
      <c r="D4532">
        <v>1</v>
      </c>
      <c r="E4532">
        <v>0</v>
      </c>
      <c r="F4532" s="1" t="s">
        <v>2708</v>
      </c>
      <c r="G4532">
        <v>6</v>
      </c>
      <c r="H4532">
        <v>51</v>
      </c>
      <c r="I4532">
        <v>2</v>
      </c>
      <c r="J4532">
        <v>2223772</v>
      </c>
      <c r="K4532" s="1" t="s">
        <v>90</v>
      </c>
      <c r="L4532">
        <v>0</v>
      </c>
      <c r="M4532" t="s">
        <v>91</v>
      </c>
      <c r="N4532" s="2">
        <v>44810</v>
      </c>
      <c r="O4532" s="2">
        <v>44810</v>
      </c>
      <c r="P4532">
        <v>2022</v>
      </c>
      <c r="Q4532">
        <v>2022</v>
      </c>
      <c r="R4532">
        <v>13</v>
      </c>
      <c r="S4532" t="s">
        <v>91</v>
      </c>
      <c r="T4532">
        <v>13</v>
      </c>
      <c r="U4532" t="s">
        <v>91</v>
      </c>
      <c r="V4532" s="1" t="s">
        <v>92</v>
      </c>
      <c r="W4532" s="1" t="s">
        <v>92</v>
      </c>
      <c r="X4532" s="1" t="s">
        <v>93</v>
      </c>
      <c r="Y4532">
        <v>381180000</v>
      </c>
      <c r="Z4532">
        <v>47157</v>
      </c>
      <c r="AA4532" s="1" t="s">
        <v>93</v>
      </c>
      <c r="AB4532" s="1" t="s">
        <v>93</v>
      </c>
      <c r="AC4532" t="s">
        <v>91</v>
      </c>
      <c r="AF4532" s="1" t="s">
        <v>91</v>
      </c>
      <c r="AG4532" s="1" t="s">
        <v>91</v>
      </c>
      <c r="AH4532" t="s">
        <v>91</v>
      </c>
      <c r="AI4532" s="1" t="s">
        <v>94</v>
      </c>
      <c r="AJ4532" s="1" t="s">
        <v>91</v>
      </c>
      <c r="AK4532" s="1" t="s">
        <v>95</v>
      </c>
      <c r="AL4532" s="1" t="s">
        <v>94</v>
      </c>
      <c r="AM4532" s="1" t="s">
        <v>94</v>
      </c>
      <c r="AN4532" t="s">
        <v>91</v>
      </c>
      <c r="AO4532" s="1" t="s">
        <v>100</v>
      </c>
      <c r="AP4532" s="1" t="s">
        <v>97</v>
      </c>
      <c r="AQ4532" s="1" t="s">
        <v>97</v>
      </c>
      <c r="AR4532" s="1" t="s">
        <v>97</v>
      </c>
      <c r="AS4532" s="1" t="s">
        <v>97</v>
      </c>
      <c r="AT4532" s="1" t="s">
        <v>97</v>
      </c>
      <c r="AU4532" s="1" t="s">
        <v>97</v>
      </c>
      <c r="AV4532" s="1" t="s">
        <v>99</v>
      </c>
      <c r="AW4532" s="1" t="s">
        <v>99</v>
      </c>
      <c r="AX4532" t="s">
        <v>91</v>
      </c>
      <c r="AY4532" t="s">
        <v>91</v>
      </c>
      <c r="AZ4532">
        <v>9399</v>
      </c>
      <c r="BA4532">
        <v>0</v>
      </c>
      <c r="BB4532">
        <v>9399</v>
      </c>
      <c r="BC4532">
        <v>11532</v>
      </c>
      <c r="BD4532">
        <v>0</v>
      </c>
      <c r="BE4532">
        <v>0</v>
      </c>
      <c r="BF4532">
        <v>11532</v>
      </c>
      <c r="BG4532">
        <v>11532</v>
      </c>
      <c r="BH4532">
        <v>0</v>
      </c>
      <c r="BI4532">
        <v>11532</v>
      </c>
      <c r="BJ4532">
        <v>2091.5500000000002</v>
      </c>
      <c r="BK4532">
        <v>2706.21</v>
      </c>
      <c r="BL4532">
        <v>2510</v>
      </c>
      <c r="BM4532" t="s">
        <v>91</v>
      </c>
      <c r="BN4532" t="s">
        <v>91</v>
      </c>
      <c r="BO4532" t="s">
        <v>91</v>
      </c>
      <c r="BP4532" t="s">
        <v>91</v>
      </c>
      <c r="BQ4532" s="2">
        <v>38266</v>
      </c>
      <c r="BR4532" s="2"/>
      <c r="BV4532" t="s">
        <v>91</v>
      </c>
      <c r="BW4532" s="1" t="s">
        <v>91</v>
      </c>
      <c r="BX4532" s="1" t="s">
        <v>91</v>
      </c>
      <c r="BY4532" s="2"/>
      <c r="CB4532" t="s">
        <v>91</v>
      </c>
      <c r="CC4532" t="s">
        <v>91</v>
      </c>
      <c r="CD4532" t="s">
        <v>91</v>
      </c>
      <c r="CE4532" t="s">
        <v>91</v>
      </c>
      <c r="CF4532" t="s">
        <v>91</v>
      </c>
      <c r="CG4532" t="s">
        <v>91</v>
      </c>
      <c r="CH4532" t="s">
        <v>91</v>
      </c>
      <c r="CI4532" s="2"/>
      <c r="CJ4532" s="1" t="s">
        <v>100</v>
      </c>
    </row>
    <row r="4533" spans="1:88" x14ac:dyDescent="0.3">
      <c r="A4533" s="1" t="s">
        <v>2150</v>
      </c>
      <c r="B4533" s="2">
        <v>44834</v>
      </c>
      <c r="C4533">
        <v>1</v>
      </c>
      <c r="D4533">
        <v>1</v>
      </c>
      <c r="E4533">
        <v>0</v>
      </c>
      <c r="F4533" s="1" t="s">
        <v>2709</v>
      </c>
      <c r="G4533">
        <v>6</v>
      </c>
      <c r="H4533">
        <v>51</v>
      </c>
      <c r="I4533">
        <v>2</v>
      </c>
      <c r="J4533">
        <v>2224140</v>
      </c>
      <c r="K4533" s="1" t="s">
        <v>90</v>
      </c>
      <c r="L4533">
        <v>0</v>
      </c>
      <c r="M4533" t="s">
        <v>91</v>
      </c>
      <c r="N4533" s="2">
        <v>44830</v>
      </c>
      <c r="O4533" s="2">
        <v>44830</v>
      </c>
      <c r="P4533">
        <v>2022</v>
      </c>
      <c r="Q4533">
        <v>2022</v>
      </c>
      <c r="R4533">
        <v>13</v>
      </c>
      <c r="S4533" t="s">
        <v>91</v>
      </c>
      <c r="T4533">
        <v>13</v>
      </c>
      <c r="U4533" t="s">
        <v>91</v>
      </c>
      <c r="V4533" s="1" t="s">
        <v>92</v>
      </c>
      <c r="W4533" s="1" t="s">
        <v>92</v>
      </c>
      <c r="X4533" s="1" t="s">
        <v>93</v>
      </c>
      <c r="Y4533">
        <v>381280000</v>
      </c>
      <c r="Z4533">
        <v>47157</v>
      </c>
      <c r="AA4533" s="1" t="s">
        <v>93</v>
      </c>
      <c r="AB4533" s="1" t="s">
        <v>93</v>
      </c>
      <c r="AC4533" t="s">
        <v>91</v>
      </c>
      <c r="AF4533" s="1" t="s">
        <v>91</v>
      </c>
      <c r="AG4533" s="1" t="s">
        <v>91</v>
      </c>
      <c r="AH4533" t="s">
        <v>91</v>
      </c>
      <c r="AI4533" s="1" t="s">
        <v>94</v>
      </c>
      <c r="AJ4533" s="1" t="s">
        <v>91</v>
      </c>
      <c r="AK4533" s="1" t="s">
        <v>95</v>
      </c>
      <c r="AL4533" s="1" t="s">
        <v>94</v>
      </c>
      <c r="AM4533" s="1" t="s">
        <v>94</v>
      </c>
      <c r="AN4533" t="s">
        <v>91</v>
      </c>
      <c r="AO4533" s="1" t="s">
        <v>96</v>
      </c>
      <c r="AP4533" s="1" t="s">
        <v>97</v>
      </c>
      <c r="AQ4533" s="1" t="s">
        <v>97</v>
      </c>
      <c r="AR4533" s="1" t="s">
        <v>98</v>
      </c>
      <c r="AS4533" s="1" t="s">
        <v>98</v>
      </c>
      <c r="AT4533" s="1" t="s">
        <v>97</v>
      </c>
      <c r="AU4533" s="1" t="s">
        <v>97</v>
      </c>
      <c r="AV4533" s="1" t="s">
        <v>99</v>
      </c>
      <c r="AW4533" s="1" t="s">
        <v>99</v>
      </c>
      <c r="AX4533" t="s">
        <v>91</v>
      </c>
      <c r="AY4533" t="s">
        <v>91</v>
      </c>
      <c r="AZ4533">
        <v>6950</v>
      </c>
      <c r="BA4533">
        <v>0</v>
      </c>
      <c r="BB4533">
        <v>6950</v>
      </c>
      <c r="BC4533">
        <v>76056.039999999994</v>
      </c>
      <c r="BD4533">
        <v>2898</v>
      </c>
      <c r="BE4533">
        <v>0</v>
      </c>
      <c r="BF4533">
        <v>73158.039999999994</v>
      </c>
      <c r="BG4533">
        <v>76056.039999999994</v>
      </c>
      <c r="BH4533">
        <v>0</v>
      </c>
      <c r="BI4533">
        <v>76056.039999999994</v>
      </c>
      <c r="BJ4533">
        <v>1678</v>
      </c>
      <c r="BK4533">
        <v>2210</v>
      </c>
      <c r="BL4533">
        <v>1856</v>
      </c>
      <c r="BM4533" t="s">
        <v>91</v>
      </c>
      <c r="BN4533" t="s">
        <v>91</v>
      </c>
      <c r="BO4533" t="s">
        <v>91</v>
      </c>
      <c r="BP4533" t="s">
        <v>91</v>
      </c>
      <c r="BQ4533" s="2">
        <v>38266</v>
      </c>
      <c r="BR4533" s="2"/>
      <c r="BV4533" t="s">
        <v>91</v>
      </c>
      <c r="BW4533" s="1" t="s">
        <v>91</v>
      </c>
      <c r="BX4533" s="1" t="s">
        <v>91</v>
      </c>
      <c r="BY4533" s="2"/>
      <c r="CB4533" t="s">
        <v>91</v>
      </c>
      <c r="CC4533" t="s">
        <v>91</v>
      </c>
      <c r="CD4533" t="s">
        <v>91</v>
      </c>
      <c r="CE4533" t="s">
        <v>91</v>
      </c>
      <c r="CF4533" t="s">
        <v>91</v>
      </c>
      <c r="CG4533" t="s">
        <v>91</v>
      </c>
      <c r="CH4533" t="s">
        <v>91</v>
      </c>
      <c r="CI4533" s="2"/>
      <c r="CJ4533" s="1" t="s">
        <v>100</v>
      </c>
    </row>
    <row r="4534" spans="1:88" x14ac:dyDescent="0.3">
      <c r="A4534" s="1" t="s">
        <v>2150</v>
      </c>
      <c r="B4534" s="2">
        <v>44834</v>
      </c>
      <c r="C4534">
        <v>1</v>
      </c>
      <c r="D4534">
        <v>1</v>
      </c>
      <c r="E4534">
        <v>0</v>
      </c>
      <c r="F4534" s="1" t="s">
        <v>2710</v>
      </c>
      <c r="G4534">
        <v>6</v>
      </c>
      <c r="H4534">
        <v>51</v>
      </c>
      <c r="I4534">
        <v>2</v>
      </c>
      <c r="J4534">
        <v>2224142</v>
      </c>
      <c r="K4534" s="1" t="s">
        <v>90</v>
      </c>
      <c r="L4534">
        <v>0</v>
      </c>
      <c r="M4534" t="s">
        <v>91</v>
      </c>
      <c r="N4534" s="2">
        <v>44830</v>
      </c>
      <c r="O4534" s="2">
        <v>44830</v>
      </c>
      <c r="P4534">
        <v>2022</v>
      </c>
      <c r="Q4534">
        <v>2022</v>
      </c>
      <c r="R4534">
        <v>13</v>
      </c>
      <c r="S4534" t="s">
        <v>91</v>
      </c>
      <c r="T4534">
        <v>13</v>
      </c>
      <c r="U4534" t="s">
        <v>91</v>
      </c>
      <c r="V4534" s="1" t="s">
        <v>92</v>
      </c>
      <c r="W4534" s="1" t="s">
        <v>92</v>
      </c>
      <c r="X4534" s="1" t="s">
        <v>93</v>
      </c>
      <c r="Y4534">
        <v>381160000</v>
      </c>
      <c r="Z4534">
        <v>47157</v>
      </c>
      <c r="AA4534" s="1" t="s">
        <v>93</v>
      </c>
      <c r="AB4534" s="1" t="s">
        <v>93</v>
      </c>
      <c r="AC4534" t="s">
        <v>91</v>
      </c>
      <c r="AF4534" s="1" t="s">
        <v>91</v>
      </c>
      <c r="AG4534" s="1" t="s">
        <v>91</v>
      </c>
      <c r="AH4534" t="s">
        <v>91</v>
      </c>
      <c r="AI4534" s="1" t="s">
        <v>94</v>
      </c>
      <c r="AJ4534" s="1" t="s">
        <v>91</v>
      </c>
      <c r="AK4534" s="1" t="s">
        <v>95</v>
      </c>
      <c r="AL4534" s="1" t="s">
        <v>94</v>
      </c>
      <c r="AM4534" s="1" t="s">
        <v>94</v>
      </c>
      <c r="AN4534" t="s">
        <v>91</v>
      </c>
      <c r="AO4534" s="1" t="s">
        <v>100</v>
      </c>
      <c r="AP4534" s="1" t="s">
        <v>97</v>
      </c>
      <c r="AQ4534" s="1" t="s">
        <v>97</v>
      </c>
      <c r="AR4534" s="1" t="s">
        <v>98</v>
      </c>
      <c r="AS4534" s="1" t="s">
        <v>98</v>
      </c>
      <c r="AT4534" s="1" t="s">
        <v>97</v>
      </c>
      <c r="AU4534" s="1" t="s">
        <v>97</v>
      </c>
      <c r="AV4534" s="1" t="s">
        <v>99</v>
      </c>
      <c r="AW4534" s="1" t="s">
        <v>99</v>
      </c>
      <c r="AX4534" t="s">
        <v>91</v>
      </c>
      <c r="AY4534" t="s">
        <v>91</v>
      </c>
      <c r="AZ4534">
        <v>24822</v>
      </c>
      <c r="BA4534">
        <v>0</v>
      </c>
      <c r="BB4534">
        <v>24822</v>
      </c>
      <c r="BC4534">
        <v>66137.240000000005</v>
      </c>
      <c r="BD4534">
        <v>23000</v>
      </c>
      <c r="BE4534">
        <v>0</v>
      </c>
      <c r="BF4534">
        <v>43137.24</v>
      </c>
      <c r="BG4534">
        <v>48412.24</v>
      </c>
      <c r="BH4534">
        <v>17725</v>
      </c>
      <c r="BI4534">
        <v>66137.240000000005</v>
      </c>
      <c r="BJ4534">
        <v>3285.21</v>
      </c>
      <c r="BK4534">
        <v>2114.7800000000002</v>
      </c>
      <c r="BL4534">
        <v>1485</v>
      </c>
      <c r="BM4534" t="s">
        <v>91</v>
      </c>
      <c r="BN4534" t="s">
        <v>91</v>
      </c>
      <c r="BO4534" t="s">
        <v>91</v>
      </c>
      <c r="BP4534" t="s">
        <v>91</v>
      </c>
      <c r="BQ4534" s="2">
        <v>38266</v>
      </c>
      <c r="BR4534" s="2"/>
      <c r="BV4534" t="s">
        <v>91</v>
      </c>
      <c r="BW4534" s="1" t="s">
        <v>91</v>
      </c>
      <c r="BX4534" s="1" t="s">
        <v>91</v>
      </c>
      <c r="BY4534" s="2"/>
      <c r="CB4534" t="s">
        <v>91</v>
      </c>
      <c r="CC4534" t="s">
        <v>91</v>
      </c>
      <c r="CD4534" t="s">
        <v>91</v>
      </c>
      <c r="CE4534" t="s">
        <v>91</v>
      </c>
      <c r="CF4534" t="s">
        <v>91</v>
      </c>
      <c r="CG4534" t="s">
        <v>91</v>
      </c>
      <c r="CH4534" t="s">
        <v>91</v>
      </c>
      <c r="CI4534" s="2"/>
      <c r="CJ4534" s="1" t="s">
        <v>100</v>
      </c>
    </row>
    <row r="4535" spans="1:88" x14ac:dyDescent="0.3">
      <c r="A4535" s="1" t="s">
        <v>2150</v>
      </c>
      <c r="B4535" s="2">
        <v>44834</v>
      </c>
      <c r="C4535">
        <v>1</v>
      </c>
      <c r="D4535">
        <v>1</v>
      </c>
      <c r="E4535">
        <v>0</v>
      </c>
      <c r="F4535" s="1" t="s">
        <v>2711</v>
      </c>
      <c r="G4535">
        <v>6</v>
      </c>
      <c r="H4535">
        <v>51</v>
      </c>
      <c r="I4535">
        <v>2</v>
      </c>
      <c r="J4535">
        <v>2223742</v>
      </c>
      <c r="K4535" s="1" t="s">
        <v>90</v>
      </c>
      <c r="L4535">
        <v>0</v>
      </c>
      <c r="M4535" t="s">
        <v>91</v>
      </c>
      <c r="N4535" s="2">
        <v>44806</v>
      </c>
      <c r="O4535" s="2">
        <v>44806</v>
      </c>
      <c r="P4535">
        <v>2022</v>
      </c>
      <c r="Q4535">
        <v>2022</v>
      </c>
      <c r="R4535">
        <v>13</v>
      </c>
      <c r="S4535" t="s">
        <v>91</v>
      </c>
      <c r="T4535">
        <v>13</v>
      </c>
      <c r="U4535" t="s">
        <v>91</v>
      </c>
      <c r="V4535" s="1" t="s">
        <v>92</v>
      </c>
      <c r="W4535" s="1" t="s">
        <v>92</v>
      </c>
      <c r="X4535" s="1" t="s">
        <v>93</v>
      </c>
      <c r="Y4535">
        <v>381280000</v>
      </c>
      <c r="Z4535">
        <v>47157</v>
      </c>
      <c r="AA4535" s="1" t="s">
        <v>93</v>
      </c>
      <c r="AB4535" s="1" t="s">
        <v>93</v>
      </c>
      <c r="AC4535" t="s">
        <v>91</v>
      </c>
      <c r="AF4535" s="1" t="s">
        <v>91</v>
      </c>
      <c r="AG4535" s="1" t="s">
        <v>91</v>
      </c>
      <c r="AH4535" t="s">
        <v>91</v>
      </c>
      <c r="AI4535" s="1" t="s">
        <v>94</v>
      </c>
      <c r="AJ4535" s="1" t="s">
        <v>91</v>
      </c>
      <c r="AK4535" s="1" t="s">
        <v>95</v>
      </c>
      <c r="AL4535" s="1" t="s">
        <v>94</v>
      </c>
      <c r="AM4535" s="1" t="s">
        <v>94</v>
      </c>
      <c r="AN4535" t="s">
        <v>91</v>
      </c>
      <c r="AO4535" s="1" t="s">
        <v>96</v>
      </c>
      <c r="AP4535" s="1" t="s">
        <v>97</v>
      </c>
      <c r="AQ4535" s="1" t="s">
        <v>97</v>
      </c>
      <c r="AR4535" s="1" t="s">
        <v>97</v>
      </c>
      <c r="AS4535" s="1" t="s">
        <v>97</v>
      </c>
      <c r="AT4535" s="1" t="s">
        <v>97</v>
      </c>
      <c r="AU4535" s="1" t="s">
        <v>97</v>
      </c>
      <c r="AV4535" s="1" t="s">
        <v>99</v>
      </c>
      <c r="AW4535" s="1" t="s">
        <v>99</v>
      </c>
      <c r="AX4535" t="s">
        <v>91</v>
      </c>
      <c r="AY4535" t="s">
        <v>91</v>
      </c>
      <c r="AZ4535">
        <v>7125</v>
      </c>
      <c r="BA4535">
        <v>0</v>
      </c>
      <c r="BB4535">
        <v>7125</v>
      </c>
      <c r="BC4535">
        <v>17918.41</v>
      </c>
      <c r="BD4535">
        <v>3500</v>
      </c>
      <c r="BE4535">
        <v>0</v>
      </c>
      <c r="BF4535">
        <v>14418.41</v>
      </c>
      <c r="BG4535">
        <v>17918.41</v>
      </c>
      <c r="BH4535">
        <v>0</v>
      </c>
      <c r="BI4535">
        <v>17918.41</v>
      </c>
      <c r="BJ4535">
        <v>3108.26</v>
      </c>
      <c r="BK4535">
        <v>3108.26</v>
      </c>
      <c r="BL4535">
        <v>2808.26</v>
      </c>
      <c r="BM4535" t="s">
        <v>91</v>
      </c>
      <c r="BN4535" t="s">
        <v>91</v>
      </c>
      <c r="BO4535" t="s">
        <v>91</v>
      </c>
      <c r="BP4535" t="s">
        <v>91</v>
      </c>
      <c r="BQ4535" s="2">
        <v>38266</v>
      </c>
      <c r="BR4535" s="2"/>
      <c r="BV4535" t="s">
        <v>91</v>
      </c>
      <c r="BW4535" s="1" t="s">
        <v>91</v>
      </c>
      <c r="BX4535" s="1" t="s">
        <v>91</v>
      </c>
      <c r="BY4535" s="2"/>
      <c r="CB4535" t="s">
        <v>91</v>
      </c>
      <c r="CC4535" t="s">
        <v>91</v>
      </c>
      <c r="CD4535" t="s">
        <v>91</v>
      </c>
      <c r="CE4535" t="s">
        <v>91</v>
      </c>
      <c r="CF4535" t="s">
        <v>91</v>
      </c>
      <c r="CG4535" t="s">
        <v>91</v>
      </c>
      <c r="CH4535" t="s">
        <v>91</v>
      </c>
      <c r="CI4535" s="2"/>
      <c r="CJ4535" s="1" t="s">
        <v>100</v>
      </c>
    </row>
    <row r="4536" spans="1:88" x14ac:dyDescent="0.3">
      <c r="A4536" s="1" t="s">
        <v>2150</v>
      </c>
      <c r="B4536" s="2">
        <v>44834</v>
      </c>
      <c r="C4536">
        <v>1</v>
      </c>
      <c r="D4536">
        <v>1</v>
      </c>
      <c r="E4536">
        <v>0</v>
      </c>
      <c r="F4536" s="1" t="s">
        <v>2712</v>
      </c>
      <c r="G4536">
        <v>6</v>
      </c>
      <c r="H4536">
        <v>51</v>
      </c>
      <c r="I4536">
        <v>2</v>
      </c>
      <c r="J4536">
        <v>2224021</v>
      </c>
      <c r="K4536" s="1" t="s">
        <v>90</v>
      </c>
      <c r="L4536">
        <v>0</v>
      </c>
      <c r="M4536" t="s">
        <v>91</v>
      </c>
      <c r="N4536" s="2">
        <v>44820</v>
      </c>
      <c r="O4536" s="2">
        <v>44820</v>
      </c>
      <c r="P4536">
        <v>2022</v>
      </c>
      <c r="Q4536">
        <v>2022</v>
      </c>
      <c r="R4536">
        <v>7</v>
      </c>
      <c r="S4536" t="s">
        <v>91</v>
      </c>
      <c r="T4536">
        <v>7</v>
      </c>
      <c r="U4536" t="s">
        <v>91</v>
      </c>
      <c r="V4536" s="1" t="s">
        <v>92</v>
      </c>
      <c r="W4536" s="1" t="s">
        <v>92</v>
      </c>
      <c r="X4536" s="1" t="s">
        <v>93</v>
      </c>
      <c r="Y4536">
        <v>381270000</v>
      </c>
      <c r="Z4536">
        <v>47157</v>
      </c>
      <c r="AA4536" s="1" t="s">
        <v>93</v>
      </c>
      <c r="AB4536" s="1" t="s">
        <v>93</v>
      </c>
      <c r="AC4536" t="s">
        <v>91</v>
      </c>
      <c r="AF4536" s="1" t="s">
        <v>91</v>
      </c>
      <c r="AG4536" s="1" t="s">
        <v>91</v>
      </c>
      <c r="AH4536" t="s">
        <v>91</v>
      </c>
      <c r="AI4536" s="1" t="s">
        <v>94</v>
      </c>
      <c r="AJ4536" s="1" t="s">
        <v>91</v>
      </c>
      <c r="AK4536" s="1" t="s">
        <v>95</v>
      </c>
      <c r="AL4536" s="1" t="s">
        <v>94</v>
      </c>
      <c r="AM4536" s="1" t="s">
        <v>94</v>
      </c>
      <c r="AN4536" t="s">
        <v>91</v>
      </c>
      <c r="AO4536" s="1" t="s">
        <v>96</v>
      </c>
      <c r="AP4536" s="1" t="s">
        <v>97</v>
      </c>
      <c r="AQ4536" s="1" t="s">
        <v>97</v>
      </c>
      <c r="AR4536" s="1" t="s">
        <v>97</v>
      </c>
      <c r="AS4536" s="1" t="s">
        <v>97</v>
      </c>
      <c r="AT4536" s="1" t="s">
        <v>97</v>
      </c>
      <c r="AU4536" s="1" t="s">
        <v>97</v>
      </c>
      <c r="AV4536" s="1" t="s">
        <v>93</v>
      </c>
      <c r="AW4536" s="1" t="s">
        <v>93</v>
      </c>
      <c r="AX4536" t="s">
        <v>91</v>
      </c>
      <c r="AY4536" t="s">
        <v>91</v>
      </c>
      <c r="AZ4536">
        <v>9576</v>
      </c>
      <c r="BA4536">
        <v>0</v>
      </c>
      <c r="BB4536">
        <v>9576</v>
      </c>
      <c r="BC4536">
        <v>47777.36</v>
      </c>
      <c r="BD4536">
        <v>899</v>
      </c>
      <c r="BE4536">
        <v>0</v>
      </c>
      <c r="BF4536">
        <v>46878.36</v>
      </c>
      <c r="BG4536">
        <v>47777.36</v>
      </c>
      <c r="BH4536">
        <v>0</v>
      </c>
      <c r="BI4536">
        <v>47777.36</v>
      </c>
      <c r="BJ4536">
        <v>4088.38</v>
      </c>
      <c r="BK4536">
        <v>2837.21</v>
      </c>
      <c r="BL4536">
        <v>2772</v>
      </c>
      <c r="BM4536" t="s">
        <v>91</v>
      </c>
      <c r="BN4536" t="s">
        <v>91</v>
      </c>
      <c r="BO4536" t="s">
        <v>91</v>
      </c>
      <c r="BP4536" t="s">
        <v>91</v>
      </c>
      <c r="BQ4536" s="2">
        <v>38266</v>
      </c>
      <c r="BR4536" s="2"/>
      <c r="BV4536" t="s">
        <v>91</v>
      </c>
      <c r="BW4536" s="1" t="s">
        <v>91</v>
      </c>
      <c r="BX4536" s="1" t="s">
        <v>91</v>
      </c>
      <c r="BY4536" s="2"/>
      <c r="CB4536" t="s">
        <v>91</v>
      </c>
      <c r="CC4536" t="s">
        <v>91</v>
      </c>
      <c r="CD4536" t="s">
        <v>91</v>
      </c>
      <c r="CE4536" t="s">
        <v>91</v>
      </c>
      <c r="CF4536" t="s">
        <v>91</v>
      </c>
      <c r="CG4536" t="s">
        <v>91</v>
      </c>
      <c r="CH4536" t="s">
        <v>91</v>
      </c>
      <c r="CI4536" s="2"/>
      <c r="CJ4536" s="1" t="s">
        <v>100</v>
      </c>
    </row>
    <row r="4537" spans="1:88" x14ac:dyDescent="0.3">
      <c r="A4537" s="1" t="s">
        <v>2150</v>
      </c>
      <c r="B4537" s="2">
        <v>44834</v>
      </c>
      <c r="C4537">
        <v>1</v>
      </c>
      <c r="D4537">
        <v>1</v>
      </c>
      <c r="E4537">
        <v>0</v>
      </c>
      <c r="F4537" s="1" t="s">
        <v>2713</v>
      </c>
      <c r="G4537">
        <v>6</v>
      </c>
      <c r="H4537">
        <v>51</v>
      </c>
      <c r="I4537">
        <v>2</v>
      </c>
      <c r="J4537">
        <v>2223878</v>
      </c>
      <c r="K4537" s="1" t="s">
        <v>90</v>
      </c>
      <c r="L4537">
        <v>0</v>
      </c>
      <c r="M4537" t="s">
        <v>91</v>
      </c>
      <c r="N4537" s="2">
        <v>44813</v>
      </c>
      <c r="O4537" s="2">
        <v>44813</v>
      </c>
      <c r="P4537">
        <v>2022</v>
      </c>
      <c r="Q4537">
        <v>2022</v>
      </c>
      <c r="R4537">
        <v>13</v>
      </c>
      <c r="S4537" t="s">
        <v>91</v>
      </c>
      <c r="T4537">
        <v>13</v>
      </c>
      <c r="U4537" t="s">
        <v>91</v>
      </c>
      <c r="V4537" s="1" t="s">
        <v>92</v>
      </c>
      <c r="W4537" s="1" t="s">
        <v>92</v>
      </c>
      <c r="X4537" s="1" t="s">
        <v>93</v>
      </c>
      <c r="Y4537">
        <v>381050000</v>
      </c>
      <c r="Z4537">
        <v>47157</v>
      </c>
      <c r="AA4537" s="1" t="s">
        <v>93</v>
      </c>
      <c r="AB4537" s="1" t="s">
        <v>93</v>
      </c>
      <c r="AC4537" t="s">
        <v>91</v>
      </c>
      <c r="AF4537" s="1" t="s">
        <v>91</v>
      </c>
      <c r="AG4537" s="1" t="s">
        <v>91</v>
      </c>
      <c r="AH4537" t="s">
        <v>91</v>
      </c>
      <c r="AI4537" s="1" t="s">
        <v>94</v>
      </c>
      <c r="AJ4537" s="1" t="s">
        <v>91</v>
      </c>
      <c r="AK4537" s="1" t="s">
        <v>95</v>
      </c>
      <c r="AL4537" s="1" t="s">
        <v>94</v>
      </c>
      <c r="AM4537" s="1" t="s">
        <v>94</v>
      </c>
      <c r="AN4537" t="s">
        <v>91</v>
      </c>
      <c r="AO4537" s="1" t="s">
        <v>100</v>
      </c>
      <c r="AP4537" s="1" t="s">
        <v>97</v>
      </c>
      <c r="AQ4537" s="1" t="s">
        <v>97</v>
      </c>
      <c r="AR4537" s="1" t="s">
        <v>97</v>
      </c>
      <c r="AS4537" s="1" t="s">
        <v>97</v>
      </c>
      <c r="AT4537" s="1" t="s">
        <v>97</v>
      </c>
      <c r="AU4537" s="1" t="s">
        <v>97</v>
      </c>
      <c r="AV4537" s="1" t="s">
        <v>99</v>
      </c>
      <c r="AW4537" s="1" t="s">
        <v>99</v>
      </c>
      <c r="AX4537" t="s">
        <v>91</v>
      </c>
      <c r="AY4537" t="s">
        <v>91</v>
      </c>
      <c r="AZ4537">
        <v>18800</v>
      </c>
      <c r="BA4537">
        <v>0</v>
      </c>
      <c r="BB4537">
        <v>18800</v>
      </c>
      <c r="BC4537">
        <v>38612</v>
      </c>
      <c r="BD4537">
        <v>32420</v>
      </c>
      <c r="BE4537">
        <v>0</v>
      </c>
      <c r="BF4537">
        <v>6192</v>
      </c>
      <c r="BG4537">
        <v>38612</v>
      </c>
      <c r="BH4537">
        <v>0</v>
      </c>
      <c r="BI4537">
        <v>38612</v>
      </c>
      <c r="BJ4537">
        <v>650</v>
      </c>
      <c r="BK4537">
        <v>2083</v>
      </c>
      <c r="BL4537">
        <v>1262</v>
      </c>
      <c r="BM4537" t="s">
        <v>91</v>
      </c>
      <c r="BN4537" t="s">
        <v>91</v>
      </c>
      <c r="BO4537" t="s">
        <v>91</v>
      </c>
      <c r="BP4537" t="s">
        <v>91</v>
      </c>
      <c r="BQ4537" s="2">
        <v>38266</v>
      </c>
      <c r="BR4537" s="2"/>
      <c r="BV4537" t="s">
        <v>91</v>
      </c>
      <c r="BW4537" s="1" t="s">
        <v>91</v>
      </c>
      <c r="BX4537" s="1" t="s">
        <v>91</v>
      </c>
      <c r="BY4537" s="2"/>
      <c r="CB4537" t="s">
        <v>91</v>
      </c>
      <c r="CC4537" t="s">
        <v>91</v>
      </c>
      <c r="CD4537" t="s">
        <v>91</v>
      </c>
      <c r="CE4537" t="s">
        <v>91</v>
      </c>
      <c r="CF4537" t="s">
        <v>91</v>
      </c>
      <c r="CG4537" t="s">
        <v>91</v>
      </c>
      <c r="CH4537" t="s">
        <v>91</v>
      </c>
      <c r="CI4537" s="2"/>
      <c r="CJ4537" s="1" t="s">
        <v>100</v>
      </c>
    </row>
    <row r="4538" spans="1:88" x14ac:dyDescent="0.3">
      <c r="A4538" s="1" t="s">
        <v>2150</v>
      </c>
      <c r="B4538" s="2">
        <v>44834</v>
      </c>
      <c r="C4538">
        <v>1</v>
      </c>
      <c r="D4538">
        <v>1</v>
      </c>
      <c r="E4538">
        <v>0</v>
      </c>
      <c r="F4538" s="1" t="s">
        <v>2714</v>
      </c>
      <c r="G4538">
        <v>6</v>
      </c>
      <c r="H4538">
        <v>51</v>
      </c>
      <c r="I4538">
        <v>2</v>
      </c>
      <c r="J4538">
        <v>2223827</v>
      </c>
      <c r="K4538" s="1" t="s">
        <v>90</v>
      </c>
      <c r="L4538">
        <v>0</v>
      </c>
      <c r="M4538" t="s">
        <v>91</v>
      </c>
      <c r="N4538" s="2">
        <v>44811</v>
      </c>
      <c r="O4538" s="2">
        <v>44811</v>
      </c>
      <c r="P4538">
        <v>2022</v>
      </c>
      <c r="Q4538">
        <v>2022</v>
      </c>
      <c r="R4538">
        <v>13</v>
      </c>
      <c r="S4538" t="s">
        <v>91</v>
      </c>
      <c r="T4538">
        <v>13</v>
      </c>
      <c r="U4538" t="s">
        <v>91</v>
      </c>
      <c r="V4538" s="1" t="s">
        <v>92</v>
      </c>
      <c r="W4538" s="1" t="s">
        <v>92</v>
      </c>
      <c r="X4538" s="1" t="s">
        <v>93</v>
      </c>
      <c r="Y4538">
        <v>381090000</v>
      </c>
      <c r="Z4538">
        <v>47157</v>
      </c>
      <c r="AA4538" s="1" t="s">
        <v>93</v>
      </c>
      <c r="AB4538" s="1" t="s">
        <v>93</v>
      </c>
      <c r="AC4538" t="s">
        <v>91</v>
      </c>
      <c r="AF4538" s="1" t="s">
        <v>91</v>
      </c>
      <c r="AG4538" s="1" t="s">
        <v>91</v>
      </c>
      <c r="AH4538" t="s">
        <v>91</v>
      </c>
      <c r="AI4538" s="1" t="s">
        <v>94</v>
      </c>
      <c r="AJ4538" s="1" t="s">
        <v>91</v>
      </c>
      <c r="AK4538" s="1" t="s">
        <v>95</v>
      </c>
      <c r="AL4538" s="1" t="s">
        <v>94</v>
      </c>
      <c r="AM4538" s="1" t="s">
        <v>94</v>
      </c>
      <c r="AN4538" t="s">
        <v>91</v>
      </c>
      <c r="AO4538" s="1" t="s">
        <v>96</v>
      </c>
      <c r="AP4538" s="1" t="s">
        <v>97</v>
      </c>
      <c r="AQ4538" s="1" t="s">
        <v>97</v>
      </c>
      <c r="AR4538" s="1" t="s">
        <v>97</v>
      </c>
      <c r="AS4538" s="1" t="s">
        <v>97</v>
      </c>
      <c r="AT4538" s="1" t="s">
        <v>97</v>
      </c>
      <c r="AU4538" s="1" t="s">
        <v>97</v>
      </c>
      <c r="AV4538" s="1" t="s">
        <v>99</v>
      </c>
      <c r="AW4538" s="1" t="s">
        <v>99</v>
      </c>
      <c r="AX4538" t="s">
        <v>91</v>
      </c>
      <c r="AY4538" t="s">
        <v>91</v>
      </c>
      <c r="AZ4538">
        <v>5300</v>
      </c>
      <c r="BA4538">
        <v>0</v>
      </c>
      <c r="BB4538">
        <v>5300</v>
      </c>
      <c r="BC4538">
        <v>13274.75</v>
      </c>
      <c r="BD4538">
        <v>0</v>
      </c>
      <c r="BE4538">
        <v>0</v>
      </c>
      <c r="BF4538">
        <v>13274.75</v>
      </c>
      <c r="BG4538">
        <v>13274.75</v>
      </c>
      <c r="BH4538">
        <v>0</v>
      </c>
      <c r="BI4538">
        <v>13274.75</v>
      </c>
      <c r="BJ4538">
        <v>1002</v>
      </c>
      <c r="BK4538">
        <v>1095</v>
      </c>
      <c r="BL4538">
        <v>920</v>
      </c>
      <c r="BM4538" t="s">
        <v>91</v>
      </c>
      <c r="BN4538" t="s">
        <v>91</v>
      </c>
      <c r="BO4538" t="s">
        <v>91</v>
      </c>
      <c r="BP4538" t="s">
        <v>91</v>
      </c>
      <c r="BQ4538" s="2">
        <v>38266</v>
      </c>
      <c r="BR4538" s="2"/>
      <c r="BV4538" t="s">
        <v>91</v>
      </c>
      <c r="BW4538" s="1" t="s">
        <v>91</v>
      </c>
      <c r="BX4538" s="1" t="s">
        <v>91</v>
      </c>
      <c r="BY4538" s="2"/>
      <c r="CB4538" t="s">
        <v>91</v>
      </c>
      <c r="CC4538" t="s">
        <v>91</v>
      </c>
      <c r="CD4538" t="s">
        <v>91</v>
      </c>
      <c r="CE4538" t="s">
        <v>91</v>
      </c>
      <c r="CF4538" t="s">
        <v>91</v>
      </c>
      <c r="CG4538" t="s">
        <v>91</v>
      </c>
      <c r="CH4538" t="s">
        <v>91</v>
      </c>
      <c r="CI4538" s="2"/>
      <c r="CJ4538" s="1" t="s">
        <v>100</v>
      </c>
    </row>
    <row r="4539" spans="1:88" x14ac:dyDescent="0.3">
      <c r="A4539" s="1" t="s">
        <v>2150</v>
      </c>
      <c r="B4539" s="2">
        <v>44834</v>
      </c>
      <c r="C4539">
        <v>1</v>
      </c>
      <c r="D4539">
        <v>1</v>
      </c>
      <c r="E4539">
        <v>0</v>
      </c>
      <c r="F4539" s="1" t="s">
        <v>2715</v>
      </c>
      <c r="G4539">
        <v>6</v>
      </c>
      <c r="H4539">
        <v>51</v>
      </c>
      <c r="I4539">
        <v>2</v>
      </c>
      <c r="J4539">
        <v>2223953</v>
      </c>
      <c r="K4539" s="1" t="s">
        <v>90</v>
      </c>
      <c r="L4539">
        <v>0</v>
      </c>
      <c r="M4539" t="s">
        <v>91</v>
      </c>
      <c r="N4539" s="2">
        <v>44818</v>
      </c>
      <c r="O4539" s="2">
        <v>44818</v>
      </c>
      <c r="P4539">
        <v>2022</v>
      </c>
      <c r="Q4539">
        <v>2022</v>
      </c>
      <c r="R4539">
        <v>7</v>
      </c>
      <c r="S4539" t="s">
        <v>91</v>
      </c>
      <c r="T4539">
        <v>7</v>
      </c>
      <c r="U4539" t="s">
        <v>91</v>
      </c>
      <c r="V4539" s="1" t="s">
        <v>92</v>
      </c>
      <c r="W4539" s="1" t="s">
        <v>92</v>
      </c>
      <c r="X4539" s="1" t="s">
        <v>93</v>
      </c>
      <c r="Y4539">
        <v>380170000</v>
      </c>
      <c r="Z4539">
        <v>47157</v>
      </c>
      <c r="AA4539" s="1" t="s">
        <v>93</v>
      </c>
      <c r="AB4539" s="1" t="s">
        <v>93</v>
      </c>
      <c r="AC4539" t="s">
        <v>91</v>
      </c>
      <c r="AF4539" s="1" t="s">
        <v>91</v>
      </c>
      <c r="AG4539" s="1" t="s">
        <v>91</v>
      </c>
      <c r="AH4539" t="s">
        <v>91</v>
      </c>
      <c r="AI4539" s="1" t="s">
        <v>94</v>
      </c>
      <c r="AJ4539" s="1" t="s">
        <v>91</v>
      </c>
      <c r="AK4539" s="1" t="s">
        <v>95</v>
      </c>
      <c r="AL4539" s="1" t="s">
        <v>94</v>
      </c>
      <c r="AM4539" s="1" t="s">
        <v>94</v>
      </c>
      <c r="AN4539" t="s">
        <v>91</v>
      </c>
      <c r="AO4539" s="1" t="s">
        <v>100</v>
      </c>
      <c r="AP4539" s="1" t="s">
        <v>97</v>
      </c>
      <c r="AQ4539" s="1" t="s">
        <v>97</v>
      </c>
      <c r="AR4539" s="1" t="s">
        <v>97</v>
      </c>
      <c r="AS4539" s="1" t="s">
        <v>97</v>
      </c>
      <c r="AT4539" s="1" t="s">
        <v>97</v>
      </c>
      <c r="AU4539" s="1" t="s">
        <v>97</v>
      </c>
      <c r="AV4539" s="1" t="s">
        <v>93</v>
      </c>
      <c r="AW4539" s="1" t="s">
        <v>93</v>
      </c>
      <c r="AX4539" t="s">
        <v>91</v>
      </c>
      <c r="AY4539" t="s">
        <v>91</v>
      </c>
      <c r="AZ4539">
        <v>6912</v>
      </c>
      <c r="BA4539">
        <v>0</v>
      </c>
      <c r="BB4539">
        <v>6912</v>
      </c>
      <c r="BC4539">
        <v>16893</v>
      </c>
      <c r="BD4539">
        <v>0</v>
      </c>
      <c r="BE4539">
        <v>0</v>
      </c>
      <c r="BF4539">
        <v>16893</v>
      </c>
      <c r="BG4539">
        <v>16893</v>
      </c>
      <c r="BH4539">
        <v>0</v>
      </c>
      <c r="BI4539">
        <v>16893</v>
      </c>
      <c r="BJ4539">
        <v>2590</v>
      </c>
      <c r="BK4539">
        <v>2119</v>
      </c>
      <c r="BL4539">
        <v>2110</v>
      </c>
      <c r="BM4539" t="s">
        <v>91</v>
      </c>
      <c r="BN4539" t="s">
        <v>91</v>
      </c>
      <c r="BO4539" t="s">
        <v>91</v>
      </c>
      <c r="BP4539" t="s">
        <v>91</v>
      </c>
      <c r="BQ4539" s="2">
        <v>38266</v>
      </c>
      <c r="BR4539" s="2"/>
      <c r="BV4539" t="s">
        <v>91</v>
      </c>
      <c r="BW4539" s="1" t="s">
        <v>91</v>
      </c>
      <c r="BX4539" s="1" t="s">
        <v>91</v>
      </c>
      <c r="BY4539" s="2"/>
      <c r="CB4539" t="s">
        <v>91</v>
      </c>
      <c r="CC4539" t="s">
        <v>91</v>
      </c>
      <c r="CD4539" t="s">
        <v>91</v>
      </c>
      <c r="CE4539" t="s">
        <v>91</v>
      </c>
      <c r="CF4539" t="s">
        <v>91</v>
      </c>
      <c r="CG4539" t="s">
        <v>91</v>
      </c>
      <c r="CH4539" t="s">
        <v>91</v>
      </c>
      <c r="CI4539" s="2"/>
      <c r="CJ4539" s="1" t="s">
        <v>100</v>
      </c>
    </row>
    <row r="4540" spans="1:88" x14ac:dyDescent="0.3">
      <c r="A4540" s="1" t="s">
        <v>2150</v>
      </c>
      <c r="B4540" s="2">
        <v>44834</v>
      </c>
      <c r="C4540">
        <v>1</v>
      </c>
      <c r="D4540">
        <v>1</v>
      </c>
      <c r="E4540">
        <v>0</v>
      </c>
      <c r="F4540" s="1" t="s">
        <v>2716</v>
      </c>
      <c r="G4540">
        <v>6</v>
      </c>
      <c r="H4540">
        <v>51</v>
      </c>
      <c r="I4540">
        <v>2</v>
      </c>
      <c r="J4540">
        <v>2223729</v>
      </c>
      <c r="K4540" s="1" t="s">
        <v>90</v>
      </c>
      <c r="L4540">
        <v>0</v>
      </c>
      <c r="M4540" t="s">
        <v>91</v>
      </c>
      <c r="N4540" s="2">
        <v>44806</v>
      </c>
      <c r="O4540" s="2">
        <v>44806</v>
      </c>
      <c r="P4540">
        <v>2022</v>
      </c>
      <c r="Q4540">
        <v>2022</v>
      </c>
      <c r="R4540">
        <v>7</v>
      </c>
      <c r="S4540" t="s">
        <v>91</v>
      </c>
      <c r="T4540">
        <v>7</v>
      </c>
      <c r="U4540" t="s">
        <v>91</v>
      </c>
      <c r="V4540" s="1" t="s">
        <v>92</v>
      </c>
      <c r="W4540" s="1" t="s">
        <v>92</v>
      </c>
      <c r="X4540" s="1" t="s">
        <v>93</v>
      </c>
      <c r="Y4540">
        <v>381280000</v>
      </c>
      <c r="Z4540">
        <v>47157</v>
      </c>
      <c r="AA4540" s="1" t="s">
        <v>93</v>
      </c>
      <c r="AB4540" s="1" t="s">
        <v>93</v>
      </c>
      <c r="AC4540" t="s">
        <v>91</v>
      </c>
      <c r="AF4540" s="1" t="s">
        <v>91</v>
      </c>
      <c r="AG4540" s="1" t="s">
        <v>91</v>
      </c>
      <c r="AH4540" t="s">
        <v>91</v>
      </c>
      <c r="AI4540" s="1" t="s">
        <v>94</v>
      </c>
      <c r="AJ4540" s="1" t="s">
        <v>91</v>
      </c>
      <c r="AK4540" s="1" t="s">
        <v>95</v>
      </c>
      <c r="AL4540" s="1" t="s">
        <v>94</v>
      </c>
      <c r="AM4540" s="1" t="s">
        <v>94</v>
      </c>
      <c r="AN4540" t="s">
        <v>91</v>
      </c>
      <c r="AO4540" s="1" t="s">
        <v>100</v>
      </c>
      <c r="AP4540" s="1" t="s">
        <v>97</v>
      </c>
      <c r="AQ4540" s="1" t="s">
        <v>97</v>
      </c>
      <c r="AR4540" s="1" t="s">
        <v>97</v>
      </c>
      <c r="AS4540" s="1" t="s">
        <v>97</v>
      </c>
      <c r="AT4540" s="1" t="s">
        <v>97</v>
      </c>
      <c r="AU4540" s="1" t="s">
        <v>97</v>
      </c>
      <c r="AV4540" s="1" t="s">
        <v>93</v>
      </c>
      <c r="AW4540" s="1" t="s">
        <v>93</v>
      </c>
      <c r="AX4540" t="s">
        <v>91</v>
      </c>
      <c r="AY4540" t="s">
        <v>91</v>
      </c>
      <c r="AZ4540">
        <v>500</v>
      </c>
      <c r="BA4540">
        <v>0</v>
      </c>
      <c r="BB4540">
        <v>500</v>
      </c>
      <c r="BC4540">
        <v>20000</v>
      </c>
      <c r="BD4540">
        <v>0</v>
      </c>
      <c r="BE4540">
        <v>0</v>
      </c>
      <c r="BF4540">
        <v>20000</v>
      </c>
      <c r="BG4540">
        <v>20000</v>
      </c>
      <c r="BH4540">
        <v>0</v>
      </c>
      <c r="BI4540">
        <v>20000</v>
      </c>
      <c r="BJ4540">
        <v>0</v>
      </c>
      <c r="BK4540">
        <v>0</v>
      </c>
      <c r="BL4540">
        <v>2260</v>
      </c>
      <c r="BM4540" t="s">
        <v>91</v>
      </c>
      <c r="BN4540" t="s">
        <v>91</v>
      </c>
      <c r="BO4540" t="s">
        <v>91</v>
      </c>
      <c r="BP4540" t="s">
        <v>91</v>
      </c>
      <c r="BQ4540" s="2">
        <v>38266</v>
      </c>
      <c r="BR4540" s="2"/>
      <c r="BV4540" t="s">
        <v>91</v>
      </c>
      <c r="BW4540" s="1" t="s">
        <v>91</v>
      </c>
      <c r="BX4540" s="1" t="s">
        <v>91</v>
      </c>
      <c r="BY4540" s="2"/>
      <c r="CB4540" t="s">
        <v>91</v>
      </c>
      <c r="CC4540" t="s">
        <v>91</v>
      </c>
      <c r="CD4540" t="s">
        <v>91</v>
      </c>
      <c r="CE4540" t="s">
        <v>91</v>
      </c>
      <c r="CF4540" t="s">
        <v>91</v>
      </c>
      <c r="CG4540" t="s">
        <v>91</v>
      </c>
      <c r="CH4540" t="s">
        <v>91</v>
      </c>
      <c r="CI4540" s="2"/>
      <c r="CJ4540" s="1" t="s">
        <v>100</v>
      </c>
    </row>
    <row r="4541" spans="1:88" x14ac:dyDescent="0.3">
      <c r="A4541" s="1" t="s">
        <v>2150</v>
      </c>
      <c r="B4541" s="2">
        <v>44834</v>
      </c>
      <c r="C4541">
        <v>1</v>
      </c>
      <c r="D4541">
        <v>1</v>
      </c>
      <c r="E4541">
        <v>0</v>
      </c>
      <c r="F4541" s="1" t="s">
        <v>2717</v>
      </c>
      <c r="G4541">
        <v>6</v>
      </c>
      <c r="H4541">
        <v>51</v>
      </c>
      <c r="I4541">
        <v>2</v>
      </c>
      <c r="J4541">
        <v>2223875</v>
      </c>
      <c r="K4541" s="1" t="s">
        <v>90</v>
      </c>
      <c r="L4541">
        <v>0</v>
      </c>
      <c r="M4541" t="s">
        <v>91</v>
      </c>
      <c r="N4541" s="2">
        <v>44813</v>
      </c>
      <c r="O4541" s="2">
        <v>44813</v>
      </c>
      <c r="P4541">
        <v>2022</v>
      </c>
      <c r="Q4541">
        <v>2022</v>
      </c>
      <c r="R4541">
        <v>7</v>
      </c>
      <c r="S4541" t="s">
        <v>91</v>
      </c>
      <c r="T4541">
        <v>7</v>
      </c>
      <c r="U4541" t="s">
        <v>91</v>
      </c>
      <c r="V4541" s="1" t="s">
        <v>92</v>
      </c>
      <c r="W4541" s="1" t="s">
        <v>92</v>
      </c>
      <c r="X4541" s="1" t="s">
        <v>93</v>
      </c>
      <c r="Y4541">
        <v>381150000</v>
      </c>
      <c r="Z4541">
        <v>47157</v>
      </c>
      <c r="AA4541" s="1" t="s">
        <v>93</v>
      </c>
      <c r="AB4541" s="1" t="s">
        <v>93</v>
      </c>
      <c r="AC4541" t="s">
        <v>91</v>
      </c>
      <c r="AF4541" s="1" t="s">
        <v>91</v>
      </c>
      <c r="AG4541" s="1" t="s">
        <v>91</v>
      </c>
      <c r="AH4541" t="s">
        <v>91</v>
      </c>
      <c r="AI4541" s="1" t="s">
        <v>117</v>
      </c>
      <c r="AJ4541" s="1" t="s">
        <v>91</v>
      </c>
      <c r="AK4541" s="1" t="s">
        <v>95</v>
      </c>
      <c r="AL4541" s="1" t="s">
        <v>94</v>
      </c>
      <c r="AM4541" s="1" t="s">
        <v>94</v>
      </c>
      <c r="AN4541" t="s">
        <v>91</v>
      </c>
      <c r="AO4541" s="1" t="s">
        <v>100</v>
      </c>
      <c r="AP4541" s="1" t="s">
        <v>97</v>
      </c>
      <c r="AQ4541" s="1" t="s">
        <v>97</v>
      </c>
      <c r="AR4541" s="1" t="s">
        <v>97</v>
      </c>
      <c r="AS4541" s="1" t="s">
        <v>97</v>
      </c>
      <c r="AT4541" s="1" t="s">
        <v>97</v>
      </c>
      <c r="AU4541" s="1" t="s">
        <v>97</v>
      </c>
      <c r="AV4541" s="1" t="s">
        <v>93</v>
      </c>
      <c r="AW4541" s="1" t="s">
        <v>93</v>
      </c>
      <c r="AX4541" t="s">
        <v>91</v>
      </c>
      <c r="AY4541" t="s">
        <v>91</v>
      </c>
      <c r="AZ4541">
        <v>14672</v>
      </c>
      <c r="BA4541">
        <v>0</v>
      </c>
      <c r="BB4541">
        <v>14672</v>
      </c>
      <c r="BC4541">
        <v>15113.41</v>
      </c>
      <c r="BD4541">
        <v>0</v>
      </c>
      <c r="BE4541">
        <v>0</v>
      </c>
      <c r="BF4541">
        <v>15113.41</v>
      </c>
      <c r="BG4541">
        <v>15113.41</v>
      </c>
      <c r="BH4541">
        <v>0</v>
      </c>
      <c r="BI4541">
        <v>15113.41</v>
      </c>
      <c r="BJ4541">
        <v>3317.64</v>
      </c>
      <c r="BK4541">
        <v>970.86</v>
      </c>
      <c r="BL4541">
        <v>2046</v>
      </c>
      <c r="BM4541" t="s">
        <v>91</v>
      </c>
      <c r="BN4541" t="s">
        <v>91</v>
      </c>
      <c r="BO4541" t="s">
        <v>91</v>
      </c>
      <c r="BP4541" t="s">
        <v>91</v>
      </c>
      <c r="BQ4541" s="2">
        <v>38266</v>
      </c>
      <c r="BR4541" s="2"/>
      <c r="BV4541" t="s">
        <v>91</v>
      </c>
      <c r="BW4541" s="1" t="s">
        <v>91</v>
      </c>
      <c r="BX4541" s="1" t="s">
        <v>91</v>
      </c>
      <c r="BY4541" s="2"/>
      <c r="CB4541" t="s">
        <v>91</v>
      </c>
      <c r="CC4541" t="s">
        <v>91</v>
      </c>
      <c r="CD4541" t="s">
        <v>91</v>
      </c>
      <c r="CE4541" t="s">
        <v>91</v>
      </c>
      <c r="CF4541" t="s">
        <v>91</v>
      </c>
      <c r="CG4541" t="s">
        <v>91</v>
      </c>
      <c r="CH4541" t="s">
        <v>91</v>
      </c>
      <c r="CI4541" s="2"/>
      <c r="CJ4541" s="1" t="s">
        <v>100</v>
      </c>
    </row>
    <row r="4542" spans="1:88" x14ac:dyDescent="0.3">
      <c r="A4542" s="1" t="s">
        <v>2150</v>
      </c>
      <c r="B4542" s="2">
        <v>44834</v>
      </c>
      <c r="C4542">
        <v>1</v>
      </c>
      <c r="D4542">
        <v>1</v>
      </c>
      <c r="E4542">
        <v>0</v>
      </c>
      <c r="F4542" s="1" t="s">
        <v>2718</v>
      </c>
      <c r="G4542">
        <v>6</v>
      </c>
      <c r="H4542">
        <v>51</v>
      </c>
      <c r="I4542">
        <v>2</v>
      </c>
      <c r="J4542">
        <v>2224207</v>
      </c>
      <c r="K4542" s="1" t="s">
        <v>90</v>
      </c>
      <c r="L4542">
        <v>0</v>
      </c>
      <c r="M4542" t="s">
        <v>91</v>
      </c>
      <c r="N4542" s="2">
        <v>44833</v>
      </c>
      <c r="O4542" s="2">
        <v>44833</v>
      </c>
      <c r="P4542">
        <v>2022</v>
      </c>
      <c r="Q4542">
        <v>2022</v>
      </c>
      <c r="R4542">
        <v>7</v>
      </c>
      <c r="S4542" t="s">
        <v>91</v>
      </c>
      <c r="T4542">
        <v>7</v>
      </c>
      <c r="U4542" t="s">
        <v>91</v>
      </c>
      <c r="V4542" s="1" t="s">
        <v>92</v>
      </c>
      <c r="W4542" s="1" t="s">
        <v>92</v>
      </c>
      <c r="X4542" s="1" t="s">
        <v>93</v>
      </c>
      <c r="Y4542">
        <v>381080000</v>
      </c>
      <c r="Z4542">
        <v>47157</v>
      </c>
      <c r="AA4542" s="1" t="s">
        <v>93</v>
      </c>
      <c r="AB4542" s="1" t="s">
        <v>93</v>
      </c>
      <c r="AC4542" t="s">
        <v>91</v>
      </c>
      <c r="AF4542" s="1" t="s">
        <v>91</v>
      </c>
      <c r="AG4542" s="1" t="s">
        <v>91</v>
      </c>
      <c r="AH4542" t="s">
        <v>91</v>
      </c>
      <c r="AI4542" s="1" t="s">
        <v>94</v>
      </c>
      <c r="AJ4542" s="1" t="s">
        <v>91</v>
      </c>
      <c r="AK4542" s="1" t="s">
        <v>95</v>
      </c>
      <c r="AL4542" s="1" t="s">
        <v>94</v>
      </c>
      <c r="AM4542" s="1" t="s">
        <v>94</v>
      </c>
      <c r="AN4542" t="s">
        <v>91</v>
      </c>
      <c r="AO4542" s="1" t="s">
        <v>96</v>
      </c>
      <c r="AP4542" s="1" t="s">
        <v>97</v>
      </c>
      <c r="AQ4542" s="1" t="s">
        <v>97</v>
      </c>
      <c r="AR4542" s="1" t="s">
        <v>98</v>
      </c>
      <c r="AS4542" s="1" t="s">
        <v>98</v>
      </c>
      <c r="AT4542" s="1" t="s">
        <v>97</v>
      </c>
      <c r="AU4542" s="1" t="s">
        <v>97</v>
      </c>
      <c r="AV4542" s="1" t="s">
        <v>93</v>
      </c>
      <c r="AW4542" s="1" t="s">
        <v>93</v>
      </c>
      <c r="AX4542" t="s">
        <v>91</v>
      </c>
      <c r="AY4542" t="s">
        <v>91</v>
      </c>
      <c r="AZ4542">
        <v>7500</v>
      </c>
      <c r="BA4542">
        <v>0</v>
      </c>
      <c r="BB4542">
        <v>7500</v>
      </c>
      <c r="BC4542">
        <v>56180.3</v>
      </c>
      <c r="BD4542">
        <v>6000</v>
      </c>
      <c r="BE4542">
        <v>0</v>
      </c>
      <c r="BF4542">
        <v>50180.3</v>
      </c>
      <c r="BG4542">
        <v>56180.3</v>
      </c>
      <c r="BH4542">
        <v>0</v>
      </c>
      <c r="BI4542">
        <v>56180.3</v>
      </c>
      <c r="BJ4542">
        <v>2119.23</v>
      </c>
      <c r="BK4542">
        <v>2284.06</v>
      </c>
      <c r="BL4542">
        <v>2189.08</v>
      </c>
      <c r="BM4542" t="s">
        <v>91</v>
      </c>
      <c r="BN4542" t="s">
        <v>91</v>
      </c>
      <c r="BO4542" t="s">
        <v>91</v>
      </c>
      <c r="BP4542" t="s">
        <v>91</v>
      </c>
      <c r="BQ4542" s="2">
        <v>38266</v>
      </c>
      <c r="BR4542" s="2"/>
      <c r="BV4542" t="s">
        <v>91</v>
      </c>
      <c r="BW4542" s="1" t="s">
        <v>91</v>
      </c>
      <c r="BX4542" s="1" t="s">
        <v>91</v>
      </c>
      <c r="BY4542" s="2"/>
      <c r="CB4542" t="s">
        <v>91</v>
      </c>
      <c r="CC4542" t="s">
        <v>91</v>
      </c>
      <c r="CD4542" t="s">
        <v>91</v>
      </c>
      <c r="CE4542" t="s">
        <v>91</v>
      </c>
      <c r="CF4542" t="s">
        <v>91</v>
      </c>
      <c r="CG4542" t="s">
        <v>91</v>
      </c>
      <c r="CH4542" t="s">
        <v>91</v>
      </c>
      <c r="CI4542" s="2"/>
      <c r="CJ4542" s="1" t="s">
        <v>100</v>
      </c>
    </row>
    <row r="4543" spans="1:88" x14ac:dyDescent="0.3">
      <c r="A4543" s="1" t="s">
        <v>2150</v>
      </c>
      <c r="B4543" s="2">
        <v>44834</v>
      </c>
      <c r="C4543">
        <v>1</v>
      </c>
      <c r="D4543">
        <v>1</v>
      </c>
      <c r="E4543">
        <v>0</v>
      </c>
      <c r="F4543" s="1" t="s">
        <v>2719</v>
      </c>
      <c r="G4543">
        <v>6</v>
      </c>
      <c r="H4543">
        <v>51</v>
      </c>
      <c r="I4543">
        <v>2</v>
      </c>
      <c r="J4543">
        <v>2223881</v>
      </c>
      <c r="K4543" s="1" t="s">
        <v>90</v>
      </c>
      <c r="L4543">
        <v>0</v>
      </c>
      <c r="M4543" t="s">
        <v>91</v>
      </c>
      <c r="N4543" s="2">
        <v>44813</v>
      </c>
      <c r="O4543" s="2">
        <v>44813</v>
      </c>
      <c r="P4543">
        <v>2022</v>
      </c>
      <c r="Q4543">
        <v>2022</v>
      </c>
      <c r="R4543">
        <v>13</v>
      </c>
      <c r="S4543" t="s">
        <v>91</v>
      </c>
      <c r="T4543">
        <v>13</v>
      </c>
      <c r="U4543" t="s">
        <v>91</v>
      </c>
      <c r="V4543" s="1" t="s">
        <v>92</v>
      </c>
      <c r="W4543" s="1" t="s">
        <v>92</v>
      </c>
      <c r="X4543" s="1" t="s">
        <v>93</v>
      </c>
      <c r="Y4543">
        <v>381090000</v>
      </c>
      <c r="Z4543">
        <v>47157</v>
      </c>
      <c r="AA4543" s="1" t="s">
        <v>93</v>
      </c>
      <c r="AB4543" s="1" t="s">
        <v>93</v>
      </c>
      <c r="AC4543" t="s">
        <v>91</v>
      </c>
      <c r="AF4543" s="1" t="s">
        <v>91</v>
      </c>
      <c r="AG4543" s="1" t="s">
        <v>91</v>
      </c>
      <c r="AH4543" t="s">
        <v>91</v>
      </c>
      <c r="AI4543" s="1" t="s">
        <v>94</v>
      </c>
      <c r="AJ4543" s="1" t="s">
        <v>91</v>
      </c>
      <c r="AK4543" s="1" t="s">
        <v>95</v>
      </c>
      <c r="AL4543" s="1" t="s">
        <v>94</v>
      </c>
      <c r="AM4543" s="1" t="s">
        <v>94</v>
      </c>
      <c r="AN4543" t="s">
        <v>91</v>
      </c>
      <c r="AO4543" s="1" t="s">
        <v>100</v>
      </c>
      <c r="AP4543" s="1" t="s">
        <v>97</v>
      </c>
      <c r="AQ4543" s="1" t="s">
        <v>97</v>
      </c>
      <c r="AR4543" s="1" t="s">
        <v>97</v>
      </c>
      <c r="AS4543" s="1" t="s">
        <v>97</v>
      </c>
      <c r="AT4543" s="1" t="s">
        <v>97</v>
      </c>
      <c r="AU4543" s="1" t="s">
        <v>97</v>
      </c>
      <c r="AV4543" s="1" t="s">
        <v>99</v>
      </c>
      <c r="AW4543" s="1" t="s">
        <v>99</v>
      </c>
      <c r="AX4543" t="s">
        <v>91</v>
      </c>
      <c r="AY4543" t="s">
        <v>91</v>
      </c>
      <c r="AZ4543">
        <v>18671</v>
      </c>
      <c r="BA4543">
        <v>0</v>
      </c>
      <c r="BB4543">
        <v>18671</v>
      </c>
      <c r="BC4543">
        <v>39302.120000000003</v>
      </c>
      <c r="BD4543">
        <v>23000</v>
      </c>
      <c r="BE4543">
        <v>0</v>
      </c>
      <c r="BF4543">
        <v>16302.12</v>
      </c>
      <c r="BG4543">
        <v>39302.120000000003</v>
      </c>
      <c r="BH4543">
        <v>0</v>
      </c>
      <c r="BI4543">
        <v>39302.120000000003</v>
      </c>
      <c r="BJ4543">
        <v>1000</v>
      </c>
      <c r="BK4543">
        <v>2200</v>
      </c>
      <c r="BL4543">
        <v>1650</v>
      </c>
      <c r="BM4543" t="s">
        <v>91</v>
      </c>
      <c r="BN4543" t="s">
        <v>91</v>
      </c>
      <c r="BO4543" t="s">
        <v>91</v>
      </c>
      <c r="BP4543" t="s">
        <v>91</v>
      </c>
      <c r="BQ4543" s="2">
        <v>38266</v>
      </c>
      <c r="BR4543" s="2"/>
      <c r="BV4543" t="s">
        <v>91</v>
      </c>
      <c r="BW4543" s="1" t="s">
        <v>91</v>
      </c>
      <c r="BX4543" s="1" t="s">
        <v>91</v>
      </c>
      <c r="BY4543" s="2"/>
      <c r="CB4543" t="s">
        <v>91</v>
      </c>
      <c r="CC4543" t="s">
        <v>91</v>
      </c>
      <c r="CD4543" t="s">
        <v>91</v>
      </c>
      <c r="CE4543" t="s">
        <v>91</v>
      </c>
      <c r="CF4543" t="s">
        <v>91</v>
      </c>
      <c r="CG4543" t="s">
        <v>91</v>
      </c>
      <c r="CH4543" t="s">
        <v>91</v>
      </c>
      <c r="CI4543" s="2"/>
      <c r="CJ4543" s="1" t="s">
        <v>100</v>
      </c>
    </row>
    <row r="4544" spans="1:88" x14ac:dyDescent="0.3">
      <c r="A4544" s="1" t="s">
        <v>2150</v>
      </c>
      <c r="B4544" s="2">
        <v>44834</v>
      </c>
      <c r="C4544">
        <v>1</v>
      </c>
      <c r="D4544">
        <v>1</v>
      </c>
      <c r="E4544">
        <v>0</v>
      </c>
      <c r="F4544" s="1" t="s">
        <v>2720</v>
      </c>
      <c r="G4544">
        <v>6</v>
      </c>
      <c r="H4544">
        <v>51</v>
      </c>
      <c r="I4544">
        <v>1</v>
      </c>
      <c r="J4544">
        <v>2210996</v>
      </c>
      <c r="K4544" s="1" t="s">
        <v>90</v>
      </c>
      <c r="L4544">
        <v>0</v>
      </c>
      <c r="M4544" t="s">
        <v>91</v>
      </c>
      <c r="N4544" s="2">
        <v>44806</v>
      </c>
      <c r="O4544" s="2">
        <v>44806</v>
      </c>
      <c r="P4544">
        <v>2022</v>
      </c>
      <c r="Q4544">
        <v>2022</v>
      </c>
      <c r="R4544">
        <v>13</v>
      </c>
      <c r="S4544" t="s">
        <v>91</v>
      </c>
      <c r="T4544">
        <v>13</v>
      </c>
      <c r="U4544" t="s">
        <v>91</v>
      </c>
      <c r="V4544" s="1" t="s">
        <v>92</v>
      </c>
      <c r="W4544" s="1" t="s">
        <v>92</v>
      </c>
      <c r="X4544" s="1" t="s">
        <v>99</v>
      </c>
      <c r="Y4544">
        <v>380240000</v>
      </c>
      <c r="Z4544">
        <v>47045</v>
      </c>
      <c r="AA4544" s="1" t="s">
        <v>93</v>
      </c>
      <c r="AB4544" s="1" t="s">
        <v>93</v>
      </c>
      <c r="AC4544" t="s">
        <v>91</v>
      </c>
      <c r="AD4544">
        <v>380240000</v>
      </c>
      <c r="AE4544">
        <v>47045</v>
      </c>
      <c r="AF4544" s="1" t="s">
        <v>93</v>
      </c>
      <c r="AG4544" s="1" t="s">
        <v>93</v>
      </c>
      <c r="AH4544" t="s">
        <v>91</v>
      </c>
      <c r="AI4544" s="1" t="s">
        <v>94</v>
      </c>
      <c r="AJ4544" s="1" t="s">
        <v>91</v>
      </c>
      <c r="AK4544" s="1" t="s">
        <v>95</v>
      </c>
      <c r="AL4544" s="1" t="s">
        <v>94</v>
      </c>
      <c r="AM4544" s="1" t="s">
        <v>94</v>
      </c>
      <c r="AN4544" t="s">
        <v>91</v>
      </c>
      <c r="AO4544" s="1" t="s">
        <v>96</v>
      </c>
      <c r="AP4544" s="1" t="s">
        <v>107</v>
      </c>
      <c r="AQ4544" s="1" t="s">
        <v>107</v>
      </c>
      <c r="AR4544" s="1" t="s">
        <v>107</v>
      </c>
      <c r="AS4544" s="1" t="s">
        <v>107</v>
      </c>
      <c r="AT4544" s="1" t="s">
        <v>97</v>
      </c>
      <c r="AU4544" s="1" t="s">
        <v>97</v>
      </c>
      <c r="AV4544" s="1" t="s">
        <v>99</v>
      </c>
      <c r="AW4544" s="1" t="s">
        <v>99</v>
      </c>
      <c r="AX4544" t="s">
        <v>91</v>
      </c>
      <c r="AY4544" t="s">
        <v>91</v>
      </c>
      <c r="AZ4544">
        <v>108275</v>
      </c>
      <c r="BA4544">
        <v>79300</v>
      </c>
      <c r="BB4544">
        <v>28975</v>
      </c>
      <c r="BC4544">
        <v>133967.84</v>
      </c>
      <c r="BD4544">
        <v>117389.85</v>
      </c>
      <c r="BE4544">
        <v>3400</v>
      </c>
      <c r="BF4544">
        <v>13177.99</v>
      </c>
      <c r="BG4544">
        <v>130567.84</v>
      </c>
      <c r="BH4544">
        <v>3400</v>
      </c>
      <c r="BI4544">
        <v>133967.84</v>
      </c>
      <c r="BJ4544">
        <v>6498.04</v>
      </c>
      <c r="BK4544">
        <v>7375.71</v>
      </c>
      <c r="BL4544">
        <v>4884.92</v>
      </c>
      <c r="BM4544" t="s">
        <v>91</v>
      </c>
      <c r="BN4544" t="s">
        <v>91</v>
      </c>
      <c r="BO4544" t="s">
        <v>91</v>
      </c>
      <c r="BP4544" t="s">
        <v>91</v>
      </c>
      <c r="BQ4544" s="2">
        <v>38266</v>
      </c>
      <c r="BR4544" s="2"/>
      <c r="BV4544" t="s">
        <v>91</v>
      </c>
      <c r="BW4544" s="1" t="s">
        <v>91</v>
      </c>
      <c r="BX4544" s="1" t="s">
        <v>91</v>
      </c>
      <c r="BY4544" s="2"/>
      <c r="CB4544" t="s">
        <v>91</v>
      </c>
      <c r="CC4544" t="s">
        <v>91</v>
      </c>
      <c r="CD4544" t="s">
        <v>91</v>
      </c>
      <c r="CE4544" t="s">
        <v>91</v>
      </c>
      <c r="CF4544" t="s">
        <v>91</v>
      </c>
      <c r="CG4544" t="s">
        <v>91</v>
      </c>
      <c r="CH4544" t="s">
        <v>91</v>
      </c>
      <c r="CI4544" s="2"/>
      <c r="CJ4544" s="1" t="s">
        <v>100</v>
      </c>
    </row>
    <row r="4545" spans="1:88" x14ac:dyDescent="0.3">
      <c r="A4545" s="1" t="s">
        <v>2150</v>
      </c>
      <c r="B4545" s="2">
        <v>44834</v>
      </c>
      <c r="C4545">
        <v>1</v>
      </c>
      <c r="D4545">
        <v>1</v>
      </c>
      <c r="E4545">
        <v>0</v>
      </c>
      <c r="F4545" s="1" t="s">
        <v>2721</v>
      </c>
      <c r="G4545">
        <v>6</v>
      </c>
      <c r="H4545">
        <v>51</v>
      </c>
      <c r="I4545">
        <v>2</v>
      </c>
      <c r="J4545">
        <v>2224056</v>
      </c>
      <c r="K4545" s="1" t="s">
        <v>90</v>
      </c>
      <c r="L4545">
        <v>0</v>
      </c>
      <c r="M4545" t="s">
        <v>91</v>
      </c>
      <c r="N4545" s="2">
        <v>44823</v>
      </c>
      <c r="O4545" s="2">
        <v>44823</v>
      </c>
      <c r="P4545">
        <v>2022</v>
      </c>
      <c r="Q4545">
        <v>2022</v>
      </c>
      <c r="R4545">
        <v>7</v>
      </c>
      <c r="S4545" t="s">
        <v>91</v>
      </c>
      <c r="T4545">
        <v>7</v>
      </c>
      <c r="U4545" t="s">
        <v>91</v>
      </c>
      <c r="V4545" s="1" t="s">
        <v>92</v>
      </c>
      <c r="W4545" s="1" t="s">
        <v>92</v>
      </c>
      <c r="X4545" s="1" t="s">
        <v>93</v>
      </c>
      <c r="Y4545">
        <v>381150000</v>
      </c>
      <c r="Z4545">
        <v>47157</v>
      </c>
      <c r="AA4545" s="1" t="s">
        <v>93</v>
      </c>
      <c r="AB4545" s="1" t="s">
        <v>93</v>
      </c>
      <c r="AC4545" t="s">
        <v>91</v>
      </c>
      <c r="AF4545" s="1" t="s">
        <v>91</v>
      </c>
      <c r="AG4545" s="1" t="s">
        <v>91</v>
      </c>
      <c r="AH4545" t="s">
        <v>91</v>
      </c>
      <c r="AI4545" s="1" t="s">
        <v>94</v>
      </c>
      <c r="AJ4545" s="1" t="s">
        <v>91</v>
      </c>
      <c r="AK4545" s="1" t="s">
        <v>95</v>
      </c>
      <c r="AL4545" s="1" t="s">
        <v>94</v>
      </c>
      <c r="AM4545" s="1" t="s">
        <v>94</v>
      </c>
      <c r="AN4545" t="s">
        <v>91</v>
      </c>
      <c r="AO4545" s="1" t="s">
        <v>100</v>
      </c>
      <c r="AP4545" s="1" t="s">
        <v>97</v>
      </c>
      <c r="AQ4545" s="1" t="s">
        <v>97</v>
      </c>
      <c r="AR4545" s="1" t="s">
        <v>98</v>
      </c>
      <c r="AS4545" s="1" t="s">
        <v>98</v>
      </c>
      <c r="AT4545" s="1" t="s">
        <v>97</v>
      </c>
      <c r="AU4545" s="1" t="s">
        <v>97</v>
      </c>
      <c r="AV4545" s="1" t="s">
        <v>93</v>
      </c>
      <c r="AW4545" s="1" t="s">
        <v>93</v>
      </c>
      <c r="AX4545" t="s">
        <v>91</v>
      </c>
      <c r="AY4545" t="s">
        <v>91</v>
      </c>
      <c r="AZ4545">
        <v>24898.76</v>
      </c>
      <c r="BA4545">
        <v>0</v>
      </c>
      <c r="BB4545">
        <v>24898.76</v>
      </c>
      <c r="BC4545">
        <v>54509.760000000002</v>
      </c>
      <c r="BD4545">
        <v>22498.76</v>
      </c>
      <c r="BE4545">
        <v>0</v>
      </c>
      <c r="BF4545">
        <v>32011</v>
      </c>
      <c r="BG4545">
        <v>54509.760000000002</v>
      </c>
      <c r="BH4545">
        <v>0</v>
      </c>
      <c r="BI4545">
        <v>54509.760000000002</v>
      </c>
      <c r="BJ4545">
        <v>0</v>
      </c>
      <c r="BK4545">
        <v>2779.83</v>
      </c>
      <c r="BL4545">
        <v>2772</v>
      </c>
      <c r="BM4545" t="s">
        <v>91</v>
      </c>
      <c r="BN4545" t="s">
        <v>91</v>
      </c>
      <c r="BO4545" t="s">
        <v>91</v>
      </c>
      <c r="BP4545" t="s">
        <v>91</v>
      </c>
      <c r="BQ4545" s="2">
        <v>38266</v>
      </c>
      <c r="BR4545" s="2"/>
      <c r="BV4545" t="s">
        <v>91</v>
      </c>
      <c r="BW4545" s="1" t="s">
        <v>91</v>
      </c>
      <c r="BX4545" s="1" t="s">
        <v>91</v>
      </c>
      <c r="BY4545" s="2"/>
      <c r="CB4545" t="s">
        <v>91</v>
      </c>
      <c r="CC4545" t="s">
        <v>91</v>
      </c>
      <c r="CD4545" t="s">
        <v>91</v>
      </c>
      <c r="CE4545" t="s">
        <v>91</v>
      </c>
      <c r="CF4545" t="s">
        <v>91</v>
      </c>
      <c r="CG4545" t="s">
        <v>91</v>
      </c>
      <c r="CH4545" t="s">
        <v>91</v>
      </c>
      <c r="CI4545" s="2"/>
      <c r="CJ4545" s="1" t="s">
        <v>100</v>
      </c>
    </row>
    <row r="4546" spans="1:88" x14ac:dyDescent="0.3">
      <c r="A4546" s="1" t="s">
        <v>2150</v>
      </c>
      <c r="B4546" s="2">
        <v>44834</v>
      </c>
      <c r="C4546">
        <v>1</v>
      </c>
      <c r="D4546">
        <v>1</v>
      </c>
      <c r="E4546">
        <v>0</v>
      </c>
      <c r="F4546" s="1" t="s">
        <v>2722</v>
      </c>
      <c r="G4546">
        <v>6</v>
      </c>
      <c r="H4546">
        <v>51</v>
      </c>
      <c r="I4546">
        <v>2</v>
      </c>
      <c r="J4546">
        <v>2223752</v>
      </c>
      <c r="K4546" s="1" t="s">
        <v>90</v>
      </c>
      <c r="L4546">
        <v>0</v>
      </c>
      <c r="M4546" t="s">
        <v>91</v>
      </c>
      <c r="N4546" s="2">
        <v>44806</v>
      </c>
      <c r="O4546" s="2">
        <v>44806</v>
      </c>
      <c r="P4546">
        <v>2022</v>
      </c>
      <c r="Q4546">
        <v>2022</v>
      </c>
      <c r="R4546">
        <v>13</v>
      </c>
      <c r="S4546" t="s">
        <v>91</v>
      </c>
      <c r="T4546">
        <v>13</v>
      </c>
      <c r="U4546" t="s">
        <v>91</v>
      </c>
      <c r="V4546" s="1" t="s">
        <v>92</v>
      </c>
      <c r="W4546" s="1" t="s">
        <v>92</v>
      </c>
      <c r="X4546" s="1" t="s">
        <v>93</v>
      </c>
      <c r="Y4546">
        <v>381180000</v>
      </c>
      <c r="Z4546">
        <v>47157</v>
      </c>
      <c r="AA4546" s="1" t="s">
        <v>93</v>
      </c>
      <c r="AB4546" s="1" t="s">
        <v>93</v>
      </c>
      <c r="AC4546" t="s">
        <v>91</v>
      </c>
      <c r="AF4546" s="1" t="s">
        <v>91</v>
      </c>
      <c r="AG4546" s="1" t="s">
        <v>91</v>
      </c>
      <c r="AH4546" t="s">
        <v>91</v>
      </c>
      <c r="AI4546" s="1" t="s">
        <v>94</v>
      </c>
      <c r="AJ4546" s="1" t="s">
        <v>91</v>
      </c>
      <c r="AK4546" s="1" t="s">
        <v>95</v>
      </c>
      <c r="AL4546" s="1" t="s">
        <v>94</v>
      </c>
      <c r="AM4546" s="1" t="s">
        <v>94</v>
      </c>
      <c r="AN4546" t="s">
        <v>91</v>
      </c>
      <c r="AO4546" s="1" t="s">
        <v>96</v>
      </c>
      <c r="AP4546" s="1" t="s">
        <v>97</v>
      </c>
      <c r="AQ4546" s="1" t="s">
        <v>97</v>
      </c>
      <c r="AR4546" s="1" t="s">
        <v>97</v>
      </c>
      <c r="AS4546" s="1" t="s">
        <v>97</v>
      </c>
      <c r="AT4546" s="1" t="s">
        <v>97</v>
      </c>
      <c r="AU4546" s="1" t="s">
        <v>97</v>
      </c>
      <c r="AV4546" s="1" t="s">
        <v>99</v>
      </c>
      <c r="AW4546" s="1" t="s">
        <v>99</v>
      </c>
      <c r="AX4546" t="s">
        <v>91</v>
      </c>
      <c r="AY4546" t="s">
        <v>91</v>
      </c>
      <c r="AZ4546">
        <v>7875</v>
      </c>
      <c r="BA4546">
        <v>0</v>
      </c>
      <c r="BB4546">
        <v>7875</v>
      </c>
      <c r="BC4546">
        <v>36787</v>
      </c>
      <c r="BD4546">
        <v>5460</v>
      </c>
      <c r="BE4546">
        <v>0</v>
      </c>
      <c r="BF4546">
        <v>31327</v>
      </c>
      <c r="BG4546">
        <v>36787</v>
      </c>
      <c r="BH4546">
        <v>0</v>
      </c>
      <c r="BI4546">
        <v>36787</v>
      </c>
      <c r="BJ4546">
        <v>500</v>
      </c>
      <c r="BK4546">
        <v>1559</v>
      </c>
      <c r="BL4546">
        <v>1191</v>
      </c>
      <c r="BM4546" t="s">
        <v>91</v>
      </c>
      <c r="BN4546" t="s">
        <v>91</v>
      </c>
      <c r="BO4546" t="s">
        <v>91</v>
      </c>
      <c r="BP4546" t="s">
        <v>91</v>
      </c>
      <c r="BQ4546" s="2">
        <v>38266</v>
      </c>
      <c r="BR4546" s="2"/>
      <c r="BV4546" t="s">
        <v>91</v>
      </c>
      <c r="BW4546" s="1" t="s">
        <v>91</v>
      </c>
      <c r="BX4546" s="1" t="s">
        <v>91</v>
      </c>
      <c r="BY4546" s="2"/>
      <c r="CB4546" t="s">
        <v>91</v>
      </c>
      <c r="CC4546" t="s">
        <v>91</v>
      </c>
      <c r="CD4546" t="s">
        <v>91</v>
      </c>
      <c r="CE4546" t="s">
        <v>91</v>
      </c>
      <c r="CF4546" t="s">
        <v>91</v>
      </c>
      <c r="CG4546" t="s">
        <v>91</v>
      </c>
      <c r="CH4546" t="s">
        <v>91</v>
      </c>
      <c r="CI4546" s="2"/>
      <c r="CJ4546" s="1" t="s">
        <v>100</v>
      </c>
    </row>
    <row r="4547" spans="1:88" x14ac:dyDescent="0.3">
      <c r="A4547" s="1" t="s">
        <v>2150</v>
      </c>
      <c r="B4547" s="2">
        <v>44834</v>
      </c>
      <c r="C4547">
        <v>1</v>
      </c>
      <c r="D4547">
        <v>1</v>
      </c>
      <c r="E4547">
        <v>0</v>
      </c>
      <c r="F4547" s="1" t="s">
        <v>2723</v>
      </c>
      <c r="G4547">
        <v>6</v>
      </c>
      <c r="H4547">
        <v>51</v>
      </c>
      <c r="I4547">
        <v>2</v>
      </c>
      <c r="J4547">
        <v>2224031</v>
      </c>
      <c r="K4547" s="1" t="s">
        <v>90</v>
      </c>
      <c r="L4547">
        <v>0</v>
      </c>
      <c r="M4547" t="s">
        <v>91</v>
      </c>
      <c r="N4547" s="2">
        <v>44820</v>
      </c>
      <c r="O4547" s="2">
        <v>44820</v>
      </c>
      <c r="P4547">
        <v>2022</v>
      </c>
      <c r="Q4547">
        <v>2022</v>
      </c>
      <c r="R4547">
        <v>7</v>
      </c>
      <c r="S4547" t="s">
        <v>91</v>
      </c>
      <c r="T4547">
        <v>7</v>
      </c>
      <c r="U4547" t="s">
        <v>91</v>
      </c>
      <c r="V4547" s="1" t="s">
        <v>92</v>
      </c>
      <c r="W4547" s="1" t="s">
        <v>92</v>
      </c>
      <c r="X4547" s="1" t="s">
        <v>93</v>
      </c>
      <c r="Y4547">
        <v>381140000</v>
      </c>
      <c r="Z4547">
        <v>47157</v>
      </c>
      <c r="AA4547" s="1" t="s">
        <v>93</v>
      </c>
      <c r="AB4547" s="1" t="s">
        <v>93</v>
      </c>
      <c r="AC4547" t="s">
        <v>91</v>
      </c>
      <c r="AF4547" s="1" t="s">
        <v>91</v>
      </c>
      <c r="AG4547" s="1" t="s">
        <v>91</v>
      </c>
      <c r="AH4547" t="s">
        <v>91</v>
      </c>
      <c r="AI4547" s="1" t="s">
        <v>94</v>
      </c>
      <c r="AJ4547" s="1" t="s">
        <v>91</v>
      </c>
      <c r="AK4547" s="1" t="s">
        <v>95</v>
      </c>
      <c r="AL4547" s="1" t="s">
        <v>94</v>
      </c>
      <c r="AM4547" s="1" t="s">
        <v>94</v>
      </c>
      <c r="AN4547" t="s">
        <v>91</v>
      </c>
      <c r="AO4547" s="1" t="s">
        <v>100</v>
      </c>
      <c r="AP4547" s="1" t="s">
        <v>97</v>
      </c>
      <c r="AQ4547" s="1" t="s">
        <v>97</v>
      </c>
      <c r="AR4547" s="1" t="s">
        <v>97</v>
      </c>
      <c r="AS4547" s="1" t="s">
        <v>97</v>
      </c>
      <c r="AT4547" s="1" t="s">
        <v>97</v>
      </c>
      <c r="AU4547" s="1" t="s">
        <v>97</v>
      </c>
      <c r="AV4547" s="1" t="s">
        <v>93</v>
      </c>
      <c r="AW4547" s="1" t="s">
        <v>93</v>
      </c>
      <c r="AX4547" t="s">
        <v>91</v>
      </c>
      <c r="AY4547" t="s">
        <v>91</v>
      </c>
      <c r="AZ4547">
        <v>21110</v>
      </c>
      <c r="BA4547">
        <v>0</v>
      </c>
      <c r="BB4547">
        <v>21110</v>
      </c>
      <c r="BC4547">
        <v>40458</v>
      </c>
      <c r="BD4547">
        <v>24000</v>
      </c>
      <c r="BE4547">
        <v>0</v>
      </c>
      <c r="BF4547">
        <v>16458</v>
      </c>
      <c r="BG4547">
        <v>40458</v>
      </c>
      <c r="BH4547">
        <v>0</v>
      </c>
      <c r="BI4547">
        <v>40458</v>
      </c>
      <c r="BJ4547">
        <v>4175</v>
      </c>
      <c r="BK4547">
        <v>2344.3200000000002</v>
      </c>
      <c r="BL4547">
        <v>2356</v>
      </c>
      <c r="BM4547" t="s">
        <v>91</v>
      </c>
      <c r="BN4547" t="s">
        <v>91</v>
      </c>
      <c r="BO4547" t="s">
        <v>91</v>
      </c>
      <c r="BP4547" t="s">
        <v>91</v>
      </c>
      <c r="BQ4547" s="2">
        <v>38266</v>
      </c>
      <c r="BR4547" s="2"/>
      <c r="BV4547" t="s">
        <v>91</v>
      </c>
      <c r="BW4547" s="1" t="s">
        <v>91</v>
      </c>
      <c r="BX4547" s="1" t="s">
        <v>91</v>
      </c>
      <c r="BY4547" s="2"/>
      <c r="CB4547" t="s">
        <v>91</v>
      </c>
      <c r="CC4547" t="s">
        <v>91</v>
      </c>
      <c r="CD4547" t="s">
        <v>91</v>
      </c>
      <c r="CE4547" t="s">
        <v>91</v>
      </c>
      <c r="CF4547" t="s">
        <v>91</v>
      </c>
      <c r="CG4547" t="s">
        <v>91</v>
      </c>
      <c r="CH4547" t="s">
        <v>91</v>
      </c>
      <c r="CI4547" s="2"/>
      <c r="CJ4547" s="1" t="s">
        <v>100</v>
      </c>
    </row>
    <row r="4548" spans="1:88" x14ac:dyDescent="0.3">
      <c r="A4548" s="1" t="s">
        <v>2150</v>
      </c>
      <c r="B4548" s="2">
        <v>44834</v>
      </c>
      <c r="C4548">
        <v>1</v>
      </c>
      <c r="D4548">
        <v>1</v>
      </c>
      <c r="E4548">
        <v>0</v>
      </c>
      <c r="F4548" s="1" t="s">
        <v>2724</v>
      </c>
      <c r="G4548">
        <v>6</v>
      </c>
      <c r="H4548">
        <v>51</v>
      </c>
      <c r="I4548">
        <v>2</v>
      </c>
      <c r="J4548">
        <v>2224052</v>
      </c>
      <c r="K4548" s="1" t="s">
        <v>90</v>
      </c>
      <c r="L4548">
        <v>0</v>
      </c>
      <c r="M4548" t="s">
        <v>91</v>
      </c>
      <c r="N4548" s="2">
        <v>44823</v>
      </c>
      <c r="O4548" s="2">
        <v>44823</v>
      </c>
      <c r="P4548">
        <v>2022</v>
      </c>
      <c r="Q4548">
        <v>2022</v>
      </c>
      <c r="R4548">
        <v>13</v>
      </c>
      <c r="S4548" t="s">
        <v>91</v>
      </c>
      <c r="T4548">
        <v>13</v>
      </c>
      <c r="U4548" t="s">
        <v>91</v>
      </c>
      <c r="V4548" s="1" t="s">
        <v>92</v>
      </c>
      <c r="W4548" s="1" t="s">
        <v>92</v>
      </c>
      <c r="X4548" s="1" t="s">
        <v>93</v>
      </c>
      <c r="Y4548">
        <v>380530000</v>
      </c>
      <c r="Z4548">
        <v>47157</v>
      </c>
      <c r="AA4548" s="1" t="s">
        <v>93</v>
      </c>
      <c r="AB4548" s="1" t="s">
        <v>93</v>
      </c>
      <c r="AC4548" t="s">
        <v>91</v>
      </c>
      <c r="AF4548" s="1" t="s">
        <v>91</v>
      </c>
      <c r="AG4548" s="1" t="s">
        <v>91</v>
      </c>
      <c r="AH4548" t="s">
        <v>91</v>
      </c>
      <c r="AI4548" s="1" t="s">
        <v>94</v>
      </c>
      <c r="AJ4548" s="1" t="s">
        <v>91</v>
      </c>
      <c r="AK4548" s="1" t="s">
        <v>95</v>
      </c>
      <c r="AL4548" s="1" t="s">
        <v>94</v>
      </c>
      <c r="AM4548" s="1" t="s">
        <v>94</v>
      </c>
      <c r="AN4548" t="s">
        <v>91</v>
      </c>
      <c r="AO4548" s="1" t="s">
        <v>96</v>
      </c>
      <c r="AP4548" s="1" t="s">
        <v>97</v>
      </c>
      <c r="AQ4548" s="1" t="s">
        <v>97</v>
      </c>
      <c r="AR4548" s="1" t="s">
        <v>97</v>
      </c>
      <c r="AS4548" s="1" t="s">
        <v>97</v>
      </c>
      <c r="AT4548" s="1" t="s">
        <v>97</v>
      </c>
      <c r="AU4548" s="1" t="s">
        <v>97</v>
      </c>
      <c r="AV4548" s="1" t="s">
        <v>99</v>
      </c>
      <c r="AW4548" s="1" t="s">
        <v>99</v>
      </c>
      <c r="AX4548" t="s">
        <v>91</v>
      </c>
      <c r="AY4548" t="s">
        <v>91</v>
      </c>
      <c r="AZ4548">
        <v>7040</v>
      </c>
      <c r="BA4548">
        <v>0</v>
      </c>
      <c r="BB4548">
        <v>7040</v>
      </c>
      <c r="BC4548">
        <v>8336.26</v>
      </c>
      <c r="BD4548">
        <v>2294.75</v>
      </c>
      <c r="BE4548">
        <v>0</v>
      </c>
      <c r="BF4548">
        <v>6041.51</v>
      </c>
      <c r="BG4548">
        <v>8336.26</v>
      </c>
      <c r="BH4548">
        <v>0</v>
      </c>
      <c r="BI4548">
        <v>8336.26</v>
      </c>
      <c r="BJ4548">
        <v>1000</v>
      </c>
      <c r="BK4548">
        <v>1949.5</v>
      </c>
      <c r="BL4548">
        <v>1790</v>
      </c>
      <c r="BM4548" t="s">
        <v>91</v>
      </c>
      <c r="BN4548" t="s">
        <v>91</v>
      </c>
      <c r="BO4548" t="s">
        <v>91</v>
      </c>
      <c r="BP4548" t="s">
        <v>91</v>
      </c>
      <c r="BQ4548" s="2">
        <v>38266</v>
      </c>
      <c r="BR4548" s="2"/>
      <c r="BV4548" t="s">
        <v>91</v>
      </c>
      <c r="BW4548" s="1" t="s">
        <v>91</v>
      </c>
      <c r="BX4548" s="1" t="s">
        <v>91</v>
      </c>
      <c r="BY4548" s="2"/>
      <c r="CB4548" t="s">
        <v>91</v>
      </c>
      <c r="CC4548" t="s">
        <v>91</v>
      </c>
      <c r="CD4548" t="s">
        <v>91</v>
      </c>
      <c r="CE4548" t="s">
        <v>91</v>
      </c>
      <c r="CF4548" t="s">
        <v>91</v>
      </c>
      <c r="CG4548" t="s">
        <v>91</v>
      </c>
      <c r="CH4548" t="s">
        <v>91</v>
      </c>
      <c r="CI4548" s="2"/>
      <c r="CJ4548" s="1" t="s">
        <v>100</v>
      </c>
    </row>
    <row r="4549" spans="1:88" x14ac:dyDescent="0.3">
      <c r="A4549" s="1" t="s">
        <v>2150</v>
      </c>
      <c r="B4549" s="2">
        <v>44834</v>
      </c>
      <c r="C4549">
        <v>1</v>
      </c>
      <c r="D4549">
        <v>1</v>
      </c>
      <c r="E4549">
        <v>0</v>
      </c>
      <c r="F4549" s="1" t="s">
        <v>2725</v>
      </c>
      <c r="G4549">
        <v>6</v>
      </c>
      <c r="H4549">
        <v>51</v>
      </c>
      <c r="I4549">
        <v>2</v>
      </c>
      <c r="J4549">
        <v>2223986</v>
      </c>
      <c r="K4549" s="1" t="s">
        <v>90</v>
      </c>
      <c r="L4549">
        <v>0</v>
      </c>
      <c r="M4549" t="s">
        <v>91</v>
      </c>
      <c r="N4549" s="2">
        <v>44818</v>
      </c>
      <c r="O4549" s="2">
        <v>44818</v>
      </c>
      <c r="P4549">
        <v>2022</v>
      </c>
      <c r="Q4549">
        <v>2022</v>
      </c>
      <c r="R4549">
        <v>7</v>
      </c>
      <c r="S4549" t="s">
        <v>91</v>
      </c>
      <c r="T4549">
        <v>7</v>
      </c>
      <c r="U4549" t="s">
        <v>91</v>
      </c>
      <c r="V4549" s="1" t="s">
        <v>92</v>
      </c>
      <c r="W4549" s="1" t="s">
        <v>92</v>
      </c>
      <c r="X4549" s="1" t="s">
        <v>93</v>
      </c>
      <c r="Y4549">
        <v>381090000</v>
      </c>
      <c r="Z4549">
        <v>47157</v>
      </c>
      <c r="AA4549" s="1" t="s">
        <v>93</v>
      </c>
      <c r="AB4549" s="1" t="s">
        <v>93</v>
      </c>
      <c r="AC4549" t="s">
        <v>91</v>
      </c>
      <c r="AF4549" s="1" t="s">
        <v>91</v>
      </c>
      <c r="AG4549" s="1" t="s">
        <v>91</v>
      </c>
      <c r="AH4549" t="s">
        <v>91</v>
      </c>
      <c r="AI4549" s="1" t="s">
        <v>94</v>
      </c>
      <c r="AJ4549" s="1" t="s">
        <v>91</v>
      </c>
      <c r="AK4549" s="1" t="s">
        <v>95</v>
      </c>
      <c r="AL4549" s="1" t="s">
        <v>94</v>
      </c>
      <c r="AM4549" s="1" t="s">
        <v>94</v>
      </c>
      <c r="AN4549" t="s">
        <v>91</v>
      </c>
      <c r="AO4549" s="1" t="s">
        <v>100</v>
      </c>
      <c r="AP4549" s="1" t="s">
        <v>98</v>
      </c>
      <c r="AQ4549" s="1" t="s">
        <v>98</v>
      </c>
      <c r="AR4549" s="1" t="s">
        <v>107</v>
      </c>
      <c r="AS4549" s="1" t="s">
        <v>107</v>
      </c>
      <c r="AT4549" s="1" t="s">
        <v>97</v>
      </c>
      <c r="AU4549" s="1" t="s">
        <v>97</v>
      </c>
      <c r="AV4549" s="1" t="s">
        <v>93</v>
      </c>
      <c r="AW4549" s="1" t="s">
        <v>93</v>
      </c>
      <c r="AX4549" t="s">
        <v>91</v>
      </c>
      <c r="AY4549" t="s">
        <v>91</v>
      </c>
      <c r="AZ4549">
        <v>69365</v>
      </c>
      <c r="BA4549">
        <v>55500</v>
      </c>
      <c r="BB4549">
        <v>13865</v>
      </c>
      <c r="BC4549">
        <v>164139.46</v>
      </c>
      <c r="BD4549">
        <v>78210</v>
      </c>
      <c r="BE4549">
        <v>0</v>
      </c>
      <c r="BF4549">
        <v>85929.46</v>
      </c>
      <c r="BG4549">
        <v>164139.46</v>
      </c>
      <c r="BH4549">
        <v>0</v>
      </c>
      <c r="BI4549">
        <v>164139.46</v>
      </c>
      <c r="BJ4549">
        <v>2940.65</v>
      </c>
      <c r="BK4549">
        <v>2538.77</v>
      </c>
      <c r="BL4549">
        <v>2537</v>
      </c>
      <c r="BM4549" t="s">
        <v>91</v>
      </c>
      <c r="BN4549" t="s">
        <v>91</v>
      </c>
      <c r="BO4549" t="s">
        <v>91</v>
      </c>
      <c r="BP4549" t="s">
        <v>91</v>
      </c>
      <c r="BQ4549" s="2">
        <v>38266</v>
      </c>
      <c r="BR4549" s="2"/>
      <c r="BV4549" t="s">
        <v>91</v>
      </c>
      <c r="BW4549" s="1" t="s">
        <v>91</v>
      </c>
      <c r="BX4549" s="1" t="s">
        <v>91</v>
      </c>
      <c r="BY4549" s="2"/>
      <c r="CB4549" t="s">
        <v>91</v>
      </c>
      <c r="CC4549" t="s">
        <v>91</v>
      </c>
      <c r="CD4549" t="s">
        <v>91</v>
      </c>
      <c r="CE4549" t="s">
        <v>91</v>
      </c>
      <c r="CF4549" t="s">
        <v>91</v>
      </c>
      <c r="CG4549" t="s">
        <v>91</v>
      </c>
      <c r="CH4549" t="s">
        <v>91</v>
      </c>
      <c r="CI4549" s="2"/>
      <c r="CJ4549" s="1" t="s">
        <v>100</v>
      </c>
    </row>
    <row r="4550" spans="1:88" x14ac:dyDescent="0.3">
      <c r="A4550" s="1" t="s">
        <v>2150</v>
      </c>
      <c r="B4550" s="2">
        <v>44834</v>
      </c>
      <c r="C4550">
        <v>1</v>
      </c>
      <c r="D4550">
        <v>1</v>
      </c>
      <c r="E4550">
        <v>0</v>
      </c>
      <c r="F4550" s="1" t="s">
        <v>2726</v>
      </c>
      <c r="G4550">
        <v>6</v>
      </c>
      <c r="H4550">
        <v>51</v>
      </c>
      <c r="I4550">
        <v>2</v>
      </c>
      <c r="J4550">
        <v>2224199</v>
      </c>
      <c r="K4550" s="1" t="s">
        <v>90</v>
      </c>
      <c r="L4550">
        <v>0</v>
      </c>
      <c r="M4550" t="s">
        <v>91</v>
      </c>
      <c r="N4550" s="2">
        <v>44833</v>
      </c>
      <c r="O4550" s="2">
        <v>44833</v>
      </c>
      <c r="P4550">
        <v>2022</v>
      </c>
      <c r="Q4550">
        <v>2022</v>
      </c>
      <c r="R4550">
        <v>13</v>
      </c>
      <c r="S4550" t="s">
        <v>91</v>
      </c>
      <c r="T4550">
        <v>13</v>
      </c>
      <c r="U4550" t="s">
        <v>91</v>
      </c>
      <c r="V4550" s="1" t="s">
        <v>92</v>
      </c>
      <c r="W4550" s="1" t="s">
        <v>92</v>
      </c>
      <c r="X4550" s="1" t="s">
        <v>93</v>
      </c>
      <c r="Y4550">
        <v>381280000</v>
      </c>
      <c r="Z4550">
        <v>47157</v>
      </c>
      <c r="AA4550" s="1" t="s">
        <v>93</v>
      </c>
      <c r="AB4550" s="1" t="s">
        <v>93</v>
      </c>
      <c r="AC4550" t="s">
        <v>91</v>
      </c>
      <c r="AF4550" s="1" t="s">
        <v>91</v>
      </c>
      <c r="AG4550" s="1" t="s">
        <v>91</v>
      </c>
      <c r="AH4550" t="s">
        <v>91</v>
      </c>
      <c r="AI4550" s="1" t="s">
        <v>94</v>
      </c>
      <c r="AJ4550" s="1" t="s">
        <v>91</v>
      </c>
      <c r="AK4550" s="1" t="s">
        <v>95</v>
      </c>
      <c r="AL4550" s="1" t="s">
        <v>94</v>
      </c>
      <c r="AM4550" s="1" t="s">
        <v>94</v>
      </c>
      <c r="AN4550" t="s">
        <v>91</v>
      </c>
      <c r="AO4550" s="1" t="s">
        <v>100</v>
      </c>
      <c r="AP4550" s="1" t="s">
        <v>97</v>
      </c>
      <c r="AQ4550" s="1" t="s">
        <v>97</v>
      </c>
      <c r="AR4550" s="1" t="s">
        <v>97</v>
      </c>
      <c r="AS4550" s="1" t="s">
        <v>97</v>
      </c>
      <c r="AT4550" s="1" t="s">
        <v>97</v>
      </c>
      <c r="AU4550" s="1" t="s">
        <v>97</v>
      </c>
      <c r="AV4550" s="1" t="s">
        <v>99</v>
      </c>
      <c r="AW4550" s="1" t="s">
        <v>99</v>
      </c>
      <c r="AX4550" t="s">
        <v>91</v>
      </c>
      <c r="AY4550" t="s">
        <v>91</v>
      </c>
      <c r="AZ4550">
        <v>12046</v>
      </c>
      <c r="BA4550">
        <v>0</v>
      </c>
      <c r="BB4550">
        <v>12046</v>
      </c>
      <c r="BC4550">
        <v>37973.94</v>
      </c>
      <c r="BD4550">
        <v>0</v>
      </c>
      <c r="BE4550">
        <v>0</v>
      </c>
      <c r="BF4550">
        <v>37973.94</v>
      </c>
      <c r="BG4550">
        <v>37973.94</v>
      </c>
      <c r="BH4550">
        <v>0</v>
      </c>
      <c r="BI4550">
        <v>37973.94</v>
      </c>
      <c r="BJ4550">
        <v>2850</v>
      </c>
      <c r="BK4550">
        <v>2707.47</v>
      </c>
      <c r="BL4550">
        <v>2476</v>
      </c>
      <c r="BM4550" t="s">
        <v>91</v>
      </c>
      <c r="BN4550" t="s">
        <v>91</v>
      </c>
      <c r="BO4550" t="s">
        <v>91</v>
      </c>
      <c r="BP4550" t="s">
        <v>91</v>
      </c>
      <c r="BQ4550" s="2">
        <v>38266</v>
      </c>
      <c r="BR4550" s="2"/>
      <c r="BV4550" t="s">
        <v>91</v>
      </c>
      <c r="BW4550" s="1" t="s">
        <v>91</v>
      </c>
      <c r="BX4550" s="1" t="s">
        <v>91</v>
      </c>
      <c r="BY4550" s="2"/>
      <c r="CB4550" t="s">
        <v>91</v>
      </c>
      <c r="CC4550" t="s">
        <v>91</v>
      </c>
      <c r="CD4550" t="s">
        <v>91</v>
      </c>
      <c r="CE4550" t="s">
        <v>91</v>
      </c>
      <c r="CF4550" t="s">
        <v>91</v>
      </c>
      <c r="CG4550" t="s">
        <v>91</v>
      </c>
      <c r="CH4550" t="s">
        <v>91</v>
      </c>
      <c r="CI4550" s="2"/>
      <c r="CJ4550" s="1" t="s">
        <v>100</v>
      </c>
    </row>
    <row r="4551" spans="1:88" x14ac:dyDescent="0.3">
      <c r="A4551" s="1" t="s">
        <v>2150</v>
      </c>
      <c r="B4551" s="2">
        <v>44834</v>
      </c>
      <c r="C4551">
        <v>1</v>
      </c>
      <c r="D4551">
        <v>1</v>
      </c>
      <c r="E4551">
        <v>0</v>
      </c>
      <c r="F4551" s="1" t="s">
        <v>2727</v>
      </c>
      <c r="G4551">
        <v>6</v>
      </c>
      <c r="H4551">
        <v>51</v>
      </c>
      <c r="I4551">
        <v>2</v>
      </c>
      <c r="J4551">
        <v>2223966</v>
      </c>
      <c r="K4551" s="1" t="s">
        <v>90</v>
      </c>
      <c r="L4551">
        <v>0</v>
      </c>
      <c r="M4551" t="s">
        <v>91</v>
      </c>
      <c r="N4551" s="2">
        <v>44818</v>
      </c>
      <c r="O4551" s="2">
        <v>44818</v>
      </c>
      <c r="P4551">
        <v>2022</v>
      </c>
      <c r="Q4551">
        <v>2022</v>
      </c>
      <c r="R4551">
        <v>13</v>
      </c>
      <c r="S4551" t="s">
        <v>91</v>
      </c>
      <c r="T4551">
        <v>13</v>
      </c>
      <c r="U4551" t="s">
        <v>91</v>
      </c>
      <c r="V4551" s="1" t="s">
        <v>92</v>
      </c>
      <c r="W4551" s="1" t="s">
        <v>92</v>
      </c>
      <c r="X4551" s="1" t="s">
        <v>93</v>
      </c>
      <c r="Y4551">
        <v>381090000</v>
      </c>
      <c r="Z4551">
        <v>47157</v>
      </c>
      <c r="AA4551" s="1" t="s">
        <v>93</v>
      </c>
      <c r="AB4551" s="1" t="s">
        <v>93</v>
      </c>
      <c r="AC4551" t="s">
        <v>91</v>
      </c>
      <c r="AF4551" s="1" t="s">
        <v>91</v>
      </c>
      <c r="AG4551" s="1" t="s">
        <v>91</v>
      </c>
      <c r="AH4551" t="s">
        <v>91</v>
      </c>
      <c r="AI4551" s="1" t="s">
        <v>94</v>
      </c>
      <c r="AJ4551" s="1" t="s">
        <v>91</v>
      </c>
      <c r="AK4551" s="1" t="s">
        <v>95</v>
      </c>
      <c r="AL4551" s="1" t="s">
        <v>94</v>
      </c>
      <c r="AM4551" s="1" t="s">
        <v>94</v>
      </c>
      <c r="AN4551" t="s">
        <v>91</v>
      </c>
      <c r="AO4551" s="1" t="s">
        <v>100</v>
      </c>
      <c r="AP4551" s="1" t="s">
        <v>97</v>
      </c>
      <c r="AQ4551" s="1" t="s">
        <v>97</v>
      </c>
      <c r="AR4551" s="1" t="s">
        <v>98</v>
      </c>
      <c r="AS4551" s="1" t="s">
        <v>98</v>
      </c>
      <c r="AT4551" s="1" t="s">
        <v>97</v>
      </c>
      <c r="AU4551" s="1" t="s">
        <v>97</v>
      </c>
      <c r="AV4551" s="1" t="s">
        <v>99</v>
      </c>
      <c r="AW4551" s="1" t="s">
        <v>99</v>
      </c>
      <c r="AX4551" t="s">
        <v>91</v>
      </c>
      <c r="AY4551" t="s">
        <v>91</v>
      </c>
      <c r="AZ4551">
        <v>24592</v>
      </c>
      <c r="BA4551">
        <v>0</v>
      </c>
      <c r="BB4551">
        <v>24592</v>
      </c>
      <c r="BC4551">
        <v>62690</v>
      </c>
      <c r="BD4551">
        <v>22830</v>
      </c>
      <c r="BE4551">
        <v>0</v>
      </c>
      <c r="BF4551">
        <v>39860</v>
      </c>
      <c r="BG4551">
        <v>40565</v>
      </c>
      <c r="BH4551">
        <v>22125</v>
      </c>
      <c r="BI4551">
        <v>62690</v>
      </c>
      <c r="BJ4551">
        <v>2988</v>
      </c>
      <c r="BK4551">
        <v>2488</v>
      </c>
      <c r="BL4551">
        <v>1753</v>
      </c>
      <c r="BM4551" t="s">
        <v>91</v>
      </c>
      <c r="BN4551" t="s">
        <v>91</v>
      </c>
      <c r="BO4551" t="s">
        <v>91</v>
      </c>
      <c r="BP4551" t="s">
        <v>91</v>
      </c>
      <c r="BQ4551" s="2">
        <v>38266</v>
      </c>
      <c r="BR4551" s="2"/>
      <c r="BV4551" t="s">
        <v>91</v>
      </c>
      <c r="BW4551" s="1" t="s">
        <v>91</v>
      </c>
      <c r="BX4551" s="1" t="s">
        <v>91</v>
      </c>
      <c r="BY4551" s="2"/>
      <c r="CB4551" t="s">
        <v>91</v>
      </c>
      <c r="CC4551" t="s">
        <v>91</v>
      </c>
      <c r="CD4551" t="s">
        <v>91</v>
      </c>
      <c r="CE4551" t="s">
        <v>91</v>
      </c>
      <c r="CF4551" t="s">
        <v>91</v>
      </c>
      <c r="CG4551" t="s">
        <v>91</v>
      </c>
      <c r="CH4551" t="s">
        <v>91</v>
      </c>
      <c r="CI4551" s="2"/>
      <c r="CJ4551" s="1" t="s">
        <v>100</v>
      </c>
    </row>
    <row r="4552" spans="1:88" x14ac:dyDescent="0.3">
      <c r="A4552" s="1" t="s">
        <v>2150</v>
      </c>
      <c r="B4552" s="2">
        <v>44834</v>
      </c>
      <c r="C4552">
        <v>1</v>
      </c>
      <c r="D4552">
        <v>1</v>
      </c>
      <c r="E4552">
        <v>0</v>
      </c>
      <c r="F4552" s="1" t="s">
        <v>2728</v>
      </c>
      <c r="G4552">
        <v>6</v>
      </c>
      <c r="H4552">
        <v>51</v>
      </c>
      <c r="I4552">
        <v>1</v>
      </c>
      <c r="J4552">
        <v>2211094</v>
      </c>
      <c r="K4552" s="1" t="s">
        <v>90</v>
      </c>
      <c r="L4552">
        <v>0</v>
      </c>
      <c r="M4552" t="s">
        <v>91</v>
      </c>
      <c r="N4552" s="2">
        <v>44830</v>
      </c>
      <c r="O4552" s="2">
        <v>44830</v>
      </c>
      <c r="P4552">
        <v>2022</v>
      </c>
      <c r="Q4552">
        <v>2022</v>
      </c>
      <c r="R4552">
        <v>13</v>
      </c>
      <c r="S4552" t="s">
        <v>91</v>
      </c>
      <c r="T4552">
        <v>13</v>
      </c>
      <c r="U4552" t="s">
        <v>91</v>
      </c>
      <c r="V4552" s="1" t="s">
        <v>92</v>
      </c>
      <c r="W4552" s="1" t="s">
        <v>92</v>
      </c>
      <c r="X4552" s="1" t="s">
        <v>93</v>
      </c>
      <c r="Y4552">
        <v>383050000</v>
      </c>
      <c r="Z4552">
        <v>47113</v>
      </c>
      <c r="AA4552" s="1" t="s">
        <v>93</v>
      </c>
      <c r="AB4552" s="1" t="s">
        <v>93</v>
      </c>
      <c r="AC4552" t="s">
        <v>91</v>
      </c>
      <c r="AF4552" s="1" t="s">
        <v>91</v>
      </c>
      <c r="AG4552" s="1" t="s">
        <v>91</v>
      </c>
      <c r="AH4552" t="s">
        <v>91</v>
      </c>
      <c r="AI4552" s="1" t="s">
        <v>94</v>
      </c>
      <c r="AJ4552" s="1" t="s">
        <v>91</v>
      </c>
      <c r="AK4552" s="1" t="s">
        <v>95</v>
      </c>
      <c r="AL4552" s="1" t="s">
        <v>94</v>
      </c>
      <c r="AM4552" s="1" t="s">
        <v>94</v>
      </c>
      <c r="AN4552" t="s">
        <v>91</v>
      </c>
      <c r="AO4552" s="1" t="s">
        <v>96</v>
      </c>
      <c r="AP4552" s="1" t="s">
        <v>97</v>
      </c>
      <c r="AQ4552" s="1" t="s">
        <v>97</v>
      </c>
      <c r="AR4552" s="1" t="s">
        <v>97</v>
      </c>
      <c r="AS4552" s="1" t="s">
        <v>97</v>
      </c>
      <c r="AT4552" s="1" t="s">
        <v>97</v>
      </c>
      <c r="AU4552" s="1" t="s">
        <v>97</v>
      </c>
      <c r="AV4552" s="1" t="s">
        <v>99</v>
      </c>
      <c r="AW4552" s="1" t="s">
        <v>99</v>
      </c>
      <c r="AX4552" t="s">
        <v>91</v>
      </c>
      <c r="AY4552" t="s">
        <v>91</v>
      </c>
      <c r="AZ4552">
        <v>29000</v>
      </c>
      <c r="BA4552">
        <v>0</v>
      </c>
      <c r="BB4552">
        <v>29000</v>
      </c>
      <c r="BC4552">
        <v>41360</v>
      </c>
      <c r="BD4552">
        <v>26082</v>
      </c>
      <c r="BE4552">
        <v>0</v>
      </c>
      <c r="BF4552">
        <v>15278</v>
      </c>
      <c r="BG4552">
        <v>41360</v>
      </c>
      <c r="BH4552">
        <v>0</v>
      </c>
      <c r="BI4552">
        <v>41360</v>
      </c>
      <c r="BJ4552">
        <v>3966.58</v>
      </c>
      <c r="BK4552">
        <v>3120.6</v>
      </c>
      <c r="BL4552">
        <v>2490</v>
      </c>
      <c r="BM4552" t="s">
        <v>91</v>
      </c>
      <c r="BN4552" t="s">
        <v>91</v>
      </c>
      <c r="BO4552" t="s">
        <v>91</v>
      </c>
      <c r="BP4552" t="s">
        <v>91</v>
      </c>
      <c r="BQ4552" s="2">
        <v>38266</v>
      </c>
      <c r="BR4552" s="2"/>
      <c r="BV4552" t="s">
        <v>91</v>
      </c>
      <c r="BW4552" s="1" t="s">
        <v>91</v>
      </c>
      <c r="BX4552" s="1" t="s">
        <v>91</v>
      </c>
      <c r="BY4552" s="2"/>
      <c r="CB4552" t="s">
        <v>91</v>
      </c>
      <c r="CC4552" t="s">
        <v>91</v>
      </c>
      <c r="CD4552" t="s">
        <v>91</v>
      </c>
      <c r="CE4552" t="s">
        <v>91</v>
      </c>
      <c r="CF4552" t="s">
        <v>91</v>
      </c>
      <c r="CG4552" t="s">
        <v>91</v>
      </c>
      <c r="CH4552" t="s">
        <v>91</v>
      </c>
      <c r="CI4552" s="2"/>
      <c r="CJ4552" s="1" t="s">
        <v>100</v>
      </c>
    </row>
    <row r="4553" spans="1:88" x14ac:dyDescent="0.3">
      <c r="A4553" s="1" t="s">
        <v>2150</v>
      </c>
      <c r="B4553" s="2">
        <v>44834</v>
      </c>
      <c r="C4553">
        <v>1</v>
      </c>
      <c r="D4553">
        <v>1</v>
      </c>
      <c r="E4553">
        <v>0</v>
      </c>
      <c r="F4553" s="1" t="s">
        <v>2729</v>
      </c>
      <c r="G4553">
        <v>6</v>
      </c>
      <c r="H4553">
        <v>51</v>
      </c>
      <c r="I4553">
        <v>2</v>
      </c>
      <c r="J4553">
        <v>2223992</v>
      </c>
      <c r="K4553" s="1" t="s">
        <v>90</v>
      </c>
      <c r="L4553">
        <v>0</v>
      </c>
      <c r="M4553" t="s">
        <v>91</v>
      </c>
      <c r="N4553" s="2">
        <v>44818</v>
      </c>
      <c r="O4553" s="2">
        <v>44818</v>
      </c>
      <c r="P4553">
        <v>2022</v>
      </c>
      <c r="Q4553">
        <v>2022</v>
      </c>
      <c r="R4553">
        <v>7</v>
      </c>
      <c r="S4553" t="s">
        <v>91</v>
      </c>
      <c r="T4553">
        <v>7</v>
      </c>
      <c r="U4553" t="s">
        <v>91</v>
      </c>
      <c r="V4553" s="1" t="s">
        <v>92</v>
      </c>
      <c r="W4553" s="1" t="s">
        <v>92</v>
      </c>
      <c r="X4553" s="1" t="s">
        <v>93</v>
      </c>
      <c r="Y4553">
        <v>381340000</v>
      </c>
      <c r="Z4553">
        <v>47157</v>
      </c>
      <c r="AA4553" s="1" t="s">
        <v>93</v>
      </c>
      <c r="AB4553" s="1" t="s">
        <v>93</v>
      </c>
      <c r="AC4553" t="s">
        <v>91</v>
      </c>
      <c r="AF4553" s="1" t="s">
        <v>91</v>
      </c>
      <c r="AG4553" s="1" t="s">
        <v>91</v>
      </c>
      <c r="AH4553" t="s">
        <v>91</v>
      </c>
      <c r="AI4553" s="1" t="s">
        <v>117</v>
      </c>
      <c r="AJ4553" s="1" t="s">
        <v>91</v>
      </c>
      <c r="AK4553" s="1" t="s">
        <v>95</v>
      </c>
      <c r="AL4553" s="1" t="s">
        <v>94</v>
      </c>
      <c r="AM4553" s="1" t="s">
        <v>94</v>
      </c>
      <c r="AN4553" t="s">
        <v>91</v>
      </c>
      <c r="AO4553" s="1" t="s">
        <v>100</v>
      </c>
      <c r="AP4553" s="1" t="s">
        <v>97</v>
      </c>
      <c r="AQ4553" s="1" t="s">
        <v>97</v>
      </c>
      <c r="AR4553" s="1" t="s">
        <v>98</v>
      </c>
      <c r="AS4553" s="1" t="s">
        <v>98</v>
      </c>
      <c r="AT4553" s="1" t="s">
        <v>97</v>
      </c>
      <c r="AU4553" s="1" t="s">
        <v>97</v>
      </c>
      <c r="AV4553" s="1" t="s">
        <v>93</v>
      </c>
      <c r="AW4553" s="1" t="s">
        <v>93</v>
      </c>
      <c r="AX4553" t="s">
        <v>91</v>
      </c>
      <c r="AY4553" t="s">
        <v>91</v>
      </c>
      <c r="AZ4553">
        <v>28338.78</v>
      </c>
      <c r="BA4553">
        <v>0</v>
      </c>
      <c r="BB4553">
        <v>28338.78</v>
      </c>
      <c r="BC4553">
        <v>59389.04</v>
      </c>
      <c r="BD4553">
        <v>15570.44</v>
      </c>
      <c r="BE4553">
        <v>0</v>
      </c>
      <c r="BF4553">
        <v>43818.6</v>
      </c>
      <c r="BG4553">
        <v>52958.04</v>
      </c>
      <c r="BH4553">
        <v>6431</v>
      </c>
      <c r="BI4553">
        <v>59389.04</v>
      </c>
      <c r="BJ4553">
        <v>3401.53</v>
      </c>
      <c r="BK4553">
        <v>4113.13</v>
      </c>
      <c r="BL4553">
        <v>4095</v>
      </c>
      <c r="BM4553" t="s">
        <v>91</v>
      </c>
      <c r="BN4553" t="s">
        <v>91</v>
      </c>
      <c r="BO4553" t="s">
        <v>91</v>
      </c>
      <c r="BP4553" t="s">
        <v>91</v>
      </c>
      <c r="BQ4553" s="2">
        <v>38266</v>
      </c>
      <c r="BR4553" s="2"/>
      <c r="BV4553" t="s">
        <v>91</v>
      </c>
      <c r="BW4553" s="1" t="s">
        <v>91</v>
      </c>
      <c r="BX4553" s="1" t="s">
        <v>91</v>
      </c>
      <c r="BY4553" s="2"/>
      <c r="CB4553" t="s">
        <v>91</v>
      </c>
      <c r="CC4553" t="s">
        <v>91</v>
      </c>
      <c r="CD4553" t="s">
        <v>91</v>
      </c>
      <c r="CE4553" t="s">
        <v>91</v>
      </c>
      <c r="CF4553" t="s">
        <v>91</v>
      </c>
      <c r="CG4553" t="s">
        <v>91</v>
      </c>
      <c r="CH4553" t="s">
        <v>91</v>
      </c>
      <c r="CI4553" s="2"/>
      <c r="CJ4553" s="1" t="s">
        <v>100</v>
      </c>
    </row>
    <row r="4554" spans="1:88" x14ac:dyDescent="0.3">
      <c r="A4554" s="1" t="s">
        <v>2150</v>
      </c>
      <c r="B4554" s="2">
        <v>44834</v>
      </c>
      <c r="C4554">
        <v>1</v>
      </c>
      <c r="D4554">
        <v>1</v>
      </c>
      <c r="E4554">
        <v>0</v>
      </c>
      <c r="F4554" s="1" t="s">
        <v>2730</v>
      </c>
      <c r="G4554">
        <v>6</v>
      </c>
      <c r="H4554">
        <v>51</v>
      </c>
      <c r="I4554">
        <v>1</v>
      </c>
      <c r="J4554">
        <v>2211071</v>
      </c>
      <c r="K4554" s="1" t="s">
        <v>90</v>
      </c>
      <c r="L4554">
        <v>0</v>
      </c>
      <c r="M4554" t="s">
        <v>91</v>
      </c>
      <c r="N4554" s="2">
        <v>44825</v>
      </c>
      <c r="O4554" s="2">
        <v>44825</v>
      </c>
      <c r="P4554">
        <v>2022</v>
      </c>
      <c r="Q4554">
        <v>2022</v>
      </c>
      <c r="R4554">
        <v>13</v>
      </c>
      <c r="S4554" t="s">
        <v>91</v>
      </c>
      <c r="T4554">
        <v>13</v>
      </c>
      <c r="U4554" t="s">
        <v>91</v>
      </c>
      <c r="V4554" s="1" t="s">
        <v>92</v>
      </c>
      <c r="W4554" s="1" t="s">
        <v>92</v>
      </c>
      <c r="X4554" s="1" t="s">
        <v>93</v>
      </c>
      <c r="Y4554">
        <v>383200000</v>
      </c>
      <c r="Z4554">
        <v>47005</v>
      </c>
      <c r="AA4554" s="1" t="s">
        <v>93</v>
      </c>
      <c r="AB4554" s="1" t="s">
        <v>93</v>
      </c>
      <c r="AC4554" t="s">
        <v>91</v>
      </c>
      <c r="AF4554" s="1" t="s">
        <v>91</v>
      </c>
      <c r="AG4554" s="1" t="s">
        <v>91</v>
      </c>
      <c r="AH4554" t="s">
        <v>91</v>
      </c>
      <c r="AI4554" s="1" t="s">
        <v>94</v>
      </c>
      <c r="AJ4554" s="1" t="s">
        <v>91</v>
      </c>
      <c r="AK4554" s="1" t="s">
        <v>95</v>
      </c>
      <c r="AL4554" s="1" t="s">
        <v>94</v>
      </c>
      <c r="AM4554" s="1" t="s">
        <v>94</v>
      </c>
      <c r="AN4554" t="s">
        <v>91</v>
      </c>
      <c r="AO4554" s="1" t="s">
        <v>96</v>
      </c>
      <c r="AP4554" s="1" t="s">
        <v>97</v>
      </c>
      <c r="AQ4554" s="1" t="s">
        <v>97</v>
      </c>
      <c r="AR4554" s="1" t="s">
        <v>97</v>
      </c>
      <c r="AS4554" s="1" t="s">
        <v>97</v>
      </c>
      <c r="AT4554" s="1" t="s">
        <v>98</v>
      </c>
      <c r="AU4554" s="1" t="s">
        <v>98</v>
      </c>
      <c r="AV4554" s="1" t="s">
        <v>99</v>
      </c>
      <c r="AW4554" s="1" t="s">
        <v>99</v>
      </c>
      <c r="AX4554" t="s">
        <v>91</v>
      </c>
      <c r="AY4554" t="s">
        <v>91</v>
      </c>
      <c r="AZ4554">
        <v>9450</v>
      </c>
      <c r="BA4554">
        <v>0</v>
      </c>
      <c r="BB4554">
        <v>9450</v>
      </c>
      <c r="BC4554">
        <v>41169.68</v>
      </c>
      <c r="BD4554">
        <v>13450</v>
      </c>
      <c r="BE4554">
        <v>0</v>
      </c>
      <c r="BF4554">
        <v>27719.68</v>
      </c>
      <c r="BG4554">
        <v>41169.68</v>
      </c>
      <c r="BH4554">
        <v>0</v>
      </c>
      <c r="BI4554">
        <v>41169.68</v>
      </c>
      <c r="BJ4554">
        <v>1207</v>
      </c>
      <c r="BK4554">
        <v>3131</v>
      </c>
      <c r="BL4554">
        <v>2810</v>
      </c>
      <c r="BM4554" t="s">
        <v>91</v>
      </c>
      <c r="BN4554" t="s">
        <v>91</v>
      </c>
      <c r="BO4554" t="s">
        <v>91</v>
      </c>
      <c r="BP4554" t="s">
        <v>91</v>
      </c>
      <c r="BQ4554" s="2">
        <v>38266</v>
      </c>
      <c r="BR4554" s="2"/>
      <c r="BV4554" t="s">
        <v>91</v>
      </c>
      <c r="BW4554" s="1" t="s">
        <v>91</v>
      </c>
      <c r="BX4554" s="1" t="s">
        <v>91</v>
      </c>
      <c r="BY4554" s="2"/>
      <c r="CB4554" t="s">
        <v>91</v>
      </c>
      <c r="CC4554" t="s">
        <v>91</v>
      </c>
      <c r="CD4554" t="s">
        <v>91</v>
      </c>
      <c r="CE4554" t="s">
        <v>91</v>
      </c>
      <c r="CF4554" t="s">
        <v>91</v>
      </c>
      <c r="CG4554" t="s">
        <v>91</v>
      </c>
      <c r="CH4554" t="s">
        <v>91</v>
      </c>
      <c r="CI4554" s="2"/>
      <c r="CJ4554" s="1" t="s">
        <v>100</v>
      </c>
    </row>
    <row r="4555" spans="1:88" x14ac:dyDescent="0.3">
      <c r="A4555" s="1" t="s">
        <v>2150</v>
      </c>
      <c r="B4555" s="2">
        <v>44834</v>
      </c>
      <c r="C4555">
        <v>1</v>
      </c>
      <c r="D4555">
        <v>1</v>
      </c>
      <c r="E4555">
        <v>0</v>
      </c>
      <c r="F4555" s="1" t="s">
        <v>2731</v>
      </c>
      <c r="G4555">
        <v>6</v>
      </c>
      <c r="H4555">
        <v>51</v>
      </c>
      <c r="I4555">
        <v>2</v>
      </c>
      <c r="J4555">
        <v>2223841</v>
      </c>
      <c r="K4555" s="1" t="s">
        <v>90</v>
      </c>
      <c r="L4555">
        <v>0</v>
      </c>
      <c r="M4555" t="s">
        <v>91</v>
      </c>
      <c r="N4555" s="2">
        <v>44812</v>
      </c>
      <c r="O4555" s="2">
        <v>44812</v>
      </c>
      <c r="P4555">
        <v>2022</v>
      </c>
      <c r="Q4555">
        <v>2022</v>
      </c>
      <c r="R4555">
        <v>13</v>
      </c>
      <c r="S4555" t="s">
        <v>91</v>
      </c>
      <c r="T4555">
        <v>13</v>
      </c>
      <c r="U4555" t="s">
        <v>91</v>
      </c>
      <c r="V4555" s="1" t="s">
        <v>92</v>
      </c>
      <c r="W4555" s="1" t="s">
        <v>92</v>
      </c>
      <c r="X4555" s="1" t="s">
        <v>93</v>
      </c>
      <c r="Y4555">
        <v>381270000</v>
      </c>
      <c r="Z4555">
        <v>47157</v>
      </c>
      <c r="AA4555" s="1" t="s">
        <v>93</v>
      </c>
      <c r="AB4555" s="1" t="s">
        <v>93</v>
      </c>
      <c r="AC4555" t="s">
        <v>91</v>
      </c>
      <c r="AF4555" s="1" t="s">
        <v>91</v>
      </c>
      <c r="AG4555" s="1" t="s">
        <v>91</v>
      </c>
      <c r="AH4555" t="s">
        <v>91</v>
      </c>
      <c r="AI4555" s="1" t="s">
        <v>94</v>
      </c>
      <c r="AJ4555" s="1" t="s">
        <v>91</v>
      </c>
      <c r="AK4555" s="1" t="s">
        <v>95</v>
      </c>
      <c r="AL4555" s="1" t="s">
        <v>94</v>
      </c>
      <c r="AM4555" s="1" t="s">
        <v>94</v>
      </c>
      <c r="AN4555" t="s">
        <v>91</v>
      </c>
      <c r="AO4555" s="1" t="s">
        <v>96</v>
      </c>
      <c r="AP4555" s="1" t="s">
        <v>97</v>
      </c>
      <c r="AQ4555" s="1" t="s">
        <v>97</v>
      </c>
      <c r="AR4555" s="1" t="s">
        <v>97</v>
      </c>
      <c r="AS4555" s="1" t="s">
        <v>97</v>
      </c>
      <c r="AT4555" s="1" t="s">
        <v>97</v>
      </c>
      <c r="AU4555" s="1" t="s">
        <v>97</v>
      </c>
      <c r="AV4555" s="1" t="s">
        <v>99</v>
      </c>
      <c r="AW4555" s="1" t="s">
        <v>99</v>
      </c>
      <c r="AX4555" t="s">
        <v>91</v>
      </c>
      <c r="AY4555" t="s">
        <v>91</v>
      </c>
      <c r="AZ4555">
        <v>35876</v>
      </c>
      <c r="BA4555">
        <v>0</v>
      </c>
      <c r="BB4555">
        <v>35876</v>
      </c>
      <c r="BC4555">
        <v>49080.71</v>
      </c>
      <c r="BD4555">
        <v>34344</v>
      </c>
      <c r="BE4555">
        <v>0</v>
      </c>
      <c r="BF4555">
        <v>14736.71</v>
      </c>
      <c r="BG4555">
        <v>47463.71</v>
      </c>
      <c r="BH4555">
        <v>1617</v>
      </c>
      <c r="BI4555">
        <v>49080.71</v>
      </c>
      <c r="BJ4555">
        <v>2613.31</v>
      </c>
      <c r="BK4555">
        <v>1558</v>
      </c>
      <c r="BL4555">
        <v>660</v>
      </c>
      <c r="BM4555" t="s">
        <v>91</v>
      </c>
      <c r="BN4555" t="s">
        <v>91</v>
      </c>
      <c r="BO4555" t="s">
        <v>91</v>
      </c>
      <c r="BP4555" t="s">
        <v>91</v>
      </c>
      <c r="BQ4555" s="2">
        <v>38266</v>
      </c>
      <c r="BR4555" s="2"/>
      <c r="BV4555" t="s">
        <v>91</v>
      </c>
      <c r="BW4555" s="1" t="s">
        <v>91</v>
      </c>
      <c r="BX4555" s="1" t="s">
        <v>91</v>
      </c>
      <c r="BY4555" s="2"/>
      <c r="CB4555" t="s">
        <v>91</v>
      </c>
      <c r="CC4555" t="s">
        <v>91</v>
      </c>
      <c r="CD4555" t="s">
        <v>91</v>
      </c>
      <c r="CE4555" t="s">
        <v>91</v>
      </c>
      <c r="CF4555" t="s">
        <v>91</v>
      </c>
      <c r="CG4555" t="s">
        <v>91</v>
      </c>
      <c r="CH4555" t="s">
        <v>91</v>
      </c>
      <c r="CI4555" s="2"/>
      <c r="CJ4555" s="1" t="s">
        <v>100</v>
      </c>
    </row>
    <row r="4556" spans="1:88" x14ac:dyDescent="0.3">
      <c r="A4556" s="1" t="s">
        <v>2150</v>
      </c>
      <c r="B4556" s="2">
        <v>44834</v>
      </c>
      <c r="C4556">
        <v>1</v>
      </c>
      <c r="D4556">
        <v>1</v>
      </c>
      <c r="E4556">
        <v>0</v>
      </c>
      <c r="F4556" s="1" t="s">
        <v>2732</v>
      </c>
      <c r="G4556">
        <v>6</v>
      </c>
      <c r="H4556">
        <v>51</v>
      </c>
      <c r="I4556">
        <v>2</v>
      </c>
      <c r="J4556">
        <v>2223865</v>
      </c>
      <c r="K4556" s="1" t="s">
        <v>90</v>
      </c>
      <c r="L4556">
        <v>0</v>
      </c>
      <c r="M4556" t="s">
        <v>91</v>
      </c>
      <c r="N4556" s="2">
        <v>44813</v>
      </c>
      <c r="O4556" s="2">
        <v>44813</v>
      </c>
      <c r="P4556">
        <v>2022</v>
      </c>
      <c r="Q4556">
        <v>2022</v>
      </c>
      <c r="R4556">
        <v>13</v>
      </c>
      <c r="S4556" t="s">
        <v>91</v>
      </c>
      <c r="T4556">
        <v>13</v>
      </c>
      <c r="U4556" t="s">
        <v>91</v>
      </c>
      <c r="V4556" s="1" t="s">
        <v>92</v>
      </c>
      <c r="W4556" s="1" t="s">
        <v>92</v>
      </c>
      <c r="X4556" s="1" t="s">
        <v>93</v>
      </c>
      <c r="Y4556">
        <v>381270000</v>
      </c>
      <c r="Z4556">
        <v>47157</v>
      </c>
      <c r="AA4556" s="1" t="s">
        <v>93</v>
      </c>
      <c r="AB4556" s="1" t="s">
        <v>93</v>
      </c>
      <c r="AC4556" t="s">
        <v>91</v>
      </c>
      <c r="AF4556" s="1" t="s">
        <v>91</v>
      </c>
      <c r="AG4556" s="1" t="s">
        <v>91</v>
      </c>
      <c r="AH4556" t="s">
        <v>91</v>
      </c>
      <c r="AI4556" s="1" t="s">
        <v>94</v>
      </c>
      <c r="AJ4556" s="1" t="s">
        <v>91</v>
      </c>
      <c r="AK4556" s="1" t="s">
        <v>95</v>
      </c>
      <c r="AL4556" s="1" t="s">
        <v>94</v>
      </c>
      <c r="AM4556" s="1" t="s">
        <v>94</v>
      </c>
      <c r="AN4556" t="s">
        <v>91</v>
      </c>
      <c r="AO4556" s="1" t="s">
        <v>96</v>
      </c>
      <c r="AP4556" s="1" t="s">
        <v>97</v>
      </c>
      <c r="AQ4556" s="1" t="s">
        <v>97</v>
      </c>
      <c r="AR4556" s="1" t="s">
        <v>97</v>
      </c>
      <c r="AS4556" s="1" t="s">
        <v>97</v>
      </c>
      <c r="AT4556" s="1" t="s">
        <v>97</v>
      </c>
      <c r="AU4556" s="1" t="s">
        <v>97</v>
      </c>
      <c r="AV4556" s="1" t="s">
        <v>99</v>
      </c>
      <c r="AW4556" s="1" t="s">
        <v>99</v>
      </c>
      <c r="AX4556" t="s">
        <v>91</v>
      </c>
      <c r="AY4556" t="s">
        <v>91</v>
      </c>
      <c r="AZ4556">
        <v>5525</v>
      </c>
      <c r="BA4556">
        <v>0</v>
      </c>
      <c r="BB4556">
        <v>5525</v>
      </c>
      <c r="BC4556">
        <v>17092</v>
      </c>
      <c r="BD4556">
        <v>0</v>
      </c>
      <c r="BE4556">
        <v>0</v>
      </c>
      <c r="BF4556">
        <v>17092</v>
      </c>
      <c r="BG4556">
        <v>17092</v>
      </c>
      <c r="BH4556">
        <v>0</v>
      </c>
      <c r="BI4556">
        <v>17092</v>
      </c>
      <c r="BJ4556">
        <v>2443.15</v>
      </c>
      <c r="BK4556">
        <v>2947.18</v>
      </c>
      <c r="BL4556">
        <v>2825</v>
      </c>
      <c r="BM4556" t="s">
        <v>91</v>
      </c>
      <c r="BN4556" t="s">
        <v>91</v>
      </c>
      <c r="BO4556" t="s">
        <v>91</v>
      </c>
      <c r="BP4556" t="s">
        <v>91</v>
      </c>
      <c r="BQ4556" s="2">
        <v>38266</v>
      </c>
      <c r="BR4556" s="2"/>
      <c r="BV4556" t="s">
        <v>91</v>
      </c>
      <c r="BW4556" s="1" t="s">
        <v>91</v>
      </c>
      <c r="BX4556" s="1" t="s">
        <v>91</v>
      </c>
      <c r="BY4556" s="2"/>
      <c r="CB4556" t="s">
        <v>91</v>
      </c>
      <c r="CC4556" t="s">
        <v>91</v>
      </c>
      <c r="CD4556" t="s">
        <v>91</v>
      </c>
      <c r="CE4556" t="s">
        <v>91</v>
      </c>
      <c r="CF4556" t="s">
        <v>91</v>
      </c>
      <c r="CG4556" t="s">
        <v>91</v>
      </c>
      <c r="CH4556" t="s">
        <v>91</v>
      </c>
      <c r="CI4556" s="2"/>
      <c r="CJ4556" s="1" t="s">
        <v>100</v>
      </c>
    </row>
    <row r="4557" spans="1:88" x14ac:dyDescent="0.3">
      <c r="A4557" s="1" t="s">
        <v>2150</v>
      </c>
      <c r="B4557" s="2">
        <v>44834</v>
      </c>
      <c r="C4557">
        <v>1</v>
      </c>
      <c r="D4557">
        <v>1</v>
      </c>
      <c r="E4557">
        <v>0</v>
      </c>
      <c r="F4557" s="1" t="s">
        <v>2733</v>
      </c>
      <c r="G4557">
        <v>6</v>
      </c>
      <c r="H4557">
        <v>51</v>
      </c>
      <c r="I4557">
        <v>1</v>
      </c>
      <c r="J4557">
        <v>2211103</v>
      </c>
      <c r="K4557" s="1" t="s">
        <v>90</v>
      </c>
      <c r="L4557">
        <v>0</v>
      </c>
      <c r="M4557" t="s">
        <v>91</v>
      </c>
      <c r="N4557" s="2">
        <v>44832</v>
      </c>
      <c r="O4557" s="2">
        <v>44832</v>
      </c>
      <c r="P4557">
        <v>2022</v>
      </c>
      <c r="Q4557">
        <v>2022</v>
      </c>
      <c r="R4557">
        <v>7</v>
      </c>
      <c r="S4557" t="s">
        <v>91</v>
      </c>
      <c r="T4557">
        <v>7</v>
      </c>
      <c r="U4557" t="s">
        <v>91</v>
      </c>
      <c r="V4557" s="1" t="s">
        <v>92</v>
      </c>
      <c r="W4557" s="1" t="s">
        <v>92</v>
      </c>
      <c r="X4557" s="1" t="s">
        <v>99</v>
      </c>
      <c r="Y4557">
        <v>383720000</v>
      </c>
      <c r="Z4557">
        <v>47071</v>
      </c>
      <c r="AA4557" s="1" t="s">
        <v>93</v>
      </c>
      <c r="AB4557" s="1" t="s">
        <v>93</v>
      </c>
      <c r="AC4557" t="s">
        <v>91</v>
      </c>
      <c r="AD4557">
        <v>383720000</v>
      </c>
      <c r="AE4557">
        <v>47071</v>
      </c>
      <c r="AF4557" s="1" t="s">
        <v>93</v>
      </c>
      <c r="AG4557" s="1" t="s">
        <v>93</v>
      </c>
      <c r="AH4557" t="s">
        <v>91</v>
      </c>
      <c r="AI4557" s="1" t="s">
        <v>117</v>
      </c>
      <c r="AJ4557" s="1" t="s">
        <v>91</v>
      </c>
      <c r="AK4557" s="1" t="s">
        <v>95</v>
      </c>
      <c r="AL4557" s="1" t="s">
        <v>94</v>
      </c>
      <c r="AM4557" s="1" t="s">
        <v>94</v>
      </c>
      <c r="AN4557" t="s">
        <v>91</v>
      </c>
      <c r="AO4557" s="1" t="s">
        <v>96</v>
      </c>
      <c r="AP4557" s="1" t="s">
        <v>98</v>
      </c>
      <c r="AQ4557" s="1" t="s">
        <v>98</v>
      </c>
      <c r="AR4557" s="1" t="s">
        <v>107</v>
      </c>
      <c r="AS4557" s="1" t="s">
        <v>107</v>
      </c>
      <c r="AT4557" s="1" t="s">
        <v>107</v>
      </c>
      <c r="AU4557" s="1" t="s">
        <v>107</v>
      </c>
      <c r="AV4557" s="1" t="s">
        <v>93</v>
      </c>
      <c r="AW4557" s="1" t="s">
        <v>93</v>
      </c>
      <c r="AX4557" t="s">
        <v>91</v>
      </c>
      <c r="AY4557" t="s">
        <v>91</v>
      </c>
      <c r="AZ4557">
        <v>99620.78</v>
      </c>
      <c r="BA4557">
        <v>83620</v>
      </c>
      <c r="BB4557">
        <v>16000.78</v>
      </c>
      <c r="BC4557">
        <v>209928.67</v>
      </c>
      <c r="BD4557">
        <v>83500</v>
      </c>
      <c r="BE4557">
        <v>0</v>
      </c>
      <c r="BF4557">
        <v>126428.67</v>
      </c>
      <c r="BG4557">
        <v>209928.67</v>
      </c>
      <c r="BH4557">
        <v>0</v>
      </c>
      <c r="BI4557">
        <v>209928.67</v>
      </c>
      <c r="BJ4557">
        <v>1520.18</v>
      </c>
      <c r="BK4557">
        <v>4428.78</v>
      </c>
      <c r="BL4557">
        <v>4388.16</v>
      </c>
      <c r="BM4557" t="s">
        <v>91</v>
      </c>
      <c r="BN4557" t="s">
        <v>91</v>
      </c>
      <c r="BO4557" t="s">
        <v>91</v>
      </c>
      <c r="BP4557" t="s">
        <v>91</v>
      </c>
      <c r="BQ4557" s="2">
        <v>38266</v>
      </c>
      <c r="BR4557" s="2"/>
      <c r="BV4557" t="s">
        <v>91</v>
      </c>
      <c r="BW4557" s="1" t="s">
        <v>91</v>
      </c>
      <c r="BX4557" s="1" t="s">
        <v>91</v>
      </c>
      <c r="BY4557" s="2"/>
      <c r="CB4557" t="s">
        <v>91</v>
      </c>
      <c r="CC4557" t="s">
        <v>91</v>
      </c>
      <c r="CD4557" t="s">
        <v>91</v>
      </c>
      <c r="CE4557" t="s">
        <v>91</v>
      </c>
      <c r="CF4557" t="s">
        <v>91</v>
      </c>
      <c r="CG4557" t="s">
        <v>91</v>
      </c>
      <c r="CH4557" t="s">
        <v>91</v>
      </c>
      <c r="CI4557" s="2"/>
      <c r="CJ4557" s="1" t="s">
        <v>100</v>
      </c>
    </row>
    <row r="4558" spans="1:88" x14ac:dyDescent="0.3">
      <c r="A4558" s="1" t="s">
        <v>2150</v>
      </c>
      <c r="B4558" s="2">
        <v>44834</v>
      </c>
      <c r="C4558">
        <v>1</v>
      </c>
      <c r="D4558">
        <v>1</v>
      </c>
      <c r="E4558">
        <v>0</v>
      </c>
      <c r="F4558" s="1" t="s">
        <v>2734</v>
      </c>
      <c r="G4558">
        <v>6</v>
      </c>
      <c r="H4558">
        <v>51</v>
      </c>
      <c r="I4558">
        <v>2</v>
      </c>
      <c r="J4558">
        <v>2224209</v>
      </c>
      <c r="K4558" s="1" t="s">
        <v>90</v>
      </c>
      <c r="L4558">
        <v>0</v>
      </c>
      <c r="M4558" t="s">
        <v>91</v>
      </c>
      <c r="N4558" s="2">
        <v>44834</v>
      </c>
      <c r="O4558" s="2">
        <v>44834</v>
      </c>
      <c r="P4558">
        <v>2022</v>
      </c>
      <c r="Q4558">
        <v>2022</v>
      </c>
      <c r="R4558">
        <v>13</v>
      </c>
      <c r="S4558" t="s">
        <v>91</v>
      </c>
      <c r="T4558">
        <v>13</v>
      </c>
      <c r="U4558" t="s">
        <v>91</v>
      </c>
      <c r="V4558" s="1" t="s">
        <v>92</v>
      </c>
      <c r="W4558" s="1" t="s">
        <v>92</v>
      </c>
      <c r="X4558" s="1" t="s">
        <v>93</v>
      </c>
      <c r="Y4558">
        <v>381090000</v>
      </c>
      <c r="Z4558">
        <v>47157</v>
      </c>
      <c r="AA4558" s="1" t="s">
        <v>93</v>
      </c>
      <c r="AB4558" s="1" t="s">
        <v>93</v>
      </c>
      <c r="AC4558" t="s">
        <v>91</v>
      </c>
      <c r="AF4558" s="1" t="s">
        <v>91</v>
      </c>
      <c r="AG4558" s="1" t="s">
        <v>91</v>
      </c>
      <c r="AH4558" t="s">
        <v>91</v>
      </c>
      <c r="AI4558" s="1" t="s">
        <v>94</v>
      </c>
      <c r="AJ4558" s="1" t="s">
        <v>91</v>
      </c>
      <c r="AK4558" s="1" t="s">
        <v>95</v>
      </c>
      <c r="AL4558" s="1" t="s">
        <v>94</v>
      </c>
      <c r="AM4558" s="1" t="s">
        <v>94</v>
      </c>
      <c r="AN4558" t="s">
        <v>91</v>
      </c>
      <c r="AO4558" s="1" t="s">
        <v>96</v>
      </c>
      <c r="AP4558" s="1" t="s">
        <v>97</v>
      </c>
      <c r="AQ4558" s="1" t="s">
        <v>97</v>
      </c>
      <c r="AR4558" s="1" t="s">
        <v>97</v>
      </c>
      <c r="AS4558" s="1" t="s">
        <v>97</v>
      </c>
      <c r="AT4558" s="1" t="s">
        <v>97</v>
      </c>
      <c r="AU4558" s="1" t="s">
        <v>97</v>
      </c>
      <c r="AV4558" s="1" t="s">
        <v>99</v>
      </c>
      <c r="AW4558" s="1" t="s">
        <v>99</v>
      </c>
      <c r="AX4558" t="s">
        <v>91</v>
      </c>
      <c r="AY4558" t="s">
        <v>91</v>
      </c>
      <c r="AZ4558">
        <v>9645</v>
      </c>
      <c r="BA4558">
        <v>0</v>
      </c>
      <c r="BB4558">
        <v>9645</v>
      </c>
      <c r="BC4558">
        <v>29884.37</v>
      </c>
      <c r="BD4558">
        <v>14931.31</v>
      </c>
      <c r="BE4558">
        <v>0</v>
      </c>
      <c r="BF4558">
        <v>14953.06</v>
      </c>
      <c r="BG4558">
        <v>29884.37</v>
      </c>
      <c r="BH4558">
        <v>0</v>
      </c>
      <c r="BI4558">
        <v>29884.37</v>
      </c>
      <c r="BJ4558">
        <v>2250</v>
      </c>
      <c r="BK4558">
        <v>2003.02</v>
      </c>
      <c r="BL4558">
        <v>1625</v>
      </c>
      <c r="BM4558" t="s">
        <v>91</v>
      </c>
      <c r="BN4558" t="s">
        <v>91</v>
      </c>
      <c r="BO4558" t="s">
        <v>91</v>
      </c>
      <c r="BP4558" t="s">
        <v>91</v>
      </c>
      <c r="BQ4558" s="2">
        <v>38266</v>
      </c>
      <c r="BR4558" s="2"/>
      <c r="BV4558" t="s">
        <v>91</v>
      </c>
      <c r="BW4558" s="1" t="s">
        <v>91</v>
      </c>
      <c r="BX4558" s="1" t="s">
        <v>91</v>
      </c>
      <c r="BY4558" s="2"/>
      <c r="CB4558" t="s">
        <v>91</v>
      </c>
      <c r="CC4558" t="s">
        <v>91</v>
      </c>
      <c r="CD4558" t="s">
        <v>91</v>
      </c>
      <c r="CE4558" t="s">
        <v>91</v>
      </c>
      <c r="CF4558" t="s">
        <v>91</v>
      </c>
      <c r="CG4558" t="s">
        <v>91</v>
      </c>
      <c r="CH4558" t="s">
        <v>91</v>
      </c>
      <c r="CI4558" s="2"/>
      <c r="CJ4558" s="1" t="s">
        <v>100</v>
      </c>
    </row>
    <row r="4559" spans="1:88" x14ac:dyDescent="0.3">
      <c r="A4559" s="1" t="s">
        <v>2150</v>
      </c>
      <c r="B4559" s="2">
        <v>44834</v>
      </c>
      <c r="C4559">
        <v>1</v>
      </c>
      <c r="D4559">
        <v>1</v>
      </c>
      <c r="E4559">
        <v>0</v>
      </c>
      <c r="F4559" s="1" t="s">
        <v>2735</v>
      </c>
      <c r="G4559">
        <v>6</v>
      </c>
      <c r="H4559">
        <v>51</v>
      </c>
      <c r="I4559">
        <v>1</v>
      </c>
      <c r="J4559">
        <v>2211047</v>
      </c>
      <c r="K4559" s="1" t="s">
        <v>90</v>
      </c>
      <c r="L4559">
        <v>0</v>
      </c>
      <c r="M4559" t="s">
        <v>91</v>
      </c>
      <c r="N4559" s="2">
        <v>44819</v>
      </c>
      <c r="O4559" s="2">
        <v>44819</v>
      </c>
      <c r="P4559">
        <v>2022</v>
      </c>
      <c r="Q4559">
        <v>2022</v>
      </c>
      <c r="R4559">
        <v>13</v>
      </c>
      <c r="S4559" t="s">
        <v>91</v>
      </c>
      <c r="T4559">
        <v>13</v>
      </c>
      <c r="U4559" t="s">
        <v>91</v>
      </c>
      <c r="V4559" s="1" t="s">
        <v>92</v>
      </c>
      <c r="W4559" s="1" t="s">
        <v>92</v>
      </c>
      <c r="X4559" s="1" t="s">
        <v>93</v>
      </c>
      <c r="Y4559">
        <v>383880000</v>
      </c>
      <c r="Z4559">
        <v>47077</v>
      </c>
      <c r="AA4559" s="1" t="s">
        <v>93</v>
      </c>
      <c r="AB4559" s="1" t="s">
        <v>93</v>
      </c>
      <c r="AC4559" t="s">
        <v>91</v>
      </c>
      <c r="AF4559" s="1" t="s">
        <v>91</v>
      </c>
      <c r="AG4559" s="1" t="s">
        <v>91</v>
      </c>
      <c r="AH4559" t="s">
        <v>91</v>
      </c>
      <c r="AI4559" s="1" t="s">
        <v>94</v>
      </c>
      <c r="AJ4559" s="1" t="s">
        <v>91</v>
      </c>
      <c r="AK4559" s="1" t="s">
        <v>95</v>
      </c>
      <c r="AL4559" s="1" t="s">
        <v>94</v>
      </c>
      <c r="AM4559" s="1" t="s">
        <v>94</v>
      </c>
      <c r="AN4559" t="s">
        <v>91</v>
      </c>
      <c r="AO4559" s="1" t="s">
        <v>100</v>
      </c>
      <c r="AP4559" s="1" t="s">
        <v>97</v>
      </c>
      <c r="AQ4559" s="1" t="s">
        <v>97</v>
      </c>
      <c r="AR4559" s="1" t="s">
        <v>107</v>
      </c>
      <c r="AS4559" s="1" t="s">
        <v>107</v>
      </c>
      <c r="AT4559" s="1" t="s">
        <v>97</v>
      </c>
      <c r="AU4559" s="1" t="s">
        <v>97</v>
      </c>
      <c r="AV4559" s="1" t="s">
        <v>99</v>
      </c>
      <c r="AW4559" s="1" t="s">
        <v>99</v>
      </c>
      <c r="AX4559" t="s">
        <v>91</v>
      </c>
      <c r="AY4559" t="s">
        <v>91</v>
      </c>
      <c r="AZ4559">
        <v>40155</v>
      </c>
      <c r="BA4559">
        <v>0</v>
      </c>
      <c r="BB4559">
        <v>40155</v>
      </c>
      <c r="BC4559">
        <v>107315.42</v>
      </c>
      <c r="BD4559">
        <v>33495</v>
      </c>
      <c r="BE4559">
        <v>6625.64</v>
      </c>
      <c r="BF4559">
        <v>67194.78</v>
      </c>
      <c r="BG4559">
        <v>57750.78</v>
      </c>
      <c r="BH4559">
        <v>49564.639999999999</v>
      </c>
      <c r="BI4559">
        <v>107315.42</v>
      </c>
      <c r="BJ4559">
        <v>6114.69</v>
      </c>
      <c r="BK4559">
        <v>5271.86</v>
      </c>
      <c r="BL4559">
        <v>3955</v>
      </c>
      <c r="BM4559" t="s">
        <v>91</v>
      </c>
      <c r="BN4559" t="s">
        <v>91</v>
      </c>
      <c r="BO4559" t="s">
        <v>91</v>
      </c>
      <c r="BP4559" t="s">
        <v>91</v>
      </c>
      <c r="BQ4559" s="2">
        <v>38266</v>
      </c>
      <c r="BR4559" s="2"/>
      <c r="BV4559" t="s">
        <v>91</v>
      </c>
      <c r="BW4559" s="1" t="s">
        <v>91</v>
      </c>
      <c r="BX4559" s="1" t="s">
        <v>91</v>
      </c>
      <c r="BY4559" s="2"/>
      <c r="CB4559" t="s">
        <v>91</v>
      </c>
      <c r="CC4559" t="s">
        <v>91</v>
      </c>
      <c r="CD4559" t="s">
        <v>91</v>
      </c>
      <c r="CE4559" t="s">
        <v>91</v>
      </c>
      <c r="CF4559" t="s">
        <v>91</v>
      </c>
      <c r="CG4559" t="s">
        <v>91</v>
      </c>
      <c r="CH4559" t="s">
        <v>91</v>
      </c>
      <c r="CI4559" s="2"/>
      <c r="CJ4559" s="1" t="s">
        <v>100</v>
      </c>
    </row>
    <row r="4560" spans="1:88" x14ac:dyDescent="0.3">
      <c r="A4560" s="1" t="s">
        <v>2150</v>
      </c>
      <c r="B4560" s="2">
        <v>44834</v>
      </c>
      <c r="C4560">
        <v>1</v>
      </c>
      <c r="D4560">
        <v>1</v>
      </c>
      <c r="E4560">
        <v>0</v>
      </c>
      <c r="F4560" s="1" t="s">
        <v>2736</v>
      </c>
      <c r="G4560">
        <v>6</v>
      </c>
      <c r="H4560">
        <v>51</v>
      </c>
      <c r="I4560">
        <v>1</v>
      </c>
      <c r="J4560">
        <v>2211070</v>
      </c>
      <c r="K4560" s="1" t="s">
        <v>90</v>
      </c>
      <c r="L4560">
        <v>0</v>
      </c>
      <c r="M4560" t="s">
        <v>91</v>
      </c>
      <c r="N4560" s="2">
        <v>44825</v>
      </c>
      <c r="O4560" s="2">
        <v>44825</v>
      </c>
      <c r="P4560">
        <v>2022</v>
      </c>
      <c r="Q4560">
        <v>2022</v>
      </c>
      <c r="R4560">
        <v>7</v>
      </c>
      <c r="S4560" t="s">
        <v>91</v>
      </c>
      <c r="T4560">
        <v>7</v>
      </c>
      <c r="U4560" t="s">
        <v>91</v>
      </c>
      <c r="V4560" s="1" t="s">
        <v>92</v>
      </c>
      <c r="W4560" s="1" t="s">
        <v>92</v>
      </c>
      <c r="X4560" s="1" t="s">
        <v>93</v>
      </c>
      <c r="Y4560">
        <v>383050000</v>
      </c>
      <c r="Z4560">
        <v>47113</v>
      </c>
      <c r="AA4560" s="1" t="s">
        <v>93</v>
      </c>
      <c r="AB4560" s="1" t="s">
        <v>93</v>
      </c>
      <c r="AC4560" t="s">
        <v>91</v>
      </c>
      <c r="AF4560" s="1" t="s">
        <v>91</v>
      </c>
      <c r="AG4560" s="1" t="s">
        <v>91</v>
      </c>
      <c r="AH4560" t="s">
        <v>91</v>
      </c>
      <c r="AI4560" s="1" t="s">
        <v>94</v>
      </c>
      <c r="AJ4560" s="1" t="s">
        <v>91</v>
      </c>
      <c r="AK4560" s="1" t="s">
        <v>95</v>
      </c>
      <c r="AL4560" s="1" t="s">
        <v>94</v>
      </c>
      <c r="AM4560" s="1" t="s">
        <v>94</v>
      </c>
      <c r="AN4560" t="s">
        <v>91</v>
      </c>
      <c r="AO4560" s="1" t="s">
        <v>100</v>
      </c>
      <c r="AP4560" s="1" t="s">
        <v>97</v>
      </c>
      <c r="AQ4560" s="1" t="s">
        <v>97</v>
      </c>
      <c r="AR4560" s="1" t="s">
        <v>98</v>
      </c>
      <c r="AS4560" s="1" t="s">
        <v>98</v>
      </c>
      <c r="AT4560" s="1" t="s">
        <v>97</v>
      </c>
      <c r="AU4560" s="1" t="s">
        <v>97</v>
      </c>
      <c r="AV4560" s="1" t="s">
        <v>93</v>
      </c>
      <c r="AW4560" s="1" t="s">
        <v>93</v>
      </c>
      <c r="AX4560" t="s">
        <v>91</v>
      </c>
      <c r="AY4560" t="s">
        <v>91</v>
      </c>
      <c r="AZ4560">
        <v>47854</v>
      </c>
      <c r="BA4560">
        <v>30654</v>
      </c>
      <c r="BB4560">
        <v>17200</v>
      </c>
      <c r="BC4560">
        <v>55077.55</v>
      </c>
      <c r="BD4560">
        <v>8900</v>
      </c>
      <c r="BE4560">
        <v>0</v>
      </c>
      <c r="BF4560">
        <v>46177.55</v>
      </c>
      <c r="BG4560">
        <v>55077.55</v>
      </c>
      <c r="BH4560">
        <v>0</v>
      </c>
      <c r="BI4560">
        <v>55077.55</v>
      </c>
      <c r="BJ4560">
        <v>0</v>
      </c>
      <c r="BK4560">
        <v>1831.5</v>
      </c>
      <c r="BL4560">
        <v>1829.62</v>
      </c>
      <c r="BM4560" t="s">
        <v>91</v>
      </c>
      <c r="BN4560" t="s">
        <v>91</v>
      </c>
      <c r="BO4560" t="s">
        <v>91</v>
      </c>
      <c r="BP4560" t="s">
        <v>91</v>
      </c>
      <c r="BQ4560" s="2">
        <v>38266</v>
      </c>
      <c r="BR4560" s="2"/>
      <c r="BV4560" t="s">
        <v>91</v>
      </c>
      <c r="BW4560" s="1" t="s">
        <v>91</v>
      </c>
      <c r="BX4560" s="1" t="s">
        <v>91</v>
      </c>
      <c r="BY4560" s="2"/>
      <c r="CB4560" t="s">
        <v>91</v>
      </c>
      <c r="CC4560" t="s">
        <v>91</v>
      </c>
      <c r="CD4560" t="s">
        <v>91</v>
      </c>
      <c r="CE4560" t="s">
        <v>91</v>
      </c>
      <c r="CF4560" t="s">
        <v>91</v>
      </c>
      <c r="CG4560" t="s">
        <v>91</v>
      </c>
      <c r="CH4560" t="s">
        <v>91</v>
      </c>
      <c r="CI4560" s="2"/>
      <c r="CJ4560" s="1" t="s">
        <v>100</v>
      </c>
    </row>
    <row r="4561" spans="1:88" x14ac:dyDescent="0.3">
      <c r="A4561" s="1" t="s">
        <v>2150</v>
      </c>
      <c r="B4561" s="2">
        <v>44834</v>
      </c>
      <c r="C4561">
        <v>1</v>
      </c>
      <c r="D4561">
        <v>1</v>
      </c>
      <c r="E4561">
        <v>0</v>
      </c>
      <c r="F4561" s="1" t="s">
        <v>2737</v>
      </c>
      <c r="G4561">
        <v>6</v>
      </c>
      <c r="H4561">
        <v>51</v>
      </c>
      <c r="I4561">
        <v>1</v>
      </c>
      <c r="J4561">
        <v>2211037</v>
      </c>
      <c r="K4561" s="1" t="s">
        <v>90</v>
      </c>
      <c r="L4561">
        <v>0</v>
      </c>
      <c r="M4561" t="s">
        <v>91</v>
      </c>
      <c r="N4561" s="2">
        <v>44817</v>
      </c>
      <c r="O4561" s="2">
        <v>44817</v>
      </c>
      <c r="P4561">
        <v>2022</v>
      </c>
      <c r="Q4561">
        <v>2022</v>
      </c>
      <c r="R4561">
        <v>13</v>
      </c>
      <c r="S4561" t="s">
        <v>91</v>
      </c>
      <c r="T4561">
        <v>13</v>
      </c>
      <c r="U4561" t="s">
        <v>91</v>
      </c>
      <c r="V4561" s="1" t="s">
        <v>92</v>
      </c>
      <c r="W4561" s="1" t="s">
        <v>92</v>
      </c>
      <c r="X4561" s="1" t="s">
        <v>93</v>
      </c>
      <c r="Y4561">
        <v>383510000</v>
      </c>
      <c r="Z4561">
        <v>47077</v>
      </c>
      <c r="AA4561" s="1" t="s">
        <v>93</v>
      </c>
      <c r="AB4561" s="1" t="s">
        <v>93</v>
      </c>
      <c r="AC4561" t="s">
        <v>91</v>
      </c>
      <c r="AF4561" s="1" t="s">
        <v>91</v>
      </c>
      <c r="AG4561" s="1" t="s">
        <v>91</v>
      </c>
      <c r="AH4561" t="s">
        <v>91</v>
      </c>
      <c r="AI4561" s="1" t="s">
        <v>94</v>
      </c>
      <c r="AJ4561" s="1" t="s">
        <v>91</v>
      </c>
      <c r="AK4561" s="1" t="s">
        <v>95</v>
      </c>
      <c r="AL4561" s="1" t="s">
        <v>94</v>
      </c>
      <c r="AM4561" s="1" t="s">
        <v>94</v>
      </c>
      <c r="AN4561" t="s">
        <v>91</v>
      </c>
      <c r="AO4561" s="1" t="s">
        <v>100</v>
      </c>
      <c r="AP4561" s="1" t="s">
        <v>97</v>
      </c>
      <c r="AQ4561" s="1" t="s">
        <v>97</v>
      </c>
      <c r="AR4561" s="1" t="s">
        <v>98</v>
      </c>
      <c r="AS4561" s="1" t="s">
        <v>98</v>
      </c>
      <c r="AT4561" s="1" t="s">
        <v>97</v>
      </c>
      <c r="AU4561" s="1" t="s">
        <v>97</v>
      </c>
      <c r="AV4561" s="1" t="s">
        <v>99</v>
      </c>
      <c r="AW4561" s="1" t="s">
        <v>99</v>
      </c>
      <c r="AX4561" t="s">
        <v>91</v>
      </c>
      <c r="AY4561" t="s">
        <v>91</v>
      </c>
      <c r="AZ4561">
        <v>26500</v>
      </c>
      <c r="BA4561">
        <v>23450</v>
      </c>
      <c r="BB4561">
        <v>3050</v>
      </c>
      <c r="BC4561">
        <v>77839.69</v>
      </c>
      <c r="BD4561">
        <v>58000</v>
      </c>
      <c r="BE4561">
        <v>0</v>
      </c>
      <c r="BF4561">
        <v>19839.689999999999</v>
      </c>
      <c r="BG4561">
        <v>77839.69</v>
      </c>
      <c r="BH4561">
        <v>0</v>
      </c>
      <c r="BI4561">
        <v>77839.69</v>
      </c>
      <c r="BJ4561">
        <v>0</v>
      </c>
      <c r="BK4561">
        <v>1427</v>
      </c>
      <c r="BL4561">
        <v>1327</v>
      </c>
      <c r="BM4561" t="s">
        <v>91</v>
      </c>
      <c r="BN4561" t="s">
        <v>91</v>
      </c>
      <c r="BO4561" t="s">
        <v>91</v>
      </c>
      <c r="BP4561" t="s">
        <v>91</v>
      </c>
      <c r="BQ4561" s="2">
        <v>38266</v>
      </c>
      <c r="BR4561" s="2"/>
      <c r="BV4561" t="s">
        <v>91</v>
      </c>
      <c r="BW4561" s="1" t="s">
        <v>91</v>
      </c>
      <c r="BX4561" s="1" t="s">
        <v>91</v>
      </c>
      <c r="BY4561" s="2"/>
      <c r="CB4561" t="s">
        <v>91</v>
      </c>
      <c r="CC4561" t="s">
        <v>91</v>
      </c>
      <c r="CD4561" t="s">
        <v>91</v>
      </c>
      <c r="CE4561" t="s">
        <v>91</v>
      </c>
      <c r="CF4561" t="s">
        <v>91</v>
      </c>
      <c r="CG4561" t="s">
        <v>91</v>
      </c>
      <c r="CH4561" t="s">
        <v>91</v>
      </c>
      <c r="CI4561" s="2"/>
      <c r="CJ4561" s="1" t="s">
        <v>100</v>
      </c>
    </row>
    <row r="4562" spans="1:88" x14ac:dyDescent="0.3">
      <c r="A4562" s="1" t="s">
        <v>2150</v>
      </c>
      <c r="B4562" s="2">
        <v>44834</v>
      </c>
      <c r="C4562">
        <v>1</v>
      </c>
      <c r="D4562">
        <v>1</v>
      </c>
      <c r="E4562">
        <v>0</v>
      </c>
      <c r="F4562" s="1" t="s">
        <v>2738</v>
      </c>
      <c r="G4562">
        <v>6</v>
      </c>
      <c r="H4562">
        <v>51</v>
      </c>
      <c r="I4562">
        <v>2</v>
      </c>
      <c r="J4562">
        <v>2223905</v>
      </c>
      <c r="K4562" s="1" t="s">
        <v>90</v>
      </c>
      <c r="L4562">
        <v>0</v>
      </c>
      <c r="M4562" t="s">
        <v>91</v>
      </c>
      <c r="N4562" s="2">
        <v>44816</v>
      </c>
      <c r="O4562" s="2">
        <v>44816</v>
      </c>
      <c r="P4562">
        <v>2022</v>
      </c>
      <c r="Q4562">
        <v>2022</v>
      </c>
      <c r="R4562">
        <v>13</v>
      </c>
      <c r="S4562" t="s">
        <v>91</v>
      </c>
      <c r="T4562">
        <v>13</v>
      </c>
      <c r="U4562" t="s">
        <v>91</v>
      </c>
      <c r="V4562" s="1" t="s">
        <v>92</v>
      </c>
      <c r="W4562" s="1" t="s">
        <v>92</v>
      </c>
      <c r="X4562" s="1" t="s">
        <v>93</v>
      </c>
      <c r="Y4562">
        <v>380170000</v>
      </c>
      <c r="Z4562">
        <v>47157</v>
      </c>
      <c r="AA4562" s="1" t="s">
        <v>93</v>
      </c>
      <c r="AB4562" s="1" t="s">
        <v>93</v>
      </c>
      <c r="AC4562" t="s">
        <v>91</v>
      </c>
      <c r="AF4562" s="1" t="s">
        <v>91</v>
      </c>
      <c r="AG4562" s="1" t="s">
        <v>91</v>
      </c>
      <c r="AH4562" t="s">
        <v>91</v>
      </c>
      <c r="AI4562" s="1" t="s">
        <v>94</v>
      </c>
      <c r="AJ4562" s="1" t="s">
        <v>91</v>
      </c>
      <c r="AK4562" s="1" t="s">
        <v>95</v>
      </c>
      <c r="AL4562" s="1" t="s">
        <v>94</v>
      </c>
      <c r="AM4562" s="1" t="s">
        <v>94</v>
      </c>
      <c r="AN4562" t="s">
        <v>91</v>
      </c>
      <c r="AO4562" s="1" t="s">
        <v>96</v>
      </c>
      <c r="AP4562" s="1" t="s">
        <v>97</v>
      </c>
      <c r="AQ4562" s="1" t="s">
        <v>97</v>
      </c>
      <c r="AR4562" s="1" t="s">
        <v>97</v>
      </c>
      <c r="AS4562" s="1" t="s">
        <v>97</v>
      </c>
      <c r="AT4562" s="1" t="s">
        <v>97</v>
      </c>
      <c r="AU4562" s="1" t="s">
        <v>97</v>
      </c>
      <c r="AV4562" s="1" t="s">
        <v>99</v>
      </c>
      <c r="AW4562" s="1" t="s">
        <v>99</v>
      </c>
      <c r="AX4562" t="s">
        <v>91</v>
      </c>
      <c r="AY4562" t="s">
        <v>91</v>
      </c>
      <c r="AZ4562">
        <v>3720</v>
      </c>
      <c r="BA4562">
        <v>0</v>
      </c>
      <c r="BB4562">
        <v>3720</v>
      </c>
      <c r="BC4562">
        <v>38123.31</v>
      </c>
      <c r="BD4562">
        <v>0</v>
      </c>
      <c r="BE4562">
        <v>3905.81</v>
      </c>
      <c r="BF4562">
        <v>34217.5</v>
      </c>
      <c r="BG4562">
        <v>34217.5</v>
      </c>
      <c r="BH4562">
        <v>3905.81</v>
      </c>
      <c r="BI4562">
        <v>38123.31</v>
      </c>
      <c r="BJ4562">
        <v>3791.39</v>
      </c>
      <c r="BK4562">
        <v>4439.1899999999996</v>
      </c>
      <c r="BL4562">
        <v>4090</v>
      </c>
      <c r="BM4562" t="s">
        <v>91</v>
      </c>
      <c r="BN4562" t="s">
        <v>91</v>
      </c>
      <c r="BO4562" t="s">
        <v>91</v>
      </c>
      <c r="BP4562" t="s">
        <v>91</v>
      </c>
      <c r="BQ4562" s="2">
        <v>38266</v>
      </c>
      <c r="BR4562" s="2"/>
      <c r="BV4562" t="s">
        <v>91</v>
      </c>
      <c r="BW4562" s="1" t="s">
        <v>91</v>
      </c>
      <c r="BX4562" s="1" t="s">
        <v>91</v>
      </c>
      <c r="BY4562" s="2"/>
      <c r="CB4562" t="s">
        <v>91</v>
      </c>
      <c r="CC4562" t="s">
        <v>91</v>
      </c>
      <c r="CD4562" t="s">
        <v>91</v>
      </c>
      <c r="CE4562" t="s">
        <v>91</v>
      </c>
      <c r="CF4562" t="s">
        <v>91</v>
      </c>
      <c r="CG4562" t="s">
        <v>91</v>
      </c>
      <c r="CH4562" t="s">
        <v>91</v>
      </c>
      <c r="CI4562" s="2"/>
      <c r="CJ4562" s="1" t="s">
        <v>100</v>
      </c>
    </row>
    <row r="4563" spans="1:88" x14ac:dyDescent="0.3">
      <c r="A4563" s="1" t="s">
        <v>2150</v>
      </c>
      <c r="B4563" s="2">
        <v>44834</v>
      </c>
      <c r="C4563">
        <v>1</v>
      </c>
      <c r="D4563">
        <v>1</v>
      </c>
      <c r="E4563">
        <v>0</v>
      </c>
      <c r="F4563" s="1" t="s">
        <v>2739</v>
      </c>
      <c r="G4563">
        <v>6</v>
      </c>
      <c r="H4563">
        <v>51</v>
      </c>
      <c r="I4563">
        <v>2</v>
      </c>
      <c r="J4563">
        <v>2224108</v>
      </c>
      <c r="K4563" s="1" t="s">
        <v>90</v>
      </c>
      <c r="L4563">
        <v>0</v>
      </c>
      <c r="M4563" t="s">
        <v>91</v>
      </c>
      <c r="N4563" s="2">
        <v>44826</v>
      </c>
      <c r="O4563" s="2">
        <v>44826</v>
      </c>
      <c r="P4563">
        <v>2022</v>
      </c>
      <c r="Q4563">
        <v>2022</v>
      </c>
      <c r="R4563">
        <v>7</v>
      </c>
      <c r="S4563" t="s">
        <v>91</v>
      </c>
      <c r="T4563">
        <v>7</v>
      </c>
      <c r="U4563" t="s">
        <v>91</v>
      </c>
      <c r="V4563" s="1" t="s">
        <v>92</v>
      </c>
      <c r="W4563" s="1" t="s">
        <v>92</v>
      </c>
      <c r="X4563" s="1" t="s">
        <v>99</v>
      </c>
      <c r="Y4563">
        <v>366950000</v>
      </c>
      <c r="Z4563">
        <v>1097</v>
      </c>
      <c r="AA4563" s="1" t="s">
        <v>93</v>
      </c>
      <c r="AB4563" s="1" t="s">
        <v>93</v>
      </c>
      <c r="AC4563" t="s">
        <v>91</v>
      </c>
      <c r="AD4563">
        <v>366950000</v>
      </c>
      <c r="AE4563">
        <v>1097</v>
      </c>
      <c r="AF4563" s="1" t="s">
        <v>93</v>
      </c>
      <c r="AG4563" s="1" t="s">
        <v>93</v>
      </c>
      <c r="AH4563" t="s">
        <v>91</v>
      </c>
      <c r="AI4563" s="1" t="s">
        <v>117</v>
      </c>
      <c r="AJ4563" s="1" t="s">
        <v>91</v>
      </c>
      <c r="AK4563" s="1" t="s">
        <v>95</v>
      </c>
      <c r="AL4563" s="1" t="s">
        <v>94</v>
      </c>
      <c r="AM4563" s="1" t="s">
        <v>94</v>
      </c>
      <c r="AN4563" t="s">
        <v>93</v>
      </c>
      <c r="AO4563" s="1" t="s">
        <v>100</v>
      </c>
      <c r="AP4563" s="1" t="s">
        <v>97</v>
      </c>
      <c r="AQ4563" s="1" t="s">
        <v>97</v>
      </c>
      <c r="AR4563" s="1" t="s">
        <v>97</v>
      </c>
      <c r="AS4563" s="1" t="s">
        <v>97</v>
      </c>
      <c r="AT4563" s="1" t="s">
        <v>97</v>
      </c>
      <c r="AU4563" s="1" t="s">
        <v>97</v>
      </c>
      <c r="AV4563" s="1" t="s">
        <v>93</v>
      </c>
      <c r="AW4563" s="1" t="s">
        <v>93</v>
      </c>
      <c r="AX4563" t="s">
        <v>91</v>
      </c>
      <c r="AY4563" t="s">
        <v>91</v>
      </c>
      <c r="AZ4563">
        <v>20762</v>
      </c>
      <c r="BA4563">
        <v>0</v>
      </c>
      <c r="BB4563">
        <v>20762</v>
      </c>
      <c r="BC4563">
        <v>58100</v>
      </c>
      <c r="BD4563">
        <v>14100</v>
      </c>
      <c r="BE4563">
        <v>0</v>
      </c>
      <c r="BF4563">
        <v>44000</v>
      </c>
      <c r="BG4563">
        <v>58100</v>
      </c>
      <c r="BH4563">
        <v>0</v>
      </c>
      <c r="BI4563">
        <v>58100</v>
      </c>
      <c r="BJ4563">
        <v>2624</v>
      </c>
      <c r="BK4563">
        <v>2624</v>
      </c>
      <c r="BL4563">
        <v>2031</v>
      </c>
      <c r="BM4563" t="s">
        <v>91</v>
      </c>
      <c r="BN4563" t="s">
        <v>91</v>
      </c>
      <c r="BO4563" t="s">
        <v>91</v>
      </c>
      <c r="BP4563" t="s">
        <v>91</v>
      </c>
      <c r="BQ4563" s="2">
        <v>38266</v>
      </c>
      <c r="BR4563" s="2"/>
      <c r="BV4563" t="s">
        <v>91</v>
      </c>
      <c r="BW4563" s="1" t="s">
        <v>91</v>
      </c>
      <c r="BX4563" s="1" t="s">
        <v>91</v>
      </c>
      <c r="BY4563" s="2"/>
      <c r="CB4563" t="s">
        <v>91</v>
      </c>
      <c r="CC4563" t="s">
        <v>91</v>
      </c>
      <c r="CD4563" t="s">
        <v>91</v>
      </c>
      <c r="CE4563" t="s">
        <v>91</v>
      </c>
      <c r="CF4563" t="s">
        <v>91</v>
      </c>
      <c r="CG4563" t="s">
        <v>91</v>
      </c>
      <c r="CH4563" t="s">
        <v>91</v>
      </c>
      <c r="CI4563" s="2"/>
      <c r="CJ4563" s="1" t="s">
        <v>100</v>
      </c>
    </row>
    <row r="4564" spans="1:88" x14ac:dyDescent="0.3">
      <c r="A4564" s="1" t="s">
        <v>2150</v>
      </c>
      <c r="B4564" s="2">
        <v>44834</v>
      </c>
      <c r="C4564">
        <v>1</v>
      </c>
      <c r="D4564">
        <v>1</v>
      </c>
      <c r="E4564">
        <v>0</v>
      </c>
      <c r="F4564" s="1" t="s">
        <v>2740</v>
      </c>
      <c r="G4564">
        <v>6</v>
      </c>
      <c r="H4564">
        <v>51</v>
      </c>
      <c r="I4564">
        <v>2</v>
      </c>
      <c r="J4564">
        <v>2223911</v>
      </c>
      <c r="K4564" s="1" t="s">
        <v>90</v>
      </c>
      <c r="L4564">
        <v>0</v>
      </c>
      <c r="M4564" t="s">
        <v>91</v>
      </c>
      <c r="N4564" s="2">
        <v>44816</v>
      </c>
      <c r="O4564" s="2">
        <v>44816</v>
      </c>
      <c r="P4564">
        <v>2022</v>
      </c>
      <c r="Q4564">
        <v>2022</v>
      </c>
      <c r="R4564">
        <v>13</v>
      </c>
      <c r="S4564" t="s">
        <v>91</v>
      </c>
      <c r="T4564">
        <v>13</v>
      </c>
      <c r="U4564" t="s">
        <v>91</v>
      </c>
      <c r="V4564" s="1" t="s">
        <v>92</v>
      </c>
      <c r="W4564" s="1" t="s">
        <v>92</v>
      </c>
      <c r="X4564" s="1" t="s">
        <v>93</v>
      </c>
      <c r="Y4564">
        <v>381150000</v>
      </c>
      <c r="Z4564">
        <v>47157</v>
      </c>
      <c r="AA4564" s="1" t="s">
        <v>93</v>
      </c>
      <c r="AB4564" s="1" t="s">
        <v>93</v>
      </c>
      <c r="AC4564" t="s">
        <v>91</v>
      </c>
      <c r="AF4564" s="1" t="s">
        <v>91</v>
      </c>
      <c r="AG4564" s="1" t="s">
        <v>91</v>
      </c>
      <c r="AH4564" t="s">
        <v>91</v>
      </c>
      <c r="AI4564" s="1" t="s">
        <v>94</v>
      </c>
      <c r="AJ4564" s="1" t="s">
        <v>91</v>
      </c>
      <c r="AK4564" s="1" t="s">
        <v>95</v>
      </c>
      <c r="AL4564" s="1" t="s">
        <v>94</v>
      </c>
      <c r="AM4564" s="1" t="s">
        <v>94</v>
      </c>
      <c r="AN4564" t="s">
        <v>91</v>
      </c>
      <c r="AO4564" s="1" t="s">
        <v>96</v>
      </c>
      <c r="AP4564" s="1" t="s">
        <v>97</v>
      </c>
      <c r="AQ4564" s="1" t="s">
        <v>97</v>
      </c>
      <c r="AR4564" s="1" t="s">
        <v>97</v>
      </c>
      <c r="AS4564" s="1" t="s">
        <v>97</v>
      </c>
      <c r="AT4564" s="1" t="s">
        <v>97</v>
      </c>
      <c r="AU4564" s="1" t="s">
        <v>97</v>
      </c>
      <c r="AV4564" s="1" t="s">
        <v>99</v>
      </c>
      <c r="AW4564" s="1" t="s">
        <v>99</v>
      </c>
      <c r="AX4564" t="s">
        <v>91</v>
      </c>
      <c r="AY4564" t="s">
        <v>91</v>
      </c>
      <c r="AZ4564">
        <v>17120</v>
      </c>
      <c r="BA4564">
        <v>0</v>
      </c>
      <c r="BB4564">
        <v>17120</v>
      </c>
      <c r="BC4564">
        <v>4624</v>
      </c>
      <c r="BD4564">
        <v>0</v>
      </c>
      <c r="BE4564">
        <v>0</v>
      </c>
      <c r="BF4564">
        <v>4624</v>
      </c>
      <c r="BG4564">
        <v>4624</v>
      </c>
      <c r="BH4564">
        <v>0</v>
      </c>
      <c r="BI4564">
        <v>4624</v>
      </c>
      <c r="BJ4564">
        <v>1838</v>
      </c>
      <c r="BK4564">
        <v>3932</v>
      </c>
      <c r="BL4564">
        <v>2794</v>
      </c>
      <c r="BM4564" t="s">
        <v>91</v>
      </c>
      <c r="BN4564" t="s">
        <v>91</v>
      </c>
      <c r="BO4564" t="s">
        <v>91</v>
      </c>
      <c r="BP4564" t="s">
        <v>91</v>
      </c>
      <c r="BQ4564" s="2">
        <v>38266</v>
      </c>
      <c r="BR4564" s="2"/>
      <c r="BV4564" t="s">
        <v>91</v>
      </c>
      <c r="BW4564" s="1" t="s">
        <v>91</v>
      </c>
      <c r="BX4564" s="1" t="s">
        <v>91</v>
      </c>
      <c r="BY4564" s="2"/>
      <c r="CB4564" t="s">
        <v>91</v>
      </c>
      <c r="CC4564" t="s">
        <v>91</v>
      </c>
      <c r="CD4564" t="s">
        <v>91</v>
      </c>
      <c r="CE4564" t="s">
        <v>91</v>
      </c>
      <c r="CF4564" t="s">
        <v>91</v>
      </c>
      <c r="CG4564" t="s">
        <v>91</v>
      </c>
      <c r="CH4564" t="s">
        <v>91</v>
      </c>
      <c r="CI4564" s="2"/>
      <c r="CJ4564" s="1" t="s">
        <v>100</v>
      </c>
    </row>
    <row r="4565" spans="1:88" x14ac:dyDescent="0.3">
      <c r="A4565" s="1" t="s">
        <v>2150</v>
      </c>
      <c r="B4565" s="2">
        <v>44834</v>
      </c>
      <c r="C4565">
        <v>1</v>
      </c>
      <c r="D4565">
        <v>1</v>
      </c>
      <c r="E4565">
        <v>0</v>
      </c>
      <c r="F4565" s="1" t="s">
        <v>2741</v>
      </c>
      <c r="G4565">
        <v>6</v>
      </c>
      <c r="H4565">
        <v>51</v>
      </c>
      <c r="I4565">
        <v>2</v>
      </c>
      <c r="J4565">
        <v>2223820</v>
      </c>
      <c r="K4565" s="1" t="s">
        <v>90</v>
      </c>
      <c r="L4565">
        <v>0</v>
      </c>
      <c r="M4565" t="s">
        <v>91</v>
      </c>
      <c r="N4565" s="2">
        <v>44811</v>
      </c>
      <c r="O4565" s="2">
        <v>44811</v>
      </c>
      <c r="P4565">
        <v>2022</v>
      </c>
      <c r="Q4565">
        <v>2022</v>
      </c>
      <c r="R4565">
        <v>7</v>
      </c>
      <c r="S4565" t="s">
        <v>91</v>
      </c>
      <c r="T4565">
        <v>7</v>
      </c>
      <c r="U4565" t="s">
        <v>91</v>
      </c>
      <c r="V4565" s="1" t="s">
        <v>92</v>
      </c>
      <c r="W4565" s="1" t="s">
        <v>92</v>
      </c>
      <c r="X4565" s="1" t="s">
        <v>93</v>
      </c>
      <c r="Y4565">
        <v>381160000</v>
      </c>
      <c r="Z4565">
        <v>47157</v>
      </c>
      <c r="AA4565" s="1" t="s">
        <v>93</v>
      </c>
      <c r="AB4565" s="1" t="s">
        <v>93</v>
      </c>
      <c r="AC4565" t="s">
        <v>91</v>
      </c>
      <c r="AF4565" s="1" t="s">
        <v>91</v>
      </c>
      <c r="AG4565" s="1" t="s">
        <v>91</v>
      </c>
      <c r="AH4565" t="s">
        <v>91</v>
      </c>
      <c r="AI4565" s="1" t="s">
        <v>178</v>
      </c>
      <c r="AJ4565" s="1" t="s">
        <v>91</v>
      </c>
      <c r="AK4565" s="1" t="s">
        <v>95</v>
      </c>
      <c r="AL4565" s="1" t="s">
        <v>94</v>
      </c>
      <c r="AM4565" s="1" t="s">
        <v>94</v>
      </c>
      <c r="AN4565" t="s">
        <v>91</v>
      </c>
      <c r="AO4565" s="1" t="s">
        <v>96</v>
      </c>
      <c r="AP4565" s="1" t="s">
        <v>97</v>
      </c>
      <c r="AQ4565" s="1" t="s">
        <v>97</v>
      </c>
      <c r="AR4565" s="1" t="s">
        <v>98</v>
      </c>
      <c r="AS4565" s="1" t="s">
        <v>98</v>
      </c>
      <c r="AT4565" s="1" t="s">
        <v>97</v>
      </c>
      <c r="AU4565" s="1" t="s">
        <v>97</v>
      </c>
      <c r="AV4565" s="1" t="s">
        <v>93</v>
      </c>
      <c r="AW4565" s="1" t="s">
        <v>93</v>
      </c>
      <c r="AX4565" t="s">
        <v>91</v>
      </c>
      <c r="AY4565" t="s">
        <v>91</v>
      </c>
      <c r="AZ4565">
        <v>20500</v>
      </c>
      <c r="BA4565">
        <v>0</v>
      </c>
      <c r="BB4565">
        <v>20500</v>
      </c>
      <c r="BC4565">
        <v>73327</v>
      </c>
      <c r="BD4565">
        <v>0</v>
      </c>
      <c r="BE4565">
        <v>0</v>
      </c>
      <c r="BF4565">
        <v>73327</v>
      </c>
      <c r="BG4565">
        <v>73327</v>
      </c>
      <c r="BH4565">
        <v>0</v>
      </c>
      <c r="BI4565">
        <v>73327</v>
      </c>
      <c r="BJ4565">
        <v>135</v>
      </c>
      <c r="BK4565">
        <v>848</v>
      </c>
      <c r="BL4565">
        <v>1025</v>
      </c>
      <c r="BM4565" t="s">
        <v>91</v>
      </c>
      <c r="BN4565" t="s">
        <v>91</v>
      </c>
      <c r="BO4565" t="s">
        <v>91</v>
      </c>
      <c r="BP4565" t="s">
        <v>91</v>
      </c>
      <c r="BQ4565" s="2">
        <v>38266</v>
      </c>
      <c r="BR4565" s="2"/>
      <c r="BV4565" t="s">
        <v>91</v>
      </c>
      <c r="BW4565" s="1" t="s">
        <v>91</v>
      </c>
      <c r="BX4565" s="1" t="s">
        <v>91</v>
      </c>
      <c r="BY4565" s="2"/>
      <c r="CB4565" t="s">
        <v>91</v>
      </c>
      <c r="CC4565" t="s">
        <v>91</v>
      </c>
      <c r="CD4565" t="s">
        <v>91</v>
      </c>
      <c r="CE4565" t="s">
        <v>91</v>
      </c>
      <c r="CF4565" t="s">
        <v>91</v>
      </c>
      <c r="CG4565" t="s">
        <v>91</v>
      </c>
      <c r="CH4565" t="s">
        <v>91</v>
      </c>
      <c r="CI4565" s="2"/>
      <c r="CJ4565" s="1" t="s">
        <v>100</v>
      </c>
    </row>
    <row r="4566" spans="1:88" x14ac:dyDescent="0.3">
      <c r="A4566" s="1" t="s">
        <v>2150</v>
      </c>
      <c r="B4566" s="2">
        <v>44834</v>
      </c>
      <c r="C4566">
        <v>1</v>
      </c>
      <c r="D4566">
        <v>1</v>
      </c>
      <c r="E4566">
        <v>0</v>
      </c>
      <c r="F4566" s="1" t="s">
        <v>2742</v>
      </c>
      <c r="G4566">
        <v>6</v>
      </c>
      <c r="H4566">
        <v>51</v>
      </c>
      <c r="I4566">
        <v>2</v>
      </c>
      <c r="J4566">
        <v>2223930</v>
      </c>
      <c r="K4566" s="1" t="s">
        <v>90</v>
      </c>
      <c r="L4566">
        <v>0</v>
      </c>
      <c r="M4566" t="s">
        <v>91</v>
      </c>
      <c r="N4566" s="2">
        <v>44817</v>
      </c>
      <c r="O4566" s="2">
        <v>44817</v>
      </c>
      <c r="P4566">
        <v>2022</v>
      </c>
      <c r="Q4566">
        <v>2022</v>
      </c>
      <c r="R4566">
        <v>13</v>
      </c>
      <c r="S4566" t="s">
        <v>91</v>
      </c>
      <c r="T4566">
        <v>13</v>
      </c>
      <c r="U4566" t="s">
        <v>91</v>
      </c>
      <c r="V4566" s="1" t="s">
        <v>92</v>
      </c>
      <c r="W4566" s="1" t="s">
        <v>92</v>
      </c>
      <c r="X4566" s="1" t="s">
        <v>93</v>
      </c>
      <c r="Y4566">
        <v>381280000</v>
      </c>
      <c r="Z4566">
        <v>47157</v>
      </c>
      <c r="AA4566" s="1" t="s">
        <v>93</v>
      </c>
      <c r="AB4566" s="1" t="s">
        <v>93</v>
      </c>
      <c r="AC4566" t="s">
        <v>91</v>
      </c>
      <c r="AF4566" s="1" t="s">
        <v>91</v>
      </c>
      <c r="AG4566" s="1" t="s">
        <v>91</v>
      </c>
      <c r="AH4566" t="s">
        <v>91</v>
      </c>
      <c r="AI4566" s="1" t="s">
        <v>94</v>
      </c>
      <c r="AJ4566" s="1" t="s">
        <v>91</v>
      </c>
      <c r="AK4566" s="1" t="s">
        <v>95</v>
      </c>
      <c r="AL4566" s="1" t="s">
        <v>94</v>
      </c>
      <c r="AM4566" s="1" t="s">
        <v>94</v>
      </c>
      <c r="AN4566" t="s">
        <v>91</v>
      </c>
      <c r="AO4566" s="1" t="s">
        <v>100</v>
      </c>
      <c r="AP4566" s="1" t="s">
        <v>107</v>
      </c>
      <c r="AQ4566" s="1" t="s">
        <v>107</v>
      </c>
      <c r="AR4566" s="1" t="s">
        <v>107</v>
      </c>
      <c r="AS4566" s="1" t="s">
        <v>107</v>
      </c>
      <c r="AT4566" s="1" t="s">
        <v>97</v>
      </c>
      <c r="AU4566" s="1" t="s">
        <v>97</v>
      </c>
      <c r="AV4566" s="1" t="s">
        <v>99</v>
      </c>
      <c r="AW4566" s="1" t="s">
        <v>99</v>
      </c>
      <c r="AX4566" t="s">
        <v>91</v>
      </c>
      <c r="AY4566" t="s">
        <v>91</v>
      </c>
      <c r="AZ4566">
        <v>146300</v>
      </c>
      <c r="BA4566">
        <v>126900</v>
      </c>
      <c r="BB4566">
        <v>19400</v>
      </c>
      <c r="BC4566">
        <v>148192.25</v>
      </c>
      <c r="BD4566">
        <v>144961</v>
      </c>
      <c r="BE4566">
        <v>531.25</v>
      </c>
      <c r="BF4566">
        <v>2700</v>
      </c>
      <c r="BG4566">
        <v>147661</v>
      </c>
      <c r="BH4566">
        <v>531.25</v>
      </c>
      <c r="BI4566">
        <v>148192.25</v>
      </c>
      <c r="BJ4566">
        <v>2620.79</v>
      </c>
      <c r="BK4566">
        <v>2192.75</v>
      </c>
      <c r="BL4566">
        <v>1644</v>
      </c>
      <c r="BM4566" t="s">
        <v>91</v>
      </c>
      <c r="BN4566" t="s">
        <v>91</v>
      </c>
      <c r="BO4566" t="s">
        <v>91</v>
      </c>
      <c r="BP4566" t="s">
        <v>91</v>
      </c>
      <c r="BQ4566" s="2">
        <v>38266</v>
      </c>
      <c r="BR4566" s="2"/>
      <c r="BV4566" t="s">
        <v>91</v>
      </c>
      <c r="BW4566" s="1" t="s">
        <v>91</v>
      </c>
      <c r="BX4566" s="1" t="s">
        <v>91</v>
      </c>
      <c r="BY4566" s="2"/>
      <c r="CB4566" t="s">
        <v>91</v>
      </c>
      <c r="CC4566" t="s">
        <v>91</v>
      </c>
      <c r="CD4566" t="s">
        <v>91</v>
      </c>
      <c r="CE4566" t="s">
        <v>91</v>
      </c>
      <c r="CF4566" t="s">
        <v>91</v>
      </c>
      <c r="CG4566" t="s">
        <v>91</v>
      </c>
      <c r="CH4566" t="s">
        <v>91</v>
      </c>
      <c r="CI4566" s="2"/>
      <c r="CJ4566" s="1" t="s">
        <v>100</v>
      </c>
    </row>
    <row r="4567" spans="1:88" x14ac:dyDescent="0.3">
      <c r="A4567" s="1" t="s">
        <v>2150</v>
      </c>
      <c r="B4567" s="2">
        <v>44834</v>
      </c>
      <c r="C4567">
        <v>1</v>
      </c>
      <c r="D4567">
        <v>1</v>
      </c>
      <c r="E4567">
        <v>0</v>
      </c>
      <c r="F4567" s="1" t="s">
        <v>2743</v>
      </c>
      <c r="G4567">
        <v>6</v>
      </c>
      <c r="H4567">
        <v>51</v>
      </c>
      <c r="I4567">
        <v>2</v>
      </c>
      <c r="J4567">
        <v>2224103</v>
      </c>
      <c r="K4567" s="1" t="s">
        <v>90</v>
      </c>
      <c r="L4567">
        <v>0</v>
      </c>
      <c r="M4567" t="s">
        <v>91</v>
      </c>
      <c r="N4567" s="2">
        <v>44826</v>
      </c>
      <c r="O4567" s="2">
        <v>44826</v>
      </c>
      <c r="P4567">
        <v>2022</v>
      </c>
      <c r="Q4567">
        <v>2022</v>
      </c>
      <c r="R4567">
        <v>13</v>
      </c>
      <c r="S4567" t="s">
        <v>91</v>
      </c>
      <c r="T4567">
        <v>13</v>
      </c>
      <c r="U4567" t="s">
        <v>91</v>
      </c>
      <c r="V4567" s="1" t="s">
        <v>92</v>
      </c>
      <c r="W4567" s="1" t="s">
        <v>92</v>
      </c>
      <c r="X4567" s="1" t="s">
        <v>93</v>
      </c>
      <c r="Y4567">
        <v>381180000</v>
      </c>
      <c r="Z4567">
        <v>47157</v>
      </c>
      <c r="AA4567" s="1" t="s">
        <v>93</v>
      </c>
      <c r="AB4567" s="1" t="s">
        <v>93</v>
      </c>
      <c r="AC4567" t="s">
        <v>91</v>
      </c>
      <c r="AF4567" s="1" t="s">
        <v>91</v>
      </c>
      <c r="AG4567" s="1" t="s">
        <v>91</v>
      </c>
      <c r="AH4567" t="s">
        <v>91</v>
      </c>
      <c r="AI4567" s="1" t="s">
        <v>94</v>
      </c>
      <c r="AJ4567" s="1" t="s">
        <v>91</v>
      </c>
      <c r="AK4567" s="1" t="s">
        <v>95</v>
      </c>
      <c r="AL4567" s="1" t="s">
        <v>94</v>
      </c>
      <c r="AM4567" s="1" t="s">
        <v>94</v>
      </c>
      <c r="AN4567" t="s">
        <v>91</v>
      </c>
      <c r="AO4567" s="1" t="s">
        <v>96</v>
      </c>
      <c r="AP4567" s="1" t="s">
        <v>97</v>
      </c>
      <c r="AQ4567" s="1" t="s">
        <v>97</v>
      </c>
      <c r="AR4567" s="1" t="s">
        <v>97</v>
      </c>
      <c r="AS4567" s="1" t="s">
        <v>97</v>
      </c>
      <c r="AT4567" s="1" t="s">
        <v>97</v>
      </c>
      <c r="AU4567" s="1" t="s">
        <v>97</v>
      </c>
      <c r="AV4567" s="1" t="s">
        <v>99</v>
      </c>
      <c r="AW4567" s="1" t="s">
        <v>99</v>
      </c>
      <c r="AX4567" t="s">
        <v>91</v>
      </c>
      <c r="AY4567" t="s">
        <v>91</v>
      </c>
      <c r="AZ4567">
        <v>7738</v>
      </c>
      <c r="BA4567">
        <v>0</v>
      </c>
      <c r="BB4567">
        <v>7738</v>
      </c>
      <c r="BC4567">
        <v>40901.980000000003</v>
      </c>
      <c r="BD4567">
        <v>1000</v>
      </c>
      <c r="BE4567">
        <v>0</v>
      </c>
      <c r="BF4567">
        <v>39901.980000000003</v>
      </c>
      <c r="BG4567">
        <v>9618.2800000000007</v>
      </c>
      <c r="BH4567">
        <v>31283.7</v>
      </c>
      <c r="BI4567">
        <v>40901.980000000003</v>
      </c>
      <c r="BJ4567">
        <v>3096</v>
      </c>
      <c r="BK4567">
        <v>2877.03</v>
      </c>
      <c r="BL4567">
        <v>2660</v>
      </c>
      <c r="BM4567" t="s">
        <v>91</v>
      </c>
      <c r="BN4567" t="s">
        <v>91</v>
      </c>
      <c r="BO4567" t="s">
        <v>91</v>
      </c>
      <c r="BP4567" t="s">
        <v>91</v>
      </c>
      <c r="BQ4567" s="2">
        <v>38266</v>
      </c>
      <c r="BR4567" s="2"/>
      <c r="BV4567" t="s">
        <v>91</v>
      </c>
      <c r="BW4567" s="1" t="s">
        <v>91</v>
      </c>
      <c r="BX4567" s="1" t="s">
        <v>91</v>
      </c>
      <c r="BY4567" s="2"/>
      <c r="CB4567" t="s">
        <v>91</v>
      </c>
      <c r="CC4567" t="s">
        <v>91</v>
      </c>
      <c r="CD4567" t="s">
        <v>91</v>
      </c>
      <c r="CE4567" t="s">
        <v>91</v>
      </c>
      <c r="CF4567" t="s">
        <v>91</v>
      </c>
      <c r="CG4567" t="s">
        <v>91</v>
      </c>
      <c r="CH4567" t="s">
        <v>91</v>
      </c>
      <c r="CI4567" s="2"/>
      <c r="CJ4567" s="1" t="s">
        <v>100</v>
      </c>
    </row>
    <row r="4568" spans="1:88" x14ac:dyDescent="0.3">
      <c r="A4568" s="1" t="s">
        <v>2150</v>
      </c>
      <c r="B4568" s="2">
        <v>44834</v>
      </c>
      <c r="C4568">
        <v>1</v>
      </c>
      <c r="D4568">
        <v>1</v>
      </c>
      <c r="E4568">
        <v>0</v>
      </c>
      <c r="F4568" s="1" t="s">
        <v>2744</v>
      </c>
      <c r="G4568">
        <v>6</v>
      </c>
      <c r="H4568">
        <v>51</v>
      </c>
      <c r="I4568">
        <v>1</v>
      </c>
      <c r="J4568">
        <v>2211127</v>
      </c>
      <c r="K4568" s="1" t="s">
        <v>90</v>
      </c>
      <c r="L4568">
        <v>0</v>
      </c>
      <c r="M4568" t="s">
        <v>91</v>
      </c>
      <c r="N4568" s="2">
        <v>44834</v>
      </c>
      <c r="O4568" s="2">
        <v>44834</v>
      </c>
      <c r="P4568">
        <v>2022</v>
      </c>
      <c r="Q4568">
        <v>2022</v>
      </c>
      <c r="R4568">
        <v>7</v>
      </c>
      <c r="S4568" t="s">
        <v>91</v>
      </c>
      <c r="T4568">
        <v>7</v>
      </c>
      <c r="U4568" t="s">
        <v>91</v>
      </c>
      <c r="V4568" s="1" t="s">
        <v>92</v>
      </c>
      <c r="W4568" s="1" t="s">
        <v>92</v>
      </c>
      <c r="X4568" s="1" t="s">
        <v>99</v>
      </c>
      <c r="Y4568">
        <v>382570000</v>
      </c>
      <c r="Z4568">
        <v>47131</v>
      </c>
      <c r="AA4568" s="1" t="s">
        <v>93</v>
      </c>
      <c r="AB4568" s="1" t="s">
        <v>93</v>
      </c>
      <c r="AC4568" t="s">
        <v>91</v>
      </c>
      <c r="AD4568">
        <v>382570000</v>
      </c>
      <c r="AE4568">
        <v>47131</v>
      </c>
      <c r="AF4568" s="1" t="s">
        <v>93</v>
      </c>
      <c r="AG4568" s="1" t="s">
        <v>93</v>
      </c>
      <c r="AH4568" t="s">
        <v>91</v>
      </c>
      <c r="AI4568" s="1" t="s">
        <v>117</v>
      </c>
      <c r="AJ4568" s="1" t="s">
        <v>91</v>
      </c>
      <c r="AK4568" s="1" t="s">
        <v>95</v>
      </c>
      <c r="AL4568" s="1" t="s">
        <v>94</v>
      </c>
      <c r="AM4568" s="1" t="s">
        <v>94</v>
      </c>
      <c r="AN4568" t="s">
        <v>91</v>
      </c>
      <c r="AO4568" s="1" t="s">
        <v>100</v>
      </c>
      <c r="AP4568" s="1" t="s">
        <v>97</v>
      </c>
      <c r="AQ4568" s="1" t="s">
        <v>97</v>
      </c>
      <c r="AR4568" s="1" t="s">
        <v>98</v>
      </c>
      <c r="AS4568" s="1" t="s">
        <v>98</v>
      </c>
      <c r="AT4568" s="1" t="s">
        <v>97</v>
      </c>
      <c r="AU4568" s="1" t="s">
        <v>97</v>
      </c>
      <c r="AV4568" s="1" t="s">
        <v>93</v>
      </c>
      <c r="AW4568" s="1" t="s">
        <v>93</v>
      </c>
      <c r="AX4568" t="s">
        <v>91</v>
      </c>
      <c r="AY4568" t="s">
        <v>91</v>
      </c>
      <c r="AZ4568">
        <v>17110</v>
      </c>
      <c r="BA4568">
        <v>0</v>
      </c>
      <c r="BB4568">
        <v>17110</v>
      </c>
      <c r="BC4568">
        <v>99674.240000000005</v>
      </c>
      <c r="BD4568">
        <v>11300</v>
      </c>
      <c r="BE4568">
        <v>0</v>
      </c>
      <c r="BF4568">
        <v>88374.24</v>
      </c>
      <c r="BG4568">
        <v>54211.24</v>
      </c>
      <c r="BH4568">
        <v>45463</v>
      </c>
      <c r="BI4568">
        <v>99674.240000000005</v>
      </c>
      <c r="BJ4568">
        <v>5401.09</v>
      </c>
      <c r="BK4568">
        <v>4218.57</v>
      </c>
      <c r="BL4568">
        <v>4193</v>
      </c>
      <c r="BM4568" t="s">
        <v>91</v>
      </c>
      <c r="BN4568" t="s">
        <v>91</v>
      </c>
      <c r="BO4568" t="s">
        <v>91</v>
      </c>
      <c r="BP4568" t="s">
        <v>91</v>
      </c>
      <c r="BQ4568" s="2">
        <v>38266</v>
      </c>
      <c r="BR4568" s="2"/>
      <c r="BV4568" t="s">
        <v>91</v>
      </c>
      <c r="BW4568" s="1" t="s">
        <v>91</v>
      </c>
      <c r="BX4568" s="1" t="s">
        <v>91</v>
      </c>
      <c r="BY4568" s="2"/>
      <c r="CB4568" t="s">
        <v>91</v>
      </c>
      <c r="CC4568" t="s">
        <v>91</v>
      </c>
      <c r="CD4568" t="s">
        <v>91</v>
      </c>
      <c r="CE4568" t="s">
        <v>91</v>
      </c>
      <c r="CF4568" t="s">
        <v>91</v>
      </c>
      <c r="CG4568" t="s">
        <v>91</v>
      </c>
      <c r="CH4568" t="s">
        <v>91</v>
      </c>
      <c r="CI4568" s="2"/>
      <c r="CJ4568" s="1" t="s">
        <v>100</v>
      </c>
    </row>
    <row r="4569" spans="1:88" x14ac:dyDescent="0.3">
      <c r="A4569" s="1" t="s">
        <v>2150</v>
      </c>
      <c r="B4569" s="2">
        <v>44834</v>
      </c>
      <c r="C4569">
        <v>1</v>
      </c>
      <c r="D4569">
        <v>1</v>
      </c>
      <c r="E4569">
        <v>0</v>
      </c>
      <c r="F4569" s="1" t="s">
        <v>2745</v>
      </c>
      <c r="G4569">
        <v>6</v>
      </c>
      <c r="H4569">
        <v>51</v>
      </c>
      <c r="I4569">
        <v>2</v>
      </c>
      <c r="J4569">
        <v>1629757</v>
      </c>
      <c r="K4569" s="1" t="s">
        <v>187</v>
      </c>
      <c r="L4569">
        <v>1</v>
      </c>
      <c r="M4569" t="s">
        <v>91</v>
      </c>
      <c r="N4569" s="2">
        <v>42664</v>
      </c>
      <c r="O4569" s="2">
        <v>44831</v>
      </c>
      <c r="P4569">
        <v>2022</v>
      </c>
      <c r="Q4569">
        <v>2022</v>
      </c>
      <c r="R4569">
        <v>13</v>
      </c>
      <c r="S4569" t="s">
        <v>91</v>
      </c>
      <c r="T4569">
        <v>13</v>
      </c>
      <c r="U4569" t="s">
        <v>91</v>
      </c>
      <c r="V4569" s="1" t="s">
        <v>92</v>
      </c>
      <c r="W4569" s="1" t="s">
        <v>92</v>
      </c>
      <c r="X4569" s="1" t="s">
        <v>93</v>
      </c>
      <c r="Y4569">
        <v>381140000</v>
      </c>
      <c r="Z4569">
        <v>47157</v>
      </c>
      <c r="AA4569" s="1" t="s">
        <v>93</v>
      </c>
      <c r="AB4569" s="1" t="s">
        <v>93</v>
      </c>
      <c r="AC4569" t="s">
        <v>91</v>
      </c>
      <c r="AF4569" s="1" t="s">
        <v>91</v>
      </c>
      <c r="AG4569" s="1" t="s">
        <v>91</v>
      </c>
      <c r="AH4569" t="s">
        <v>91</v>
      </c>
      <c r="AI4569" s="1" t="s">
        <v>117</v>
      </c>
      <c r="AJ4569" s="1" t="s">
        <v>91</v>
      </c>
      <c r="AK4569" s="1" t="s">
        <v>95</v>
      </c>
      <c r="AL4569" s="1" t="s">
        <v>94</v>
      </c>
      <c r="AM4569" s="1" t="s">
        <v>94</v>
      </c>
      <c r="AN4569" t="s">
        <v>91</v>
      </c>
      <c r="AO4569" s="1" t="s">
        <v>100</v>
      </c>
      <c r="AP4569" s="1" t="s">
        <v>97</v>
      </c>
      <c r="AQ4569" s="1" t="s">
        <v>97</v>
      </c>
      <c r="AR4569" s="1" t="s">
        <v>98</v>
      </c>
      <c r="AS4569" s="1" t="s">
        <v>98</v>
      </c>
      <c r="AT4569" s="1" t="s">
        <v>97</v>
      </c>
      <c r="AU4569" s="1" t="s">
        <v>97</v>
      </c>
      <c r="AV4569" s="1" t="s">
        <v>99</v>
      </c>
      <c r="AW4569" s="1" t="s">
        <v>99</v>
      </c>
      <c r="AX4569" t="s">
        <v>91</v>
      </c>
      <c r="AY4569" t="s">
        <v>91</v>
      </c>
      <c r="AZ4569">
        <v>19127</v>
      </c>
      <c r="BA4569">
        <v>0</v>
      </c>
      <c r="BB4569">
        <v>19127</v>
      </c>
      <c r="BC4569">
        <v>99993.79</v>
      </c>
      <c r="BD4569">
        <v>26102.04</v>
      </c>
      <c r="BE4569">
        <v>2208.69</v>
      </c>
      <c r="BF4569">
        <v>71683.06</v>
      </c>
      <c r="BG4569">
        <v>97785.1</v>
      </c>
      <c r="BH4569">
        <v>2208.69</v>
      </c>
      <c r="BI4569">
        <v>99993.79</v>
      </c>
      <c r="BJ4569">
        <v>2330.4</v>
      </c>
      <c r="BK4569">
        <v>2538.7399999999998</v>
      </c>
      <c r="BL4569">
        <v>2573</v>
      </c>
      <c r="BM4569" t="s">
        <v>91</v>
      </c>
      <c r="BN4569" t="s">
        <v>91</v>
      </c>
      <c r="BO4569" t="s">
        <v>91</v>
      </c>
      <c r="BP4569" t="s">
        <v>91</v>
      </c>
      <c r="BQ4569" s="2">
        <v>38266</v>
      </c>
      <c r="BR4569" s="2"/>
      <c r="BV4569" t="s">
        <v>91</v>
      </c>
      <c r="BW4569" s="1" t="s">
        <v>91</v>
      </c>
      <c r="BX4569" s="1" t="s">
        <v>91</v>
      </c>
      <c r="BY4569" s="2"/>
      <c r="CB4569" t="s">
        <v>91</v>
      </c>
      <c r="CC4569" t="s">
        <v>91</v>
      </c>
      <c r="CD4569" t="s">
        <v>91</v>
      </c>
      <c r="CE4569" t="s">
        <v>91</v>
      </c>
      <c r="CF4569" t="s">
        <v>91</v>
      </c>
      <c r="CG4569" t="s">
        <v>91</v>
      </c>
      <c r="CH4569" t="s">
        <v>91</v>
      </c>
      <c r="CI4569" s="2"/>
      <c r="CJ4569" s="1" t="s">
        <v>100</v>
      </c>
    </row>
    <row r="4570" spans="1:88" x14ac:dyDescent="0.3">
      <c r="A4570" s="1" t="s">
        <v>2150</v>
      </c>
      <c r="B4570" s="2">
        <v>44834</v>
      </c>
      <c r="C4570">
        <v>1</v>
      </c>
      <c r="D4570">
        <v>1</v>
      </c>
      <c r="E4570">
        <v>0</v>
      </c>
      <c r="F4570" s="1" t="s">
        <v>2746</v>
      </c>
      <c r="G4570">
        <v>6</v>
      </c>
      <c r="H4570">
        <v>51</v>
      </c>
      <c r="I4570">
        <v>2</v>
      </c>
      <c r="J4570">
        <v>2223984</v>
      </c>
      <c r="K4570" s="1" t="s">
        <v>90</v>
      </c>
      <c r="L4570">
        <v>0</v>
      </c>
      <c r="M4570" t="s">
        <v>91</v>
      </c>
      <c r="N4570" s="2">
        <v>44818</v>
      </c>
      <c r="O4570" s="2">
        <v>44818</v>
      </c>
      <c r="P4570">
        <v>2022</v>
      </c>
      <c r="Q4570">
        <v>2022</v>
      </c>
      <c r="R4570">
        <v>7</v>
      </c>
      <c r="S4570" t="s">
        <v>91</v>
      </c>
      <c r="T4570">
        <v>7</v>
      </c>
      <c r="U4570" t="s">
        <v>91</v>
      </c>
      <c r="V4570" s="1" t="s">
        <v>92</v>
      </c>
      <c r="W4570" s="1" t="s">
        <v>92</v>
      </c>
      <c r="X4570" s="1" t="s">
        <v>93</v>
      </c>
      <c r="Y4570">
        <v>381340000</v>
      </c>
      <c r="Z4570">
        <v>47157</v>
      </c>
      <c r="AA4570" s="1" t="s">
        <v>93</v>
      </c>
      <c r="AB4570" s="1" t="s">
        <v>93</v>
      </c>
      <c r="AC4570" t="s">
        <v>91</v>
      </c>
      <c r="AF4570" s="1" t="s">
        <v>91</v>
      </c>
      <c r="AG4570" s="1" t="s">
        <v>91</v>
      </c>
      <c r="AH4570" t="s">
        <v>91</v>
      </c>
      <c r="AI4570" s="1" t="s">
        <v>94</v>
      </c>
      <c r="AJ4570" s="1" t="s">
        <v>91</v>
      </c>
      <c r="AK4570" s="1" t="s">
        <v>95</v>
      </c>
      <c r="AL4570" s="1" t="s">
        <v>94</v>
      </c>
      <c r="AM4570" s="1" t="s">
        <v>94</v>
      </c>
      <c r="AN4570" t="s">
        <v>91</v>
      </c>
      <c r="AO4570" s="1" t="s">
        <v>100</v>
      </c>
      <c r="AP4570" s="1" t="s">
        <v>97</v>
      </c>
      <c r="AQ4570" s="1" t="s">
        <v>97</v>
      </c>
      <c r="AR4570" s="1" t="s">
        <v>98</v>
      </c>
      <c r="AS4570" s="1" t="s">
        <v>98</v>
      </c>
      <c r="AT4570" s="1" t="s">
        <v>97</v>
      </c>
      <c r="AU4570" s="1" t="s">
        <v>97</v>
      </c>
      <c r="AV4570" s="1" t="s">
        <v>93</v>
      </c>
      <c r="AW4570" s="1" t="s">
        <v>93</v>
      </c>
      <c r="AX4570" t="s">
        <v>91</v>
      </c>
      <c r="AY4570" t="s">
        <v>91</v>
      </c>
      <c r="AZ4570">
        <v>1707</v>
      </c>
      <c r="BA4570">
        <v>0</v>
      </c>
      <c r="BB4570">
        <v>1707</v>
      </c>
      <c r="BC4570">
        <v>57168</v>
      </c>
      <c r="BD4570">
        <v>0</v>
      </c>
      <c r="BE4570">
        <v>0</v>
      </c>
      <c r="BF4570">
        <v>57168</v>
      </c>
      <c r="BG4570">
        <v>57168</v>
      </c>
      <c r="BH4570">
        <v>0</v>
      </c>
      <c r="BI4570">
        <v>57168</v>
      </c>
      <c r="BJ4570">
        <v>4398</v>
      </c>
      <c r="BK4570">
        <v>4398</v>
      </c>
      <c r="BL4570">
        <v>4269</v>
      </c>
      <c r="BM4570" t="s">
        <v>91</v>
      </c>
      <c r="BN4570" t="s">
        <v>91</v>
      </c>
      <c r="BO4570" t="s">
        <v>91</v>
      </c>
      <c r="BP4570" t="s">
        <v>91</v>
      </c>
      <c r="BQ4570" s="2">
        <v>38266</v>
      </c>
      <c r="BR4570" s="2"/>
      <c r="BV4570" t="s">
        <v>91</v>
      </c>
      <c r="BW4570" s="1" t="s">
        <v>91</v>
      </c>
      <c r="BX4570" s="1" t="s">
        <v>91</v>
      </c>
      <c r="BY4570" s="2"/>
      <c r="CB4570" t="s">
        <v>91</v>
      </c>
      <c r="CC4570" t="s">
        <v>91</v>
      </c>
      <c r="CD4570" t="s">
        <v>91</v>
      </c>
      <c r="CE4570" t="s">
        <v>91</v>
      </c>
      <c r="CF4570" t="s">
        <v>91</v>
      </c>
      <c r="CG4570" t="s">
        <v>91</v>
      </c>
      <c r="CH4570" t="s">
        <v>91</v>
      </c>
      <c r="CI4570" s="2"/>
      <c r="CJ4570" s="1" t="s">
        <v>100</v>
      </c>
    </row>
    <row r="4571" spans="1:88" x14ac:dyDescent="0.3">
      <c r="A4571" s="1" t="s">
        <v>2150</v>
      </c>
      <c r="B4571" s="2">
        <v>44834</v>
      </c>
      <c r="C4571">
        <v>1</v>
      </c>
      <c r="D4571">
        <v>1</v>
      </c>
      <c r="E4571">
        <v>0</v>
      </c>
      <c r="F4571" s="1" t="s">
        <v>2747</v>
      </c>
      <c r="G4571">
        <v>6</v>
      </c>
      <c r="H4571">
        <v>51</v>
      </c>
      <c r="I4571">
        <v>2</v>
      </c>
      <c r="J4571">
        <v>2223751</v>
      </c>
      <c r="K4571" s="1" t="s">
        <v>90</v>
      </c>
      <c r="L4571">
        <v>0</v>
      </c>
      <c r="M4571" t="s">
        <v>91</v>
      </c>
      <c r="N4571" s="2">
        <v>44806</v>
      </c>
      <c r="O4571" s="2">
        <v>44806</v>
      </c>
      <c r="P4571">
        <v>2022</v>
      </c>
      <c r="Q4571">
        <v>2022</v>
      </c>
      <c r="R4571">
        <v>13</v>
      </c>
      <c r="S4571" t="s">
        <v>91</v>
      </c>
      <c r="T4571">
        <v>13</v>
      </c>
      <c r="U4571" t="s">
        <v>91</v>
      </c>
      <c r="V4571" s="1" t="s">
        <v>92</v>
      </c>
      <c r="W4571" s="1" t="s">
        <v>92</v>
      </c>
      <c r="X4571" s="1" t="s">
        <v>93</v>
      </c>
      <c r="Y4571">
        <v>381160000</v>
      </c>
      <c r="Z4571">
        <v>47157</v>
      </c>
      <c r="AA4571" s="1" t="s">
        <v>93</v>
      </c>
      <c r="AB4571" s="1" t="s">
        <v>93</v>
      </c>
      <c r="AC4571" t="s">
        <v>91</v>
      </c>
      <c r="AF4571" s="1" t="s">
        <v>91</v>
      </c>
      <c r="AG4571" s="1" t="s">
        <v>91</v>
      </c>
      <c r="AH4571" t="s">
        <v>91</v>
      </c>
      <c r="AI4571" s="1" t="s">
        <v>94</v>
      </c>
      <c r="AJ4571" s="1" t="s">
        <v>91</v>
      </c>
      <c r="AK4571" s="1" t="s">
        <v>95</v>
      </c>
      <c r="AL4571" s="1" t="s">
        <v>94</v>
      </c>
      <c r="AM4571" s="1" t="s">
        <v>94</v>
      </c>
      <c r="AN4571" t="s">
        <v>91</v>
      </c>
      <c r="AO4571" s="1" t="s">
        <v>96</v>
      </c>
      <c r="AP4571" s="1" t="s">
        <v>97</v>
      </c>
      <c r="AQ4571" s="1" t="s">
        <v>97</v>
      </c>
      <c r="AR4571" s="1" t="s">
        <v>97</v>
      </c>
      <c r="AS4571" s="1" t="s">
        <v>97</v>
      </c>
      <c r="AT4571" s="1" t="s">
        <v>97</v>
      </c>
      <c r="AU4571" s="1" t="s">
        <v>97</v>
      </c>
      <c r="AV4571" s="1" t="s">
        <v>99</v>
      </c>
      <c r="AW4571" s="1" t="s">
        <v>99</v>
      </c>
      <c r="AX4571" t="s">
        <v>91</v>
      </c>
      <c r="AY4571" t="s">
        <v>91</v>
      </c>
      <c r="AZ4571">
        <v>2950</v>
      </c>
      <c r="BA4571">
        <v>0</v>
      </c>
      <c r="BB4571">
        <v>2950</v>
      </c>
      <c r="BC4571">
        <v>983</v>
      </c>
      <c r="BD4571">
        <v>983</v>
      </c>
      <c r="BE4571">
        <v>0</v>
      </c>
      <c r="BF4571">
        <v>0</v>
      </c>
      <c r="BG4571">
        <v>983</v>
      </c>
      <c r="BH4571">
        <v>0</v>
      </c>
      <c r="BI4571">
        <v>983</v>
      </c>
      <c r="BJ4571">
        <v>247</v>
      </c>
      <c r="BK4571">
        <v>1664</v>
      </c>
      <c r="BL4571">
        <v>1531</v>
      </c>
      <c r="BM4571" t="s">
        <v>91</v>
      </c>
      <c r="BN4571" t="s">
        <v>91</v>
      </c>
      <c r="BO4571" t="s">
        <v>91</v>
      </c>
      <c r="BP4571" t="s">
        <v>91</v>
      </c>
      <c r="BQ4571" s="2">
        <v>38266</v>
      </c>
      <c r="BR4571" s="2"/>
      <c r="BV4571" t="s">
        <v>91</v>
      </c>
      <c r="BW4571" s="1" t="s">
        <v>91</v>
      </c>
      <c r="BX4571" s="1" t="s">
        <v>91</v>
      </c>
      <c r="BY4571" s="2"/>
      <c r="CB4571" t="s">
        <v>91</v>
      </c>
      <c r="CC4571" t="s">
        <v>91</v>
      </c>
      <c r="CD4571" t="s">
        <v>91</v>
      </c>
      <c r="CE4571" t="s">
        <v>91</v>
      </c>
      <c r="CF4571" t="s">
        <v>91</v>
      </c>
      <c r="CG4571" t="s">
        <v>91</v>
      </c>
      <c r="CH4571" t="s">
        <v>91</v>
      </c>
      <c r="CI4571" s="2"/>
      <c r="CJ4571" s="1" t="s">
        <v>100</v>
      </c>
    </row>
    <row r="4572" spans="1:88" x14ac:dyDescent="0.3">
      <c r="A4572" s="1" t="s">
        <v>2150</v>
      </c>
      <c r="B4572" s="2">
        <v>44834</v>
      </c>
      <c r="C4572">
        <v>1</v>
      </c>
      <c r="D4572">
        <v>1</v>
      </c>
      <c r="E4572">
        <v>0</v>
      </c>
      <c r="F4572" s="1" t="s">
        <v>2748</v>
      </c>
      <c r="G4572">
        <v>6</v>
      </c>
      <c r="H4572">
        <v>51</v>
      </c>
      <c r="I4572">
        <v>2</v>
      </c>
      <c r="J4572">
        <v>2223788</v>
      </c>
      <c r="K4572" s="1" t="s">
        <v>90</v>
      </c>
      <c r="L4572">
        <v>0</v>
      </c>
      <c r="M4572" t="s">
        <v>91</v>
      </c>
      <c r="N4572" s="2">
        <v>44810</v>
      </c>
      <c r="O4572" s="2">
        <v>44810</v>
      </c>
      <c r="P4572">
        <v>2022</v>
      </c>
      <c r="Q4572">
        <v>2022</v>
      </c>
      <c r="R4572">
        <v>13</v>
      </c>
      <c r="S4572" t="s">
        <v>91</v>
      </c>
      <c r="T4572">
        <v>13</v>
      </c>
      <c r="U4572" t="s">
        <v>91</v>
      </c>
      <c r="V4572" s="1" t="s">
        <v>92</v>
      </c>
      <c r="W4572" s="1" t="s">
        <v>92</v>
      </c>
      <c r="X4572" s="1" t="s">
        <v>93</v>
      </c>
      <c r="Y4572">
        <v>380040000</v>
      </c>
      <c r="Z4572">
        <v>47167</v>
      </c>
      <c r="AA4572" s="1" t="s">
        <v>93</v>
      </c>
      <c r="AB4572" s="1" t="s">
        <v>93</v>
      </c>
      <c r="AC4572" t="s">
        <v>91</v>
      </c>
      <c r="AF4572" s="1" t="s">
        <v>91</v>
      </c>
      <c r="AG4572" s="1" t="s">
        <v>91</v>
      </c>
      <c r="AH4572" t="s">
        <v>91</v>
      </c>
      <c r="AI4572" s="1" t="s">
        <v>94</v>
      </c>
      <c r="AJ4572" s="1" t="s">
        <v>91</v>
      </c>
      <c r="AK4572" s="1" t="s">
        <v>95</v>
      </c>
      <c r="AL4572" s="1" t="s">
        <v>94</v>
      </c>
      <c r="AM4572" s="1" t="s">
        <v>94</v>
      </c>
      <c r="AN4572" t="s">
        <v>91</v>
      </c>
      <c r="AO4572" s="1" t="s">
        <v>96</v>
      </c>
      <c r="AP4572" s="1" t="s">
        <v>97</v>
      </c>
      <c r="AQ4572" s="1" t="s">
        <v>97</v>
      </c>
      <c r="AR4572" s="1" t="s">
        <v>98</v>
      </c>
      <c r="AS4572" s="1" t="s">
        <v>98</v>
      </c>
      <c r="AT4572" s="1" t="s">
        <v>97</v>
      </c>
      <c r="AU4572" s="1" t="s">
        <v>97</v>
      </c>
      <c r="AV4572" s="1" t="s">
        <v>99</v>
      </c>
      <c r="AW4572" s="1" t="s">
        <v>99</v>
      </c>
      <c r="AX4572" t="s">
        <v>91</v>
      </c>
      <c r="AY4572" t="s">
        <v>91</v>
      </c>
      <c r="AZ4572">
        <v>26964</v>
      </c>
      <c r="BA4572">
        <v>0</v>
      </c>
      <c r="BB4572">
        <v>26964</v>
      </c>
      <c r="BC4572">
        <v>53080</v>
      </c>
      <c r="BD4572">
        <v>25593</v>
      </c>
      <c r="BE4572">
        <v>0</v>
      </c>
      <c r="BF4572">
        <v>27487</v>
      </c>
      <c r="BG4572">
        <v>53080</v>
      </c>
      <c r="BH4572">
        <v>0</v>
      </c>
      <c r="BI4572">
        <v>53080</v>
      </c>
      <c r="BJ4572">
        <v>0</v>
      </c>
      <c r="BK4572">
        <v>1617</v>
      </c>
      <c r="BL4572">
        <v>1604</v>
      </c>
      <c r="BM4572" t="s">
        <v>91</v>
      </c>
      <c r="BN4572" t="s">
        <v>91</v>
      </c>
      <c r="BO4572" t="s">
        <v>91</v>
      </c>
      <c r="BP4572" t="s">
        <v>91</v>
      </c>
      <c r="BQ4572" s="2">
        <v>38266</v>
      </c>
      <c r="BR4572" s="2"/>
      <c r="BV4572" t="s">
        <v>91</v>
      </c>
      <c r="BW4572" s="1" t="s">
        <v>91</v>
      </c>
      <c r="BX4572" s="1" t="s">
        <v>91</v>
      </c>
      <c r="BY4572" s="2"/>
      <c r="CB4572" t="s">
        <v>91</v>
      </c>
      <c r="CC4572" t="s">
        <v>91</v>
      </c>
      <c r="CD4572" t="s">
        <v>91</v>
      </c>
      <c r="CE4572" t="s">
        <v>91</v>
      </c>
      <c r="CF4572" t="s">
        <v>91</v>
      </c>
      <c r="CG4572" t="s">
        <v>91</v>
      </c>
      <c r="CH4572" t="s">
        <v>91</v>
      </c>
      <c r="CI4572" s="2"/>
      <c r="CJ4572" s="1" t="s">
        <v>100</v>
      </c>
    </row>
    <row r="4573" spans="1:88" x14ac:dyDescent="0.3">
      <c r="A4573" s="1" t="s">
        <v>2150</v>
      </c>
      <c r="B4573" s="2">
        <v>44834</v>
      </c>
      <c r="C4573">
        <v>1</v>
      </c>
      <c r="D4573">
        <v>1</v>
      </c>
      <c r="E4573">
        <v>0</v>
      </c>
      <c r="F4573" s="1" t="s">
        <v>2749</v>
      </c>
      <c r="G4573">
        <v>6</v>
      </c>
      <c r="H4573">
        <v>51</v>
      </c>
      <c r="I4573">
        <v>2</v>
      </c>
      <c r="J4573">
        <v>2224112</v>
      </c>
      <c r="K4573" s="1" t="s">
        <v>90</v>
      </c>
      <c r="L4573">
        <v>0</v>
      </c>
      <c r="M4573" t="s">
        <v>91</v>
      </c>
      <c r="N4573" s="2">
        <v>44826</v>
      </c>
      <c r="O4573" s="2">
        <v>44826</v>
      </c>
      <c r="P4573">
        <v>2022</v>
      </c>
      <c r="Q4573">
        <v>2022</v>
      </c>
      <c r="R4573">
        <v>13</v>
      </c>
      <c r="S4573" t="s">
        <v>91</v>
      </c>
      <c r="T4573">
        <v>13</v>
      </c>
      <c r="U4573" t="s">
        <v>91</v>
      </c>
      <c r="V4573" s="1" t="s">
        <v>92</v>
      </c>
      <c r="W4573" s="1" t="s">
        <v>92</v>
      </c>
      <c r="X4573" s="1" t="s">
        <v>93</v>
      </c>
      <c r="Y4573">
        <v>381260000</v>
      </c>
      <c r="Z4573">
        <v>47157</v>
      </c>
      <c r="AA4573" s="1" t="s">
        <v>93</v>
      </c>
      <c r="AB4573" s="1" t="s">
        <v>93</v>
      </c>
      <c r="AC4573" t="s">
        <v>91</v>
      </c>
      <c r="AF4573" s="1" t="s">
        <v>91</v>
      </c>
      <c r="AG4573" s="1" t="s">
        <v>91</v>
      </c>
      <c r="AH4573" t="s">
        <v>91</v>
      </c>
      <c r="AI4573" s="1" t="s">
        <v>94</v>
      </c>
      <c r="AJ4573" s="1" t="s">
        <v>91</v>
      </c>
      <c r="AK4573" s="1" t="s">
        <v>95</v>
      </c>
      <c r="AL4573" s="1" t="s">
        <v>94</v>
      </c>
      <c r="AM4573" s="1" t="s">
        <v>94</v>
      </c>
      <c r="AN4573" t="s">
        <v>91</v>
      </c>
      <c r="AO4573" s="1" t="s">
        <v>96</v>
      </c>
      <c r="AP4573" s="1" t="s">
        <v>97</v>
      </c>
      <c r="AQ4573" s="1" t="s">
        <v>97</v>
      </c>
      <c r="AR4573" s="1" t="s">
        <v>97</v>
      </c>
      <c r="AS4573" s="1" t="s">
        <v>97</v>
      </c>
      <c r="AT4573" s="1" t="s">
        <v>97</v>
      </c>
      <c r="AU4573" s="1" t="s">
        <v>97</v>
      </c>
      <c r="AV4573" s="1" t="s">
        <v>99</v>
      </c>
      <c r="AW4573" s="1" t="s">
        <v>99</v>
      </c>
      <c r="AX4573" t="s">
        <v>91</v>
      </c>
      <c r="AY4573" t="s">
        <v>91</v>
      </c>
      <c r="AZ4573">
        <v>3820</v>
      </c>
      <c r="BA4573">
        <v>0</v>
      </c>
      <c r="BB4573">
        <v>3820</v>
      </c>
      <c r="BC4573">
        <v>40234.949999999997</v>
      </c>
      <c r="BD4573">
        <v>17622.169999999998</v>
      </c>
      <c r="BE4573">
        <v>0</v>
      </c>
      <c r="BF4573">
        <v>22612.78</v>
      </c>
      <c r="BG4573">
        <v>40234.949999999997</v>
      </c>
      <c r="BH4573">
        <v>0</v>
      </c>
      <c r="BI4573">
        <v>40234.949999999997</v>
      </c>
      <c r="BJ4573">
        <v>1352</v>
      </c>
      <c r="BK4573">
        <v>1792.44</v>
      </c>
      <c r="BL4573">
        <v>2204</v>
      </c>
      <c r="BM4573" t="s">
        <v>91</v>
      </c>
      <c r="BN4573" t="s">
        <v>91</v>
      </c>
      <c r="BO4573" t="s">
        <v>91</v>
      </c>
      <c r="BP4573" t="s">
        <v>91</v>
      </c>
      <c r="BQ4573" s="2">
        <v>38266</v>
      </c>
      <c r="BR4573" s="2"/>
      <c r="BV4573" t="s">
        <v>91</v>
      </c>
      <c r="BW4573" s="1" t="s">
        <v>91</v>
      </c>
      <c r="BX4573" s="1" t="s">
        <v>91</v>
      </c>
      <c r="BY4573" s="2"/>
      <c r="CB4573" t="s">
        <v>91</v>
      </c>
      <c r="CC4573" t="s">
        <v>91</v>
      </c>
      <c r="CD4573" t="s">
        <v>91</v>
      </c>
      <c r="CE4573" t="s">
        <v>91</v>
      </c>
      <c r="CF4573" t="s">
        <v>91</v>
      </c>
      <c r="CG4573" t="s">
        <v>91</v>
      </c>
      <c r="CH4573" t="s">
        <v>91</v>
      </c>
      <c r="CI4573" s="2"/>
      <c r="CJ4573" s="1" t="s">
        <v>100</v>
      </c>
    </row>
    <row r="4574" spans="1:88" x14ac:dyDescent="0.3">
      <c r="A4574" s="1" t="s">
        <v>2150</v>
      </c>
      <c r="B4574" s="2">
        <v>44834</v>
      </c>
      <c r="C4574">
        <v>1</v>
      </c>
      <c r="D4574">
        <v>1</v>
      </c>
      <c r="E4574">
        <v>0</v>
      </c>
      <c r="F4574" s="1" t="s">
        <v>2750</v>
      </c>
      <c r="G4574">
        <v>6</v>
      </c>
      <c r="H4574">
        <v>51</v>
      </c>
      <c r="I4574">
        <v>2</v>
      </c>
      <c r="J4574">
        <v>2223985</v>
      </c>
      <c r="K4574" s="1" t="s">
        <v>90</v>
      </c>
      <c r="L4574">
        <v>0</v>
      </c>
      <c r="M4574" t="s">
        <v>91</v>
      </c>
      <c r="N4574" s="2">
        <v>44818</v>
      </c>
      <c r="O4574" s="2">
        <v>44818</v>
      </c>
      <c r="P4574">
        <v>2022</v>
      </c>
      <c r="Q4574">
        <v>2022</v>
      </c>
      <c r="R4574">
        <v>13</v>
      </c>
      <c r="S4574" t="s">
        <v>91</v>
      </c>
      <c r="T4574">
        <v>13</v>
      </c>
      <c r="U4574" t="s">
        <v>91</v>
      </c>
      <c r="V4574" s="1" t="s">
        <v>92</v>
      </c>
      <c r="W4574" s="1" t="s">
        <v>92</v>
      </c>
      <c r="X4574" s="1" t="s">
        <v>93</v>
      </c>
      <c r="Y4574">
        <v>381083302</v>
      </c>
      <c r="Z4574">
        <v>47157</v>
      </c>
      <c r="AA4574" s="1" t="s">
        <v>93</v>
      </c>
      <c r="AB4574" s="1" t="s">
        <v>93</v>
      </c>
      <c r="AC4574" t="s">
        <v>91</v>
      </c>
      <c r="AF4574" s="1" t="s">
        <v>91</v>
      </c>
      <c r="AG4574" s="1" t="s">
        <v>91</v>
      </c>
      <c r="AH4574" t="s">
        <v>91</v>
      </c>
      <c r="AI4574" s="1" t="s">
        <v>94</v>
      </c>
      <c r="AJ4574" s="1" t="s">
        <v>91</v>
      </c>
      <c r="AK4574" s="1" t="s">
        <v>95</v>
      </c>
      <c r="AL4574" s="1" t="s">
        <v>94</v>
      </c>
      <c r="AM4574" s="1" t="s">
        <v>94</v>
      </c>
      <c r="AN4574" t="s">
        <v>91</v>
      </c>
      <c r="AO4574" s="1" t="s">
        <v>96</v>
      </c>
      <c r="AP4574" s="1" t="s">
        <v>97</v>
      </c>
      <c r="AQ4574" s="1" t="s">
        <v>97</v>
      </c>
      <c r="AR4574" s="1" t="s">
        <v>97</v>
      </c>
      <c r="AS4574" s="1" t="s">
        <v>97</v>
      </c>
      <c r="AT4574" s="1" t="s">
        <v>97</v>
      </c>
      <c r="AU4574" s="1" t="s">
        <v>97</v>
      </c>
      <c r="AV4574" s="1" t="s">
        <v>99</v>
      </c>
      <c r="AW4574" s="1" t="s">
        <v>99</v>
      </c>
      <c r="AX4574" t="s">
        <v>91</v>
      </c>
      <c r="AY4574" t="s">
        <v>91</v>
      </c>
      <c r="AZ4574">
        <v>5930</v>
      </c>
      <c r="BA4574">
        <v>0</v>
      </c>
      <c r="BB4574">
        <v>5930</v>
      </c>
      <c r="BC4574">
        <v>24755</v>
      </c>
      <c r="BD4574">
        <v>0</v>
      </c>
      <c r="BE4574">
        <v>0</v>
      </c>
      <c r="BF4574">
        <v>24755</v>
      </c>
      <c r="BG4574">
        <v>24755</v>
      </c>
      <c r="BH4574">
        <v>0</v>
      </c>
      <c r="BI4574">
        <v>24755</v>
      </c>
      <c r="BJ4574">
        <v>796</v>
      </c>
      <c r="BK4574">
        <v>810</v>
      </c>
      <c r="BL4574">
        <v>1033</v>
      </c>
      <c r="BM4574" t="s">
        <v>91</v>
      </c>
      <c r="BN4574" t="s">
        <v>91</v>
      </c>
      <c r="BO4574" t="s">
        <v>91</v>
      </c>
      <c r="BP4574" t="s">
        <v>91</v>
      </c>
      <c r="BQ4574" s="2">
        <v>38266</v>
      </c>
      <c r="BR4574" s="2"/>
      <c r="BV4574" t="s">
        <v>91</v>
      </c>
      <c r="BW4574" s="1" t="s">
        <v>91</v>
      </c>
      <c r="BX4574" s="1" t="s">
        <v>91</v>
      </c>
      <c r="BY4574" s="2"/>
      <c r="CB4574" t="s">
        <v>91</v>
      </c>
      <c r="CC4574" t="s">
        <v>91</v>
      </c>
      <c r="CD4574" t="s">
        <v>91</v>
      </c>
      <c r="CE4574" t="s">
        <v>91</v>
      </c>
      <c r="CF4574" t="s">
        <v>91</v>
      </c>
      <c r="CG4574" t="s">
        <v>91</v>
      </c>
      <c r="CH4574" t="s">
        <v>91</v>
      </c>
      <c r="CI4574" s="2"/>
      <c r="CJ4574" s="1" t="s">
        <v>100</v>
      </c>
    </row>
    <row r="4575" spans="1:88" x14ac:dyDescent="0.3">
      <c r="A4575" s="1" t="s">
        <v>2150</v>
      </c>
      <c r="B4575" s="2">
        <v>44834</v>
      </c>
      <c r="C4575">
        <v>1</v>
      </c>
      <c r="D4575">
        <v>1</v>
      </c>
      <c r="E4575">
        <v>0</v>
      </c>
      <c r="F4575" s="1" t="s">
        <v>2751</v>
      </c>
      <c r="G4575">
        <v>6</v>
      </c>
      <c r="H4575">
        <v>51</v>
      </c>
      <c r="I4575">
        <v>2</v>
      </c>
      <c r="J4575">
        <v>2224076</v>
      </c>
      <c r="K4575" s="1" t="s">
        <v>90</v>
      </c>
      <c r="L4575">
        <v>0</v>
      </c>
      <c r="M4575" t="s">
        <v>91</v>
      </c>
      <c r="N4575" s="2">
        <v>44824</v>
      </c>
      <c r="O4575" s="2">
        <v>44824</v>
      </c>
      <c r="P4575">
        <v>2022</v>
      </c>
      <c r="Q4575">
        <v>2022</v>
      </c>
      <c r="R4575">
        <v>7</v>
      </c>
      <c r="S4575" t="s">
        <v>91</v>
      </c>
      <c r="T4575">
        <v>7</v>
      </c>
      <c r="U4575" t="s">
        <v>91</v>
      </c>
      <c r="V4575" s="1" t="s">
        <v>92</v>
      </c>
      <c r="W4575" s="1" t="s">
        <v>92</v>
      </c>
      <c r="X4575" s="1" t="s">
        <v>93</v>
      </c>
      <c r="Y4575">
        <v>381250000</v>
      </c>
      <c r="Z4575">
        <v>47157</v>
      </c>
      <c r="AA4575" s="1" t="s">
        <v>93</v>
      </c>
      <c r="AB4575" s="1" t="s">
        <v>93</v>
      </c>
      <c r="AC4575" t="s">
        <v>91</v>
      </c>
      <c r="AF4575" s="1" t="s">
        <v>91</v>
      </c>
      <c r="AG4575" s="1" t="s">
        <v>91</v>
      </c>
      <c r="AH4575" t="s">
        <v>91</v>
      </c>
      <c r="AI4575" s="1" t="s">
        <v>94</v>
      </c>
      <c r="AJ4575" s="1" t="s">
        <v>91</v>
      </c>
      <c r="AK4575" s="1" t="s">
        <v>95</v>
      </c>
      <c r="AL4575" s="1" t="s">
        <v>94</v>
      </c>
      <c r="AM4575" s="1" t="s">
        <v>94</v>
      </c>
      <c r="AN4575" t="s">
        <v>91</v>
      </c>
      <c r="AO4575" s="1" t="s">
        <v>100</v>
      </c>
      <c r="AP4575" s="1" t="s">
        <v>97</v>
      </c>
      <c r="AQ4575" s="1" t="s">
        <v>97</v>
      </c>
      <c r="AR4575" s="1" t="s">
        <v>107</v>
      </c>
      <c r="AS4575" s="1" t="s">
        <v>107</v>
      </c>
      <c r="AT4575" s="1" t="s">
        <v>97</v>
      </c>
      <c r="AU4575" s="1" t="s">
        <v>97</v>
      </c>
      <c r="AV4575" s="1" t="s">
        <v>93</v>
      </c>
      <c r="AW4575" s="1" t="s">
        <v>93</v>
      </c>
      <c r="AX4575" t="s">
        <v>91</v>
      </c>
      <c r="AY4575" t="s">
        <v>91</v>
      </c>
      <c r="AZ4575">
        <v>18915</v>
      </c>
      <c r="BA4575">
        <v>0</v>
      </c>
      <c r="BB4575">
        <v>18915</v>
      </c>
      <c r="BC4575">
        <v>126014.52</v>
      </c>
      <c r="BD4575">
        <v>20000</v>
      </c>
      <c r="BE4575">
        <v>0</v>
      </c>
      <c r="BF4575">
        <v>106014.52</v>
      </c>
      <c r="BG4575">
        <v>126014.52</v>
      </c>
      <c r="BH4575">
        <v>0</v>
      </c>
      <c r="BI4575">
        <v>126014.52</v>
      </c>
      <c r="BJ4575">
        <v>2677</v>
      </c>
      <c r="BK4575">
        <v>2594.5</v>
      </c>
      <c r="BL4575">
        <v>2586</v>
      </c>
      <c r="BM4575" t="s">
        <v>91</v>
      </c>
      <c r="BN4575" t="s">
        <v>91</v>
      </c>
      <c r="BO4575" t="s">
        <v>91</v>
      </c>
      <c r="BP4575" t="s">
        <v>91</v>
      </c>
      <c r="BQ4575" s="2">
        <v>38266</v>
      </c>
      <c r="BR4575" s="2"/>
      <c r="BV4575" t="s">
        <v>91</v>
      </c>
      <c r="BW4575" s="1" t="s">
        <v>91</v>
      </c>
      <c r="BX4575" s="1" t="s">
        <v>91</v>
      </c>
      <c r="BY4575" s="2"/>
      <c r="CB4575" t="s">
        <v>91</v>
      </c>
      <c r="CC4575" t="s">
        <v>91</v>
      </c>
      <c r="CD4575" t="s">
        <v>91</v>
      </c>
      <c r="CE4575" t="s">
        <v>91</v>
      </c>
      <c r="CF4575" t="s">
        <v>91</v>
      </c>
      <c r="CG4575" t="s">
        <v>91</v>
      </c>
      <c r="CH4575" t="s">
        <v>91</v>
      </c>
      <c r="CI4575" s="2"/>
      <c r="CJ4575" s="1" t="s">
        <v>100</v>
      </c>
    </row>
    <row r="4576" spans="1:88" x14ac:dyDescent="0.3">
      <c r="A4576" s="1" t="s">
        <v>2150</v>
      </c>
      <c r="B4576" s="2">
        <v>44834</v>
      </c>
      <c r="C4576">
        <v>1</v>
      </c>
      <c r="D4576">
        <v>1</v>
      </c>
      <c r="E4576">
        <v>0</v>
      </c>
      <c r="F4576" s="1" t="s">
        <v>2752</v>
      </c>
      <c r="G4576">
        <v>6</v>
      </c>
      <c r="H4576">
        <v>51</v>
      </c>
      <c r="I4576">
        <v>2</v>
      </c>
      <c r="J4576">
        <v>2224080</v>
      </c>
      <c r="K4576" s="1" t="s">
        <v>90</v>
      </c>
      <c r="L4576">
        <v>0</v>
      </c>
      <c r="M4576" t="s">
        <v>91</v>
      </c>
      <c r="N4576" s="2">
        <v>44825</v>
      </c>
      <c r="O4576" s="2">
        <v>44825</v>
      </c>
      <c r="P4576">
        <v>2022</v>
      </c>
      <c r="Q4576">
        <v>2022</v>
      </c>
      <c r="R4576">
        <v>13</v>
      </c>
      <c r="S4576" t="s">
        <v>91</v>
      </c>
      <c r="T4576">
        <v>13</v>
      </c>
      <c r="U4576" t="s">
        <v>91</v>
      </c>
      <c r="V4576" s="1" t="s">
        <v>92</v>
      </c>
      <c r="W4576" s="1" t="s">
        <v>92</v>
      </c>
      <c r="X4576" s="1" t="s">
        <v>93</v>
      </c>
      <c r="Y4576">
        <v>381280000</v>
      </c>
      <c r="Z4576">
        <v>47157</v>
      </c>
      <c r="AA4576" s="1" t="s">
        <v>93</v>
      </c>
      <c r="AB4576" s="1" t="s">
        <v>93</v>
      </c>
      <c r="AC4576" t="s">
        <v>91</v>
      </c>
      <c r="AF4576" s="1" t="s">
        <v>91</v>
      </c>
      <c r="AG4576" s="1" t="s">
        <v>91</v>
      </c>
      <c r="AH4576" t="s">
        <v>91</v>
      </c>
      <c r="AI4576" s="1" t="s">
        <v>94</v>
      </c>
      <c r="AJ4576" s="1" t="s">
        <v>91</v>
      </c>
      <c r="AK4576" s="1" t="s">
        <v>95</v>
      </c>
      <c r="AL4576" s="1" t="s">
        <v>94</v>
      </c>
      <c r="AM4576" s="1" t="s">
        <v>94</v>
      </c>
      <c r="AN4576" t="s">
        <v>91</v>
      </c>
      <c r="AO4576" s="1" t="s">
        <v>100</v>
      </c>
      <c r="AP4576" s="1" t="s">
        <v>97</v>
      </c>
      <c r="AQ4576" s="1" t="s">
        <v>97</v>
      </c>
      <c r="AR4576" s="1" t="s">
        <v>112</v>
      </c>
      <c r="AS4576" s="1" t="s">
        <v>112</v>
      </c>
      <c r="AT4576" s="1" t="s">
        <v>97</v>
      </c>
      <c r="AU4576" s="1" t="s">
        <v>97</v>
      </c>
      <c r="AV4576" s="1" t="s">
        <v>99</v>
      </c>
      <c r="AW4576" s="1" t="s">
        <v>99</v>
      </c>
      <c r="AX4576" t="s">
        <v>91</v>
      </c>
      <c r="AY4576" t="s">
        <v>91</v>
      </c>
      <c r="AZ4576">
        <v>0</v>
      </c>
      <c r="BC4576">
        <v>0</v>
      </c>
      <c r="BM4576" t="s">
        <v>91</v>
      </c>
      <c r="BN4576" t="s">
        <v>91</v>
      </c>
      <c r="BO4576" t="s">
        <v>91</v>
      </c>
      <c r="BP4576" t="s">
        <v>91</v>
      </c>
      <c r="BQ4576" s="2">
        <v>38266</v>
      </c>
      <c r="BR4576" s="2"/>
      <c r="BV4576" t="s">
        <v>91</v>
      </c>
      <c r="BW4576" s="1" t="s">
        <v>91</v>
      </c>
      <c r="BX4576" s="1" t="s">
        <v>91</v>
      </c>
      <c r="BY4576" s="2"/>
      <c r="CB4576" t="s">
        <v>91</v>
      </c>
      <c r="CC4576" t="s">
        <v>91</v>
      </c>
      <c r="CD4576" t="s">
        <v>91</v>
      </c>
      <c r="CE4576" t="s">
        <v>91</v>
      </c>
      <c r="CF4576" t="s">
        <v>91</v>
      </c>
      <c r="CG4576" t="s">
        <v>91</v>
      </c>
      <c r="CH4576" t="s">
        <v>91</v>
      </c>
      <c r="CI4576" s="2"/>
      <c r="CJ4576" s="1" t="s">
        <v>100</v>
      </c>
    </row>
    <row r="4577" spans="1:88" x14ac:dyDescent="0.3">
      <c r="A4577" s="1" t="s">
        <v>2150</v>
      </c>
      <c r="B4577" s="2">
        <v>44834</v>
      </c>
      <c r="C4577">
        <v>1</v>
      </c>
      <c r="D4577">
        <v>1</v>
      </c>
      <c r="E4577">
        <v>0</v>
      </c>
      <c r="F4577" s="1" t="s">
        <v>2753</v>
      </c>
      <c r="G4577">
        <v>6</v>
      </c>
      <c r="H4577">
        <v>51</v>
      </c>
      <c r="I4577">
        <v>2</v>
      </c>
      <c r="J4577">
        <v>2223868</v>
      </c>
      <c r="K4577" s="1" t="s">
        <v>90</v>
      </c>
      <c r="L4577">
        <v>0</v>
      </c>
      <c r="M4577" t="s">
        <v>91</v>
      </c>
      <c r="N4577" s="2">
        <v>44813</v>
      </c>
      <c r="O4577" s="2">
        <v>44813</v>
      </c>
      <c r="P4577">
        <v>2022</v>
      </c>
      <c r="Q4577">
        <v>2022</v>
      </c>
      <c r="R4577">
        <v>13</v>
      </c>
      <c r="S4577" t="s">
        <v>91</v>
      </c>
      <c r="T4577">
        <v>13</v>
      </c>
      <c r="U4577" t="s">
        <v>91</v>
      </c>
      <c r="V4577" s="1" t="s">
        <v>92</v>
      </c>
      <c r="W4577" s="1" t="s">
        <v>92</v>
      </c>
      <c r="X4577" s="1" t="s">
        <v>93</v>
      </c>
      <c r="Y4577">
        <v>380160000</v>
      </c>
      <c r="Z4577">
        <v>47157</v>
      </c>
      <c r="AA4577" s="1" t="s">
        <v>93</v>
      </c>
      <c r="AB4577" s="1" t="s">
        <v>93</v>
      </c>
      <c r="AC4577" t="s">
        <v>91</v>
      </c>
      <c r="AF4577" s="1" t="s">
        <v>91</v>
      </c>
      <c r="AG4577" s="1" t="s">
        <v>91</v>
      </c>
      <c r="AH4577" t="s">
        <v>91</v>
      </c>
      <c r="AI4577" s="1" t="s">
        <v>94</v>
      </c>
      <c r="AJ4577" s="1" t="s">
        <v>91</v>
      </c>
      <c r="AK4577" s="1" t="s">
        <v>95</v>
      </c>
      <c r="AL4577" s="1" t="s">
        <v>94</v>
      </c>
      <c r="AM4577" s="1" t="s">
        <v>94</v>
      </c>
      <c r="AN4577" t="s">
        <v>91</v>
      </c>
      <c r="AO4577" s="1" t="s">
        <v>96</v>
      </c>
      <c r="AP4577" s="1" t="s">
        <v>97</v>
      </c>
      <c r="AQ4577" s="1" t="s">
        <v>97</v>
      </c>
      <c r="AR4577" s="1" t="s">
        <v>97</v>
      </c>
      <c r="AS4577" s="1" t="s">
        <v>97</v>
      </c>
      <c r="AT4577" s="1" t="s">
        <v>97</v>
      </c>
      <c r="AU4577" s="1" t="s">
        <v>97</v>
      </c>
      <c r="AV4577" s="1" t="s">
        <v>99</v>
      </c>
      <c r="AW4577" s="1" t="s">
        <v>99</v>
      </c>
      <c r="AX4577" t="s">
        <v>91</v>
      </c>
      <c r="AY4577" t="s">
        <v>91</v>
      </c>
      <c r="AZ4577">
        <v>0</v>
      </c>
      <c r="BC4577">
        <v>0</v>
      </c>
      <c r="BM4577" t="s">
        <v>91</v>
      </c>
      <c r="BN4577" t="s">
        <v>91</v>
      </c>
      <c r="BO4577" t="s">
        <v>91</v>
      </c>
      <c r="BP4577" t="s">
        <v>91</v>
      </c>
      <c r="BQ4577" s="2">
        <v>38266</v>
      </c>
      <c r="BR4577" s="2"/>
      <c r="BV4577" t="s">
        <v>91</v>
      </c>
      <c r="BW4577" s="1" t="s">
        <v>91</v>
      </c>
      <c r="BX4577" s="1" t="s">
        <v>91</v>
      </c>
      <c r="BY4577" s="2"/>
      <c r="CB4577" t="s">
        <v>91</v>
      </c>
      <c r="CC4577" t="s">
        <v>91</v>
      </c>
      <c r="CD4577" t="s">
        <v>91</v>
      </c>
      <c r="CE4577" t="s">
        <v>91</v>
      </c>
      <c r="CF4577" t="s">
        <v>91</v>
      </c>
      <c r="CG4577" t="s">
        <v>91</v>
      </c>
      <c r="CH4577" t="s">
        <v>91</v>
      </c>
      <c r="CI4577" s="2"/>
      <c r="CJ4577" s="1" t="s">
        <v>100</v>
      </c>
    </row>
    <row r="4578" spans="1:88" x14ac:dyDescent="0.3">
      <c r="A4578" s="1" t="s">
        <v>2150</v>
      </c>
      <c r="B4578" s="2">
        <v>44834</v>
      </c>
      <c r="C4578">
        <v>1</v>
      </c>
      <c r="D4578">
        <v>1</v>
      </c>
      <c r="E4578">
        <v>0</v>
      </c>
      <c r="F4578" s="1" t="s">
        <v>2754</v>
      </c>
      <c r="G4578">
        <v>6</v>
      </c>
      <c r="H4578">
        <v>51</v>
      </c>
      <c r="I4578">
        <v>2</v>
      </c>
      <c r="J4578">
        <v>2223800</v>
      </c>
      <c r="K4578" s="1" t="s">
        <v>90</v>
      </c>
      <c r="L4578">
        <v>0</v>
      </c>
      <c r="M4578" t="s">
        <v>91</v>
      </c>
      <c r="N4578" s="2">
        <v>44811</v>
      </c>
      <c r="O4578" s="2">
        <v>44811</v>
      </c>
      <c r="P4578">
        <v>2022</v>
      </c>
      <c r="Q4578">
        <v>2022</v>
      </c>
      <c r="R4578">
        <v>13</v>
      </c>
      <c r="S4578" t="s">
        <v>91</v>
      </c>
      <c r="T4578">
        <v>13</v>
      </c>
      <c r="U4578" t="s">
        <v>91</v>
      </c>
      <c r="V4578" s="1" t="s">
        <v>92</v>
      </c>
      <c r="W4578" s="1" t="s">
        <v>92</v>
      </c>
      <c r="X4578" s="1" t="s">
        <v>93</v>
      </c>
      <c r="Y4578">
        <v>380660000</v>
      </c>
      <c r="Z4578">
        <v>47047</v>
      </c>
      <c r="AA4578" s="1" t="s">
        <v>93</v>
      </c>
      <c r="AB4578" s="1" t="s">
        <v>93</v>
      </c>
      <c r="AC4578" t="s">
        <v>91</v>
      </c>
      <c r="AF4578" s="1" t="s">
        <v>91</v>
      </c>
      <c r="AG4578" s="1" t="s">
        <v>91</v>
      </c>
      <c r="AH4578" t="s">
        <v>91</v>
      </c>
      <c r="AI4578" s="1" t="s">
        <v>94</v>
      </c>
      <c r="AJ4578" s="1" t="s">
        <v>91</v>
      </c>
      <c r="AK4578" s="1" t="s">
        <v>95</v>
      </c>
      <c r="AL4578" s="1" t="s">
        <v>94</v>
      </c>
      <c r="AM4578" s="1" t="s">
        <v>94</v>
      </c>
      <c r="AN4578" t="s">
        <v>91</v>
      </c>
      <c r="AO4578" s="1" t="s">
        <v>96</v>
      </c>
      <c r="AP4578" s="1" t="s">
        <v>97</v>
      </c>
      <c r="AQ4578" s="1" t="s">
        <v>97</v>
      </c>
      <c r="AR4578" s="1" t="s">
        <v>97</v>
      </c>
      <c r="AS4578" s="1" t="s">
        <v>97</v>
      </c>
      <c r="AT4578" s="1" t="s">
        <v>97</v>
      </c>
      <c r="AU4578" s="1" t="s">
        <v>97</v>
      </c>
      <c r="AV4578" s="1" t="s">
        <v>99</v>
      </c>
      <c r="AW4578" s="1" t="s">
        <v>99</v>
      </c>
      <c r="AX4578" t="s">
        <v>91</v>
      </c>
      <c r="AY4578" t="s">
        <v>91</v>
      </c>
      <c r="AZ4578">
        <v>43050</v>
      </c>
      <c r="BA4578">
        <v>0</v>
      </c>
      <c r="BB4578">
        <v>43050</v>
      </c>
      <c r="BC4578">
        <v>25366</v>
      </c>
      <c r="BD4578">
        <v>16000</v>
      </c>
      <c r="BE4578">
        <v>0</v>
      </c>
      <c r="BF4578">
        <v>9366</v>
      </c>
      <c r="BG4578">
        <v>25366</v>
      </c>
      <c r="BH4578">
        <v>0</v>
      </c>
      <c r="BI4578">
        <v>25366</v>
      </c>
      <c r="BJ4578">
        <v>3302</v>
      </c>
      <c r="BK4578">
        <v>2654</v>
      </c>
      <c r="BL4578">
        <v>2460</v>
      </c>
      <c r="BM4578" t="s">
        <v>91</v>
      </c>
      <c r="BN4578" t="s">
        <v>91</v>
      </c>
      <c r="BO4578" t="s">
        <v>91</v>
      </c>
      <c r="BP4578" t="s">
        <v>91</v>
      </c>
      <c r="BQ4578" s="2">
        <v>38266</v>
      </c>
      <c r="BR4578" s="2"/>
      <c r="BV4578" t="s">
        <v>91</v>
      </c>
      <c r="BW4578" s="1" t="s">
        <v>91</v>
      </c>
      <c r="BX4578" s="1" t="s">
        <v>91</v>
      </c>
      <c r="BY4578" s="2"/>
      <c r="CB4578" t="s">
        <v>91</v>
      </c>
      <c r="CC4578" t="s">
        <v>91</v>
      </c>
      <c r="CD4578" t="s">
        <v>91</v>
      </c>
      <c r="CE4578" t="s">
        <v>91</v>
      </c>
      <c r="CF4578" t="s">
        <v>91</v>
      </c>
      <c r="CG4578" t="s">
        <v>91</v>
      </c>
      <c r="CH4578" t="s">
        <v>91</v>
      </c>
      <c r="CI4578" s="2"/>
      <c r="CJ4578" s="1" t="s">
        <v>100</v>
      </c>
    </row>
    <row r="4579" spans="1:88" x14ac:dyDescent="0.3">
      <c r="A4579" s="1" t="s">
        <v>2150</v>
      </c>
      <c r="B4579" s="2">
        <v>44834</v>
      </c>
      <c r="C4579">
        <v>1</v>
      </c>
      <c r="D4579">
        <v>1</v>
      </c>
      <c r="E4579">
        <v>0</v>
      </c>
      <c r="F4579" s="1" t="s">
        <v>2755</v>
      </c>
      <c r="G4579">
        <v>6</v>
      </c>
      <c r="H4579">
        <v>51</v>
      </c>
      <c r="I4579">
        <v>2</v>
      </c>
      <c r="J4579">
        <v>2224198</v>
      </c>
      <c r="K4579" s="1" t="s">
        <v>90</v>
      </c>
      <c r="L4579">
        <v>0</v>
      </c>
      <c r="M4579" t="s">
        <v>91</v>
      </c>
      <c r="N4579" s="2">
        <v>44833</v>
      </c>
      <c r="O4579" s="2">
        <v>44833</v>
      </c>
      <c r="P4579">
        <v>2022</v>
      </c>
      <c r="Q4579">
        <v>2022</v>
      </c>
      <c r="R4579">
        <v>13</v>
      </c>
      <c r="S4579" t="s">
        <v>91</v>
      </c>
      <c r="T4579">
        <v>13</v>
      </c>
      <c r="U4579" t="s">
        <v>91</v>
      </c>
      <c r="V4579" s="1" t="s">
        <v>92</v>
      </c>
      <c r="W4579" s="1" t="s">
        <v>92</v>
      </c>
      <c r="X4579" s="1" t="s">
        <v>93</v>
      </c>
      <c r="Y4579">
        <v>381330000</v>
      </c>
      <c r="Z4579">
        <v>47157</v>
      </c>
      <c r="AA4579" s="1" t="s">
        <v>93</v>
      </c>
      <c r="AB4579" s="1" t="s">
        <v>93</v>
      </c>
      <c r="AC4579" t="s">
        <v>91</v>
      </c>
      <c r="AF4579" s="1" t="s">
        <v>91</v>
      </c>
      <c r="AG4579" s="1" t="s">
        <v>91</v>
      </c>
      <c r="AH4579" t="s">
        <v>91</v>
      </c>
      <c r="AI4579" s="1" t="s">
        <v>94</v>
      </c>
      <c r="AJ4579" s="1" t="s">
        <v>91</v>
      </c>
      <c r="AK4579" s="1" t="s">
        <v>95</v>
      </c>
      <c r="AL4579" s="1" t="s">
        <v>94</v>
      </c>
      <c r="AM4579" s="1" t="s">
        <v>94</v>
      </c>
      <c r="AN4579" t="s">
        <v>91</v>
      </c>
      <c r="AO4579" s="1" t="s">
        <v>96</v>
      </c>
      <c r="AP4579" s="1" t="s">
        <v>97</v>
      </c>
      <c r="AQ4579" s="1" t="s">
        <v>97</v>
      </c>
      <c r="AR4579" s="1" t="s">
        <v>97</v>
      </c>
      <c r="AS4579" s="1" t="s">
        <v>97</v>
      </c>
      <c r="AT4579" s="1" t="s">
        <v>97</v>
      </c>
      <c r="AU4579" s="1" t="s">
        <v>97</v>
      </c>
      <c r="AV4579" s="1" t="s">
        <v>99</v>
      </c>
      <c r="AW4579" s="1" t="s">
        <v>99</v>
      </c>
      <c r="AX4579" t="s">
        <v>91</v>
      </c>
      <c r="AY4579" t="s">
        <v>91</v>
      </c>
      <c r="AZ4579">
        <v>5748</v>
      </c>
      <c r="BA4579">
        <v>0</v>
      </c>
      <c r="BB4579">
        <v>5748</v>
      </c>
      <c r="BC4579">
        <v>25147.29</v>
      </c>
      <c r="BD4579">
        <v>0</v>
      </c>
      <c r="BE4579">
        <v>0</v>
      </c>
      <c r="BF4579">
        <v>25147.29</v>
      </c>
      <c r="BG4579">
        <v>25147.29</v>
      </c>
      <c r="BH4579">
        <v>0</v>
      </c>
      <c r="BI4579">
        <v>25147.29</v>
      </c>
      <c r="BJ4579">
        <v>3673.56</v>
      </c>
      <c r="BK4579">
        <v>2637.5</v>
      </c>
      <c r="BL4579">
        <v>2419</v>
      </c>
      <c r="BM4579" t="s">
        <v>91</v>
      </c>
      <c r="BN4579" t="s">
        <v>91</v>
      </c>
      <c r="BO4579" t="s">
        <v>91</v>
      </c>
      <c r="BP4579" t="s">
        <v>91</v>
      </c>
      <c r="BQ4579" s="2">
        <v>38266</v>
      </c>
      <c r="BR4579" s="2"/>
      <c r="BV4579" t="s">
        <v>91</v>
      </c>
      <c r="BW4579" s="1" t="s">
        <v>91</v>
      </c>
      <c r="BX4579" s="1" t="s">
        <v>91</v>
      </c>
      <c r="BY4579" s="2"/>
      <c r="CB4579" t="s">
        <v>91</v>
      </c>
      <c r="CC4579" t="s">
        <v>91</v>
      </c>
      <c r="CD4579" t="s">
        <v>91</v>
      </c>
      <c r="CE4579" t="s">
        <v>91</v>
      </c>
      <c r="CF4579" t="s">
        <v>91</v>
      </c>
      <c r="CG4579" t="s">
        <v>91</v>
      </c>
      <c r="CH4579" t="s">
        <v>91</v>
      </c>
      <c r="CI4579" s="2"/>
      <c r="CJ4579" s="1" t="s">
        <v>100</v>
      </c>
    </row>
    <row r="4580" spans="1:88" x14ac:dyDescent="0.3">
      <c r="A4580" s="1" t="s">
        <v>2150</v>
      </c>
      <c r="B4580" s="2">
        <v>44834</v>
      </c>
      <c r="C4580">
        <v>1</v>
      </c>
      <c r="D4580">
        <v>1</v>
      </c>
      <c r="E4580">
        <v>0</v>
      </c>
      <c r="F4580" s="1" t="s">
        <v>2756</v>
      </c>
      <c r="G4580">
        <v>6</v>
      </c>
      <c r="H4580">
        <v>51</v>
      </c>
      <c r="I4580">
        <v>1</v>
      </c>
      <c r="J4580">
        <v>2211114</v>
      </c>
      <c r="K4580" s="1" t="s">
        <v>90</v>
      </c>
      <c r="L4580">
        <v>0</v>
      </c>
      <c r="M4580" t="s">
        <v>91</v>
      </c>
      <c r="N4580" s="2">
        <v>44833</v>
      </c>
      <c r="O4580" s="2">
        <v>44833</v>
      </c>
      <c r="P4580">
        <v>2022</v>
      </c>
      <c r="Q4580">
        <v>2022</v>
      </c>
      <c r="R4580">
        <v>13</v>
      </c>
      <c r="S4580" t="s">
        <v>91</v>
      </c>
      <c r="T4580">
        <v>13</v>
      </c>
      <c r="U4580" t="s">
        <v>91</v>
      </c>
      <c r="V4580" s="1" t="s">
        <v>92</v>
      </c>
      <c r="W4580" s="1" t="s">
        <v>92</v>
      </c>
      <c r="X4580" s="1" t="s">
        <v>99</v>
      </c>
      <c r="Y4580">
        <v>383050000</v>
      </c>
      <c r="Z4580">
        <v>47113</v>
      </c>
      <c r="AA4580" s="1" t="s">
        <v>93</v>
      </c>
      <c r="AB4580" s="1" t="s">
        <v>93</v>
      </c>
      <c r="AC4580" t="s">
        <v>91</v>
      </c>
      <c r="AD4580">
        <v>383050000</v>
      </c>
      <c r="AE4580">
        <v>47113</v>
      </c>
      <c r="AF4580" s="1" t="s">
        <v>93</v>
      </c>
      <c r="AG4580" s="1" t="s">
        <v>93</v>
      </c>
      <c r="AH4580" t="s">
        <v>91</v>
      </c>
      <c r="AI4580" s="1" t="s">
        <v>94</v>
      </c>
      <c r="AJ4580" s="1" t="s">
        <v>91</v>
      </c>
      <c r="AK4580" s="1" t="s">
        <v>95</v>
      </c>
      <c r="AL4580" s="1" t="s">
        <v>94</v>
      </c>
      <c r="AM4580" s="1" t="s">
        <v>94</v>
      </c>
      <c r="AN4580" t="s">
        <v>91</v>
      </c>
      <c r="AO4580" s="1" t="s">
        <v>96</v>
      </c>
      <c r="AP4580" s="1" t="s">
        <v>107</v>
      </c>
      <c r="AQ4580" s="1" t="s">
        <v>107</v>
      </c>
      <c r="AR4580" s="1" t="s">
        <v>107</v>
      </c>
      <c r="AS4580" s="1" t="s">
        <v>107</v>
      </c>
      <c r="AT4580" s="1" t="s">
        <v>97</v>
      </c>
      <c r="AU4580" s="1" t="s">
        <v>97</v>
      </c>
      <c r="AV4580" s="1" t="s">
        <v>99</v>
      </c>
      <c r="AW4580" s="1" t="s">
        <v>99</v>
      </c>
      <c r="AX4580" t="s">
        <v>91</v>
      </c>
      <c r="AY4580" t="s">
        <v>91</v>
      </c>
      <c r="AZ4580">
        <v>336800.99</v>
      </c>
      <c r="BA4580">
        <v>291000</v>
      </c>
      <c r="BB4580">
        <v>45800.99</v>
      </c>
      <c r="BC4580">
        <v>374285.82</v>
      </c>
      <c r="BD4580">
        <v>319190.84000000003</v>
      </c>
      <c r="BE4580">
        <v>0</v>
      </c>
      <c r="BF4580">
        <v>55094.98</v>
      </c>
      <c r="BG4580">
        <v>364680.82</v>
      </c>
      <c r="BH4580">
        <v>9605</v>
      </c>
      <c r="BI4580">
        <v>374285.82</v>
      </c>
      <c r="BJ4580">
        <v>9910.6299999999992</v>
      </c>
      <c r="BK4580">
        <v>7676.39</v>
      </c>
      <c r="BL4580">
        <v>7189.45</v>
      </c>
      <c r="BM4580" t="s">
        <v>91</v>
      </c>
      <c r="BN4580" t="s">
        <v>91</v>
      </c>
      <c r="BO4580" t="s">
        <v>91</v>
      </c>
      <c r="BP4580" t="s">
        <v>91</v>
      </c>
      <c r="BQ4580" s="2">
        <v>38266</v>
      </c>
      <c r="BR4580" s="2"/>
      <c r="BV4580" t="s">
        <v>91</v>
      </c>
      <c r="BW4580" s="1" t="s">
        <v>91</v>
      </c>
      <c r="BX4580" s="1" t="s">
        <v>91</v>
      </c>
      <c r="BY4580" s="2"/>
      <c r="CB4580" t="s">
        <v>91</v>
      </c>
      <c r="CC4580" t="s">
        <v>91</v>
      </c>
      <c r="CD4580" t="s">
        <v>91</v>
      </c>
      <c r="CE4580" t="s">
        <v>91</v>
      </c>
      <c r="CF4580" t="s">
        <v>91</v>
      </c>
      <c r="CG4580" t="s">
        <v>91</v>
      </c>
      <c r="CH4580" t="s">
        <v>91</v>
      </c>
      <c r="CI4580" s="2"/>
      <c r="CJ4580" s="1" t="s">
        <v>100</v>
      </c>
    </row>
    <row r="4581" spans="1:88" x14ac:dyDescent="0.3">
      <c r="A4581" s="1" t="s">
        <v>2150</v>
      </c>
      <c r="B4581" s="2">
        <v>44834</v>
      </c>
      <c r="C4581">
        <v>1</v>
      </c>
      <c r="D4581">
        <v>1</v>
      </c>
      <c r="E4581">
        <v>0</v>
      </c>
      <c r="F4581" s="1" t="s">
        <v>2757</v>
      </c>
      <c r="G4581">
        <v>6</v>
      </c>
      <c r="H4581">
        <v>51</v>
      </c>
      <c r="I4581">
        <v>2</v>
      </c>
      <c r="J4581">
        <v>2223799</v>
      </c>
      <c r="K4581" s="1" t="s">
        <v>90</v>
      </c>
      <c r="L4581">
        <v>0</v>
      </c>
      <c r="M4581" t="s">
        <v>91</v>
      </c>
      <c r="N4581" s="2">
        <v>44811</v>
      </c>
      <c r="O4581" s="2">
        <v>44811</v>
      </c>
      <c r="P4581">
        <v>2022</v>
      </c>
      <c r="Q4581">
        <v>2022</v>
      </c>
      <c r="R4581">
        <v>13</v>
      </c>
      <c r="S4581" t="s">
        <v>91</v>
      </c>
      <c r="T4581">
        <v>13</v>
      </c>
      <c r="U4581" t="s">
        <v>91</v>
      </c>
      <c r="V4581" s="1" t="s">
        <v>92</v>
      </c>
      <c r="W4581" s="1" t="s">
        <v>92</v>
      </c>
      <c r="X4581" s="1" t="s">
        <v>93</v>
      </c>
      <c r="Y4581">
        <v>381150000</v>
      </c>
      <c r="Z4581">
        <v>47157</v>
      </c>
      <c r="AA4581" s="1" t="s">
        <v>93</v>
      </c>
      <c r="AB4581" s="1" t="s">
        <v>93</v>
      </c>
      <c r="AC4581" t="s">
        <v>91</v>
      </c>
      <c r="AF4581" s="1" t="s">
        <v>91</v>
      </c>
      <c r="AG4581" s="1" t="s">
        <v>91</v>
      </c>
      <c r="AH4581" t="s">
        <v>91</v>
      </c>
      <c r="AI4581" s="1" t="s">
        <v>94</v>
      </c>
      <c r="AJ4581" s="1" t="s">
        <v>91</v>
      </c>
      <c r="AK4581" s="1" t="s">
        <v>95</v>
      </c>
      <c r="AL4581" s="1" t="s">
        <v>94</v>
      </c>
      <c r="AM4581" s="1" t="s">
        <v>94</v>
      </c>
      <c r="AN4581" t="s">
        <v>91</v>
      </c>
      <c r="AO4581" s="1" t="s">
        <v>96</v>
      </c>
      <c r="AP4581" s="1" t="s">
        <v>97</v>
      </c>
      <c r="AQ4581" s="1" t="s">
        <v>97</v>
      </c>
      <c r="AR4581" s="1" t="s">
        <v>97</v>
      </c>
      <c r="AS4581" s="1" t="s">
        <v>97</v>
      </c>
      <c r="AT4581" s="1" t="s">
        <v>97</v>
      </c>
      <c r="AU4581" s="1" t="s">
        <v>97</v>
      </c>
      <c r="AV4581" s="1" t="s">
        <v>99</v>
      </c>
      <c r="AW4581" s="1" t="s">
        <v>99</v>
      </c>
      <c r="AX4581" t="s">
        <v>91</v>
      </c>
      <c r="AY4581" t="s">
        <v>91</v>
      </c>
      <c r="AZ4581">
        <v>12995</v>
      </c>
      <c r="BA4581">
        <v>0</v>
      </c>
      <c r="BB4581">
        <v>12995</v>
      </c>
      <c r="BC4581">
        <v>30545</v>
      </c>
      <c r="BD4581">
        <v>7122</v>
      </c>
      <c r="BE4581">
        <v>0</v>
      </c>
      <c r="BF4581">
        <v>23423</v>
      </c>
      <c r="BG4581">
        <v>12627</v>
      </c>
      <c r="BH4581">
        <v>17918</v>
      </c>
      <c r="BI4581">
        <v>30545</v>
      </c>
      <c r="BJ4581">
        <v>250</v>
      </c>
      <c r="BK4581">
        <v>1712</v>
      </c>
      <c r="BL4581">
        <v>1375</v>
      </c>
      <c r="BM4581" t="s">
        <v>91</v>
      </c>
      <c r="BN4581" t="s">
        <v>91</v>
      </c>
      <c r="BO4581" t="s">
        <v>91</v>
      </c>
      <c r="BP4581" t="s">
        <v>91</v>
      </c>
      <c r="BQ4581" s="2">
        <v>38266</v>
      </c>
      <c r="BR4581" s="2"/>
      <c r="BV4581" t="s">
        <v>91</v>
      </c>
      <c r="BW4581" s="1" t="s">
        <v>91</v>
      </c>
      <c r="BX4581" s="1" t="s">
        <v>91</v>
      </c>
      <c r="BY4581" s="2"/>
      <c r="CB4581" t="s">
        <v>91</v>
      </c>
      <c r="CC4581" t="s">
        <v>91</v>
      </c>
      <c r="CD4581" t="s">
        <v>91</v>
      </c>
      <c r="CE4581" t="s">
        <v>91</v>
      </c>
      <c r="CF4581" t="s">
        <v>91</v>
      </c>
      <c r="CG4581" t="s">
        <v>91</v>
      </c>
      <c r="CH4581" t="s">
        <v>91</v>
      </c>
      <c r="CI4581" s="2"/>
      <c r="CJ4581" s="1" t="s">
        <v>100</v>
      </c>
    </row>
    <row r="4582" spans="1:88" x14ac:dyDescent="0.3">
      <c r="A4582" s="1" t="s">
        <v>2150</v>
      </c>
      <c r="B4582" s="2">
        <v>44834</v>
      </c>
      <c r="C4582">
        <v>1</v>
      </c>
      <c r="D4582">
        <v>1</v>
      </c>
      <c r="E4582">
        <v>0</v>
      </c>
      <c r="F4582" s="1" t="s">
        <v>2758</v>
      </c>
      <c r="G4582">
        <v>6</v>
      </c>
      <c r="H4582">
        <v>51</v>
      </c>
      <c r="I4582">
        <v>2</v>
      </c>
      <c r="J4582">
        <v>2224054</v>
      </c>
      <c r="K4582" s="1" t="s">
        <v>90</v>
      </c>
      <c r="L4582">
        <v>0</v>
      </c>
      <c r="M4582" t="s">
        <v>91</v>
      </c>
      <c r="N4582" s="2">
        <v>44823</v>
      </c>
      <c r="O4582" s="2">
        <v>44823</v>
      </c>
      <c r="P4582">
        <v>2022</v>
      </c>
      <c r="Q4582">
        <v>2022</v>
      </c>
      <c r="R4582">
        <v>13</v>
      </c>
      <c r="S4582" t="s">
        <v>91</v>
      </c>
      <c r="T4582">
        <v>13</v>
      </c>
      <c r="U4582" t="s">
        <v>91</v>
      </c>
      <c r="V4582" s="1" t="s">
        <v>92</v>
      </c>
      <c r="W4582" s="1" t="s">
        <v>92</v>
      </c>
      <c r="X4582" s="1" t="s">
        <v>93</v>
      </c>
      <c r="Y4582">
        <v>381280000</v>
      </c>
      <c r="Z4582">
        <v>47157</v>
      </c>
      <c r="AA4582" s="1" t="s">
        <v>99</v>
      </c>
      <c r="AB4582" s="1" t="s">
        <v>99</v>
      </c>
      <c r="AC4582" t="s">
        <v>91</v>
      </c>
      <c r="AF4582" s="1" t="s">
        <v>91</v>
      </c>
      <c r="AG4582" s="1" t="s">
        <v>91</v>
      </c>
      <c r="AH4582" t="s">
        <v>91</v>
      </c>
      <c r="AI4582" s="1" t="s">
        <v>94</v>
      </c>
      <c r="AJ4582" s="1" t="s">
        <v>91</v>
      </c>
      <c r="AK4582" s="1" t="s">
        <v>95</v>
      </c>
      <c r="AL4582" s="1" t="s">
        <v>94</v>
      </c>
      <c r="AM4582" s="1" t="s">
        <v>94</v>
      </c>
      <c r="AN4582" t="s">
        <v>91</v>
      </c>
      <c r="AO4582" s="1" t="s">
        <v>100</v>
      </c>
      <c r="AP4582" s="1" t="s">
        <v>98</v>
      </c>
      <c r="AQ4582" s="1" t="s">
        <v>98</v>
      </c>
      <c r="AR4582" s="1" t="s">
        <v>97</v>
      </c>
      <c r="AS4582" s="1" t="s">
        <v>97</v>
      </c>
      <c r="AT4582" s="1" t="s">
        <v>97</v>
      </c>
      <c r="AU4582" s="1" t="s">
        <v>97</v>
      </c>
      <c r="AV4582" s="1" t="s">
        <v>99</v>
      </c>
      <c r="AW4582" s="1" t="s">
        <v>99</v>
      </c>
      <c r="AX4582" t="s">
        <v>91</v>
      </c>
      <c r="AY4582" t="s">
        <v>91</v>
      </c>
      <c r="AZ4582">
        <v>0</v>
      </c>
      <c r="BC4582">
        <v>0</v>
      </c>
      <c r="BM4582" t="s">
        <v>91</v>
      </c>
      <c r="BN4582" t="s">
        <v>91</v>
      </c>
      <c r="BO4582" t="s">
        <v>91</v>
      </c>
      <c r="BP4582" t="s">
        <v>91</v>
      </c>
      <c r="BQ4582" s="2">
        <v>38266</v>
      </c>
      <c r="BR4582" s="2"/>
      <c r="BV4582" t="s">
        <v>91</v>
      </c>
      <c r="BW4582" s="1" t="s">
        <v>91</v>
      </c>
      <c r="BX4582" s="1" t="s">
        <v>91</v>
      </c>
      <c r="BY4582" s="2"/>
      <c r="CB4582" t="s">
        <v>91</v>
      </c>
      <c r="CC4582" t="s">
        <v>91</v>
      </c>
      <c r="CD4582" t="s">
        <v>91</v>
      </c>
      <c r="CE4582" t="s">
        <v>91</v>
      </c>
      <c r="CF4582" t="s">
        <v>91</v>
      </c>
      <c r="CG4582" t="s">
        <v>91</v>
      </c>
      <c r="CH4582" t="s">
        <v>91</v>
      </c>
      <c r="CI4582" s="2"/>
      <c r="CJ4582" s="1" t="s">
        <v>100</v>
      </c>
    </row>
    <row r="4583" spans="1:88" x14ac:dyDescent="0.3">
      <c r="A4583" s="1" t="s">
        <v>2150</v>
      </c>
      <c r="B4583" s="2">
        <v>44834</v>
      </c>
      <c r="C4583">
        <v>1</v>
      </c>
      <c r="D4583">
        <v>1</v>
      </c>
      <c r="E4583">
        <v>0</v>
      </c>
      <c r="F4583" s="1" t="s">
        <v>2759</v>
      </c>
      <c r="G4583">
        <v>6</v>
      </c>
      <c r="H4583">
        <v>51</v>
      </c>
      <c r="I4583">
        <v>2</v>
      </c>
      <c r="J4583">
        <v>2224168</v>
      </c>
      <c r="K4583" s="1" t="s">
        <v>90</v>
      </c>
      <c r="L4583">
        <v>0</v>
      </c>
      <c r="M4583" t="s">
        <v>91</v>
      </c>
      <c r="N4583" s="2">
        <v>44831</v>
      </c>
      <c r="O4583" s="2">
        <v>44831</v>
      </c>
      <c r="P4583">
        <v>2022</v>
      </c>
      <c r="Q4583">
        <v>2022</v>
      </c>
      <c r="R4583">
        <v>13</v>
      </c>
      <c r="S4583" t="s">
        <v>91</v>
      </c>
      <c r="T4583">
        <v>13</v>
      </c>
      <c r="U4583" t="s">
        <v>91</v>
      </c>
      <c r="V4583" s="1" t="s">
        <v>92</v>
      </c>
      <c r="W4583" s="1" t="s">
        <v>92</v>
      </c>
      <c r="X4583" s="1" t="s">
        <v>93</v>
      </c>
      <c r="Y4583">
        <v>381040000</v>
      </c>
      <c r="Z4583">
        <v>47157</v>
      </c>
      <c r="AA4583" s="1" t="s">
        <v>93</v>
      </c>
      <c r="AB4583" s="1" t="s">
        <v>93</v>
      </c>
      <c r="AC4583" t="s">
        <v>91</v>
      </c>
      <c r="AF4583" s="1" t="s">
        <v>91</v>
      </c>
      <c r="AG4583" s="1" t="s">
        <v>91</v>
      </c>
      <c r="AH4583" t="s">
        <v>91</v>
      </c>
      <c r="AI4583" s="1" t="s">
        <v>94</v>
      </c>
      <c r="AJ4583" s="1" t="s">
        <v>91</v>
      </c>
      <c r="AK4583" s="1" t="s">
        <v>95</v>
      </c>
      <c r="AL4583" s="1" t="s">
        <v>94</v>
      </c>
      <c r="AM4583" s="1" t="s">
        <v>94</v>
      </c>
      <c r="AN4583" t="s">
        <v>91</v>
      </c>
      <c r="AO4583" s="1" t="s">
        <v>96</v>
      </c>
      <c r="AP4583" s="1" t="s">
        <v>97</v>
      </c>
      <c r="AQ4583" s="1" t="s">
        <v>97</v>
      </c>
      <c r="AR4583" s="1" t="s">
        <v>97</v>
      </c>
      <c r="AS4583" s="1" t="s">
        <v>97</v>
      </c>
      <c r="AT4583" s="1" t="s">
        <v>97</v>
      </c>
      <c r="AU4583" s="1" t="s">
        <v>97</v>
      </c>
      <c r="AV4583" s="1" t="s">
        <v>99</v>
      </c>
      <c r="AW4583" s="1" t="s">
        <v>99</v>
      </c>
      <c r="AX4583" t="s">
        <v>91</v>
      </c>
      <c r="AY4583" t="s">
        <v>91</v>
      </c>
      <c r="AZ4583">
        <v>3170</v>
      </c>
      <c r="BA4583">
        <v>0</v>
      </c>
      <c r="BB4583">
        <v>3170</v>
      </c>
      <c r="BC4583">
        <v>16467</v>
      </c>
      <c r="BD4583">
        <v>0</v>
      </c>
      <c r="BE4583">
        <v>0</v>
      </c>
      <c r="BF4583">
        <v>16467</v>
      </c>
      <c r="BG4583">
        <v>9580</v>
      </c>
      <c r="BH4583">
        <v>6887</v>
      </c>
      <c r="BI4583">
        <v>16467</v>
      </c>
      <c r="BJ4583">
        <v>1458.19</v>
      </c>
      <c r="BK4583">
        <v>1818</v>
      </c>
      <c r="BL4583">
        <v>1680</v>
      </c>
      <c r="BM4583" t="s">
        <v>91</v>
      </c>
      <c r="BN4583" t="s">
        <v>91</v>
      </c>
      <c r="BO4583" t="s">
        <v>91</v>
      </c>
      <c r="BP4583" t="s">
        <v>91</v>
      </c>
      <c r="BQ4583" s="2">
        <v>38266</v>
      </c>
      <c r="BR4583" s="2"/>
      <c r="BV4583" t="s">
        <v>91</v>
      </c>
      <c r="BW4583" s="1" t="s">
        <v>91</v>
      </c>
      <c r="BX4583" s="1" t="s">
        <v>91</v>
      </c>
      <c r="BY4583" s="2"/>
      <c r="CB4583" t="s">
        <v>91</v>
      </c>
      <c r="CC4583" t="s">
        <v>91</v>
      </c>
      <c r="CD4583" t="s">
        <v>91</v>
      </c>
      <c r="CE4583" t="s">
        <v>91</v>
      </c>
      <c r="CF4583" t="s">
        <v>91</v>
      </c>
      <c r="CG4583" t="s">
        <v>91</v>
      </c>
      <c r="CH4583" t="s">
        <v>91</v>
      </c>
      <c r="CI4583" s="2"/>
      <c r="CJ4583" s="1" t="s">
        <v>100</v>
      </c>
    </row>
    <row r="4584" spans="1:88" x14ac:dyDescent="0.3">
      <c r="A4584" s="1" t="s">
        <v>2150</v>
      </c>
      <c r="B4584" s="2">
        <v>44834</v>
      </c>
      <c r="C4584">
        <v>1</v>
      </c>
      <c r="D4584">
        <v>1</v>
      </c>
      <c r="E4584">
        <v>0</v>
      </c>
      <c r="F4584" s="1" t="s">
        <v>2760</v>
      </c>
      <c r="G4584">
        <v>6</v>
      </c>
      <c r="H4584">
        <v>51</v>
      </c>
      <c r="I4584">
        <v>2</v>
      </c>
      <c r="J4584">
        <v>2224206</v>
      </c>
      <c r="K4584" s="1" t="s">
        <v>90</v>
      </c>
      <c r="L4584">
        <v>0</v>
      </c>
      <c r="M4584" t="s">
        <v>91</v>
      </c>
      <c r="N4584" s="2">
        <v>44833</v>
      </c>
      <c r="O4584" s="2">
        <v>44833</v>
      </c>
      <c r="P4584">
        <v>2022</v>
      </c>
      <c r="Q4584">
        <v>2022</v>
      </c>
      <c r="R4584">
        <v>13</v>
      </c>
      <c r="S4584" t="s">
        <v>91</v>
      </c>
      <c r="T4584">
        <v>13</v>
      </c>
      <c r="U4584" t="s">
        <v>91</v>
      </c>
      <c r="V4584" s="1" t="s">
        <v>92</v>
      </c>
      <c r="W4584" s="1" t="s">
        <v>92</v>
      </c>
      <c r="X4584" s="1" t="s">
        <v>93</v>
      </c>
      <c r="Y4584">
        <v>381150000</v>
      </c>
      <c r="Z4584">
        <v>47157</v>
      </c>
      <c r="AA4584" s="1" t="s">
        <v>93</v>
      </c>
      <c r="AB4584" s="1" t="s">
        <v>93</v>
      </c>
      <c r="AC4584" t="s">
        <v>91</v>
      </c>
      <c r="AF4584" s="1" t="s">
        <v>91</v>
      </c>
      <c r="AG4584" s="1" t="s">
        <v>91</v>
      </c>
      <c r="AH4584" t="s">
        <v>91</v>
      </c>
      <c r="AI4584" s="1" t="s">
        <v>94</v>
      </c>
      <c r="AJ4584" s="1" t="s">
        <v>91</v>
      </c>
      <c r="AK4584" s="1" t="s">
        <v>95</v>
      </c>
      <c r="AL4584" s="1" t="s">
        <v>94</v>
      </c>
      <c r="AM4584" s="1" t="s">
        <v>94</v>
      </c>
      <c r="AN4584" t="s">
        <v>91</v>
      </c>
      <c r="AO4584" s="1" t="s">
        <v>96</v>
      </c>
      <c r="AP4584" s="1" t="s">
        <v>97</v>
      </c>
      <c r="AQ4584" s="1" t="s">
        <v>97</v>
      </c>
      <c r="AR4584" s="1" t="s">
        <v>98</v>
      </c>
      <c r="AS4584" s="1" t="s">
        <v>98</v>
      </c>
      <c r="AT4584" s="1" t="s">
        <v>97</v>
      </c>
      <c r="AU4584" s="1" t="s">
        <v>97</v>
      </c>
      <c r="AV4584" s="1" t="s">
        <v>99</v>
      </c>
      <c r="AW4584" s="1" t="s">
        <v>99</v>
      </c>
      <c r="AX4584" t="s">
        <v>91</v>
      </c>
      <c r="AY4584" t="s">
        <v>91</v>
      </c>
      <c r="AZ4584">
        <v>1495</v>
      </c>
      <c r="BA4584">
        <v>0</v>
      </c>
      <c r="BB4584">
        <v>1495</v>
      </c>
      <c r="BC4584">
        <v>79777.22</v>
      </c>
      <c r="BD4584">
        <v>0</v>
      </c>
      <c r="BE4584">
        <v>0</v>
      </c>
      <c r="BF4584">
        <v>79777.22</v>
      </c>
      <c r="BG4584">
        <v>13409.2</v>
      </c>
      <c r="BH4584">
        <v>66368.02</v>
      </c>
      <c r="BI4584">
        <v>79777.22</v>
      </c>
      <c r="BJ4584">
        <v>1900</v>
      </c>
      <c r="BK4584">
        <v>2080</v>
      </c>
      <c r="BL4584">
        <v>2588</v>
      </c>
      <c r="BM4584" t="s">
        <v>91</v>
      </c>
      <c r="BN4584" t="s">
        <v>91</v>
      </c>
      <c r="BO4584" t="s">
        <v>91</v>
      </c>
      <c r="BP4584" t="s">
        <v>91</v>
      </c>
      <c r="BQ4584" s="2">
        <v>38266</v>
      </c>
      <c r="BR4584" s="2"/>
      <c r="BV4584" t="s">
        <v>91</v>
      </c>
      <c r="BW4584" s="1" t="s">
        <v>91</v>
      </c>
      <c r="BX4584" s="1" t="s">
        <v>91</v>
      </c>
      <c r="BY4584" s="2"/>
      <c r="CB4584" t="s">
        <v>91</v>
      </c>
      <c r="CC4584" t="s">
        <v>91</v>
      </c>
      <c r="CD4584" t="s">
        <v>91</v>
      </c>
      <c r="CE4584" t="s">
        <v>91</v>
      </c>
      <c r="CF4584" t="s">
        <v>91</v>
      </c>
      <c r="CG4584" t="s">
        <v>91</v>
      </c>
      <c r="CH4584" t="s">
        <v>91</v>
      </c>
      <c r="CI4584" s="2"/>
      <c r="CJ4584" s="1" t="s">
        <v>100</v>
      </c>
    </row>
    <row r="4585" spans="1:88" x14ac:dyDescent="0.3">
      <c r="A4585" s="1" t="s">
        <v>2150</v>
      </c>
      <c r="B4585" s="2">
        <v>44834</v>
      </c>
      <c r="C4585">
        <v>1</v>
      </c>
      <c r="D4585">
        <v>1</v>
      </c>
      <c r="E4585">
        <v>0</v>
      </c>
      <c r="F4585" s="1" t="s">
        <v>2761</v>
      </c>
      <c r="G4585">
        <v>6</v>
      </c>
      <c r="H4585">
        <v>51</v>
      </c>
      <c r="I4585">
        <v>2</v>
      </c>
      <c r="J4585">
        <v>2223803</v>
      </c>
      <c r="K4585" s="1" t="s">
        <v>90</v>
      </c>
      <c r="L4585">
        <v>0</v>
      </c>
      <c r="M4585" t="s">
        <v>91</v>
      </c>
      <c r="N4585" s="2">
        <v>44811</v>
      </c>
      <c r="O4585" s="2">
        <v>44811</v>
      </c>
      <c r="P4585">
        <v>2022</v>
      </c>
      <c r="Q4585">
        <v>2022</v>
      </c>
      <c r="R4585">
        <v>13</v>
      </c>
      <c r="S4585" t="s">
        <v>91</v>
      </c>
      <c r="T4585">
        <v>13</v>
      </c>
      <c r="U4585" t="s">
        <v>91</v>
      </c>
      <c r="V4585" s="1" t="s">
        <v>92</v>
      </c>
      <c r="W4585" s="1" t="s">
        <v>92</v>
      </c>
      <c r="X4585" s="1" t="s">
        <v>93</v>
      </c>
      <c r="Y4585">
        <v>386540000</v>
      </c>
      <c r="Z4585">
        <v>47157</v>
      </c>
      <c r="AA4585" s="1" t="s">
        <v>93</v>
      </c>
      <c r="AB4585" s="1" t="s">
        <v>93</v>
      </c>
      <c r="AC4585" t="s">
        <v>91</v>
      </c>
      <c r="AF4585" s="1" t="s">
        <v>91</v>
      </c>
      <c r="AG4585" s="1" t="s">
        <v>91</v>
      </c>
      <c r="AH4585" t="s">
        <v>91</v>
      </c>
      <c r="AI4585" s="1" t="s">
        <v>94</v>
      </c>
      <c r="AJ4585" s="1" t="s">
        <v>91</v>
      </c>
      <c r="AK4585" s="1" t="s">
        <v>95</v>
      </c>
      <c r="AL4585" s="1" t="s">
        <v>94</v>
      </c>
      <c r="AM4585" s="1" t="s">
        <v>94</v>
      </c>
      <c r="AN4585" t="s">
        <v>91</v>
      </c>
      <c r="AO4585" s="1" t="s">
        <v>96</v>
      </c>
      <c r="AP4585" s="1" t="s">
        <v>112</v>
      </c>
      <c r="AQ4585" s="1" t="s">
        <v>112</v>
      </c>
      <c r="AR4585" s="1" t="s">
        <v>107</v>
      </c>
      <c r="AS4585" s="1" t="s">
        <v>107</v>
      </c>
      <c r="AT4585" s="1" t="s">
        <v>97</v>
      </c>
      <c r="AU4585" s="1" t="s">
        <v>97</v>
      </c>
      <c r="AV4585" s="1" t="s">
        <v>99</v>
      </c>
      <c r="AW4585" s="1" t="s">
        <v>99</v>
      </c>
      <c r="AX4585" t="s">
        <v>91</v>
      </c>
      <c r="AY4585" t="s">
        <v>91</v>
      </c>
      <c r="AZ4585">
        <v>505000</v>
      </c>
      <c r="BA4585">
        <v>469000</v>
      </c>
      <c r="BB4585">
        <v>36000</v>
      </c>
      <c r="BC4585">
        <v>494384</v>
      </c>
      <c r="BD4585">
        <v>492000</v>
      </c>
      <c r="BE4585">
        <v>0</v>
      </c>
      <c r="BF4585">
        <v>2384</v>
      </c>
      <c r="BG4585">
        <v>494384</v>
      </c>
      <c r="BH4585">
        <v>0</v>
      </c>
      <c r="BI4585">
        <v>494384</v>
      </c>
      <c r="BJ4585">
        <v>4612</v>
      </c>
      <c r="BK4585">
        <v>6739.67</v>
      </c>
      <c r="BL4585">
        <v>5892</v>
      </c>
      <c r="BM4585" t="s">
        <v>91</v>
      </c>
      <c r="BN4585" t="s">
        <v>91</v>
      </c>
      <c r="BO4585" t="s">
        <v>91</v>
      </c>
      <c r="BP4585" t="s">
        <v>91</v>
      </c>
      <c r="BQ4585" s="2">
        <v>38266</v>
      </c>
      <c r="BR4585" s="2"/>
      <c r="BV4585" t="s">
        <v>91</v>
      </c>
      <c r="BW4585" s="1" t="s">
        <v>91</v>
      </c>
      <c r="BX4585" s="1" t="s">
        <v>91</v>
      </c>
      <c r="BY4585" s="2"/>
      <c r="CB4585" t="s">
        <v>91</v>
      </c>
      <c r="CC4585" t="s">
        <v>91</v>
      </c>
      <c r="CD4585" t="s">
        <v>91</v>
      </c>
      <c r="CE4585" t="s">
        <v>91</v>
      </c>
      <c r="CF4585" t="s">
        <v>91</v>
      </c>
      <c r="CG4585" t="s">
        <v>91</v>
      </c>
      <c r="CH4585" t="s">
        <v>91</v>
      </c>
      <c r="CI4585" s="2"/>
      <c r="CJ4585" s="1" t="s">
        <v>100</v>
      </c>
    </row>
    <row r="4586" spans="1:88" x14ac:dyDescent="0.3">
      <c r="A4586" s="1" t="s">
        <v>2150</v>
      </c>
      <c r="B4586" s="2">
        <v>44834</v>
      </c>
      <c r="C4586">
        <v>1</v>
      </c>
      <c r="D4586">
        <v>1</v>
      </c>
      <c r="E4586">
        <v>0</v>
      </c>
      <c r="F4586" s="1" t="s">
        <v>2762</v>
      </c>
      <c r="G4586">
        <v>6</v>
      </c>
      <c r="H4586">
        <v>51</v>
      </c>
      <c r="I4586">
        <v>2</v>
      </c>
      <c r="J4586">
        <v>2223731</v>
      </c>
      <c r="K4586" s="1" t="s">
        <v>90</v>
      </c>
      <c r="L4586">
        <v>0</v>
      </c>
      <c r="M4586" t="s">
        <v>91</v>
      </c>
      <c r="N4586" s="2">
        <v>44806</v>
      </c>
      <c r="O4586" s="2">
        <v>44806</v>
      </c>
      <c r="P4586">
        <v>2022</v>
      </c>
      <c r="Q4586">
        <v>2022</v>
      </c>
      <c r="R4586">
        <v>13</v>
      </c>
      <c r="S4586" t="s">
        <v>91</v>
      </c>
      <c r="T4586">
        <v>13</v>
      </c>
      <c r="U4586" t="s">
        <v>91</v>
      </c>
      <c r="V4586" s="1" t="s">
        <v>92</v>
      </c>
      <c r="W4586" s="1" t="s">
        <v>92</v>
      </c>
      <c r="X4586" s="1" t="s">
        <v>93</v>
      </c>
      <c r="Y4586">
        <v>381280000</v>
      </c>
      <c r="Z4586">
        <v>47157</v>
      </c>
      <c r="AA4586" s="1" t="s">
        <v>93</v>
      </c>
      <c r="AB4586" s="1" t="s">
        <v>93</v>
      </c>
      <c r="AC4586" t="s">
        <v>91</v>
      </c>
      <c r="AF4586" s="1" t="s">
        <v>91</v>
      </c>
      <c r="AG4586" s="1" t="s">
        <v>91</v>
      </c>
      <c r="AH4586" t="s">
        <v>91</v>
      </c>
      <c r="AI4586" s="1" t="s">
        <v>94</v>
      </c>
      <c r="AJ4586" s="1" t="s">
        <v>91</v>
      </c>
      <c r="AK4586" s="1" t="s">
        <v>95</v>
      </c>
      <c r="AL4586" s="1" t="s">
        <v>94</v>
      </c>
      <c r="AM4586" s="1" t="s">
        <v>94</v>
      </c>
      <c r="AN4586" t="s">
        <v>91</v>
      </c>
      <c r="AO4586" s="1" t="s">
        <v>96</v>
      </c>
      <c r="AP4586" s="1" t="s">
        <v>97</v>
      </c>
      <c r="AQ4586" s="1" t="s">
        <v>97</v>
      </c>
      <c r="AR4586" s="1" t="s">
        <v>97</v>
      </c>
      <c r="AS4586" s="1" t="s">
        <v>97</v>
      </c>
      <c r="AT4586" s="1" t="s">
        <v>97</v>
      </c>
      <c r="AU4586" s="1" t="s">
        <v>97</v>
      </c>
      <c r="AV4586" s="1" t="s">
        <v>99</v>
      </c>
      <c r="AW4586" s="1" t="s">
        <v>99</v>
      </c>
      <c r="AX4586" t="s">
        <v>91</v>
      </c>
      <c r="AY4586" t="s">
        <v>91</v>
      </c>
      <c r="AZ4586">
        <v>13395</v>
      </c>
      <c r="BA4586">
        <v>0</v>
      </c>
      <c r="BB4586">
        <v>13395</v>
      </c>
      <c r="BC4586">
        <v>23118</v>
      </c>
      <c r="BD4586">
        <v>11015</v>
      </c>
      <c r="BE4586">
        <v>0</v>
      </c>
      <c r="BF4586">
        <v>12103</v>
      </c>
      <c r="BG4586">
        <v>23118</v>
      </c>
      <c r="BH4586">
        <v>0</v>
      </c>
      <c r="BI4586">
        <v>23118</v>
      </c>
      <c r="BJ4586">
        <v>2101.2199999999998</v>
      </c>
      <c r="BK4586">
        <v>2327.04</v>
      </c>
      <c r="BL4586">
        <v>2160</v>
      </c>
      <c r="BM4586" t="s">
        <v>91</v>
      </c>
      <c r="BN4586" t="s">
        <v>91</v>
      </c>
      <c r="BO4586" t="s">
        <v>91</v>
      </c>
      <c r="BP4586" t="s">
        <v>91</v>
      </c>
      <c r="BQ4586" s="2">
        <v>38266</v>
      </c>
      <c r="BR4586" s="2"/>
      <c r="BV4586" t="s">
        <v>91</v>
      </c>
      <c r="BW4586" s="1" t="s">
        <v>91</v>
      </c>
      <c r="BX4586" s="1" t="s">
        <v>91</v>
      </c>
      <c r="BY4586" s="2"/>
      <c r="CB4586" t="s">
        <v>91</v>
      </c>
      <c r="CC4586" t="s">
        <v>91</v>
      </c>
      <c r="CD4586" t="s">
        <v>91</v>
      </c>
      <c r="CE4586" t="s">
        <v>91</v>
      </c>
      <c r="CF4586" t="s">
        <v>91</v>
      </c>
      <c r="CG4586" t="s">
        <v>91</v>
      </c>
      <c r="CH4586" t="s">
        <v>91</v>
      </c>
      <c r="CI4586" s="2"/>
      <c r="CJ4586" s="1" t="s">
        <v>100</v>
      </c>
    </row>
    <row r="4587" spans="1:88" x14ac:dyDescent="0.3">
      <c r="A4587" s="1" t="s">
        <v>2150</v>
      </c>
      <c r="B4587" s="2">
        <v>44834</v>
      </c>
      <c r="C4587">
        <v>1</v>
      </c>
      <c r="D4587">
        <v>1</v>
      </c>
      <c r="E4587">
        <v>0</v>
      </c>
      <c r="F4587" s="1" t="s">
        <v>2763</v>
      </c>
      <c r="G4587">
        <v>6</v>
      </c>
      <c r="H4587">
        <v>51</v>
      </c>
      <c r="I4587">
        <v>2</v>
      </c>
      <c r="J4587">
        <v>2223897</v>
      </c>
      <c r="K4587" s="1" t="s">
        <v>90</v>
      </c>
      <c r="L4587">
        <v>0</v>
      </c>
      <c r="M4587" t="s">
        <v>91</v>
      </c>
      <c r="N4587" s="2">
        <v>44816</v>
      </c>
      <c r="O4587" s="2">
        <v>44816</v>
      </c>
      <c r="P4587">
        <v>2022</v>
      </c>
      <c r="Q4587">
        <v>2022</v>
      </c>
      <c r="R4587">
        <v>13</v>
      </c>
      <c r="S4587" t="s">
        <v>91</v>
      </c>
      <c r="T4587">
        <v>13</v>
      </c>
      <c r="U4587" t="s">
        <v>91</v>
      </c>
      <c r="V4587" s="1" t="s">
        <v>92</v>
      </c>
      <c r="W4587" s="1" t="s">
        <v>92</v>
      </c>
      <c r="X4587" s="1" t="s">
        <v>93</v>
      </c>
      <c r="Y4587">
        <v>381180000</v>
      </c>
      <c r="Z4587">
        <v>47157</v>
      </c>
      <c r="AA4587" s="1" t="s">
        <v>93</v>
      </c>
      <c r="AB4587" s="1" t="s">
        <v>93</v>
      </c>
      <c r="AC4587" t="s">
        <v>91</v>
      </c>
      <c r="AF4587" s="1" t="s">
        <v>91</v>
      </c>
      <c r="AG4587" s="1" t="s">
        <v>91</v>
      </c>
      <c r="AH4587" t="s">
        <v>91</v>
      </c>
      <c r="AI4587" s="1" t="s">
        <v>94</v>
      </c>
      <c r="AJ4587" s="1" t="s">
        <v>91</v>
      </c>
      <c r="AK4587" s="1" t="s">
        <v>95</v>
      </c>
      <c r="AL4587" s="1" t="s">
        <v>94</v>
      </c>
      <c r="AM4587" s="1" t="s">
        <v>94</v>
      </c>
      <c r="AN4587" t="s">
        <v>91</v>
      </c>
      <c r="AO4587" s="1" t="s">
        <v>100</v>
      </c>
      <c r="AP4587" s="1" t="s">
        <v>97</v>
      </c>
      <c r="AQ4587" s="1" t="s">
        <v>97</v>
      </c>
      <c r="AR4587" s="1" t="s">
        <v>97</v>
      </c>
      <c r="AS4587" s="1" t="s">
        <v>97</v>
      </c>
      <c r="AT4587" s="1" t="s">
        <v>97</v>
      </c>
      <c r="AU4587" s="1" t="s">
        <v>97</v>
      </c>
      <c r="AV4587" s="1" t="s">
        <v>99</v>
      </c>
      <c r="AW4587" s="1" t="s">
        <v>99</v>
      </c>
      <c r="AX4587" t="s">
        <v>91</v>
      </c>
      <c r="AY4587" t="s">
        <v>91</v>
      </c>
      <c r="AZ4587">
        <v>3300</v>
      </c>
      <c r="BA4587">
        <v>0</v>
      </c>
      <c r="BB4587">
        <v>3300</v>
      </c>
      <c r="BC4587">
        <v>49250</v>
      </c>
      <c r="BD4587">
        <v>0</v>
      </c>
      <c r="BE4587">
        <v>0</v>
      </c>
      <c r="BF4587">
        <v>49250</v>
      </c>
      <c r="BG4587">
        <v>49250</v>
      </c>
      <c r="BH4587">
        <v>0</v>
      </c>
      <c r="BI4587">
        <v>49250</v>
      </c>
      <c r="BJ4587">
        <v>2145</v>
      </c>
      <c r="BK4587">
        <v>2148</v>
      </c>
      <c r="BL4587">
        <v>1912</v>
      </c>
      <c r="BM4587" t="s">
        <v>91</v>
      </c>
      <c r="BN4587" t="s">
        <v>91</v>
      </c>
      <c r="BO4587" t="s">
        <v>91</v>
      </c>
      <c r="BP4587" t="s">
        <v>91</v>
      </c>
      <c r="BQ4587" s="2">
        <v>38266</v>
      </c>
      <c r="BR4587" s="2"/>
      <c r="BV4587" t="s">
        <v>91</v>
      </c>
      <c r="BW4587" s="1" t="s">
        <v>91</v>
      </c>
      <c r="BX4587" s="1" t="s">
        <v>91</v>
      </c>
      <c r="BY4587" s="2"/>
      <c r="CB4587" t="s">
        <v>91</v>
      </c>
      <c r="CC4587" t="s">
        <v>91</v>
      </c>
      <c r="CD4587" t="s">
        <v>91</v>
      </c>
      <c r="CE4587" t="s">
        <v>91</v>
      </c>
      <c r="CF4587" t="s">
        <v>91</v>
      </c>
      <c r="CG4587" t="s">
        <v>91</v>
      </c>
      <c r="CH4587" t="s">
        <v>91</v>
      </c>
      <c r="CI4587" s="2"/>
      <c r="CJ4587" s="1" t="s">
        <v>100</v>
      </c>
    </row>
    <row r="4588" spans="1:88" x14ac:dyDescent="0.3">
      <c r="A4588" s="1" t="s">
        <v>2150</v>
      </c>
      <c r="B4588" s="2">
        <v>44834</v>
      </c>
      <c r="C4588">
        <v>1</v>
      </c>
      <c r="D4588">
        <v>1</v>
      </c>
      <c r="E4588">
        <v>0</v>
      </c>
      <c r="F4588" s="1" t="s">
        <v>2764</v>
      </c>
      <c r="G4588">
        <v>6</v>
      </c>
      <c r="H4588">
        <v>51</v>
      </c>
      <c r="I4588">
        <v>2</v>
      </c>
      <c r="J4588">
        <v>2223964</v>
      </c>
      <c r="K4588" s="1" t="s">
        <v>90</v>
      </c>
      <c r="L4588">
        <v>0</v>
      </c>
      <c r="M4588" t="s">
        <v>91</v>
      </c>
      <c r="N4588" s="2">
        <v>44818</v>
      </c>
      <c r="O4588" s="2">
        <v>44818</v>
      </c>
      <c r="P4588">
        <v>2022</v>
      </c>
      <c r="Q4588">
        <v>2022</v>
      </c>
      <c r="R4588">
        <v>13</v>
      </c>
      <c r="S4588" t="s">
        <v>91</v>
      </c>
      <c r="T4588">
        <v>13</v>
      </c>
      <c r="U4588" t="s">
        <v>91</v>
      </c>
      <c r="V4588" s="1" t="s">
        <v>92</v>
      </c>
      <c r="W4588" s="1" t="s">
        <v>92</v>
      </c>
      <c r="X4588" s="1" t="s">
        <v>93</v>
      </c>
      <c r="Y4588">
        <v>381060000</v>
      </c>
      <c r="Z4588">
        <v>47157</v>
      </c>
      <c r="AA4588" s="1" t="s">
        <v>93</v>
      </c>
      <c r="AB4588" s="1" t="s">
        <v>93</v>
      </c>
      <c r="AC4588" t="s">
        <v>91</v>
      </c>
      <c r="AF4588" s="1" t="s">
        <v>91</v>
      </c>
      <c r="AG4588" s="1" t="s">
        <v>91</v>
      </c>
      <c r="AH4588" t="s">
        <v>91</v>
      </c>
      <c r="AI4588" s="1" t="s">
        <v>94</v>
      </c>
      <c r="AJ4588" s="1" t="s">
        <v>91</v>
      </c>
      <c r="AK4588" s="1" t="s">
        <v>95</v>
      </c>
      <c r="AL4588" s="1" t="s">
        <v>94</v>
      </c>
      <c r="AM4588" s="1" t="s">
        <v>94</v>
      </c>
      <c r="AN4588" t="s">
        <v>91</v>
      </c>
      <c r="AO4588" s="1" t="s">
        <v>96</v>
      </c>
      <c r="AP4588" s="1" t="s">
        <v>97</v>
      </c>
      <c r="AQ4588" s="1" t="s">
        <v>97</v>
      </c>
      <c r="AR4588" s="1" t="s">
        <v>97</v>
      </c>
      <c r="AS4588" s="1" t="s">
        <v>97</v>
      </c>
      <c r="AT4588" s="1" t="s">
        <v>97</v>
      </c>
      <c r="AU4588" s="1" t="s">
        <v>97</v>
      </c>
      <c r="AV4588" s="1" t="s">
        <v>99</v>
      </c>
      <c r="AW4588" s="1" t="s">
        <v>99</v>
      </c>
      <c r="AX4588" t="s">
        <v>91</v>
      </c>
      <c r="AY4588" t="s">
        <v>91</v>
      </c>
      <c r="AZ4588">
        <v>20275</v>
      </c>
      <c r="BA4588">
        <v>0</v>
      </c>
      <c r="BB4588">
        <v>20275</v>
      </c>
      <c r="BC4588">
        <v>18314</v>
      </c>
      <c r="BD4588">
        <v>15964</v>
      </c>
      <c r="BE4588">
        <v>0</v>
      </c>
      <c r="BF4588">
        <v>2350</v>
      </c>
      <c r="BG4588">
        <v>18314</v>
      </c>
      <c r="BH4588">
        <v>0</v>
      </c>
      <c r="BI4588">
        <v>18314</v>
      </c>
      <c r="BJ4588">
        <v>2007</v>
      </c>
      <c r="BK4588">
        <v>3407</v>
      </c>
      <c r="BL4588">
        <v>2800</v>
      </c>
      <c r="BM4588" t="s">
        <v>91</v>
      </c>
      <c r="BN4588" t="s">
        <v>91</v>
      </c>
      <c r="BO4588" t="s">
        <v>91</v>
      </c>
      <c r="BP4588" t="s">
        <v>91</v>
      </c>
      <c r="BQ4588" s="2">
        <v>38266</v>
      </c>
      <c r="BR4588" s="2"/>
      <c r="BV4588" t="s">
        <v>91</v>
      </c>
      <c r="BW4588" s="1" t="s">
        <v>91</v>
      </c>
      <c r="BX4588" s="1" t="s">
        <v>91</v>
      </c>
      <c r="BY4588" s="2"/>
      <c r="CB4588" t="s">
        <v>91</v>
      </c>
      <c r="CC4588" t="s">
        <v>91</v>
      </c>
      <c r="CD4588" t="s">
        <v>91</v>
      </c>
      <c r="CE4588" t="s">
        <v>91</v>
      </c>
      <c r="CF4588" t="s">
        <v>91</v>
      </c>
      <c r="CG4588" t="s">
        <v>91</v>
      </c>
      <c r="CH4588" t="s">
        <v>91</v>
      </c>
      <c r="CI4588" s="2"/>
      <c r="CJ4588" s="1" t="s">
        <v>100</v>
      </c>
    </row>
    <row r="4589" spans="1:88" x14ac:dyDescent="0.3">
      <c r="A4589" s="1" t="s">
        <v>2150</v>
      </c>
      <c r="B4589" s="2">
        <v>44834</v>
      </c>
      <c r="C4589">
        <v>1</v>
      </c>
      <c r="D4589">
        <v>1</v>
      </c>
      <c r="E4589">
        <v>0</v>
      </c>
      <c r="F4589" s="1" t="s">
        <v>2765</v>
      </c>
      <c r="G4589">
        <v>6</v>
      </c>
      <c r="H4589">
        <v>51</v>
      </c>
      <c r="I4589">
        <v>1</v>
      </c>
      <c r="J4589">
        <v>2211126</v>
      </c>
      <c r="K4589" s="1" t="s">
        <v>90</v>
      </c>
      <c r="L4589">
        <v>0</v>
      </c>
      <c r="M4589" t="s">
        <v>91</v>
      </c>
      <c r="N4589" s="2">
        <v>44834</v>
      </c>
      <c r="O4589" s="2">
        <v>44834</v>
      </c>
      <c r="P4589">
        <v>2022</v>
      </c>
      <c r="Q4589">
        <v>2022</v>
      </c>
      <c r="R4589">
        <v>7</v>
      </c>
      <c r="S4589" t="s">
        <v>91</v>
      </c>
      <c r="T4589">
        <v>7</v>
      </c>
      <c r="U4589" t="s">
        <v>91</v>
      </c>
      <c r="V4589" s="1" t="s">
        <v>92</v>
      </c>
      <c r="W4589" s="1" t="s">
        <v>92</v>
      </c>
      <c r="X4589" s="1" t="s">
        <v>99</v>
      </c>
      <c r="Y4589">
        <v>383340000</v>
      </c>
      <c r="Z4589">
        <v>47109</v>
      </c>
      <c r="AA4589" s="1" t="s">
        <v>93</v>
      </c>
      <c r="AB4589" s="1" t="s">
        <v>93</v>
      </c>
      <c r="AC4589" t="s">
        <v>91</v>
      </c>
      <c r="AD4589">
        <v>383340000</v>
      </c>
      <c r="AE4589">
        <v>47109</v>
      </c>
      <c r="AF4589" s="1" t="s">
        <v>93</v>
      </c>
      <c r="AG4589" s="1" t="s">
        <v>93</v>
      </c>
      <c r="AH4589" t="s">
        <v>91</v>
      </c>
      <c r="AI4589" s="1" t="s">
        <v>117</v>
      </c>
      <c r="AJ4589" s="1" t="s">
        <v>91</v>
      </c>
      <c r="AK4589" s="1" t="s">
        <v>95</v>
      </c>
      <c r="AL4589" s="1" t="s">
        <v>94</v>
      </c>
      <c r="AM4589" s="1" t="s">
        <v>94</v>
      </c>
      <c r="AN4589" t="s">
        <v>91</v>
      </c>
      <c r="AO4589" s="1" t="s">
        <v>100</v>
      </c>
      <c r="AP4589" s="1" t="s">
        <v>107</v>
      </c>
      <c r="AQ4589" s="1" t="s">
        <v>107</v>
      </c>
      <c r="AR4589" s="1" t="s">
        <v>107</v>
      </c>
      <c r="AS4589" s="1" t="s">
        <v>107</v>
      </c>
      <c r="AT4589" s="1" t="s">
        <v>97</v>
      </c>
      <c r="AU4589" s="1" t="s">
        <v>97</v>
      </c>
      <c r="AV4589" s="1" t="s">
        <v>93</v>
      </c>
      <c r="AW4589" s="1" t="s">
        <v>93</v>
      </c>
      <c r="AX4589" t="s">
        <v>91</v>
      </c>
      <c r="AY4589" t="s">
        <v>91</v>
      </c>
      <c r="AZ4589">
        <v>365991.93</v>
      </c>
      <c r="BA4589">
        <v>230000</v>
      </c>
      <c r="BB4589">
        <v>135991.93</v>
      </c>
      <c r="BC4589">
        <v>311651.90000000002</v>
      </c>
      <c r="BD4589">
        <v>262968</v>
      </c>
      <c r="BE4589">
        <v>475</v>
      </c>
      <c r="BF4589">
        <v>48208.9</v>
      </c>
      <c r="BG4589">
        <v>311176.90000000002</v>
      </c>
      <c r="BH4589">
        <v>475</v>
      </c>
      <c r="BI4589">
        <v>311651.90000000002</v>
      </c>
      <c r="BJ4589">
        <v>6800.77</v>
      </c>
      <c r="BK4589">
        <v>4767.92</v>
      </c>
      <c r="BL4589">
        <v>4758.58</v>
      </c>
      <c r="BM4589" t="s">
        <v>91</v>
      </c>
      <c r="BN4589" t="s">
        <v>91</v>
      </c>
      <c r="BO4589" t="s">
        <v>91</v>
      </c>
      <c r="BP4589" t="s">
        <v>91</v>
      </c>
      <c r="BQ4589" s="2">
        <v>38266</v>
      </c>
      <c r="BR4589" s="2"/>
      <c r="BV4589" t="s">
        <v>91</v>
      </c>
      <c r="BW4589" s="1" t="s">
        <v>91</v>
      </c>
      <c r="BX4589" s="1" t="s">
        <v>91</v>
      </c>
      <c r="BY4589" s="2"/>
      <c r="CB4589" t="s">
        <v>91</v>
      </c>
      <c r="CC4589" t="s">
        <v>91</v>
      </c>
      <c r="CD4589" t="s">
        <v>91</v>
      </c>
      <c r="CE4589" t="s">
        <v>91</v>
      </c>
      <c r="CF4589" t="s">
        <v>91</v>
      </c>
      <c r="CG4589" t="s">
        <v>91</v>
      </c>
      <c r="CH4589" t="s">
        <v>91</v>
      </c>
      <c r="CI4589" s="2"/>
      <c r="CJ4589" s="1" t="s">
        <v>100</v>
      </c>
    </row>
    <row r="4590" spans="1:88" x14ac:dyDescent="0.3">
      <c r="A4590" s="1" t="s">
        <v>2150</v>
      </c>
      <c r="B4590" s="2">
        <v>44834</v>
      </c>
      <c r="C4590">
        <v>1</v>
      </c>
      <c r="D4590">
        <v>1</v>
      </c>
      <c r="E4590">
        <v>0</v>
      </c>
      <c r="F4590" s="1" t="s">
        <v>2766</v>
      </c>
      <c r="G4590">
        <v>6</v>
      </c>
      <c r="H4590">
        <v>51</v>
      </c>
      <c r="I4590">
        <v>2</v>
      </c>
      <c r="J4590">
        <v>2224203</v>
      </c>
      <c r="K4590" s="1" t="s">
        <v>90</v>
      </c>
      <c r="L4590">
        <v>0</v>
      </c>
      <c r="M4590" t="s">
        <v>91</v>
      </c>
      <c r="N4590" s="2">
        <v>44833</v>
      </c>
      <c r="O4590" s="2">
        <v>44833</v>
      </c>
      <c r="P4590">
        <v>2022</v>
      </c>
      <c r="Q4590">
        <v>2022</v>
      </c>
      <c r="R4590">
        <v>13</v>
      </c>
      <c r="S4590" t="s">
        <v>91</v>
      </c>
      <c r="T4590">
        <v>13</v>
      </c>
      <c r="U4590" t="s">
        <v>91</v>
      </c>
      <c r="V4590" s="1" t="s">
        <v>92</v>
      </c>
      <c r="W4590" s="1" t="s">
        <v>92</v>
      </c>
      <c r="X4590" s="1" t="s">
        <v>93</v>
      </c>
      <c r="Y4590">
        <v>381090000</v>
      </c>
      <c r="Z4590">
        <v>47157</v>
      </c>
      <c r="AA4590" s="1" t="s">
        <v>93</v>
      </c>
      <c r="AB4590" s="1" t="s">
        <v>93</v>
      </c>
      <c r="AC4590" t="s">
        <v>91</v>
      </c>
      <c r="AF4590" s="1" t="s">
        <v>91</v>
      </c>
      <c r="AG4590" s="1" t="s">
        <v>91</v>
      </c>
      <c r="AH4590" t="s">
        <v>91</v>
      </c>
      <c r="AI4590" s="1" t="s">
        <v>94</v>
      </c>
      <c r="AJ4590" s="1" t="s">
        <v>91</v>
      </c>
      <c r="AK4590" s="1" t="s">
        <v>95</v>
      </c>
      <c r="AL4590" s="1" t="s">
        <v>94</v>
      </c>
      <c r="AM4590" s="1" t="s">
        <v>94</v>
      </c>
      <c r="AN4590" t="s">
        <v>91</v>
      </c>
      <c r="AO4590" s="1" t="s">
        <v>96</v>
      </c>
      <c r="AP4590" s="1" t="s">
        <v>97</v>
      </c>
      <c r="AQ4590" s="1" t="s">
        <v>97</v>
      </c>
      <c r="AR4590" s="1" t="s">
        <v>97</v>
      </c>
      <c r="AS4590" s="1" t="s">
        <v>97</v>
      </c>
      <c r="AT4590" s="1" t="s">
        <v>97</v>
      </c>
      <c r="AU4590" s="1" t="s">
        <v>97</v>
      </c>
      <c r="AV4590" s="1" t="s">
        <v>99</v>
      </c>
      <c r="AW4590" s="1" t="s">
        <v>99</v>
      </c>
      <c r="AX4590" t="s">
        <v>91</v>
      </c>
      <c r="AY4590" t="s">
        <v>91</v>
      </c>
      <c r="AZ4590">
        <v>1450</v>
      </c>
      <c r="BA4590">
        <v>0</v>
      </c>
      <c r="BB4590">
        <v>1450</v>
      </c>
      <c r="BC4590">
        <v>29859.9</v>
      </c>
      <c r="BD4590">
        <v>0</v>
      </c>
      <c r="BE4590">
        <v>0</v>
      </c>
      <c r="BF4590">
        <v>29859.9</v>
      </c>
      <c r="BG4590">
        <v>29859.9</v>
      </c>
      <c r="BH4590">
        <v>0</v>
      </c>
      <c r="BI4590">
        <v>29859.9</v>
      </c>
      <c r="BJ4590">
        <v>1644</v>
      </c>
      <c r="BK4590">
        <v>2431.1799999999998</v>
      </c>
      <c r="BL4590">
        <v>2200</v>
      </c>
      <c r="BM4590" t="s">
        <v>91</v>
      </c>
      <c r="BN4590" t="s">
        <v>91</v>
      </c>
      <c r="BO4590" t="s">
        <v>91</v>
      </c>
      <c r="BP4590" t="s">
        <v>91</v>
      </c>
      <c r="BQ4590" s="2">
        <v>38266</v>
      </c>
      <c r="BR4590" s="2"/>
      <c r="BV4590" t="s">
        <v>91</v>
      </c>
      <c r="BW4590" s="1" t="s">
        <v>91</v>
      </c>
      <c r="BX4590" s="1" t="s">
        <v>91</v>
      </c>
      <c r="BY4590" s="2"/>
      <c r="CB4590" t="s">
        <v>91</v>
      </c>
      <c r="CC4590" t="s">
        <v>91</v>
      </c>
      <c r="CD4590" t="s">
        <v>91</v>
      </c>
      <c r="CE4590" t="s">
        <v>91</v>
      </c>
      <c r="CF4590" t="s">
        <v>91</v>
      </c>
      <c r="CG4590" t="s">
        <v>91</v>
      </c>
      <c r="CH4590" t="s">
        <v>91</v>
      </c>
      <c r="CI4590" s="2"/>
      <c r="CJ4590" s="1" t="s">
        <v>100</v>
      </c>
    </row>
    <row r="4591" spans="1:88" x14ac:dyDescent="0.3">
      <c r="A4591" s="1" t="s">
        <v>2150</v>
      </c>
      <c r="B4591" s="2">
        <v>44834</v>
      </c>
      <c r="C4591">
        <v>1</v>
      </c>
      <c r="D4591">
        <v>1</v>
      </c>
      <c r="E4591">
        <v>0</v>
      </c>
      <c r="F4591" s="1" t="s">
        <v>2767</v>
      </c>
      <c r="G4591">
        <v>6</v>
      </c>
      <c r="H4591">
        <v>51</v>
      </c>
      <c r="I4591">
        <v>1</v>
      </c>
      <c r="J4591">
        <v>2211064</v>
      </c>
      <c r="K4591" s="1" t="s">
        <v>90</v>
      </c>
      <c r="L4591">
        <v>0</v>
      </c>
      <c r="M4591" t="s">
        <v>91</v>
      </c>
      <c r="N4591" s="2">
        <v>44824</v>
      </c>
      <c r="O4591" s="2">
        <v>44824</v>
      </c>
      <c r="P4591">
        <v>2022</v>
      </c>
      <c r="Q4591">
        <v>2022</v>
      </c>
      <c r="R4591">
        <v>13</v>
      </c>
      <c r="S4591" t="s">
        <v>91</v>
      </c>
      <c r="T4591">
        <v>13</v>
      </c>
      <c r="U4591" t="s">
        <v>91</v>
      </c>
      <c r="V4591" s="1" t="s">
        <v>92</v>
      </c>
      <c r="W4591" s="1" t="s">
        <v>92</v>
      </c>
      <c r="X4591" s="1" t="s">
        <v>99</v>
      </c>
      <c r="Y4591">
        <v>383100000</v>
      </c>
      <c r="Z4591">
        <v>47071</v>
      </c>
      <c r="AA4591" s="1" t="s">
        <v>93</v>
      </c>
      <c r="AB4591" s="1" t="s">
        <v>93</v>
      </c>
      <c r="AC4591" t="s">
        <v>91</v>
      </c>
      <c r="AD4591">
        <v>383100000</v>
      </c>
      <c r="AE4591">
        <v>47071</v>
      </c>
      <c r="AF4591" s="1" t="s">
        <v>93</v>
      </c>
      <c r="AG4591" s="1" t="s">
        <v>93</v>
      </c>
      <c r="AH4591" t="s">
        <v>91</v>
      </c>
      <c r="AI4591" s="1" t="s">
        <v>94</v>
      </c>
      <c r="AJ4591" s="1" t="s">
        <v>91</v>
      </c>
      <c r="AK4591" s="1" t="s">
        <v>95</v>
      </c>
      <c r="AL4591" s="1" t="s">
        <v>94</v>
      </c>
      <c r="AM4591" s="1" t="s">
        <v>94</v>
      </c>
      <c r="AN4591" t="s">
        <v>91</v>
      </c>
      <c r="AO4591" s="1" t="s">
        <v>100</v>
      </c>
      <c r="AP4591" s="1" t="s">
        <v>107</v>
      </c>
      <c r="AQ4591" s="1" t="s">
        <v>107</v>
      </c>
      <c r="AR4591" s="1" t="s">
        <v>98</v>
      </c>
      <c r="AS4591" s="1" t="s">
        <v>98</v>
      </c>
      <c r="AT4591" s="1" t="s">
        <v>97</v>
      </c>
      <c r="AU4591" s="1" t="s">
        <v>97</v>
      </c>
      <c r="AV4591" s="1" t="s">
        <v>99</v>
      </c>
      <c r="AW4591" s="1" t="s">
        <v>99</v>
      </c>
      <c r="AX4591" t="s">
        <v>91</v>
      </c>
      <c r="AY4591" t="s">
        <v>91</v>
      </c>
      <c r="AZ4591">
        <v>105102</v>
      </c>
      <c r="BA4591">
        <v>64500</v>
      </c>
      <c r="BB4591">
        <v>40602</v>
      </c>
      <c r="BC4591">
        <v>86998</v>
      </c>
      <c r="BD4591">
        <v>72503</v>
      </c>
      <c r="BE4591">
        <v>0</v>
      </c>
      <c r="BF4591">
        <v>14495</v>
      </c>
      <c r="BG4591">
        <v>86998</v>
      </c>
      <c r="BH4591">
        <v>0</v>
      </c>
      <c r="BI4591">
        <v>86998</v>
      </c>
      <c r="BJ4591">
        <v>2307.91</v>
      </c>
      <c r="BK4591">
        <v>4033.31</v>
      </c>
      <c r="BL4591">
        <v>2754</v>
      </c>
      <c r="BM4591" t="s">
        <v>91</v>
      </c>
      <c r="BN4591" t="s">
        <v>91</v>
      </c>
      <c r="BO4591" t="s">
        <v>91</v>
      </c>
      <c r="BP4591" t="s">
        <v>91</v>
      </c>
      <c r="BQ4591" s="2">
        <v>38266</v>
      </c>
      <c r="BR4591" s="2"/>
      <c r="BV4591" t="s">
        <v>91</v>
      </c>
      <c r="BW4591" s="1" t="s">
        <v>91</v>
      </c>
      <c r="BX4591" s="1" t="s">
        <v>91</v>
      </c>
      <c r="BY4591" s="2"/>
      <c r="CB4591" t="s">
        <v>91</v>
      </c>
      <c r="CC4591" t="s">
        <v>91</v>
      </c>
      <c r="CD4591" t="s">
        <v>91</v>
      </c>
      <c r="CE4591" t="s">
        <v>91</v>
      </c>
      <c r="CF4591" t="s">
        <v>91</v>
      </c>
      <c r="CG4591" t="s">
        <v>91</v>
      </c>
      <c r="CH4591" t="s">
        <v>91</v>
      </c>
      <c r="CI4591" s="2"/>
      <c r="CJ4591" s="1" t="s">
        <v>100</v>
      </c>
    </row>
    <row r="4592" spans="1:88" x14ac:dyDescent="0.3">
      <c r="A4592" s="1" t="s">
        <v>2150</v>
      </c>
      <c r="B4592" s="2">
        <v>44834</v>
      </c>
      <c r="C4592">
        <v>1</v>
      </c>
      <c r="D4592">
        <v>1</v>
      </c>
      <c r="E4592">
        <v>0</v>
      </c>
      <c r="F4592" s="1" t="s">
        <v>2768</v>
      </c>
      <c r="G4592">
        <v>6</v>
      </c>
      <c r="H4592">
        <v>51</v>
      </c>
      <c r="I4592">
        <v>2</v>
      </c>
      <c r="J4592">
        <v>2223890</v>
      </c>
      <c r="K4592" s="1" t="s">
        <v>90</v>
      </c>
      <c r="L4592">
        <v>0</v>
      </c>
      <c r="M4592" t="s">
        <v>91</v>
      </c>
      <c r="N4592" s="2">
        <v>44816</v>
      </c>
      <c r="O4592" s="2">
        <v>44816</v>
      </c>
      <c r="P4592">
        <v>2022</v>
      </c>
      <c r="Q4592">
        <v>2022</v>
      </c>
      <c r="R4592">
        <v>13</v>
      </c>
      <c r="S4592" t="s">
        <v>91</v>
      </c>
      <c r="T4592">
        <v>13</v>
      </c>
      <c r="U4592" t="s">
        <v>91</v>
      </c>
      <c r="V4592" s="1" t="s">
        <v>92</v>
      </c>
      <c r="W4592" s="1" t="s">
        <v>92</v>
      </c>
      <c r="X4592" s="1" t="s">
        <v>93</v>
      </c>
      <c r="Y4592">
        <v>381270000</v>
      </c>
      <c r="Z4592">
        <v>47157</v>
      </c>
      <c r="AA4592" s="1" t="s">
        <v>93</v>
      </c>
      <c r="AB4592" s="1" t="s">
        <v>93</v>
      </c>
      <c r="AC4592" t="s">
        <v>91</v>
      </c>
      <c r="AF4592" s="1" t="s">
        <v>91</v>
      </c>
      <c r="AG4592" s="1" t="s">
        <v>91</v>
      </c>
      <c r="AH4592" t="s">
        <v>91</v>
      </c>
      <c r="AI4592" s="1" t="s">
        <v>94</v>
      </c>
      <c r="AJ4592" s="1" t="s">
        <v>91</v>
      </c>
      <c r="AK4592" s="1" t="s">
        <v>95</v>
      </c>
      <c r="AL4592" s="1" t="s">
        <v>94</v>
      </c>
      <c r="AM4592" s="1" t="s">
        <v>94</v>
      </c>
      <c r="AN4592" t="s">
        <v>91</v>
      </c>
      <c r="AO4592" s="1" t="s">
        <v>100</v>
      </c>
      <c r="AP4592" s="1" t="s">
        <v>97</v>
      </c>
      <c r="AQ4592" s="1" t="s">
        <v>97</v>
      </c>
      <c r="AR4592" s="1" t="s">
        <v>97</v>
      </c>
      <c r="AS4592" s="1" t="s">
        <v>97</v>
      </c>
      <c r="AT4592" s="1" t="s">
        <v>97</v>
      </c>
      <c r="AU4592" s="1" t="s">
        <v>97</v>
      </c>
      <c r="AV4592" s="1" t="s">
        <v>99</v>
      </c>
      <c r="AW4592" s="1" t="s">
        <v>99</v>
      </c>
      <c r="AX4592" t="s">
        <v>91</v>
      </c>
      <c r="AY4592" t="s">
        <v>91</v>
      </c>
      <c r="AZ4592">
        <v>34200</v>
      </c>
      <c r="BA4592">
        <v>20000</v>
      </c>
      <c r="BB4592">
        <v>14200</v>
      </c>
      <c r="BC4592">
        <v>23990</v>
      </c>
      <c r="BD4592">
        <v>17530</v>
      </c>
      <c r="BE4592">
        <v>0</v>
      </c>
      <c r="BF4592">
        <v>6460</v>
      </c>
      <c r="BG4592">
        <v>23990</v>
      </c>
      <c r="BH4592">
        <v>0</v>
      </c>
      <c r="BI4592">
        <v>23990</v>
      </c>
      <c r="BJ4592">
        <v>100</v>
      </c>
      <c r="BK4592">
        <v>1430</v>
      </c>
      <c r="BL4592">
        <v>1300</v>
      </c>
      <c r="BM4592" t="s">
        <v>91</v>
      </c>
      <c r="BN4592" t="s">
        <v>91</v>
      </c>
      <c r="BO4592" t="s">
        <v>91</v>
      </c>
      <c r="BP4592" t="s">
        <v>91</v>
      </c>
      <c r="BQ4592" s="2">
        <v>38266</v>
      </c>
      <c r="BR4592" s="2"/>
      <c r="BV4592" t="s">
        <v>91</v>
      </c>
      <c r="BW4592" s="1" t="s">
        <v>91</v>
      </c>
      <c r="BX4592" s="1" t="s">
        <v>91</v>
      </c>
      <c r="BY4592" s="2"/>
      <c r="CB4592" t="s">
        <v>91</v>
      </c>
      <c r="CC4592" t="s">
        <v>91</v>
      </c>
      <c r="CD4592" t="s">
        <v>91</v>
      </c>
      <c r="CE4592" t="s">
        <v>91</v>
      </c>
      <c r="CF4592" t="s">
        <v>91</v>
      </c>
      <c r="CG4592" t="s">
        <v>91</v>
      </c>
      <c r="CH4592" t="s">
        <v>91</v>
      </c>
      <c r="CI4592" s="2"/>
      <c r="CJ4592" s="1" t="s">
        <v>100</v>
      </c>
    </row>
    <row r="4593" spans="1:88" x14ac:dyDescent="0.3">
      <c r="A4593" s="1" t="s">
        <v>2150</v>
      </c>
      <c r="B4593" s="2">
        <v>44834</v>
      </c>
      <c r="C4593">
        <v>1</v>
      </c>
      <c r="D4593">
        <v>1</v>
      </c>
      <c r="E4593">
        <v>0</v>
      </c>
      <c r="F4593" s="1" t="s">
        <v>2769</v>
      </c>
      <c r="G4593">
        <v>6</v>
      </c>
      <c r="H4593">
        <v>51</v>
      </c>
      <c r="I4593">
        <v>2</v>
      </c>
      <c r="J4593">
        <v>2223912</v>
      </c>
      <c r="K4593" s="1" t="s">
        <v>90</v>
      </c>
      <c r="L4593">
        <v>0</v>
      </c>
      <c r="M4593" t="s">
        <v>91</v>
      </c>
      <c r="N4593" s="2">
        <v>44816</v>
      </c>
      <c r="O4593" s="2">
        <v>44816</v>
      </c>
      <c r="P4593">
        <v>2022</v>
      </c>
      <c r="Q4593">
        <v>2022</v>
      </c>
      <c r="R4593">
        <v>13</v>
      </c>
      <c r="S4593" t="s">
        <v>91</v>
      </c>
      <c r="T4593">
        <v>13</v>
      </c>
      <c r="U4593" t="s">
        <v>91</v>
      </c>
      <c r="V4593" s="1" t="s">
        <v>92</v>
      </c>
      <c r="W4593" s="1" t="s">
        <v>92</v>
      </c>
      <c r="X4593" s="1" t="s">
        <v>93</v>
      </c>
      <c r="Y4593">
        <v>381250000</v>
      </c>
      <c r="Z4593">
        <v>47157</v>
      </c>
      <c r="AA4593" s="1" t="s">
        <v>93</v>
      </c>
      <c r="AB4593" s="1" t="s">
        <v>93</v>
      </c>
      <c r="AC4593" t="s">
        <v>91</v>
      </c>
      <c r="AF4593" s="1" t="s">
        <v>91</v>
      </c>
      <c r="AG4593" s="1" t="s">
        <v>91</v>
      </c>
      <c r="AH4593" t="s">
        <v>91</v>
      </c>
      <c r="AI4593" s="1" t="s">
        <v>117</v>
      </c>
      <c r="AJ4593" s="1" t="s">
        <v>91</v>
      </c>
      <c r="AK4593" s="1" t="s">
        <v>95</v>
      </c>
      <c r="AL4593" s="1" t="s">
        <v>94</v>
      </c>
      <c r="AM4593" s="1" t="s">
        <v>94</v>
      </c>
      <c r="AN4593" t="s">
        <v>91</v>
      </c>
      <c r="AO4593" s="1" t="s">
        <v>100</v>
      </c>
      <c r="AP4593" s="1" t="s">
        <v>107</v>
      </c>
      <c r="AQ4593" s="1" t="s">
        <v>107</v>
      </c>
      <c r="AR4593" s="1" t="s">
        <v>107</v>
      </c>
      <c r="AS4593" s="1" t="s">
        <v>107</v>
      </c>
      <c r="AT4593" s="1" t="s">
        <v>97</v>
      </c>
      <c r="AU4593" s="1" t="s">
        <v>97</v>
      </c>
      <c r="AV4593" s="1" t="s">
        <v>99</v>
      </c>
      <c r="AW4593" s="1" t="s">
        <v>99</v>
      </c>
      <c r="AX4593" t="s">
        <v>91</v>
      </c>
      <c r="AY4593" t="s">
        <v>91</v>
      </c>
      <c r="AZ4593">
        <v>210596</v>
      </c>
      <c r="BA4593">
        <v>200500</v>
      </c>
      <c r="BB4593">
        <v>10096</v>
      </c>
      <c r="BC4593">
        <v>206612.31</v>
      </c>
      <c r="BD4593">
        <v>116789.31</v>
      </c>
      <c r="BE4593">
        <v>0</v>
      </c>
      <c r="BF4593">
        <v>89823</v>
      </c>
      <c r="BG4593">
        <v>117590.31</v>
      </c>
      <c r="BH4593">
        <v>89022</v>
      </c>
      <c r="BI4593">
        <v>206612.31</v>
      </c>
      <c r="BJ4593">
        <v>6624.6</v>
      </c>
      <c r="BK4593">
        <v>11093.33</v>
      </c>
      <c r="BL4593">
        <v>3088</v>
      </c>
      <c r="BM4593" t="s">
        <v>91</v>
      </c>
      <c r="BN4593" t="s">
        <v>91</v>
      </c>
      <c r="BO4593" t="s">
        <v>91</v>
      </c>
      <c r="BP4593" t="s">
        <v>91</v>
      </c>
      <c r="BQ4593" s="2">
        <v>38266</v>
      </c>
      <c r="BR4593" s="2"/>
      <c r="BV4593" t="s">
        <v>91</v>
      </c>
      <c r="BW4593" s="1" t="s">
        <v>91</v>
      </c>
      <c r="BX4593" s="1" t="s">
        <v>91</v>
      </c>
      <c r="BY4593" s="2"/>
      <c r="CB4593" t="s">
        <v>91</v>
      </c>
      <c r="CC4593" t="s">
        <v>91</v>
      </c>
      <c r="CD4593" t="s">
        <v>91</v>
      </c>
      <c r="CE4593" t="s">
        <v>91</v>
      </c>
      <c r="CF4593" t="s">
        <v>91</v>
      </c>
      <c r="CG4593" t="s">
        <v>91</v>
      </c>
      <c r="CH4593" t="s">
        <v>91</v>
      </c>
      <c r="CI4593" s="2"/>
      <c r="CJ4593" s="1" t="s">
        <v>100</v>
      </c>
    </row>
    <row r="4594" spans="1:88" x14ac:dyDescent="0.3">
      <c r="A4594" s="1" t="s">
        <v>2150</v>
      </c>
      <c r="B4594" s="2">
        <v>44834</v>
      </c>
      <c r="C4594">
        <v>1</v>
      </c>
      <c r="D4594">
        <v>1</v>
      </c>
      <c r="E4594">
        <v>0</v>
      </c>
      <c r="F4594" s="1" t="s">
        <v>2770</v>
      </c>
      <c r="G4594">
        <v>6</v>
      </c>
      <c r="H4594">
        <v>51</v>
      </c>
      <c r="I4594">
        <v>2</v>
      </c>
      <c r="J4594">
        <v>2223951</v>
      </c>
      <c r="K4594" s="1" t="s">
        <v>90</v>
      </c>
      <c r="L4594">
        <v>0</v>
      </c>
      <c r="M4594" t="s">
        <v>91</v>
      </c>
      <c r="N4594" s="2">
        <v>44818</v>
      </c>
      <c r="O4594" s="2">
        <v>44818</v>
      </c>
      <c r="P4594">
        <v>2022</v>
      </c>
      <c r="Q4594">
        <v>2022</v>
      </c>
      <c r="R4594">
        <v>13</v>
      </c>
      <c r="S4594" t="s">
        <v>91</v>
      </c>
      <c r="T4594">
        <v>13</v>
      </c>
      <c r="U4594" t="s">
        <v>91</v>
      </c>
      <c r="V4594" s="1" t="s">
        <v>92</v>
      </c>
      <c r="W4594" s="1" t="s">
        <v>92</v>
      </c>
      <c r="X4594" s="1" t="s">
        <v>93</v>
      </c>
      <c r="Y4594">
        <v>381068009</v>
      </c>
      <c r="Z4594">
        <v>47157</v>
      </c>
      <c r="AA4594" s="1" t="s">
        <v>93</v>
      </c>
      <c r="AB4594" s="1" t="s">
        <v>93</v>
      </c>
      <c r="AC4594" t="s">
        <v>91</v>
      </c>
      <c r="AF4594" s="1" t="s">
        <v>91</v>
      </c>
      <c r="AG4594" s="1" t="s">
        <v>91</v>
      </c>
      <c r="AH4594" t="s">
        <v>91</v>
      </c>
      <c r="AI4594" s="1" t="s">
        <v>94</v>
      </c>
      <c r="AJ4594" s="1" t="s">
        <v>91</v>
      </c>
      <c r="AK4594" s="1" t="s">
        <v>95</v>
      </c>
      <c r="AL4594" s="1" t="s">
        <v>94</v>
      </c>
      <c r="AM4594" s="1" t="s">
        <v>94</v>
      </c>
      <c r="AN4594" t="s">
        <v>91</v>
      </c>
      <c r="AO4594" s="1" t="s">
        <v>100</v>
      </c>
      <c r="AP4594" s="1" t="s">
        <v>97</v>
      </c>
      <c r="AQ4594" s="1" t="s">
        <v>97</v>
      </c>
      <c r="AR4594" s="1" t="s">
        <v>97</v>
      </c>
      <c r="AS4594" s="1" t="s">
        <v>97</v>
      </c>
      <c r="AT4594" s="1" t="s">
        <v>97</v>
      </c>
      <c r="AU4594" s="1" t="s">
        <v>97</v>
      </c>
      <c r="AV4594" s="1" t="s">
        <v>99</v>
      </c>
      <c r="AW4594" s="1" t="s">
        <v>99</v>
      </c>
      <c r="AX4594" t="s">
        <v>91</v>
      </c>
      <c r="AY4594" t="s">
        <v>91</v>
      </c>
      <c r="AZ4594">
        <v>7300</v>
      </c>
      <c r="BA4594">
        <v>0</v>
      </c>
      <c r="BB4594">
        <v>7300</v>
      </c>
      <c r="BC4594">
        <v>7284</v>
      </c>
      <c r="BD4594">
        <v>4215</v>
      </c>
      <c r="BE4594">
        <v>900</v>
      </c>
      <c r="BF4594">
        <v>2169</v>
      </c>
      <c r="BM4594" t="s">
        <v>91</v>
      </c>
      <c r="BN4594" t="s">
        <v>91</v>
      </c>
      <c r="BO4594" t="s">
        <v>91</v>
      </c>
      <c r="BP4594" t="s">
        <v>91</v>
      </c>
      <c r="BQ4594" s="2">
        <v>38266</v>
      </c>
      <c r="BR4594" s="2"/>
      <c r="BV4594" t="s">
        <v>91</v>
      </c>
      <c r="BW4594" s="1" t="s">
        <v>91</v>
      </c>
      <c r="BX4594" s="1" t="s">
        <v>91</v>
      </c>
      <c r="BY4594" s="2"/>
      <c r="CB4594" t="s">
        <v>91</v>
      </c>
      <c r="CC4594" t="s">
        <v>91</v>
      </c>
      <c r="CD4594" t="s">
        <v>91</v>
      </c>
      <c r="CE4594" t="s">
        <v>91</v>
      </c>
      <c r="CF4594" t="s">
        <v>91</v>
      </c>
      <c r="CG4594" t="s">
        <v>91</v>
      </c>
      <c r="CH4594" t="s">
        <v>91</v>
      </c>
      <c r="CI4594" s="2"/>
      <c r="CJ4594" s="1" t="s">
        <v>100</v>
      </c>
    </row>
    <row r="4595" spans="1:88" x14ac:dyDescent="0.3">
      <c r="A4595" s="1" t="s">
        <v>2150</v>
      </c>
      <c r="B4595" s="2">
        <v>44834</v>
      </c>
      <c r="C4595">
        <v>1</v>
      </c>
      <c r="D4595">
        <v>1</v>
      </c>
      <c r="E4595">
        <v>0</v>
      </c>
      <c r="F4595" s="1" t="s">
        <v>2771</v>
      </c>
      <c r="G4595">
        <v>6</v>
      </c>
      <c r="H4595">
        <v>51</v>
      </c>
      <c r="I4595">
        <v>2</v>
      </c>
      <c r="J4595">
        <v>2224164</v>
      </c>
      <c r="K4595" s="1" t="s">
        <v>90</v>
      </c>
      <c r="L4595">
        <v>0</v>
      </c>
      <c r="M4595" t="s">
        <v>91</v>
      </c>
      <c r="N4595" s="2">
        <v>44831</v>
      </c>
      <c r="O4595" s="2">
        <v>44831</v>
      </c>
      <c r="P4595">
        <v>2022</v>
      </c>
      <c r="Q4595">
        <v>2022</v>
      </c>
      <c r="R4595">
        <v>13</v>
      </c>
      <c r="S4595" t="s">
        <v>91</v>
      </c>
      <c r="T4595">
        <v>13</v>
      </c>
      <c r="U4595" t="s">
        <v>91</v>
      </c>
      <c r="V4595" s="1" t="s">
        <v>92</v>
      </c>
      <c r="W4595" s="1" t="s">
        <v>92</v>
      </c>
      <c r="X4595" s="1" t="s">
        <v>93</v>
      </c>
      <c r="Y4595">
        <v>380190000</v>
      </c>
      <c r="Z4595">
        <v>47167</v>
      </c>
      <c r="AA4595" s="1" t="s">
        <v>93</v>
      </c>
      <c r="AB4595" s="1" t="s">
        <v>93</v>
      </c>
      <c r="AC4595" t="s">
        <v>91</v>
      </c>
      <c r="AF4595" s="1" t="s">
        <v>91</v>
      </c>
      <c r="AG4595" s="1" t="s">
        <v>91</v>
      </c>
      <c r="AH4595" t="s">
        <v>91</v>
      </c>
      <c r="AI4595" s="1" t="s">
        <v>94</v>
      </c>
      <c r="AJ4595" s="1" t="s">
        <v>91</v>
      </c>
      <c r="AK4595" s="1" t="s">
        <v>95</v>
      </c>
      <c r="AL4595" s="1" t="s">
        <v>94</v>
      </c>
      <c r="AM4595" s="1" t="s">
        <v>94</v>
      </c>
      <c r="AN4595" t="s">
        <v>91</v>
      </c>
      <c r="AO4595" s="1" t="s">
        <v>100</v>
      </c>
      <c r="AP4595" s="1" t="s">
        <v>98</v>
      </c>
      <c r="AQ4595" s="1" t="s">
        <v>98</v>
      </c>
      <c r="AR4595" s="1" t="s">
        <v>98</v>
      </c>
      <c r="AS4595" s="1" t="s">
        <v>98</v>
      </c>
      <c r="AT4595" s="1" t="s">
        <v>97</v>
      </c>
      <c r="AU4595" s="1" t="s">
        <v>97</v>
      </c>
      <c r="AV4595" s="1" t="s">
        <v>99</v>
      </c>
      <c r="AW4595" s="1" t="s">
        <v>99</v>
      </c>
      <c r="AX4595" t="s">
        <v>91</v>
      </c>
      <c r="AY4595" t="s">
        <v>91</v>
      </c>
      <c r="AZ4595">
        <v>95297</v>
      </c>
      <c r="BA4595">
        <v>91200</v>
      </c>
      <c r="BB4595">
        <v>4097</v>
      </c>
      <c r="BC4595">
        <v>77155</v>
      </c>
      <c r="BD4595">
        <v>39000</v>
      </c>
      <c r="BE4595">
        <v>0</v>
      </c>
      <c r="BF4595">
        <v>38155</v>
      </c>
      <c r="BG4595">
        <v>77155</v>
      </c>
      <c r="BH4595">
        <v>0</v>
      </c>
      <c r="BI4595">
        <v>77155</v>
      </c>
      <c r="BJ4595">
        <v>850</v>
      </c>
      <c r="BK4595">
        <v>2010</v>
      </c>
      <c r="BL4595">
        <v>1414</v>
      </c>
      <c r="BM4595" t="s">
        <v>91</v>
      </c>
      <c r="BN4595" t="s">
        <v>91</v>
      </c>
      <c r="BO4595" t="s">
        <v>91</v>
      </c>
      <c r="BP4595" t="s">
        <v>91</v>
      </c>
      <c r="BQ4595" s="2">
        <v>38266</v>
      </c>
      <c r="BR4595" s="2"/>
      <c r="BV4595" t="s">
        <v>91</v>
      </c>
      <c r="BW4595" s="1" t="s">
        <v>91</v>
      </c>
      <c r="BX4595" s="1" t="s">
        <v>91</v>
      </c>
      <c r="BY4595" s="2"/>
      <c r="CB4595" t="s">
        <v>91</v>
      </c>
      <c r="CC4595" t="s">
        <v>91</v>
      </c>
      <c r="CD4595" t="s">
        <v>91</v>
      </c>
      <c r="CE4595" t="s">
        <v>91</v>
      </c>
      <c r="CF4595" t="s">
        <v>91</v>
      </c>
      <c r="CG4595" t="s">
        <v>91</v>
      </c>
      <c r="CH4595" t="s">
        <v>91</v>
      </c>
      <c r="CI4595" s="2"/>
      <c r="CJ4595" s="1" t="s">
        <v>100</v>
      </c>
    </row>
    <row r="4596" spans="1:88" x14ac:dyDescent="0.3">
      <c r="A4596" s="1" t="s">
        <v>2150</v>
      </c>
      <c r="B4596" s="2">
        <v>44834</v>
      </c>
      <c r="C4596">
        <v>1</v>
      </c>
      <c r="D4596">
        <v>1</v>
      </c>
      <c r="E4596">
        <v>0</v>
      </c>
      <c r="F4596" s="1" t="s">
        <v>2772</v>
      </c>
      <c r="G4596">
        <v>6</v>
      </c>
      <c r="H4596">
        <v>51</v>
      </c>
      <c r="I4596">
        <v>2</v>
      </c>
      <c r="J4596">
        <v>2224067</v>
      </c>
      <c r="K4596" s="1" t="s">
        <v>90</v>
      </c>
      <c r="L4596">
        <v>0</v>
      </c>
      <c r="M4596" t="s">
        <v>91</v>
      </c>
      <c r="N4596" s="2">
        <v>44824</v>
      </c>
      <c r="O4596" s="2">
        <v>44824</v>
      </c>
      <c r="P4596">
        <v>2022</v>
      </c>
      <c r="Q4596">
        <v>2022</v>
      </c>
      <c r="R4596">
        <v>13</v>
      </c>
      <c r="S4596" t="s">
        <v>91</v>
      </c>
      <c r="T4596">
        <v>13</v>
      </c>
      <c r="U4596" t="s">
        <v>91</v>
      </c>
      <c r="V4596" s="1" t="s">
        <v>92</v>
      </c>
      <c r="W4596" s="1" t="s">
        <v>92</v>
      </c>
      <c r="X4596" s="1" t="s">
        <v>93</v>
      </c>
      <c r="Y4596">
        <v>381110000</v>
      </c>
      <c r="Z4596">
        <v>47157</v>
      </c>
      <c r="AA4596" s="1" t="s">
        <v>93</v>
      </c>
      <c r="AB4596" s="1" t="s">
        <v>93</v>
      </c>
      <c r="AC4596" t="s">
        <v>91</v>
      </c>
      <c r="AF4596" s="1" t="s">
        <v>91</v>
      </c>
      <c r="AG4596" s="1" t="s">
        <v>91</v>
      </c>
      <c r="AH4596" t="s">
        <v>91</v>
      </c>
      <c r="AI4596" s="1" t="s">
        <v>94</v>
      </c>
      <c r="AJ4596" s="1" t="s">
        <v>91</v>
      </c>
      <c r="AK4596" s="1" t="s">
        <v>95</v>
      </c>
      <c r="AL4596" s="1" t="s">
        <v>94</v>
      </c>
      <c r="AM4596" s="1" t="s">
        <v>94</v>
      </c>
      <c r="AN4596" t="s">
        <v>91</v>
      </c>
      <c r="AO4596" s="1" t="s">
        <v>100</v>
      </c>
      <c r="AP4596" s="1" t="s">
        <v>97</v>
      </c>
      <c r="AQ4596" s="1" t="s">
        <v>97</v>
      </c>
      <c r="AR4596" s="1" t="s">
        <v>97</v>
      </c>
      <c r="AS4596" s="1" t="s">
        <v>97</v>
      </c>
      <c r="AT4596" s="1" t="s">
        <v>97</v>
      </c>
      <c r="AU4596" s="1" t="s">
        <v>97</v>
      </c>
      <c r="AV4596" s="1" t="s">
        <v>99</v>
      </c>
      <c r="AW4596" s="1" t="s">
        <v>99</v>
      </c>
      <c r="AX4596" t="s">
        <v>91</v>
      </c>
      <c r="AY4596" t="s">
        <v>91</v>
      </c>
      <c r="AZ4596">
        <v>10700</v>
      </c>
      <c r="BA4596">
        <v>0</v>
      </c>
      <c r="BB4596">
        <v>10700</v>
      </c>
      <c r="BC4596">
        <v>9200</v>
      </c>
      <c r="BD4596">
        <v>5200</v>
      </c>
      <c r="BE4596">
        <v>0</v>
      </c>
      <c r="BF4596">
        <v>4000</v>
      </c>
      <c r="BG4596">
        <v>9200</v>
      </c>
      <c r="BH4596">
        <v>0</v>
      </c>
      <c r="BI4596">
        <v>9200</v>
      </c>
      <c r="BJ4596">
        <v>3225</v>
      </c>
      <c r="BK4596">
        <v>3864</v>
      </c>
      <c r="BL4596">
        <v>3569</v>
      </c>
      <c r="BM4596" t="s">
        <v>91</v>
      </c>
      <c r="BN4596" t="s">
        <v>91</v>
      </c>
      <c r="BO4596" t="s">
        <v>91</v>
      </c>
      <c r="BP4596" t="s">
        <v>91</v>
      </c>
      <c r="BQ4596" s="2">
        <v>38266</v>
      </c>
      <c r="BR4596" s="2"/>
      <c r="BV4596" t="s">
        <v>91</v>
      </c>
      <c r="BW4596" s="1" t="s">
        <v>91</v>
      </c>
      <c r="BX4596" s="1" t="s">
        <v>91</v>
      </c>
      <c r="BY4596" s="2"/>
      <c r="CB4596" t="s">
        <v>91</v>
      </c>
      <c r="CC4596" t="s">
        <v>91</v>
      </c>
      <c r="CD4596" t="s">
        <v>91</v>
      </c>
      <c r="CE4596" t="s">
        <v>91</v>
      </c>
      <c r="CF4596" t="s">
        <v>91</v>
      </c>
      <c r="CG4596" t="s">
        <v>91</v>
      </c>
      <c r="CH4596" t="s">
        <v>91</v>
      </c>
      <c r="CI4596" s="2"/>
      <c r="CJ4596" s="1" t="s">
        <v>100</v>
      </c>
    </row>
    <row r="4597" spans="1:88" x14ac:dyDescent="0.3">
      <c r="A4597" s="1" t="s">
        <v>2150</v>
      </c>
      <c r="B4597" s="2">
        <v>44834</v>
      </c>
      <c r="C4597">
        <v>1</v>
      </c>
      <c r="D4597">
        <v>1</v>
      </c>
      <c r="E4597">
        <v>0</v>
      </c>
      <c r="F4597" s="1" t="s">
        <v>2773</v>
      </c>
      <c r="G4597">
        <v>6</v>
      </c>
      <c r="H4597">
        <v>51</v>
      </c>
      <c r="I4597">
        <v>1</v>
      </c>
      <c r="J4597">
        <v>2211102</v>
      </c>
      <c r="K4597" s="1" t="s">
        <v>90</v>
      </c>
      <c r="L4597">
        <v>0</v>
      </c>
      <c r="M4597" t="s">
        <v>91</v>
      </c>
      <c r="N4597" s="2">
        <v>44831</v>
      </c>
      <c r="O4597" s="2">
        <v>44831</v>
      </c>
      <c r="P4597">
        <v>2022</v>
      </c>
      <c r="Q4597">
        <v>2022</v>
      </c>
      <c r="R4597">
        <v>13</v>
      </c>
      <c r="S4597" t="s">
        <v>91</v>
      </c>
      <c r="T4597">
        <v>13</v>
      </c>
      <c r="U4597" t="s">
        <v>91</v>
      </c>
      <c r="V4597" s="1" t="s">
        <v>92</v>
      </c>
      <c r="W4597" s="1" t="s">
        <v>92</v>
      </c>
      <c r="X4597" s="1" t="s">
        <v>93</v>
      </c>
      <c r="Y4597">
        <v>383510000</v>
      </c>
      <c r="Z4597">
        <v>47077</v>
      </c>
      <c r="AA4597" s="1" t="s">
        <v>93</v>
      </c>
      <c r="AB4597" s="1" t="s">
        <v>93</v>
      </c>
      <c r="AC4597" t="s">
        <v>91</v>
      </c>
      <c r="AF4597" s="1" t="s">
        <v>91</v>
      </c>
      <c r="AG4597" s="1" t="s">
        <v>91</v>
      </c>
      <c r="AH4597" t="s">
        <v>91</v>
      </c>
      <c r="AI4597" s="1" t="s">
        <v>94</v>
      </c>
      <c r="AJ4597" s="1" t="s">
        <v>91</v>
      </c>
      <c r="AK4597" s="1" t="s">
        <v>95</v>
      </c>
      <c r="AL4597" s="1" t="s">
        <v>94</v>
      </c>
      <c r="AM4597" s="1" t="s">
        <v>94</v>
      </c>
      <c r="AN4597" t="s">
        <v>91</v>
      </c>
      <c r="AO4597" s="1" t="s">
        <v>100</v>
      </c>
      <c r="AP4597" s="1" t="s">
        <v>97</v>
      </c>
      <c r="AQ4597" s="1" t="s">
        <v>97</v>
      </c>
      <c r="AR4597" s="1" t="s">
        <v>97</v>
      </c>
      <c r="AS4597" s="1" t="s">
        <v>97</v>
      </c>
      <c r="AT4597" s="1" t="s">
        <v>97</v>
      </c>
      <c r="AU4597" s="1" t="s">
        <v>97</v>
      </c>
      <c r="AV4597" s="1" t="s">
        <v>99</v>
      </c>
      <c r="AW4597" s="1" t="s">
        <v>99</v>
      </c>
      <c r="AX4597" t="s">
        <v>91</v>
      </c>
      <c r="AY4597" t="s">
        <v>91</v>
      </c>
      <c r="AZ4597">
        <v>4170</v>
      </c>
      <c r="BA4597">
        <v>0</v>
      </c>
      <c r="BB4597">
        <v>4170</v>
      </c>
      <c r="BC4597">
        <v>14762.2</v>
      </c>
      <c r="BD4597">
        <v>4785.57</v>
      </c>
      <c r="BE4597">
        <v>3416</v>
      </c>
      <c r="BF4597">
        <v>6560.63</v>
      </c>
      <c r="BG4597">
        <v>11346.2</v>
      </c>
      <c r="BH4597">
        <v>3416</v>
      </c>
      <c r="BI4597">
        <v>14762.2</v>
      </c>
      <c r="BJ4597">
        <v>1375.4</v>
      </c>
      <c r="BK4597">
        <v>1193.05</v>
      </c>
      <c r="BL4597">
        <v>995</v>
      </c>
      <c r="BM4597" t="s">
        <v>91</v>
      </c>
      <c r="BN4597" t="s">
        <v>91</v>
      </c>
      <c r="BO4597" t="s">
        <v>91</v>
      </c>
      <c r="BP4597" t="s">
        <v>91</v>
      </c>
      <c r="BQ4597" s="2">
        <v>38266</v>
      </c>
      <c r="BR4597" s="2"/>
      <c r="BV4597" t="s">
        <v>91</v>
      </c>
      <c r="BW4597" s="1" t="s">
        <v>91</v>
      </c>
      <c r="BX4597" s="1" t="s">
        <v>91</v>
      </c>
      <c r="BY4597" s="2"/>
      <c r="CB4597" t="s">
        <v>91</v>
      </c>
      <c r="CC4597" t="s">
        <v>91</v>
      </c>
      <c r="CD4597" t="s">
        <v>91</v>
      </c>
      <c r="CE4597" t="s">
        <v>91</v>
      </c>
      <c r="CF4597" t="s">
        <v>91</v>
      </c>
      <c r="CG4597" t="s">
        <v>91</v>
      </c>
      <c r="CH4597" t="s">
        <v>91</v>
      </c>
      <c r="CI4597" s="2"/>
      <c r="CJ4597" s="1" t="s">
        <v>100</v>
      </c>
    </row>
    <row r="4598" spans="1:88" x14ac:dyDescent="0.3">
      <c r="A4598" s="1" t="s">
        <v>2150</v>
      </c>
      <c r="B4598" s="2">
        <v>44834</v>
      </c>
      <c r="C4598">
        <v>1</v>
      </c>
      <c r="D4598">
        <v>1</v>
      </c>
      <c r="E4598">
        <v>0</v>
      </c>
      <c r="F4598" s="1" t="s">
        <v>2774</v>
      </c>
      <c r="G4598">
        <v>6</v>
      </c>
      <c r="H4598">
        <v>51</v>
      </c>
      <c r="I4598">
        <v>1</v>
      </c>
      <c r="J4598">
        <v>2211039</v>
      </c>
      <c r="K4598" s="1" t="s">
        <v>90</v>
      </c>
      <c r="L4598">
        <v>0</v>
      </c>
      <c r="M4598" t="s">
        <v>91</v>
      </c>
      <c r="N4598" s="2">
        <v>44818</v>
      </c>
      <c r="O4598" s="2">
        <v>44818</v>
      </c>
      <c r="P4598">
        <v>2022</v>
      </c>
      <c r="Q4598">
        <v>2022</v>
      </c>
      <c r="R4598">
        <v>13</v>
      </c>
      <c r="S4598" t="s">
        <v>91</v>
      </c>
      <c r="T4598">
        <v>13</v>
      </c>
      <c r="U4598" t="s">
        <v>91</v>
      </c>
      <c r="V4598" s="1" t="s">
        <v>92</v>
      </c>
      <c r="W4598" s="1" t="s">
        <v>92</v>
      </c>
      <c r="X4598" s="1" t="s">
        <v>93</v>
      </c>
      <c r="Y4598">
        <v>383720000</v>
      </c>
      <c r="Z4598">
        <v>47071</v>
      </c>
      <c r="AA4598" s="1" t="s">
        <v>93</v>
      </c>
      <c r="AB4598" s="1" t="s">
        <v>93</v>
      </c>
      <c r="AC4598" t="s">
        <v>91</v>
      </c>
      <c r="AF4598" s="1" t="s">
        <v>91</v>
      </c>
      <c r="AG4598" s="1" t="s">
        <v>91</v>
      </c>
      <c r="AH4598" t="s">
        <v>91</v>
      </c>
      <c r="AI4598" s="1" t="s">
        <v>94</v>
      </c>
      <c r="AJ4598" s="1" t="s">
        <v>91</v>
      </c>
      <c r="AK4598" s="1" t="s">
        <v>95</v>
      </c>
      <c r="AL4598" s="1" t="s">
        <v>94</v>
      </c>
      <c r="AM4598" s="1" t="s">
        <v>94</v>
      </c>
      <c r="AN4598" t="s">
        <v>91</v>
      </c>
      <c r="AO4598" s="1" t="s">
        <v>100</v>
      </c>
      <c r="AP4598" s="1" t="s">
        <v>97</v>
      </c>
      <c r="AQ4598" s="1" t="s">
        <v>97</v>
      </c>
      <c r="AR4598" s="1" t="s">
        <v>97</v>
      </c>
      <c r="AS4598" s="1" t="s">
        <v>97</v>
      </c>
      <c r="AT4598" s="1" t="s">
        <v>97</v>
      </c>
      <c r="AU4598" s="1" t="s">
        <v>97</v>
      </c>
      <c r="AV4598" s="1" t="s">
        <v>99</v>
      </c>
      <c r="AW4598" s="1" t="s">
        <v>99</v>
      </c>
      <c r="AX4598" t="s">
        <v>91</v>
      </c>
      <c r="AY4598" t="s">
        <v>91</v>
      </c>
      <c r="AZ4598">
        <v>14570</v>
      </c>
      <c r="BA4598">
        <v>0</v>
      </c>
      <c r="BB4598">
        <v>14570</v>
      </c>
      <c r="BC4598">
        <v>25502</v>
      </c>
      <c r="BD4598">
        <v>3442</v>
      </c>
      <c r="BE4598">
        <v>0</v>
      </c>
      <c r="BF4598">
        <v>22060</v>
      </c>
      <c r="BG4598">
        <v>25502</v>
      </c>
      <c r="BH4598">
        <v>0</v>
      </c>
      <c r="BI4598">
        <v>25502</v>
      </c>
      <c r="BJ4598">
        <v>3771.45</v>
      </c>
      <c r="BK4598">
        <v>2533.94</v>
      </c>
      <c r="BL4598">
        <v>2351</v>
      </c>
      <c r="BM4598" t="s">
        <v>91</v>
      </c>
      <c r="BN4598" t="s">
        <v>91</v>
      </c>
      <c r="BO4598" t="s">
        <v>91</v>
      </c>
      <c r="BP4598" t="s">
        <v>91</v>
      </c>
      <c r="BQ4598" s="2">
        <v>38266</v>
      </c>
      <c r="BR4598" s="2"/>
      <c r="BV4598" t="s">
        <v>91</v>
      </c>
      <c r="BW4598" s="1" t="s">
        <v>91</v>
      </c>
      <c r="BX4598" s="1" t="s">
        <v>91</v>
      </c>
      <c r="BY4598" s="2"/>
      <c r="CB4598" t="s">
        <v>91</v>
      </c>
      <c r="CC4598" t="s">
        <v>91</v>
      </c>
      <c r="CD4598" t="s">
        <v>91</v>
      </c>
      <c r="CE4598" t="s">
        <v>91</v>
      </c>
      <c r="CF4598" t="s">
        <v>91</v>
      </c>
      <c r="CG4598" t="s">
        <v>91</v>
      </c>
      <c r="CH4598" t="s">
        <v>91</v>
      </c>
      <c r="CI4598" s="2"/>
      <c r="CJ4598" s="1" t="s">
        <v>100</v>
      </c>
    </row>
    <row r="4599" spans="1:88" x14ac:dyDescent="0.3">
      <c r="A4599" s="1" t="s">
        <v>2150</v>
      </c>
      <c r="B4599" s="2">
        <v>44834</v>
      </c>
      <c r="C4599">
        <v>1</v>
      </c>
      <c r="D4599">
        <v>1</v>
      </c>
      <c r="E4599">
        <v>0</v>
      </c>
      <c r="F4599" s="1" t="s">
        <v>2775</v>
      </c>
      <c r="G4599">
        <v>6</v>
      </c>
      <c r="H4599">
        <v>51</v>
      </c>
      <c r="I4599">
        <v>2</v>
      </c>
      <c r="J4599">
        <v>2223794</v>
      </c>
      <c r="K4599" s="1" t="s">
        <v>90</v>
      </c>
      <c r="L4599">
        <v>0</v>
      </c>
      <c r="M4599" t="s">
        <v>91</v>
      </c>
      <c r="N4599" s="2">
        <v>44810</v>
      </c>
      <c r="O4599" s="2">
        <v>44810</v>
      </c>
      <c r="P4599">
        <v>2022</v>
      </c>
      <c r="Q4599">
        <v>2022</v>
      </c>
      <c r="R4599">
        <v>7</v>
      </c>
      <c r="S4599" t="s">
        <v>91</v>
      </c>
      <c r="T4599">
        <v>7</v>
      </c>
      <c r="U4599" t="s">
        <v>91</v>
      </c>
      <c r="V4599" s="1" t="s">
        <v>92</v>
      </c>
      <c r="W4599" s="1" t="s">
        <v>92</v>
      </c>
      <c r="X4599" s="1" t="s">
        <v>93</v>
      </c>
      <c r="Y4599">
        <v>381350230</v>
      </c>
      <c r="Z4599">
        <v>47157</v>
      </c>
      <c r="AA4599" s="1" t="s">
        <v>93</v>
      </c>
      <c r="AB4599" s="1" t="s">
        <v>93</v>
      </c>
      <c r="AC4599" t="s">
        <v>91</v>
      </c>
      <c r="AF4599" s="1" t="s">
        <v>91</v>
      </c>
      <c r="AG4599" s="1" t="s">
        <v>91</v>
      </c>
      <c r="AH4599" t="s">
        <v>91</v>
      </c>
      <c r="AI4599" s="1" t="s">
        <v>94</v>
      </c>
      <c r="AJ4599" s="1" t="s">
        <v>91</v>
      </c>
      <c r="AK4599" s="1" t="s">
        <v>95</v>
      </c>
      <c r="AL4599" s="1" t="s">
        <v>94</v>
      </c>
      <c r="AM4599" s="1" t="s">
        <v>94</v>
      </c>
      <c r="AN4599" t="s">
        <v>91</v>
      </c>
      <c r="AO4599" s="1" t="s">
        <v>100</v>
      </c>
      <c r="AP4599" s="1" t="s">
        <v>97</v>
      </c>
      <c r="AQ4599" s="1" t="s">
        <v>97</v>
      </c>
      <c r="AR4599" s="1" t="s">
        <v>97</v>
      </c>
      <c r="AS4599" s="1" t="s">
        <v>97</v>
      </c>
      <c r="AT4599" s="1" t="s">
        <v>97</v>
      </c>
      <c r="AU4599" s="1" t="s">
        <v>97</v>
      </c>
      <c r="AV4599" s="1" t="s">
        <v>93</v>
      </c>
      <c r="AW4599" s="1" t="s">
        <v>93</v>
      </c>
      <c r="AX4599" t="s">
        <v>91</v>
      </c>
      <c r="AY4599" t="s">
        <v>91</v>
      </c>
      <c r="AZ4599">
        <v>1550</v>
      </c>
      <c r="BA4599">
        <v>0</v>
      </c>
      <c r="BB4599">
        <v>1550</v>
      </c>
      <c r="BC4599">
        <v>33269</v>
      </c>
      <c r="BD4599">
        <v>0</v>
      </c>
      <c r="BE4599">
        <v>0</v>
      </c>
      <c r="BF4599">
        <v>33269</v>
      </c>
      <c r="BG4599">
        <v>33269</v>
      </c>
      <c r="BH4599">
        <v>0</v>
      </c>
      <c r="BI4599">
        <v>33269</v>
      </c>
      <c r="BJ4599">
        <v>2654</v>
      </c>
      <c r="BK4599">
        <v>1865.7</v>
      </c>
      <c r="BL4599">
        <v>1770</v>
      </c>
      <c r="BM4599" t="s">
        <v>91</v>
      </c>
      <c r="BN4599" t="s">
        <v>91</v>
      </c>
      <c r="BO4599" t="s">
        <v>91</v>
      </c>
      <c r="BP4599" t="s">
        <v>91</v>
      </c>
      <c r="BQ4599" s="2">
        <v>38266</v>
      </c>
      <c r="BR4599" s="2"/>
      <c r="BV4599" t="s">
        <v>91</v>
      </c>
      <c r="BW4599" s="1" t="s">
        <v>91</v>
      </c>
      <c r="BX4599" s="1" t="s">
        <v>91</v>
      </c>
      <c r="BY4599" s="2"/>
      <c r="CB4599" t="s">
        <v>91</v>
      </c>
      <c r="CC4599" t="s">
        <v>91</v>
      </c>
      <c r="CD4599" t="s">
        <v>91</v>
      </c>
      <c r="CE4599" t="s">
        <v>91</v>
      </c>
      <c r="CF4599" t="s">
        <v>91</v>
      </c>
      <c r="CG4599" t="s">
        <v>91</v>
      </c>
      <c r="CH4599" t="s">
        <v>91</v>
      </c>
      <c r="CI4599" s="2"/>
      <c r="CJ4599" s="1" t="s">
        <v>100</v>
      </c>
    </row>
    <row r="4600" spans="1:88" x14ac:dyDescent="0.3">
      <c r="A4600" s="1" t="s">
        <v>2150</v>
      </c>
      <c r="B4600" s="2">
        <v>44834</v>
      </c>
      <c r="C4600">
        <v>1</v>
      </c>
      <c r="D4600">
        <v>1</v>
      </c>
      <c r="E4600">
        <v>0</v>
      </c>
      <c r="F4600" s="1" t="s">
        <v>2776</v>
      </c>
      <c r="G4600">
        <v>6</v>
      </c>
      <c r="H4600">
        <v>51</v>
      </c>
      <c r="I4600">
        <v>2</v>
      </c>
      <c r="J4600">
        <v>2223884</v>
      </c>
      <c r="K4600" s="1" t="s">
        <v>90</v>
      </c>
      <c r="L4600">
        <v>0</v>
      </c>
      <c r="M4600" t="s">
        <v>91</v>
      </c>
      <c r="N4600" s="2">
        <v>44816</v>
      </c>
      <c r="O4600" s="2">
        <v>44816</v>
      </c>
      <c r="P4600">
        <v>2022</v>
      </c>
      <c r="Q4600">
        <v>2022</v>
      </c>
      <c r="R4600">
        <v>13</v>
      </c>
      <c r="S4600" t="s">
        <v>91</v>
      </c>
      <c r="T4600">
        <v>13</v>
      </c>
      <c r="U4600" t="s">
        <v>91</v>
      </c>
      <c r="V4600" s="1" t="s">
        <v>92</v>
      </c>
      <c r="W4600" s="1" t="s">
        <v>92</v>
      </c>
      <c r="X4600" s="1" t="s">
        <v>93</v>
      </c>
      <c r="Y4600">
        <v>381250000</v>
      </c>
      <c r="Z4600">
        <v>47157</v>
      </c>
      <c r="AA4600" s="1" t="s">
        <v>93</v>
      </c>
      <c r="AB4600" s="1" t="s">
        <v>93</v>
      </c>
      <c r="AC4600" t="s">
        <v>91</v>
      </c>
      <c r="AF4600" s="1" t="s">
        <v>91</v>
      </c>
      <c r="AG4600" s="1" t="s">
        <v>91</v>
      </c>
      <c r="AH4600" t="s">
        <v>91</v>
      </c>
      <c r="AI4600" s="1" t="s">
        <v>94</v>
      </c>
      <c r="AJ4600" s="1" t="s">
        <v>91</v>
      </c>
      <c r="AK4600" s="1" t="s">
        <v>95</v>
      </c>
      <c r="AL4600" s="1" t="s">
        <v>94</v>
      </c>
      <c r="AM4600" s="1" t="s">
        <v>94</v>
      </c>
      <c r="AN4600" t="s">
        <v>91</v>
      </c>
      <c r="AO4600" s="1" t="s">
        <v>100</v>
      </c>
      <c r="AP4600" s="1" t="s">
        <v>97</v>
      </c>
      <c r="AQ4600" s="1" t="s">
        <v>97</v>
      </c>
      <c r="AR4600" s="1" t="s">
        <v>98</v>
      </c>
      <c r="AS4600" s="1" t="s">
        <v>98</v>
      </c>
      <c r="AT4600" s="1" t="s">
        <v>97</v>
      </c>
      <c r="AU4600" s="1" t="s">
        <v>97</v>
      </c>
      <c r="AV4600" s="1" t="s">
        <v>99</v>
      </c>
      <c r="AW4600" s="1" t="s">
        <v>99</v>
      </c>
      <c r="AX4600" t="s">
        <v>91</v>
      </c>
      <c r="AY4600" t="s">
        <v>91</v>
      </c>
      <c r="AZ4600">
        <v>27300</v>
      </c>
      <c r="BA4600">
        <v>0</v>
      </c>
      <c r="BB4600">
        <v>27300</v>
      </c>
      <c r="BC4600">
        <v>76473.490000000005</v>
      </c>
      <c r="BD4600">
        <v>49117</v>
      </c>
      <c r="BE4600">
        <v>0</v>
      </c>
      <c r="BF4600">
        <v>27356.49</v>
      </c>
      <c r="BG4600">
        <v>76473.490000000005</v>
      </c>
      <c r="BH4600">
        <v>0</v>
      </c>
      <c r="BI4600">
        <v>76473.490000000005</v>
      </c>
      <c r="BJ4600">
        <v>5084</v>
      </c>
      <c r="BK4600">
        <v>3722</v>
      </c>
      <c r="BL4600">
        <v>3043</v>
      </c>
      <c r="BM4600" t="s">
        <v>91</v>
      </c>
      <c r="BN4600" t="s">
        <v>91</v>
      </c>
      <c r="BO4600" t="s">
        <v>91</v>
      </c>
      <c r="BP4600" t="s">
        <v>91</v>
      </c>
      <c r="BQ4600" s="2">
        <v>38266</v>
      </c>
      <c r="BR4600" s="2"/>
      <c r="BV4600" t="s">
        <v>91</v>
      </c>
      <c r="BW4600" s="1" t="s">
        <v>91</v>
      </c>
      <c r="BX4600" s="1" t="s">
        <v>91</v>
      </c>
      <c r="BY4600" s="2"/>
      <c r="CB4600" t="s">
        <v>91</v>
      </c>
      <c r="CC4600" t="s">
        <v>91</v>
      </c>
      <c r="CD4600" t="s">
        <v>91</v>
      </c>
      <c r="CE4600" t="s">
        <v>91</v>
      </c>
      <c r="CF4600" t="s">
        <v>91</v>
      </c>
      <c r="CG4600" t="s">
        <v>91</v>
      </c>
      <c r="CH4600" t="s">
        <v>91</v>
      </c>
      <c r="CI4600" s="2"/>
      <c r="CJ4600" s="1" t="s">
        <v>100</v>
      </c>
    </row>
    <row r="4601" spans="1:88" x14ac:dyDescent="0.3">
      <c r="A4601" s="1" t="s">
        <v>2150</v>
      </c>
      <c r="B4601" s="2">
        <v>44834</v>
      </c>
      <c r="C4601">
        <v>1</v>
      </c>
      <c r="D4601">
        <v>1</v>
      </c>
      <c r="E4601">
        <v>0</v>
      </c>
      <c r="F4601" s="1" t="s">
        <v>2777</v>
      </c>
      <c r="G4601">
        <v>6</v>
      </c>
      <c r="H4601">
        <v>51</v>
      </c>
      <c r="I4601">
        <v>1</v>
      </c>
      <c r="J4601">
        <v>2211026</v>
      </c>
      <c r="K4601" s="1" t="s">
        <v>90</v>
      </c>
      <c r="L4601">
        <v>0</v>
      </c>
      <c r="M4601" t="s">
        <v>91</v>
      </c>
      <c r="N4601" s="2">
        <v>44816</v>
      </c>
      <c r="O4601" s="2">
        <v>44816</v>
      </c>
      <c r="P4601">
        <v>2022</v>
      </c>
      <c r="Q4601">
        <v>2022</v>
      </c>
      <c r="R4601">
        <v>13</v>
      </c>
      <c r="S4601" t="s">
        <v>91</v>
      </c>
      <c r="T4601">
        <v>13</v>
      </c>
      <c r="U4601" t="s">
        <v>91</v>
      </c>
      <c r="V4601" s="1" t="s">
        <v>92</v>
      </c>
      <c r="W4601" s="1" t="s">
        <v>92</v>
      </c>
      <c r="X4601" s="1" t="s">
        <v>93</v>
      </c>
      <c r="Y4601">
        <v>383550000</v>
      </c>
      <c r="Z4601">
        <v>47113</v>
      </c>
      <c r="AA4601" s="1" t="s">
        <v>93</v>
      </c>
      <c r="AB4601" s="1" t="s">
        <v>93</v>
      </c>
      <c r="AC4601" t="s">
        <v>91</v>
      </c>
      <c r="AF4601" s="1" t="s">
        <v>91</v>
      </c>
      <c r="AG4601" s="1" t="s">
        <v>91</v>
      </c>
      <c r="AH4601" t="s">
        <v>91</v>
      </c>
      <c r="AI4601" s="1" t="s">
        <v>94</v>
      </c>
      <c r="AJ4601" s="1" t="s">
        <v>91</v>
      </c>
      <c r="AK4601" s="1" t="s">
        <v>95</v>
      </c>
      <c r="AL4601" s="1" t="s">
        <v>94</v>
      </c>
      <c r="AM4601" s="1" t="s">
        <v>94</v>
      </c>
      <c r="AN4601" t="s">
        <v>91</v>
      </c>
      <c r="AO4601" s="1" t="s">
        <v>96</v>
      </c>
      <c r="AP4601" s="1" t="s">
        <v>97</v>
      </c>
      <c r="AQ4601" s="1" t="s">
        <v>97</v>
      </c>
      <c r="AR4601" s="1" t="s">
        <v>97</v>
      </c>
      <c r="AS4601" s="1" t="s">
        <v>97</v>
      </c>
      <c r="AT4601" s="1" t="s">
        <v>97</v>
      </c>
      <c r="AU4601" s="1" t="s">
        <v>97</v>
      </c>
      <c r="AV4601" s="1" t="s">
        <v>99</v>
      </c>
      <c r="AW4601" s="1" t="s">
        <v>99</v>
      </c>
      <c r="AX4601" t="s">
        <v>91</v>
      </c>
      <c r="AY4601" t="s">
        <v>91</v>
      </c>
      <c r="AZ4601">
        <v>1600</v>
      </c>
      <c r="BA4601">
        <v>0</v>
      </c>
      <c r="BB4601">
        <v>1600</v>
      </c>
      <c r="BC4601">
        <v>20161</v>
      </c>
      <c r="BD4601">
        <v>5514</v>
      </c>
      <c r="BE4601">
        <v>0</v>
      </c>
      <c r="BF4601">
        <v>14647</v>
      </c>
      <c r="BG4601">
        <v>20161</v>
      </c>
      <c r="BH4601">
        <v>0</v>
      </c>
      <c r="BI4601">
        <v>20161</v>
      </c>
      <c r="BJ4601">
        <v>4537</v>
      </c>
      <c r="BK4601">
        <v>3792.01</v>
      </c>
      <c r="BL4601">
        <v>3630</v>
      </c>
      <c r="BM4601" t="s">
        <v>91</v>
      </c>
      <c r="BN4601" t="s">
        <v>91</v>
      </c>
      <c r="BO4601" t="s">
        <v>91</v>
      </c>
      <c r="BP4601" t="s">
        <v>91</v>
      </c>
      <c r="BQ4601" s="2">
        <v>38266</v>
      </c>
      <c r="BR4601" s="2"/>
      <c r="BV4601" t="s">
        <v>91</v>
      </c>
      <c r="BW4601" s="1" t="s">
        <v>91</v>
      </c>
      <c r="BX4601" s="1" t="s">
        <v>91</v>
      </c>
      <c r="BY4601" s="2"/>
      <c r="CB4601" t="s">
        <v>91</v>
      </c>
      <c r="CC4601" t="s">
        <v>91</v>
      </c>
      <c r="CD4601" t="s">
        <v>91</v>
      </c>
      <c r="CE4601" t="s">
        <v>91</v>
      </c>
      <c r="CF4601" t="s">
        <v>91</v>
      </c>
      <c r="CG4601" t="s">
        <v>91</v>
      </c>
      <c r="CH4601" t="s">
        <v>91</v>
      </c>
      <c r="CI4601" s="2"/>
      <c r="CJ4601" s="1" t="s">
        <v>100</v>
      </c>
    </row>
    <row r="4602" spans="1:88" x14ac:dyDescent="0.3">
      <c r="A4602" s="1" t="s">
        <v>2150</v>
      </c>
      <c r="B4602" s="2">
        <v>44834</v>
      </c>
      <c r="C4602">
        <v>1</v>
      </c>
      <c r="D4602">
        <v>1</v>
      </c>
      <c r="E4602">
        <v>0</v>
      </c>
      <c r="F4602" s="1" t="s">
        <v>2778</v>
      </c>
      <c r="G4602">
        <v>6</v>
      </c>
      <c r="H4602">
        <v>51</v>
      </c>
      <c r="I4602">
        <v>2</v>
      </c>
      <c r="J4602">
        <v>2223900</v>
      </c>
      <c r="K4602" s="1" t="s">
        <v>90</v>
      </c>
      <c r="L4602">
        <v>0</v>
      </c>
      <c r="M4602" t="s">
        <v>91</v>
      </c>
      <c r="N4602" s="2">
        <v>44816</v>
      </c>
      <c r="O4602" s="2">
        <v>44816</v>
      </c>
      <c r="P4602">
        <v>2022</v>
      </c>
      <c r="Q4602">
        <v>2022</v>
      </c>
      <c r="R4602">
        <v>13</v>
      </c>
      <c r="S4602" t="s">
        <v>91</v>
      </c>
      <c r="T4602">
        <v>13</v>
      </c>
      <c r="U4602" t="s">
        <v>91</v>
      </c>
      <c r="V4602" s="1" t="s">
        <v>92</v>
      </c>
      <c r="W4602" s="1" t="s">
        <v>92</v>
      </c>
      <c r="X4602" s="1" t="s">
        <v>93</v>
      </c>
      <c r="Y4602">
        <v>381280000</v>
      </c>
      <c r="Z4602">
        <v>47157</v>
      </c>
      <c r="AA4602" s="1" t="s">
        <v>93</v>
      </c>
      <c r="AB4602" s="1" t="s">
        <v>93</v>
      </c>
      <c r="AC4602" t="s">
        <v>91</v>
      </c>
      <c r="AF4602" s="1" t="s">
        <v>91</v>
      </c>
      <c r="AG4602" s="1" t="s">
        <v>91</v>
      </c>
      <c r="AH4602" t="s">
        <v>91</v>
      </c>
      <c r="AI4602" s="1" t="s">
        <v>94</v>
      </c>
      <c r="AJ4602" s="1" t="s">
        <v>91</v>
      </c>
      <c r="AK4602" s="1" t="s">
        <v>95</v>
      </c>
      <c r="AL4602" s="1" t="s">
        <v>94</v>
      </c>
      <c r="AM4602" s="1" t="s">
        <v>94</v>
      </c>
      <c r="AN4602" t="s">
        <v>91</v>
      </c>
      <c r="AO4602" s="1" t="s">
        <v>100</v>
      </c>
      <c r="AP4602" s="1" t="s">
        <v>97</v>
      </c>
      <c r="AQ4602" s="1" t="s">
        <v>97</v>
      </c>
      <c r="AR4602" s="1" t="s">
        <v>97</v>
      </c>
      <c r="AS4602" s="1" t="s">
        <v>97</v>
      </c>
      <c r="AT4602" s="1" t="s">
        <v>97</v>
      </c>
      <c r="AU4602" s="1" t="s">
        <v>97</v>
      </c>
      <c r="AV4602" s="1" t="s">
        <v>99</v>
      </c>
      <c r="AW4602" s="1" t="s">
        <v>99</v>
      </c>
      <c r="AX4602" t="s">
        <v>91</v>
      </c>
      <c r="AY4602" t="s">
        <v>91</v>
      </c>
      <c r="AZ4602">
        <v>1801</v>
      </c>
      <c r="BA4602">
        <v>0</v>
      </c>
      <c r="BB4602">
        <v>1801</v>
      </c>
      <c r="BC4602">
        <v>1600</v>
      </c>
      <c r="BD4602">
        <v>0</v>
      </c>
      <c r="BE4602">
        <v>0</v>
      </c>
      <c r="BF4602">
        <v>1600</v>
      </c>
      <c r="BG4602">
        <v>1600</v>
      </c>
      <c r="BH4602">
        <v>0</v>
      </c>
      <c r="BI4602">
        <v>1600</v>
      </c>
      <c r="BJ4602">
        <v>1050</v>
      </c>
      <c r="BK4602">
        <v>1050</v>
      </c>
      <c r="BL4602">
        <v>1029</v>
      </c>
      <c r="BM4602" t="s">
        <v>91</v>
      </c>
      <c r="BN4602" t="s">
        <v>91</v>
      </c>
      <c r="BO4602" t="s">
        <v>91</v>
      </c>
      <c r="BP4602" t="s">
        <v>91</v>
      </c>
      <c r="BQ4602" s="2">
        <v>38266</v>
      </c>
      <c r="BR4602" s="2"/>
      <c r="BV4602" t="s">
        <v>91</v>
      </c>
      <c r="BW4602" s="1" t="s">
        <v>91</v>
      </c>
      <c r="BX4602" s="1" t="s">
        <v>91</v>
      </c>
      <c r="BY4602" s="2"/>
      <c r="CB4602" t="s">
        <v>91</v>
      </c>
      <c r="CC4602" t="s">
        <v>91</v>
      </c>
      <c r="CD4602" t="s">
        <v>91</v>
      </c>
      <c r="CE4602" t="s">
        <v>91</v>
      </c>
      <c r="CF4602" t="s">
        <v>91</v>
      </c>
      <c r="CG4602" t="s">
        <v>91</v>
      </c>
      <c r="CH4602" t="s">
        <v>91</v>
      </c>
      <c r="CI4602" s="2"/>
      <c r="CJ4602" s="1" t="s">
        <v>100</v>
      </c>
    </row>
    <row r="4603" spans="1:88" x14ac:dyDescent="0.3">
      <c r="A4603" s="1" t="s">
        <v>2150</v>
      </c>
      <c r="B4603" s="2">
        <v>44834</v>
      </c>
      <c r="C4603">
        <v>1</v>
      </c>
      <c r="D4603">
        <v>1</v>
      </c>
      <c r="E4603">
        <v>0</v>
      </c>
      <c r="F4603" s="1" t="s">
        <v>2779</v>
      </c>
      <c r="G4603">
        <v>6</v>
      </c>
      <c r="H4603">
        <v>51</v>
      </c>
      <c r="I4603">
        <v>2</v>
      </c>
      <c r="J4603">
        <v>2223823</v>
      </c>
      <c r="K4603" s="1" t="s">
        <v>90</v>
      </c>
      <c r="L4603">
        <v>0</v>
      </c>
      <c r="M4603" t="s">
        <v>91</v>
      </c>
      <c r="N4603" s="2">
        <v>44811</v>
      </c>
      <c r="O4603" s="2">
        <v>44811</v>
      </c>
      <c r="P4603">
        <v>2022</v>
      </c>
      <c r="Q4603">
        <v>2022</v>
      </c>
      <c r="R4603">
        <v>13</v>
      </c>
      <c r="S4603" t="s">
        <v>91</v>
      </c>
      <c r="T4603">
        <v>13</v>
      </c>
      <c r="U4603" t="s">
        <v>91</v>
      </c>
      <c r="V4603" s="1" t="s">
        <v>92</v>
      </c>
      <c r="W4603" s="1" t="s">
        <v>92</v>
      </c>
      <c r="X4603" s="1" t="s">
        <v>93</v>
      </c>
      <c r="Y4603">
        <v>381060000</v>
      </c>
      <c r="Z4603">
        <v>47157</v>
      </c>
      <c r="AA4603" s="1" t="s">
        <v>93</v>
      </c>
      <c r="AB4603" s="1" t="s">
        <v>93</v>
      </c>
      <c r="AC4603" t="s">
        <v>91</v>
      </c>
      <c r="AF4603" s="1" t="s">
        <v>91</v>
      </c>
      <c r="AG4603" s="1" t="s">
        <v>91</v>
      </c>
      <c r="AH4603" t="s">
        <v>91</v>
      </c>
      <c r="AI4603" s="1" t="s">
        <v>94</v>
      </c>
      <c r="AJ4603" s="1" t="s">
        <v>91</v>
      </c>
      <c r="AK4603" s="1" t="s">
        <v>95</v>
      </c>
      <c r="AL4603" s="1" t="s">
        <v>94</v>
      </c>
      <c r="AM4603" s="1" t="s">
        <v>94</v>
      </c>
      <c r="AN4603" t="s">
        <v>91</v>
      </c>
      <c r="AO4603" s="1" t="s">
        <v>100</v>
      </c>
      <c r="AP4603" s="1" t="s">
        <v>97</v>
      </c>
      <c r="AQ4603" s="1" t="s">
        <v>97</v>
      </c>
      <c r="AR4603" s="1" t="s">
        <v>97</v>
      </c>
      <c r="AS4603" s="1" t="s">
        <v>97</v>
      </c>
      <c r="AT4603" s="1" t="s">
        <v>97</v>
      </c>
      <c r="AU4603" s="1" t="s">
        <v>97</v>
      </c>
      <c r="AV4603" s="1" t="s">
        <v>99</v>
      </c>
      <c r="AW4603" s="1" t="s">
        <v>99</v>
      </c>
      <c r="AX4603" t="s">
        <v>91</v>
      </c>
      <c r="AY4603" t="s">
        <v>91</v>
      </c>
      <c r="AZ4603">
        <v>23925</v>
      </c>
      <c r="BA4603">
        <v>0</v>
      </c>
      <c r="BB4603">
        <v>23925</v>
      </c>
      <c r="BC4603">
        <v>16868</v>
      </c>
      <c r="BD4603">
        <v>15000</v>
      </c>
      <c r="BE4603">
        <v>0</v>
      </c>
      <c r="BF4603">
        <v>1868</v>
      </c>
      <c r="BG4603">
        <v>16868</v>
      </c>
      <c r="BH4603">
        <v>0</v>
      </c>
      <c r="BI4603">
        <v>16868</v>
      </c>
      <c r="BJ4603">
        <v>0</v>
      </c>
      <c r="BK4603">
        <v>841</v>
      </c>
      <c r="BL4603">
        <v>317</v>
      </c>
      <c r="BM4603" t="s">
        <v>91</v>
      </c>
      <c r="BN4603" t="s">
        <v>91</v>
      </c>
      <c r="BO4603" t="s">
        <v>91</v>
      </c>
      <c r="BP4603" t="s">
        <v>91</v>
      </c>
      <c r="BQ4603" s="2">
        <v>38266</v>
      </c>
      <c r="BR4603" s="2"/>
      <c r="BV4603" t="s">
        <v>91</v>
      </c>
      <c r="BW4603" s="1" t="s">
        <v>91</v>
      </c>
      <c r="BX4603" s="1" t="s">
        <v>91</v>
      </c>
      <c r="BY4603" s="2"/>
      <c r="CB4603" t="s">
        <v>91</v>
      </c>
      <c r="CC4603" t="s">
        <v>91</v>
      </c>
      <c r="CD4603" t="s">
        <v>91</v>
      </c>
      <c r="CE4603" t="s">
        <v>91</v>
      </c>
      <c r="CF4603" t="s">
        <v>91</v>
      </c>
      <c r="CG4603" t="s">
        <v>91</v>
      </c>
      <c r="CH4603" t="s">
        <v>91</v>
      </c>
      <c r="CI4603" s="2"/>
      <c r="CJ4603" s="1" t="s">
        <v>100</v>
      </c>
    </row>
    <row r="4604" spans="1:88" x14ac:dyDescent="0.3">
      <c r="A4604" s="1" t="s">
        <v>2150</v>
      </c>
      <c r="B4604" s="2">
        <v>44834</v>
      </c>
      <c r="C4604">
        <v>1</v>
      </c>
      <c r="D4604">
        <v>1</v>
      </c>
      <c r="E4604">
        <v>0</v>
      </c>
      <c r="F4604" s="1" t="s">
        <v>2780</v>
      </c>
      <c r="G4604">
        <v>6</v>
      </c>
      <c r="H4604">
        <v>51</v>
      </c>
      <c r="I4604">
        <v>1</v>
      </c>
      <c r="J4604">
        <v>2211048</v>
      </c>
      <c r="K4604" s="1" t="s">
        <v>90</v>
      </c>
      <c r="L4604">
        <v>0</v>
      </c>
      <c r="M4604" t="s">
        <v>91</v>
      </c>
      <c r="N4604" s="2">
        <v>44819</v>
      </c>
      <c r="O4604" s="2">
        <v>44819</v>
      </c>
      <c r="P4604">
        <v>2022</v>
      </c>
      <c r="Q4604">
        <v>2022</v>
      </c>
      <c r="R4604">
        <v>7</v>
      </c>
      <c r="S4604" t="s">
        <v>91</v>
      </c>
      <c r="T4604">
        <v>7</v>
      </c>
      <c r="U4604" t="s">
        <v>91</v>
      </c>
      <c r="V4604" s="1" t="s">
        <v>92</v>
      </c>
      <c r="W4604" s="1" t="s">
        <v>92</v>
      </c>
      <c r="X4604" s="1" t="s">
        <v>93</v>
      </c>
      <c r="Y4604">
        <v>383050000</v>
      </c>
      <c r="Z4604">
        <v>47113</v>
      </c>
      <c r="AA4604" s="1" t="s">
        <v>93</v>
      </c>
      <c r="AB4604" s="1" t="s">
        <v>93</v>
      </c>
      <c r="AC4604" t="s">
        <v>91</v>
      </c>
      <c r="AF4604" s="1" t="s">
        <v>91</v>
      </c>
      <c r="AG4604" s="1" t="s">
        <v>91</v>
      </c>
      <c r="AH4604" t="s">
        <v>91</v>
      </c>
      <c r="AI4604" s="1" t="s">
        <v>117</v>
      </c>
      <c r="AJ4604" s="1" t="s">
        <v>91</v>
      </c>
      <c r="AK4604" s="1" t="s">
        <v>95</v>
      </c>
      <c r="AL4604" s="1" t="s">
        <v>94</v>
      </c>
      <c r="AM4604" s="1" t="s">
        <v>94</v>
      </c>
      <c r="AN4604" t="s">
        <v>91</v>
      </c>
      <c r="AO4604" s="1" t="s">
        <v>100</v>
      </c>
      <c r="AP4604" s="1" t="s">
        <v>97</v>
      </c>
      <c r="AQ4604" s="1" t="s">
        <v>97</v>
      </c>
      <c r="AR4604" s="1" t="s">
        <v>97</v>
      </c>
      <c r="AS4604" s="1" t="s">
        <v>97</v>
      </c>
      <c r="AT4604" s="1" t="s">
        <v>97</v>
      </c>
      <c r="AU4604" s="1" t="s">
        <v>97</v>
      </c>
      <c r="AV4604" s="1" t="s">
        <v>93</v>
      </c>
      <c r="AW4604" s="1" t="s">
        <v>93</v>
      </c>
      <c r="AX4604" t="s">
        <v>91</v>
      </c>
      <c r="AY4604" t="s">
        <v>91</v>
      </c>
      <c r="AZ4604">
        <v>5392.3</v>
      </c>
      <c r="BA4604">
        <v>0</v>
      </c>
      <c r="BB4604">
        <v>5392.3</v>
      </c>
      <c r="BC4604">
        <v>15600</v>
      </c>
      <c r="BD4604">
        <v>9500</v>
      </c>
      <c r="BE4604">
        <v>0</v>
      </c>
      <c r="BF4604">
        <v>6100</v>
      </c>
      <c r="BG4604">
        <v>15600</v>
      </c>
      <c r="BH4604">
        <v>0</v>
      </c>
      <c r="BI4604">
        <v>15600</v>
      </c>
      <c r="BJ4604">
        <v>1189.6099999999999</v>
      </c>
      <c r="BK4604">
        <v>3162.21</v>
      </c>
      <c r="BL4604">
        <v>2390</v>
      </c>
      <c r="BM4604" t="s">
        <v>91</v>
      </c>
      <c r="BN4604" t="s">
        <v>91</v>
      </c>
      <c r="BO4604" t="s">
        <v>91</v>
      </c>
      <c r="BP4604" t="s">
        <v>91</v>
      </c>
      <c r="BQ4604" s="2">
        <v>38266</v>
      </c>
      <c r="BR4604" s="2"/>
      <c r="BV4604" t="s">
        <v>91</v>
      </c>
      <c r="BW4604" s="1" t="s">
        <v>91</v>
      </c>
      <c r="BX4604" s="1" t="s">
        <v>91</v>
      </c>
      <c r="BY4604" s="2"/>
      <c r="CB4604" t="s">
        <v>91</v>
      </c>
      <c r="CC4604" t="s">
        <v>91</v>
      </c>
      <c r="CD4604" t="s">
        <v>91</v>
      </c>
      <c r="CE4604" t="s">
        <v>91</v>
      </c>
      <c r="CF4604" t="s">
        <v>91</v>
      </c>
      <c r="CG4604" t="s">
        <v>91</v>
      </c>
      <c r="CH4604" t="s">
        <v>91</v>
      </c>
      <c r="CI4604" s="2"/>
      <c r="CJ4604" s="1" t="s">
        <v>100</v>
      </c>
    </row>
    <row r="4605" spans="1:88" x14ac:dyDescent="0.3">
      <c r="A4605" s="1" t="s">
        <v>2150</v>
      </c>
      <c r="B4605" s="2">
        <v>44834</v>
      </c>
      <c r="C4605">
        <v>1</v>
      </c>
      <c r="D4605">
        <v>1</v>
      </c>
      <c r="E4605">
        <v>0</v>
      </c>
      <c r="F4605" s="1" t="s">
        <v>2781</v>
      </c>
      <c r="G4605">
        <v>6</v>
      </c>
      <c r="H4605">
        <v>51</v>
      </c>
      <c r="I4605">
        <v>2</v>
      </c>
      <c r="J4605">
        <v>2223768</v>
      </c>
      <c r="K4605" s="1" t="s">
        <v>90</v>
      </c>
      <c r="L4605">
        <v>0</v>
      </c>
      <c r="M4605" t="s">
        <v>91</v>
      </c>
      <c r="N4605" s="2">
        <v>44809</v>
      </c>
      <c r="O4605" s="2">
        <v>44809</v>
      </c>
      <c r="P4605">
        <v>2022</v>
      </c>
      <c r="Q4605">
        <v>2022</v>
      </c>
      <c r="R4605">
        <v>13</v>
      </c>
      <c r="S4605" t="s">
        <v>91</v>
      </c>
      <c r="T4605">
        <v>13</v>
      </c>
      <c r="U4605" t="s">
        <v>91</v>
      </c>
      <c r="V4605" s="1" t="s">
        <v>92</v>
      </c>
      <c r="W4605" s="1" t="s">
        <v>92</v>
      </c>
      <c r="X4605" s="1" t="s">
        <v>93</v>
      </c>
      <c r="Y4605">
        <v>380160000</v>
      </c>
      <c r="Z4605">
        <v>47157</v>
      </c>
      <c r="AA4605" s="1" t="s">
        <v>93</v>
      </c>
      <c r="AB4605" s="1" t="s">
        <v>93</v>
      </c>
      <c r="AC4605" t="s">
        <v>91</v>
      </c>
      <c r="AF4605" s="1" t="s">
        <v>91</v>
      </c>
      <c r="AG4605" s="1" t="s">
        <v>91</v>
      </c>
      <c r="AH4605" t="s">
        <v>91</v>
      </c>
      <c r="AI4605" s="1" t="s">
        <v>94</v>
      </c>
      <c r="AJ4605" s="1" t="s">
        <v>91</v>
      </c>
      <c r="AK4605" s="1" t="s">
        <v>95</v>
      </c>
      <c r="AL4605" s="1" t="s">
        <v>94</v>
      </c>
      <c r="AM4605" s="1" t="s">
        <v>94</v>
      </c>
      <c r="AN4605" t="s">
        <v>91</v>
      </c>
      <c r="AO4605" s="1" t="s">
        <v>96</v>
      </c>
      <c r="AP4605" s="1" t="s">
        <v>97</v>
      </c>
      <c r="AQ4605" s="1" t="s">
        <v>97</v>
      </c>
      <c r="AR4605" s="1" t="s">
        <v>97</v>
      </c>
      <c r="AS4605" s="1" t="s">
        <v>97</v>
      </c>
      <c r="AT4605" s="1" t="s">
        <v>97</v>
      </c>
      <c r="AU4605" s="1" t="s">
        <v>97</v>
      </c>
      <c r="AV4605" s="1" t="s">
        <v>99</v>
      </c>
      <c r="AW4605" s="1" t="s">
        <v>99</v>
      </c>
      <c r="AX4605" t="s">
        <v>91</v>
      </c>
      <c r="AY4605" t="s">
        <v>91</v>
      </c>
      <c r="AZ4605">
        <v>16796</v>
      </c>
      <c r="BA4605">
        <v>0</v>
      </c>
      <c r="BB4605">
        <v>16796</v>
      </c>
      <c r="BC4605">
        <v>26362</v>
      </c>
      <c r="BD4605">
        <v>16235</v>
      </c>
      <c r="BE4605">
        <v>0</v>
      </c>
      <c r="BF4605">
        <v>10127</v>
      </c>
      <c r="BG4605">
        <v>26362</v>
      </c>
      <c r="BH4605">
        <v>0</v>
      </c>
      <c r="BI4605">
        <v>26362</v>
      </c>
      <c r="BJ4605">
        <v>1500</v>
      </c>
      <c r="BK4605">
        <v>2340</v>
      </c>
      <c r="BL4605">
        <v>1865</v>
      </c>
      <c r="BM4605" t="s">
        <v>91</v>
      </c>
      <c r="BN4605" t="s">
        <v>91</v>
      </c>
      <c r="BO4605" t="s">
        <v>91</v>
      </c>
      <c r="BP4605" t="s">
        <v>91</v>
      </c>
      <c r="BQ4605" s="2">
        <v>38266</v>
      </c>
      <c r="BR4605" s="2"/>
      <c r="BV4605" t="s">
        <v>91</v>
      </c>
      <c r="BW4605" s="1" t="s">
        <v>91</v>
      </c>
      <c r="BX4605" s="1" t="s">
        <v>91</v>
      </c>
      <c r="BY4605" s="2"/>
      <c r="CB4605" t="s">
        <v>91</v>
      </c>
      <c r="CC4605" t="s">
        <v>91</v>
      </c>
      <c r="CD4605" t="s">
        <v>91</v>
      </c>
      <c r="CE4605" t="s">
        <v>91</v>
      </c>
      <c r="CF4605" t="s">
        <v>91</v>
      </c>
      <c r="CG4605" t="s">
        <v>91</v>
      </c>
      <c r="CH4605" t="s">
        <v>91</v>
      </c>
      <c r="CI4605" s="2"/>
      <c r="CJ4605" s="1" t="s">
        <v>100</v>
      </c>
    </row>
    <row r="4606" spans="1:88" x14ac:dyDescent="0.3">
      <c r="A4606" s="1" t="s">
        <v>2150</v>
      </c>
      <c r="B4606" s="2">
        <v>44834</v>
      </c>
      <c r="C4606">
        <v>1</v>
      </c>
      <c r="D4606">
        <v>1</v>
      </c>
      <c r="E4606">
        <v>0</v>
      </c>
      <c r="F4606" s="1" t="s">
        <v>2782</v>
      </c>
      <c r="G4606">
        <v>6</v>
      </c>
      <c r="H4606">
        <v>51</v>
      </c>
      <c r="I4606">
        <v>2</v>
      </c>
      <c r="J4606">
        <v>2223906</v>
      </c>
      <c r="K4606" s="1" t="s">
        <v>90</v>
      </c>
      <c r="L4606">
        <v>0</v>
      </c>
      <c r="M4606" t="s">
        <v>91</v>
      </c>
      <c r="N4606" s="2">
        <v>44816</v>
      </c>
      <c r="O4606" s="2">
        <v>44816</v>
      </c>
      <c r="P4606">
        <v>2022</v>
      </c>
      <c r="Q4606">
        <v>2022</v>
      </c>
      <c r="R4606">
        <v>13</v>
      </c>
      <c r="S4606" t="s">
        <v>91</v>
      </c>
      <c r="T4606">
        <v>13</v>
      </c>
      <c r="U4606" t="s">
        <v>91</v>
      </c>
      <c r="V4606" s="1" t="s">
        <v>92</v>
      </c>
      <c r="W4606" s="1" t="s">
        <v>92</v>
      </c>
      <c r="X4606" s="1" t="s">
        <v>93</v>
      </c>
      <c r="Y4606">
        <v>381060000</v>
      </c>
      <c r="Z4606">
        <v>47157</v>
      </c>
      <c r="AA4606" s="1" t="s">
        <v>93</v>
      </c>
      <c r="AB4606" s="1" t="s">
        <v>93</v>
      </c>
      <c r="AC4606" t="s">
        <v>91</v>
      </c>
      <c r="AF4606" s="1" t="s">
        <v>91</v>
      </c>
      <c r="AG4606" s="1" t="s">
        <v>91</v>
      </c>
      <c r="AH4606" t="s">
        <v>91</v>
      </c>
      <c r="AI4606" s="1" t="s">
        <v>94</v>
      </c>
      <c r="AJ4606" s="1" t="s">
        <v>91</v>
      </c>
      <c r="AK4606" s="1" t="s">
        <v>95</v>
      </c>
      <c r="AL4606" s="1" t="s">
        <v>94</v>
      </c>
      <c r="AM4606" s="1" t="s">
        <v>94</v>
      </c>
      <c r="AN4606" t="s">
        <v>91</v>
      </c>
      <c r="AO4606" s="1" t="s">
        <v>96</v>
      </c>
      <c r="AP4606" s="1" t="s">
        <v>97</v>
      </c>
      <c r="AQ4606" s="1" t="s">
        <v>97</v>
      </c>
      <c r="AR4606" s="1" t="s">
        <v>97</v>
      </c>
      <c r="AS4606" s="1" t="s">
        <v>97</v>
      </c>
      <c r="AT4606" s="1" t="s">
        <v>97</v>
      </c>
      <c r="AU4606" s="1" t="s">
        <v>97</v>
      </c>
      <c r="AV4606" s="1" t="s">
        <v>99</v>
      </c>
      <c r="AW4606" s="1" t="s">
        <v>99</v>
      </c>
      <c r="AX4606" t="s">
        <v>91</v>
      </c>
      <c r="AY4606" t="s">
        <v>91</v>
      </c>
      <c r="AZ4606">
        <v>19236</v>
      </c>
      <c r="BA4606">
        <v>0</v>
      </c>
      <c r="BB4606">
        <v>19236</v>
      </c>
      <c r="BC4606">
        <v>28229.65</v>
      </c>
      <c r="BD4606">
        <v>14343.37</v>
      </c>
      <c r="BE4606">
        <v>0</v>
      </c>
      <c r="BF4606">
        <v>13886.28</v>
      </c>
      <c r="BG4606">
        <v>28229.65</v>
      </c>
      <c r="BH4606">
        <v>0</v>
      </c>
      <c r="BI4606">
        <v>28229.65</v>
      </c>
      <c r="BJ4606">
        <v>2580</v>
      </c>
      <c r="BK4606">
        <v>3141.67</v>
      </c>
      <c r="BL4606">
        <v>2403</v>
      </c>
      <c r="BM4606" t="s">
        <v>91</v>
      </c>
      <c r="BN4606" t="s">
        <v>91</v>
      </c>
      <c r="BO4606" t="s">
        <v>91</v>
      </c>
      <c r="BP4606" t="s">
        <v>91</v>
      </c>
      <c r="BQ4606" s="2">
        <v>38266</v>
      </c>
      <c r="BR4606" s="2"/>
      <c r="BV4606" t="s">
        <v>91</v>
      </c>
      <c r="BW4606" s="1" t="s">
        <v>91</v>
      </c>
      <c r="BX4606" s="1" t="s">
        <v>91</v>
      </c>
      <c r="BY4606" s="2"/>
      <c r="CB4606" t="s">
        <v>91</v>
      </c>
      <c r="CC4606" t="s">
        <v>91</v>
      </c>
      <c r="CD4606" t="s">
        <v>91</v>
      </c>
      <c r="CE4606" t="s">
        <v>91</v>
      </c>
      <c r="CF4606" t="s">
        <v>91</v>
      </c>
      <c r="CG4606" t="s">
        <v>91</v>
      </c>
      <c r="CH4606" t="s">
        <v>91</v>
      </c>
      <c r="CI4606" s="2"/>
      <c r="CJ4606" s="1" t="s">
        <v>100</v>
      </c>
    </row>
    <row r="4607" spans="1:88" x14ac:dyDescent="0.3">
      <c r="A4607" s="1" t="s">
        <v>2150</v>
      </c>
      <c r="B4607" s="2">
        <v>44834</v>
      </c>
      <c r="C4607">
        <v>1</v>
      </c>
      <c r="D4607">
        <v>1</v>
      </c>
      <c r="E4607">
        <v>0</v>
      </c>
      <c r="F4607" s="1" t="s">
        <v>2783</v>
      </c>
      <c r="G4607">
        <v>6</v>
      </c>
      <c r="H4607">
        <v>51</v>
      </c>
      <c r="I4607">
        <v>2</v>
      </c>
      <c r="J4607">
        <v>2224000</v>
      </c>
      <c r="K4607" s="1" t="s">
        <v>90</v>
      </c>
      <c r="L4607">
        <v>0</v>
      </c>
      <c r="M4607" t="s">
        <v>91</v>
      </c>
      <c r="N4607" s="2">
        <v>44819</v>
      </c>
      <c r="O4607" s="2">
        <v>44819</v>
      </c>
      <c r="P4607">
        <v>2022</v>
      </c>
      <c r="Q4607">
        <v>2022</v>
      </c>
      <c r="R4607">
        <v>13</v>
      </c>
      <c r="S4607" t="s">
        <v>91</v>
      </c>
      <c r="T4607">
        <v>13</v>
      </c>
      <c r="U4607" t="s">
        <v>91</v>
      </c>
      <c r="V4607" s="1" t="s">
        <v>92</v>
      </c>
      <c r="W4607" s="1" t="s">
        <v>92</v>
      </c>
      <c r="X4607" s="1" t="s">
        <v>93</v>
      </c>
      <c r="Y4607">
        <v>381280000</v>
      </c>
      <c r="Z4607">
        <v>47157</v>
      </c>
      <c r="AA4607" s="1" t="s">
        <v>93</v>
      </c>
      <c r="AB4607" s="1" t="s">
        <v>93</v>
      </c>
      <c r="AC4607" t="s">
        <v>91</v>
      </c>
      <c r="AF4607" s="1" t="s">
        <v>91</v>
      </c>
      <c r="AG4607" s="1" t="s">
        <v>91</v>
      </c>
      <c r="AH4607" t="s">
        <v>91</v>
      </c>
      <c r="AI4607" s="1" t="s">
        <v>94</v>
      </c>
      <c r="AJ4607" s="1" t="s">
        <v>91</v>
      </c>
      <c r="AK4607" s="1" t="s">
        <v>95</v>
      </c>
      <c r="AL4607" s="1" t="s">
        <v>94</v>
      </c>
      <c r="AM4607" s="1" t="s">
        <v>94</v>
      </c>
      <c r="AN4607" t="s">
        <v>91</v>
      </c>
      <c r="AO4607" s="1" t="s">
        <v>96</v>
      </c>
      <c r="AP4607" s="1" t="s">
        <v>107</v>
      </c>
      <c r="AQ4607" s="1" t="s">
        <v>107</v>
      </c>
      <c r="AR4607" s="1" t="s">
        <v>98</v>
      </c>
      <c r="AS4607" s="1" t="s">
        <v>98</v>
      </c>
      <c r="AT4607" s="1" t="s">
        <v>97</v>
      </c>
      <c r="AU4607" s="1" t="s">
        <v>97</v>
      </c>
      <c r="AV4607" s="1" t="s">
        <v>99</v>
      </c>
      <c r="AW4607" s="1" t="s">
        <v>99</v>
      </c>
      <c r="AX4607" t="s">
        <v>91</v>
      </c>
      <c r="AY4607" t="s">
        <v>91</v>
      </c>
      <c r="AZ4607">
        <v>126440</v>
      </c>
      <c r="BA4607">
        <v>105500</v>
      </c>
      <c r="BB4607">
        <v>20940</v>
      </c>
      <c r="BC4607">
        <v>85000</v>
      </c>
      <c r="BD4607">
        <v>80000</v>
      </c>
      <c r="BE4607">
        <v>5000</v>
      </c>
      <c r="BF4607">
        <v>0</v>
      </c>
      <c r="BG4607">
        <v>80000</v>
      </c>
      <c r="BH4607">
        <v>5000</v>
      </c>
      <c r="BI4607">
        <v>85000</v>
      </c>
      <c r="BJ4607">
        <v>4385.3500000000004</v>
      </c>
      <c r="BK4607">
        <v>2802.91</v>
      </c>
      <c r="BL4607">
        <v>1285</v>
      </c>
      <c r="BM4607" t="s">
        <v>91</v>
      </c>
      <c r="BN4607" t="s">
        <v>91</v>
      </c>
      <c r="BO4607" t="s">
        <v>91</v>
      </c>
      <c r="BP4607" t="s">
        <v>91</v>
      </c>
      <c r="BQ4607" s="2">
        <v>38266</v>
      </c>
      <c r="BR4607" s="2"/>
      <c r="BV4607" t="s">
        <v>91</v>
      </c>
      <c r="BW4607" s="1" t="s">
        <v>91</v>
      </c>
      <c r="BX4607" s="1" t="s">
        <v>91</v>
      </c>
      <c r="BY4607" s="2"/>
      <c r="CB4607" t="s">
        <v>91</v>
      </c>
      <c r="CC4607" t="s">
        <v>91</v>
      </c>
      <c r="CD4607" t="s">
        <v>91</v>
      </c>
      <c r="CE4607" t="s">
        <v>91</v>
      </c>
      <c r="CF4607" t="s">
        <v>91</v>
      </c>
      <c r="CG4607" t="s">
        <v>91</v>
      </c>
      <c r="CH4607" t="s">
        <v>91</v>
      </c>
      <c r="CI4607" s="2"/>
      <c r="CJ4607" s="1" t="s">
        <v>100</v>
      </c>
    </row>
    <row r="4608" spans="1:88" x14ac:dyDescent="0.3">
      <c r="A4608" s="1" t="s">
        <v>2150</v>
      </c>
      <c r="B4608" s="2">
        <v>44834</v>
      </c>
      <c r="C4608">
        <v>1</v>
      </c>
      <c r="D4608">
        <v>1</v>
      </c>
      <c r="E4608">
        <v>0</v>
      </c>
      <c r="F4608" s="1" t="s">
        <v>2784</v>
      </c>
      <c r="G4608">
        <v>6</v>
      </c>
      <c r="H4608">
        <v>51</v>
      </c>
      <c r="I4608">
        <v>1</v>
      </c>
      <c r="J4608">
        <v>2211011</v>
      </c>
      <c r="K4608" s="1" t="s">
        <v>90</v>
      </c>
      <c r="L4608">
        <v>0</v>
      </c>
      <c r="M4608" t="s">
        <v>91</v>
      </c>
      <c r="N4608" s="2">
        <v>44812</v>
      </c>
      <c r="O4608" s="2">
        <v>44812</v>
      </c>
      <c r="P4608">
        <v>2022</v>
      </c>
      <c r="Q4608">
        <v>2022</v>
      </c>
      <c r="R4608">
        <v>13</v>
      </c>
      <c r="S4608" t="s">
        <v>91</v>
      </c>
      <c r="T4608">
        <v>13</v>
      </c>
      <c r="U4608" t="s">
        <v>91</v>
      </c>
      <c r="V4608" s="1" t="s">
        <v>92</v>
      </c>
      <c r="W4608" s="1" t="s">
        <v>92</v>
      </c>
      <c r="X4608" s="1" t="s">
        <v>93</v>
      </c>
      <c r="Y4608">
        <v>380240000</v>
      </c>
      <c r="Z4608">
        <v>47045</v>
      </c>
      <c r="AA4608" s="1" t="s">
        <v>93</v>
      </c>
      <c r="AB4608" s="1" t="s">
        <v>93</v>
      </c>
      <c r="AC4608" t="s">
        <v>91</v>
      </c>
      <c r="AF4608" s="1" t="s">
        <v>91</v>
      </c>
      <c r="AG4608" s="1" t="s">
        <v>91</v>
      </c>
      <c r="AH4608" t="s">
        <v>91</v>
      </c>
      <c r="AI4608" s="1" t="s">
        <v>94</v>
      </c>
      <c r="AJ4608" s="1" t="s">
        <v>91</v>
      </c>
      <c r="AK4608" s="1" t="s">
        <v>95</v>
      </c>
      <c r="AL4608" s="1" t="s">
        <v>94</v>
      </c>
      <c r="AM4608" s="1" t="s">
        <v>94</v>
      </c>
      <c r="AN4608" t="s">
        <v>91</v>
      </c>
      <c r="AO4608" s="1" t="s">
        <v>96</v>
      </c>
      <c r="AP4608" s="1" t="s">
        <v>97</v>
      </c>
      <c r="AQ4608" s="1" t="s">
        <v>97</v>
      </c>
      <c r="AR4608" s="1" t="s">
        <v>97</v>
      </c>
      <c r="AS4608" s="1" t="s">
        <v>97</v>
      </c>
      <c r="AT4608" s="1" t="s">
        <v>97</v>
      </c>
      <c r="AU4608" s="1" t="s">
        <v>97</v>
      </c>
      <c r="AV4608" s="1" t="s">
        <v>99</v>
      </c>
      <c r="AW4608" s="1" t="s">
        <v>99</v>
      </c>
      <c r="AX4608" t="s">
        <v>91</v>
      </c>
      <c r="AY4608" t="s">
        <v>91</v>
      </c>
      <c r="AZ4608">
        <v>7850</v>
      </c>
      <c r="BA4608">
        <v>0</v>
      </c>
      <c r="BB4608">
        <v>7850</v>
      </c>
      <c r="BC4608">
        <v>44907.74</v>
      </c>
      <c r="BD4608">
        <v>8507.74</v>
      </c>
      <c r="BE4608">
        <v>36300</v>
      </c>
      <c r="BF4608">
        <v>100</v>
      </c>
      <c r="BG4608">
        <v>8607.74</v>
      </c>
      <c r="BH4608">
        <v>36300</v>
      </c>
      <c r="BI4608">
        <v>44907.74</v>
      </c>
      <c r="BJ4608">
        <v>4195.3500000000004</v>
      </c>
      <c r="BK4608">
        <v>2371.52</v>
      </c>
      <c r="BL4608">
        <v>2192</v>
      </c>
      <c r="BM4608" t="s">
        <v>91</v>
      </c>
      <c r="BN4608" t="s">
        <v>91</v>
      </c>
      <c r="BO4608" t="s">
        <v>91</v>
      </c>
      <c r="BP4608" t="s">
        <v>91</v>
      </c>
      <c r="BQ4608" s="2">
        <v>38266</v>
      </c>
      <c r="BR4608" s="2"/>
      <c r="BV4608" t="s">
        <v>91</v>
      </c>
      <c r="BW4608" s="1" t="s">
        <v>91</v>
      </c>
      <c r="BX4608" s="1" t="s">
        <v>91</v>
      </c>
      <c r="BY4608" s="2"/>
      <c r="CB4608" t="s">
        <v>91</v>
      </c>
      <c r="CC4608" t="s">
        <v>91</v>
      </c>
      <c r="CD4608" t="s">
        <v>91</v>
      </c>
      <c r="CE4608" t="s">
        <v>91</v>
      </c>
      <c r="CF4608" t="s">
        <v>91</v>
      </c>
      <c r="CG4608" t="s">
        <v>91</v>
      </c>
      <c r="CH4608" t="s">
        <v>91</v>
      </c>
      <c r="CI4608" s="2"/>
      <c r="CJ4608" s="1" t="s">
        <v>100</v>
      </c>
    </row>
    <row r="4609" spans="1:88" x14ac:dyDescent="0.3">
      <c r="A4609" s="1" t="s">
        <v>2150</v>
      </c>
      <c r="B4609" s="2">
        <v>44834</v>
      </c>
      <c r="C4609">
        <v>1</v>
      </c>
      <c r="D4609">
        <v>1</v>
      </c>
      <c r="E4609">
        <v>0</v>
      </c>
      <c r="F4609" s="1" t="s">
        <v>2785</v>
      </c>
      <c r="G4609">
        <v>6</v>
      </c>
      <c r="H4609">
        <v>51</v>
      </c>
      <c r="I4609">
        <v>1</v>
      </c>
      <c r="J4609">
        <v>2211091</v>
      </c>
      <c r="K4609" s="1" t="s">
        <v>90</v>
      </c>
      <c r="L4609">
        <v>0</v>
      </c>
      <c r="M4609" t="s">
        <v>91</v>
      </c>
      <c r="N4609" s="2">
        <v>44830</v>
      </c>
      <c r="O4609" s="2">
        <v>44830</v>
      </c>
      <c r="P4609">
        <v>2022</v>
      </c>
      <c r="Q4609">
        <v>2022</v>
      </c>
      <c r="R4609">
        <v>13</v>
      </c>
      <c r="S4609" t="s">
        <v>91</v>
      </c>
      <c r="T4609">
        <v>13</v>
      </c>
      <c r="U4609" t="s">
        <v>91</v>
      </c>
      <c r="V4609" s="1" t="s">
        <v>92</v>
      </c>
      <c r="W4609" s="1" t="s">
        <v>92</v>
      </c>
      <c r="X4609" s="1" t="s">
        <v>93</v>
      </c>
      <c r="Y4609">
        <v>383820000</v>
      </c>
      <c r="Z4609">
        <v>47053</v>
      </c>
      <c r="AA4609" s="1" t="s">
        <v>93</v>
      </c>
      <c r="AB4609" s="1" t="s">
        <v>93</v>
      </c>
      <c r="AC4609" t="s">
        <v>91</v>
      </c>
      <c r="AF4609" s="1" t="s">
        <v>91</v>
      </c>
      <c r="AG4609" s="1" t="s">
        <v>91</v>
      </c>
      <c r="AH4609" t="s">
        <v>91</v>
      </c>
      <c r="AI4609" s="1" t="s">
        <v>94</v>
      </c>
      <c r="AJ4609" s="1" t="s">
        <v>91</v>
      </c>
      <c r="AK4609" s="1" t="s">
        <v>95</v>
      </c>
      <c r="AL4609" s="1" t="s">
        <v>94</v>
      </c>
      <c r="AM4609" s="1" t="s">
        <v>94</v>
      </c>
      <c r="AN4609" t="s">
        <v>91</v>
      </c>
      <c r="AO4609" s="1" t="s">
        <v>96</v>
      </c>
      <c r="AP4609" s="1" t="s">
        <v>107</v>
      </c>
      <c r="AQ4609" s="1" t="s">
        <v>107</v>
      </c>
      <c r="AR4609" s="1" t="s">
        <v>98</v>
      </c>
      <c r="AS4609" s="1" t="s">
        <v>98</v>
      </c>
      <c r="AT4609" s="1" t="s">
        <v>97</v>
      </c>
      <c r="AU4609" s="1" t="s">
        <v>97</v>
      </c>
      <c r="AV4609" s="1" t="s">
        <v>99</v>
      </c>
      <c r="AW4609" s="1" t="s">
        <v>99</v>
      </c>
      <c r="AX4609" t="s">
        <v>91</v>
      </c>
      <c r="AY4609" t="s">
        <v>91</v>
      </c>
      <c r="AZ4609">
        <v>108731.5</v>
      </c>
      <c r="BA4609">
        <v>84900</v>
      </c>
      <c r="BB4609">
        <v>23831.5</v>
      </c>
      <c r="BC4609">
        <v>66492</v>
      </c>
      <c r="BD4609">
        <v>40369</v>
      </c>
      <c r="BE4609">
        <v>0</v>
      </c>
      <c r="BF4609">
        <v>26123</v>
      </c>
      <c r="BG4609">
        <v>66492</v>
      </c>
      <c r="BH4609">
        <v>0</v>
      </c>
      <c r="BI4609">
        <v>66492</v>
      </c>
      <c r="BJ4609">
        <v>3117</v>
      </c>
      <c r="BK4609">
        <v>3120</v>
      </c>
      <c r="BL4609">
        <v>2304</v>
      </c>
      <c r="BM4609" t="s">
        <v>91</v>
      </c>
      <c r="BN4609" t="s">
        <v>91</v>
      </c>
      <c r="BO4609" t="s">
        <v>91</v>
      </c>
      <c r="BP4609" t="s">
        <v>91</v>
      </c>
      <c r="BQ4609" s="2">
        <v>38266</v>
      </c>
      <c r="BR4609" s="2"/>
      <c r="BV4609" t="s">
        <v>91</v>
      </c>
      <c r="BW4609" s="1" t="s">
        <v>91</v>
      </c>
      <c r="BX4609" s="1" t="s">
        <v>91</v>
      </c>
      <c r="BY4609" s="2"/>
      <c r="CB4609" t="s">
        <v>91</v>
      </c>
      <c r="CC4609" t="s">
        <v>91</v>
      </c>
      <c r="CD4609" t="s">
        <v>91</v>
      </c>
      <c r="CE4609" t="s">
        <v>91</v>
      </c>
      <c r="CF4609" t="s">
        <v>91</v>
      </c>
      <c r="CG4609" t="s">
        <v>91</v>
      </c>
      <c r="CH4609" t="s">
        <v>91</v>
      </c>
      <c r="CI4609" s="2"/>
      <c r="CJ4609" s="1" t="s">
        <v>100</v>
      </c>
    </row>
    <row r="4610" spans="1:88" x14ac:dyDescent="0.3">
      <c r="A4610" s="1" t="s">
        <v>2150</v>
      </c>
      <c r="B4610" s="2">
        <v>44834</v>
      </c>
      <c r="C4610">
        <v>1</v>
      </c>
      <c r="D4610">
        <v>1</v>
      </c>
      <c r="E4610">
        <v>0</v>
      </c>
      <c r="F4610" s="1" t="s">
        <v>2786</v>
      </c>
      <c r="G4610">
        <v>6</v>
      </c>
      <c r="H4610">
        <v>51</v>
      </c>
      <c r="I4610">
        <v>2</v>
      </c>
      <c r="J4610">
        <v>2223889</v>
      </c>
      <c r="K4610" s="1" t="s">
        <v>90</v>
      </c>
      <c r="L4610">
        <v>0</v>
      </c>
      <c r="M4610" t="s">
        <v>91</v>
      </c>
      <c r="N4610" s="2">
        <v>44816</v>
      </c>
      <c r="O4610" s="2">
        <v>44816</v>
      </c>
      <c r="P4610">
        <v>2022</v>
      </c>
      <c r="Q4610">
        <v>2022</v>
      </c>
      <c r="R4610">
        <v>7</v>
      </c>
      <c r="S4610" t="s">
        <v>91</v>
      </c>
      <c r="T4610">
        <v>7</v>
      </c>
      <c r="U4610" t="s">
        <v>91</v>
      </c>
      <c r="V4610" s="1" t="s">
        <v>92</v>
      </c>
      <c r="W4610" s="1" t="s">
        <v>92</v>
      </c>
      <c r="X4610" s="1" t="s">
        <v>93</v>
      </c>
      <c r="Y4610">
        <v>381284965</v>
      </c>
      <c r="Z4610">
        <v>47157</v>
      </c>
      <c r="AA4610" s="1" t="s">
        <v>93</v>
      </c>
      <c r="AB4610" s="1" t="s">
        <v>93</v>
      </c>
      <c r="AC4610" t="s">
        <v>91</v>
      </c>
      <c r="AF4610" s="1" t="s">
        <v>91</v>
      </c>
      <c r="AG4610" s="1" t="s">
        <v>91</v>
      </c>
      <c r="AH4610" t="s">
        <v>91</v>
      </c>
      <c r="AI4610" s="1" t="s">
        <v>94</v>
      </c>
      <c r="AJ4610" s="1" t="s">
        <v>91</v>
      </c>
      <c r="AK4610" s="1" t="s">
        <v>95</v>
      </c>
      <c r="AL4610" s="1" t="s">
        <v>94</v>
      </c>
      <c r="AM4610" s="1" t="s">
        <v>94</v>
      </c>
      <c r="AN4610" t="s">
        <v>91</v>
      </c>
      <c r="AO4610" s="1" t="s">
        <v>100</v>
      </c>
      <c r="AP4610" s="1" t="s">
        <v>97</v>
      </c>
      <c r="AQ4610" s="1" t="s">
        <v>97</v>
      </c>
      <c r="AR4610" s="1" t="s">
        <v>98</v>
      </c>
      <c r="AS4610" s="1" t="s">
        <v>98</v>
      </c>
      <c r="AT4610" s="1" t="s">
        <v>97</v>
      </c>
      <c r="AU4610" s="1" t="s">
        <v>97</v>
      </c>
      <c r="AV4610" s="1" t="s">
        <v>93</v>
      </c>
      <c r="AW4610" s="1" t="s">
        <v>93</v>
      </c>
      <c r="AX4610" t="s">
        <v>91</v>
      </c>
      <c r="AY4610" t="s">
        <v>91</v>
      </c>
      <c r="AZ4610">
        <v>12200</v>
      </c>
      <c r="BA4610">
        <v>0</v>
      </c>
      <c r="BB4610">
        <v>12200</v>
      </c>
      <c r="BC4610">
        <v>80364</v>
      </c>
      <c r="BD4610">
        <v>12078</v>
      </c>
      <c r="BE4610">
        <v>0</v>
      </c>
      <c r="BF4610">
        <v>68286</v>
      </c>
      <c r="BG4610">
        <v>80364</v>
      </c>
      <c r="BH4610">
        <v>0</v>
      </c>
      <c r="BI4610">
        <v>80364</v>
      </c>
      <c r="BJ4610">
        <v>3855.12</v>
      </c>
      <c r="BK4610">
        <v>3006.6</v>
      </c>
      <c r="BL4610">
        <v>4202</v>
      </c>
      <c r="BM4610" t="s">
        <v>91</v>
      </c>
      <c r="BN4610" t="s">
        <v>91</v>
      </c>
      <c r="BO4610" t="s">
        <v>91</v>
      </c>
      <c r="BP4610" t="s">
        <v>91</v>
      </c>
      <c r="BQ4610" s="2">
        <v>38266</v>
      </c>
      <c r="BR4610" s="2"/>
      <c r="BV4610" t="s">
        <v>91</v>
      </c>
      <c r="BW4610" s="1" t="s">
        <v>91</v>
      </c>
      <c r="BX4610" s="1" t="s">
        <v>91</v>
      </c>
      <c r="BY4610" s="2"/>
      <c r="CB4610" t="s">
        <v>91</v>
      </c>
      <c r="CC4610" t="s">
        <v>91</v>
      </c>
      <c r="CD4610" t="s">
        <v>91</v>
      </c>
      <c r="CE4610" t="s">
        <v>91</v>
      </c>
      <c r="CF4610" t="s">
        <v>91</v>
      </c>
      <c r="CG4610" t="s">
        <v>91</v>
      </c>
      <c r="CH4610" t="s">
        <v>91</v>
      </c>
      <c r="CI4610" s="2"/>
      <c r="CJ4610" s="1" t="s">
        <v>100</v>
      </c>
    </row>
    <row r="4611" spans="1:88" x14ac:dyDescent="0.3">
      <c r="A4611" s="1" t="s">
        <v>2150</v>
      </c>
      <c r="B4611" s="2">
        <v>44834</v>
      </c>
      <c r="C4611">
        <v>1</v>
      </c>
      <c r="D4611">
        <v>1</v>
      </c>
      <c r="E4611">
        <v>0</v>
      </c>
      <c r="F4611" s="1" t="s">
        <v>2787</v>
      </c>
      <c r="G4611">
        <v>6</v>
      </c>
      <c r="H4611">
        <v>51</v>
      </c>
      <c r="I4611">
        <v>1</v>
      </c>
      <c r="J4611">
        <v>2210993</v>
      </c>
      <c r="K4611" s="1" t="s">
        <v>90</v>
      </c>
      <c r="L4611">
        <v>0</v>
      </c>
      <c r="M4611" t="s">
        <v>91</v>
      </c>
      <c r="N4611" s="2">
        <v>44806</v>
      </c>
      <c r="O4611" s="2">
        <v>44806</v>
      </c>
      <c r="P4611">
        <v>2022</v>
      </c>
      <c r="Q4611">
        <v>2022</v>
      </c>
      <c r="R4611">
        <v>13</v>
      </c>
      <c r="S4611" t="s">
        <v>91</v>
      </c>
      <c r="T4611">
        <v>13</v>
      </c>
      <c r="U4611" t="s">
        <v>91</v>
      </c>
      <c r="V4611" s="1" t="s">
        <v>92</v>
      </c>
      <c r="W4611" s="1" t="s">
        <v>92</v>
      </c>
      <c r="X4611" s="1" t="s">
        <v>99</v>
      </c>
      <c r="Y4611">
        <v>382310000</v>
      </c>
      <c r="Z4611">
        <v>47079</v>
      </c>
      <c r="AA4611" s="1" t="s">
        <v>93</v>
      </c>
      <c r="AB4611" s="1" t="s">
        <v>93</v>
      </c>
      <c r="AC4611" t="s">
        <v>91</v>
      </c>
      <c r="AD4611">
        <v>382310000</v>
      </c>
      <c r="AE4611">
        <v>47079</v>
      </c>
      <c r="AF4611" s="1" t="s">
        <v>93</v>
      </c>
      <c r="AG4611" s="1" t="s">
        <v>93</v>
      </c>
      <c r="AH4611" t="s">
        <v>91</v>
      </c>
      <c r="AI4611" s="1" t="s">
        <v>94</v>
      </c>
      <c r="AJ4611" s="1" t="s">
        <v>91</v>
      </c>
      <c r="AK4611" s="1" t="s">
        <v>95</v>
      </c>
      <c r="AL4611" s="1" t="s">
        <v>94</v>
      </c>
      <c r="AM4611" s="1" t="s">
        <v>94</v>
      </c>
      <c r="AN4611" t="s">
        <v>91</v>
      </c>
      <c r="AO4611" s="1" t="s">
        <v>96</v>
      </c>
      <c r="AP4611" s="1" t="s">
        <v>97</v>
      </c>
      <c r="AQ4611" s="1" t="s">
        <v>97</v>
      </c>
      <c r="AR4611" s="1" t="s">
        <v>97</v>
      </c>
      <c r="AS4611" s="1" t="s">
        <v>97</v>
      </c>
      <c r="AT4611" s="1" t="s">
        <v>97</v>
      </c>
      <c r="AU4611" s="1" t="s">
        <v>97</v>
      </c>
      <c r="AV4611" s="1" t="s">
        <v>99</v>
      </c>
      <c r="AW4611" s="1" t="s">
        <v>99</v>
      </c>
      <c r="AX4611" t="s">
        <v>91</v>
      </c>
      <c r="AY4611" t="s">
        <v>91</v>
      </c>
      <c r="AZ4611">
        <v>30396</v>
      </c>
      <c r="BA4611">
        <v>0</v>
      </c>
      <c r="BB4611">
        <v>30396</v>
      </c>
      <c r="BC4611">
        <v>27173.05</v>
      </c>
      <c r="BD4611">
        <v>20193</v>
      </c>
      <c r="BE4611">
        <v>0</v>
      </c>
      <c r="BF4611">
        <v>6980.05</v>
      </c>
      <c r="BG4611">
        <v>27173.05</v>
      </c>
      <c r="BH4611">
        <v>0</v>
      </c>
      <c r="BI4611">
        <v>27173.05</v>
      </c>
      <c r="BJ4611">
        <v>9300.2900000000009</v>
      </c>
      <c r="BK4611">
        <v>6634.88</v>
      </c>
      <c r="BL4611">
        <v>5971</v>
      </c>
      <c r="BM4611" t="s">
        <v>91</v>
      </c>
      <c r="BN4611" t="s">
        <v>91</v>
      </c>
      <c r="BO4611" t="s">
        <v>91</v>
      </c>
      <c r="BP4611" t="s">
        <v>91</v>
      </c>
      <c r="BQ4611" s="2">
        <v>38266</v>
      </c>
      <c r="BR4611" s="2"/>
      <c r="BV4611" t="s">
        <v>91</v>
      </c>
      <c r="BW4611" s="1" t="s">
        <v>91</v>
      </c>
      <c r="BX4611" s="1" t="s">
        <v>91</v>
      </c>
      <c r="BY4611" s="2"/>
      <c r="CB4611" t="s">
        <v>91</v>
      </c>
      <c r="CC4611" t="s">
        <v>91</v>
      </c>
      <c r="CD4611" t="s">
        <v>91</v>
      </c>
      <c r="CE4611" t="s">
        <v>91</v>
      </c>
      <c r="CF4611" t="s">
        <v>91</v>
      </c>
      <c r="CG4611" t="s">
        <v>91</v>
      </c>
      <c r="CH4611" t="s">
        <v>91</v>
      </c>
      <c r="CI4611" s="2"/>
      <c r="CJ4611" s="1" t="s">
        <v>100</v>
      </c>
    </row>
    <row r="4612" spans="1:88" x14ac:dyDescent="0.3">
      <c r="A4612" s="1" t="s">
        <v>2150</v>
      </c>
      <c r="B4612" s="2">
        <v>44834</v>
      </c>
      <c r="C4612">
        <v>1</v>
      </c>
      <c r="D4612">
        <v>1</v>
      </c>
      <c r="E4612">
        <v>0</v>
      </c>
      <c r="F4612" s="1" t="s">
        <v>2788</v>
      </c>
      <c r="G4612">
        <v>6</v>
      </c>
      <c r="H4612">
        <v>51</v>
      </c>
      <c r="I4612">
        <v>2</v>
      </c>
      <c r="J4612">
        <v>2223784</v>
      </c>
      <c r="K4612" s="1" t="s">
        <v>90</v>
      </c>
      <c r="L4612">
        <v>0</v>
      </c>
      <c r="M4612" t="s">
        <v>91</v>
      </c>
      <c r="N4612" s="2">
        <v>44810</v>
      </c>
      <c r="O4612" s="2">
        <v>44810</v>
      </c>
      <c r="P4612">
        <v>2022</v>
      </c>
      <c r="Q4612">
        <v>2022</v>
      </c>
      <c r="R4612">
        <v>7</v>
      </c>
      <c r="S4612" t="s">
        <v>91</v>
      </c>
      <c r="T4612">
        <v>7</v>
      </c>
      <c r="U4612" t="s">
        <v>91</v>
      </c>
      <c r="V4612" s="1" t="s">
        <v>92</v>
      </c>
      <c r="W4612" s="1" t="s">
        <v>92</v>
      </c>
      <c r="X4612" s="1" t="s">
        <v>93</v>
      </c>
      <c r="Y4612">
        <v>381140000</v>
      </c>
      <c r="Z4612">
        <v>47157</v>
      </c>
      <c r="AA4612" s="1" t="s">
        <v>93</v>
      </c>
      <c r="AB4612" s="1" t="s">
        <v>93</v>
      </c>
      <c r="AC4612" t="s">
        <v>91</v>
      </c>
      <c r="AF4612" s="1" t="s">
        <v>91</v>
      </c>
      <c r="AG4612" s="1" t="s">
        <v>91</v>
      </c>
      <c r="AH4612" t="s">
        <v>91</v>
      </c>
      <c r="AI4612" s="1" t="s">
        <v>94</v>
      </c>
      <c r="AJ4612" s="1" t="s">
        <v>91</v>
      </c>
      <c r="AK4612" s="1" t="s">
        <v>95</v>
      </c>
      <c r="AL4612" s="1" t="s">
        <v>94</v>
      </c>
      <c r="AM4612" s="1" t="s">
        <v>94</v>
      </c>
      <c r="AN4612" t="s">
        <v>91</v>
      </c>
      <c r="AO4612" s="1" t="s">
        <v>100</v>
      </c>
      <c r="AP4612" s="1" t="s">
        <v>97</v>
      </c>
      <c r="AQ4612" s="1" t="s">
        <v>97</v>
      </c>
      <c r="AR4612" s="1" t="s">
        <v>97</v>
      </c>
      <c r="AS4612" s="1" t="s">
        <v>97</v>
      </c>
      <c r="AT4612" s="1" t="s">
        <v>97</v>
      </c>
      <c r="AU4612" s="1" t="s">
        <v>97</v>
      </c>
      <c r="AV4612" s="1" t="s">
        <v>93</v>
      </c>
      <c r="AW4612" s="1" t="s">
        <v>93</v>
      </c>
      <c r="AX4612" t="s">
        <v>91</v>
      </c>
      <c r="AY4612" t="s">
        <v>91</v>
      </c>
      <c r="AZ4612">
        <v>4350</v>
      </c>
      <c r="BA4612">
        <v>0</v>
      </c>
      <c r="BB4612">
        <v>4350</v>
      </c>
      <c r="BC4612">
        <v>30910</v>
      </c>
      <c r="BD4612">
        <v>0</v>
      </c>
      <c r="BE4612">
        <v>0</v>
      </c>
      <c r="BF4612">
        <v>30910</v>
      </c>
      <c r="BG4612">
        <v>30910</v>
      </c>
      <c r="BH4612">
        <v>0</v>
      </c>
      <c r="BI4612">
        <v>30910</v>
      </c>
      <c r="BJ4612">
        <v>5782.12</v>
      </c>
      <c r="BK4612">
        <v>4520.53</v>
      </c>
      <c r="BL4612">
        <v>4689</v>
      </c>
      <c r="BM4612" t="s">
        <v>91</v>
      </c>
      <c r="BN4612" t="s">
        <v>91</v>
      </c>
      <c r="BO4612" t="s">
        <v>91</v>
      </c>
      <c r="BP4612" t="s">
        <v>91</v>
      </c>
      <c r="BQ4612" s="2">
        <v>38266</v>
      </c>
      <c r="BR4612" s="2"/>
      <c r="BV4612" t="s">
        <v>91</v>
      </c>
      <c r="BW4612" s="1" t="s">
        <v>91</v>
      </c>
      <c r="BX4612" s="1" t="s">
        <v>91</v>
      </c>
      <c r="BY4612" s="2"/>
      <c r="CB4612" t="s">
        <v>91</v>
      </c>
      <c r="CC4612" t="s">
        <v>91</v>
      </c>
      <c r="CD4612" t="s">
        <v>91</v>
      </c>
      <c r="CE4612" t="s">
        <v>91</v>
      </c>
      <c r="CF4612" t="s">
        <v>91</v>
      </c>
      <c r="CG4612" t="s">
        <v>91</v>
      </c>
      <c r="CH4612" t="s">
        <v>91</v>
      </c>
      <c r="CI4612" s="2"/>
      <c r="CJ4612" s="1" t="s">
        <v>100</v>
      </c>
    </row>
    <row r="4613" spans="1:88" x14ac:dyDescent="0.3">
      <c r="A4613" s="1" t="s">
        <v>2150</v>
      </c>
      <c r="B4613" s="2">
        <v>44834</v>
      </c>
      <c r="C4613">
        <v>1</v>
      </c>
      <c r="D4613">
        <v>1</v>
      </c>
      <c r="E4613">
        <v>0</v>
      </c>
      <c r="F4613" s="1" t="s">
        <v>2789</v>
      </c>
      <c r="G4613">
        <v>6</v>
      </c>
      <c r="H4613">
        <v>51</v>
      </c>
      <c r="I4613">
        <v>2</v>
      </c>
      <c r="J4613">
        <v>2223834</v>
      </c>
      <c r="K4613" s="1" t="s">
        <v>90</v>
      </c>
      <c r="L4613">
        <v>0</v>
      </c>
      <c r="M4613" t="s">
        <v>91</v>
      </c>
      <c r="N4613" s="2">
        <v>44812</v>
      </c>
      <c r="O4613" s="2">
        <v>44812</v>
      </c>
      <c r="P4613">
        <v>2022</v>
      </c>
      <c r="Q4613">
        <v>2022</v>
      </c>
      <c r="R4613">
        <v>13</v>
      </c>
      <c r="S4613" t="s">
        <v>91</v>
      </c>
      <c r="T4613">
        <v>13</v>
      </c>
      <c r="U4613" t="s">
        <v>91</v>
      </c>
      <c r="V4613" s="1" t="s">
        <v>92</v>
      </c>
      <c r="W4613" s="1" t="s">
        <v>92</v>
      </c>
      <c r="X4613" s="1" t="s">
        <v>93</v>
      </c>
      <c r="Y4613">
        <v>381160000</v>
      </c>
      <c r="Z4613">
        <v>47157</v>
      </c>
      <c r="AA4613" s="1" t="s">
        <v>93</v>
      </c>
      <c r="AB4613" s="1" t="s">
        <v>93</v>
      </c>
      <c r="AC4613" t="s">
        <v>91</v>
      </c>
      <c r="AF4613" s="1" t="s">
        <v>91</v>
      </c>
      <c r="AG4613" s="1" t="s">
        <v>91</v>
      </c>
      <c r="AH4613" t="s">
        <v>91</v>
      </c>
      <c r="AI4613" s="1" t="s">
        <v>94</v>
      </c>
      <c r="AJ4613" s="1" t="s">
        <v>91</v>
      </c>
      <c r="AK4613" s="1" t="s">
        <v>95</v>
      </c>
      <c r="AL4613" s="1" t="s">
        <v>94</v>
      </c>
      <c r="AM4613" s="1" t="s">
        <v>94</v>
      </c>
      <c r="AN4613" t="s">
        <v>91</v>
      </c>
      <c r="AO4613" s="1" t="s">
        <v>100</v>
      </c>
      <c r="AP4613" s="1" t="s">
        <v>97</v>
      </c>
      <c r="AQ4613" s="1" t="s">
        <v>97</v>
      </c>
      <c r="AR4613" s="1" t="s">
        <v>97</v>
      </c>
      <c r="AS4613" s="1" t="s">
        <v>97</v>
      </c>
      <c r="AT4613" s="1" t="s">
        <v>97</v>
      </c>
      <c r="AU4613" s="1" t="s">
        <v>97</v>
      </c>
      <c r="AV4613" s="1" t="s">
        <v>99</v>
      </c>
      <c r="AW4613" s="1" t="s">
        <v>99</v>
      </c>
      <c r="AX4613" t="s">
        <v>91</v>
      </c>
      <c r="AY4613" t="s">
        <v>91</v>
      </c>
      <c r="AZ4613">
        <v>1785</v>
      </c>
      <c r="BA4613">
        <v>0</v>
      </c>
      <c r="BB4613">
        <v>1785</v>
      </c>
      <c r="BC4613">
        <v>2490</v>
      </c>
      <c r="BD4613">
        <v>0</v>
      </c>
      <c r="BE4613">
        <v>0</v>
      </c>
      <c r="BF4613">
        <v>2490</v>
      </c>
      <c r="BG4613">
        <v>2490</v>
      </c>
      <c r="BH4613">
        <v>0</v>
      </c>
      <c r="BI4613">
        <v>2490</v>
      </c>
      <c r="BJ4613">
        <v>800</v>
      </c>
      <c r="BK4613">
        <v>1680</v>
      </c>
      <c r="BL4613">
        <v>1565</v>
      </c>
      <c r="BM4613" t="s">
        <v>91</v>
      </c>
      <c r="BN4613" t="s">
        <v>91</v>
      </c>
      <c r="BO4613" t="s">
        <v>91</v>
      </c>
      <c r="BP4613" t="s">
        <v>91</v>
      </c>
      <c r="BQ4613" s="2">
        <v>38266</v>
      </c>
      <c r="BR4613" s="2"/>
      <c r="BV4613" t="s">
        <v>91</v>
      </c>
      <c r="BW4613" s="1" t="s">
        <v>91</v>
      </c>
      <c r="BX4613" s="1" t="s">
        <v>91</v>
      </c>
      <c r="BY4613" s="2"/>
      <c r="CB4613" t="s">
        <v>91</v>
      </c>
      <c r="CC4613" t="s">
        <v>91</v>
      </c>
      <c r="CD4613" t="s">
        <v>91</v>
      </c>
      <c r="CE4613" t="s">
        <v>91</v>
      </c>
      <c r="CF4613" t="s">
        <v>91</v>
      </c>
      <c r="CG4613" t="s">
        <v>91</v>
      </c>
      <c r="CH4613" t="s">
        <v>91</v>
      </c>
      <c r="CI4613" s="2"/>
      <c r="CJ4613" s="1" t="s">
        <v>100</v>
      </c>
    </row>
    <row r="4614" spans="1:88" x14ac:dyDescent="0.3">
      <c r="A4614" s="1" t="s">
        <v>2150</v>
      </c>
      <c r="B4614" s="2">
        <v>44834</v>
      </c>
      <c r="C4614">
        <v>1</v>
      </c>
      <c r="D4614">
        <v>1</v>
      </c>
      <c r="E4614">
        <v>0</v>
      </c>
      <c r="F4614" s="1" t="s">
        <v>2790</v>
      </c>
      <c r="G4614">
        <v>6</v>
      </c>
      <c r="H4614">
        <v>51</v>
      </c>
      <c r="I4614">
        <v>2</v>
      </c>
      <c r="J4614">
        <v>2224060</v>
      </c>
      <c r="K4614" s="1" t="s">
        <v>90</v>
      </c>
      <c r="L4614">
        <v>0</v>
      </c>
      <c r="M4614" t="s">
        <v>91</v>
      </c>
      <c r="N4614" s="2">
        <v>44823</v>
      </c>
      <c r="O4614" s="2">
        <v>44823</v>
      </c>
      <c r="P4614">
        <v>2022</v>
      </c>
      <c r="Q4614">
        <v>2022</v>
      </c>
      <c r="R4614">
        <v>13</v>
      </c>
      <c r="S4614" t="s">
        <v>91</v>
      </c>
      <c r="T4614">
        <v>13</v>
      </c>
      <c r="U4614" t="s">
        <v>91</v>
      </c>
      <c r="V4614" s="1" t="s">
        <v>92</v>
      </c>
      <c r="W4614" s="1" t="s">
        <v>92</v>
      </c>
      <c r="X4614" s="1" t="s">
        <v>93</v>
      </c>
      <c r="Y4614">
        <v>381110000</v>
      </c>
      <c r="Z4614">
        <v>47157</v>
      </c>
      <c r="AA4614" s="1" t="s">
        <v>93</v>
      </c>
      <c r="AB4614" s="1" t="s">
        <v>93</v>
      </c>
      <c r="AC4614" t="s">
        <v>91</v>
      </c>
      <c r="AF4614" s="1" t="s">
        <v>91</v>
      </c>
      <c r="AG4614" s="1" t="s">
        <v>91</v>
      </c>
      <c r="AH4614" t="s">
        <v>91</v>
      </c>
      <c r="AI4614" s="1" t="s">
        <v>94</v>
      </c>
      <c r="AJ4614" s="1" t="s">
        <v>91</v>
      </c>
      <c r="AK4614" s="1" t="s">
        <v>95</v>
      </c>
      <c r="AL4614" s="1" t="s">
        <v>94</v>
      </c>
      <c r="AM4614" s="1" t="s">
        <v>94</v>
      </c>
      <c r="AN4614" t="s">
        <v>91</v>
      </c>
      <c r="AO4614" s="1" t="s">
        <v>100</v>
      </c>
      <c r="AP4614" s="1" t="s">
        <v>97</v>
      </c>
      <c r="AQ4614" s="1" t="s">
        <v>97</v>
      </c>
      <c r="AR4614" s="1" t="s">
        <v>97</v>
      </c>
      <c r="AS4614" s="1" t="s">
        <v>97</v>
      </c>
      <c r="AT4614" s="1" t="s">
        <v>97</v>
      </c>
      <c r="AU4614" s="1" t="s">
        <v>97</v>
      </c>
      <c r="AV4614" s="1" t="s">
        <v>99</v>
      </c>
      <c r="AW4614" s="1" t="s">
        <v>99</v>
      </c>
      <c r="AX4614" t="s">
        <v>91</v>
      </c>
      <c r="AY4614" t="s">
        <v>91</v>
      </c>
      <c r="AZ4614">
        <v>17019.310000000001</v>
      </c>
      <c r="BA4614">
        <v>0</v>
      </c>
      <c r="BB4614">
        <v>17019.310000000001</v>
      </c>
      <c r="BC4614">
        <v>20394</v>
      </c>
      <c r="BD4614">
        <v>17000</v>
      </c>
      <c r="BE4614">
        <v>0</v>
      </c>
      <c r="BF4614">
        <v>3394</v>
      </c>
      <c r="BG4614">
        <v>20394</v>
      </c>
      <c r="BH4614">
        <v>0</v>
      </c>
      <c r="BI4614">
        <v>20394</v>
      </c>
      <c r="BJ4614">
        <v>2080.91</v>
      </c>
      <c r="BK4614">
        <v>2495.25</v>
      </c>
      <c r="BL4614">
        <v>1975</v>
      </c>
      <c r="BM4614" t="s">
        <v>91</v>
      </c>
      <c r="BN4614" t="s">
        <v>91</v>
      </c>
      <c r="BO4614" t="s">
        <v>91</v>
      </c>
      <c r="BP4614" t="s">
        <v>91</v>
      </c>
      <c r="BQ4614" s="2">
        <v>38266</v>
      </c>
      <c r="BR4614" s="2"/>
      <c r="BV4614" t="s">
        <v>91</v>
      </c>
      <c r="BW4614" s="1" t="s">
        <v>91</v>
      </c>
      <c r="BX4614" s="1" t="s">
        <v>91</v>
      </c>
      <c r="BY4614" s="2"/>
      <c r="CB4614" t="s">
        <v>91</v>
      </c>
      <c r="CC4614" t="s">
        <v>91</v>
      </c>
      <c r="CD4614" t="s">
        <v>91</v>
      </c>
      <c r="CE4614" t="s">
        <v>91</v>
      </c>
      <c r="CF4614" t="s">
        <v>91</v>
      </c>
      <c r="CG4614" t="s">
        <v>91</v>
      </c>
      <c r="CH4614" t="s">
        <v>91</v>
      </c>
      <c r="CI4614" s="2"/>
      <c r="CJ4614" s="1" t="s">
        <v>100</v>
      </c>
    </row>
    <row r="4615" spans="1:88" x14ac:dyDescent="0.3">
      <c r="A4615" s="1" t="s">
        <v>2150</v>
      </c>
      <c r="B4615" s="2">
        <v>44834</v>
      </c>
      <c r="C4615">
        <v>1</v>
      </c>
      <c r="D4615">
        <v>1</v>
      </c>
      <c r="E4615">
        <v>0</v>
      </c>
      <c r="F4615" s="1" t="s">
        <v>2791</v>
      </c>
      <c r="G4615">
        <v>6</v>
      </c>
      <c r="H4615">
        <v>51</v>
      </c>
      <c r="I4615">
        <v>2</v>
      </c>
      <c r="J4615">
        <v>2224138</v>
      </c>
      <c r="K4615" s="1" t="s">
        <v>90</v>
      </c>
      <c r="L4615">
        <v>0</v>
      </c>
      <c r="M4615" t="s">
        <v>91</v>
      </c>
      <c r="N4615" s="2">
        <v>44830</v>
      </c>
      <c r="O4615" s="2">
        <v>44830</v>
      </c>
      <c r="P4615">
        <v>2022</v>
      </c>
      <c r="Q4615">
        <v>2022</v>
      </c>
      <c r="R4615">
        <v>13</v>
      </c>
      <c r="S4615" t="s">
        <v>91</v>
      </c>
      <c r="T4615">
        <v>13</v>
      </c>
      <c r="U4615" t="s">
        <v>91</v>
      </c>
      <c r="V4615" s="1" t="s">
        <v>92</v>
      </c>
      <c r="W4615" s="1" t="s">
        <v>92</v>
      </c>
      <c r="X4615" s="1" t="s">
        <v>93</v>
      </c>
      <c r="Y4615">
        <v>381270000</v>
      </c>
      <c r="Z4615">
        <v>47157</v>
      </c>
      <c r="AA4615" s="1" t="s">
        <v>93</v>
      </c>
      <c r="AB4615" s="1" t="s">
        <v>93</v>
      </c>
      <c r="AC4615" t="s">
        <v>91</v>
      </c>
      <c r="AF4615" s="1" t="s">
        <v>91</v>
      </c>
      <c r="AG4615" s="1" t="s">
        <v>91</v>
      </c>
      <c r="AH4615" t="s">
        <v>91</v>
      </c>
      <c r="AI4615" s="1" t="s">
        <v>94</v>
      </c>
      <c r="AJ4615" s="1" t="s">
        <v>91</v>
      </c>
      <c r="AK4615" s="1" t="s">
        <v>95</v>
      </c>
      <c r="AL4615" s="1" t="s">
        <v>94</v>
      </c>
      <c r="AM4615" s="1" t="s">
        <v>94</v>
      </c>
      <c r="AN4615" t="s">
        <v>91</v>
      </c>
      <c r="AO4615" s="1" t="s">
        <v>100</v>
      </c>
      <c r="AP4615" s="1" t="s">
        <v>97</v>
      </c>
      <c r="AQ4615" s="1" t="s">
        <v>97</v>
      </c>
      <c r="AR4615" s="1" t="s">
        <v>97</v>
      </c>
      <c r="AS4615" s="1" t="s">
        <v>97</v>
      </c>
      <c r="AT4615" s="1" t="s">
        <v>97</v>
      </c>
      <c r="AU4615" s="1" t="s">
        <v>97</v>
      </c>
      <c r="AV4615" s="1" t="s">
        <v>99</v>
      </c>
      <c r="AW4615" s="1" t="s">
        <v>99</v>
      </c>
      <c r="AX4615" t="s">
        <v>91</v>
      </c>
      <c r="AY4615" t="s">
        <v>91</v>
      </c>
      <c r="AZ4615">
        <v>8689</v>
      </c>
      <c r="BA4615">
        <v>0</v>
      </c>
      <c r="BB4615">
        <v>8689</v>
      </c>
      <c r="BC4615">
        <v>13371</v>
      </c>
      <c r="BD4615">
        <v>9500</v>
      </c>
      <c r="BE4615">
        <v>0</v>
      </c>
      <c r="BF4615">
        <v>3871</v>
      </c>
      <c r="BG4615">
        <v>13371</v>
      </c>
      <c r="BH4615">
        <v>0</v>
      </c>
      <c r="BI4615">
        <v>13371</v>
      </c>
      <c r="BJ4615">
        <v>249</v>
      </c>
      <c r="BK4615">
        <v>2472.66</v>
      </c>
      <c r="BL4615">
        <v>2086</v>
      </c>
      <c r="BM4615" t="s">
        <v>91</v>
      </c>
      <c r="BN4615" t="s">
        <v>91</v>
      </c>
      <c r="BO4615" t="s">
        <v>91</v>
      </c>
      <c r="BP4615" t="s">
        <v>91</v>
      </c>
      <c r="BQ4615" s="2">
        <v>38266</v>
      </c>
      <c r="BR4615" s="2"/>
      <c r="BV4615" t="s">
        <v>91</v>
      </c>
      <c r="BW4615" s="1" t="s">
        <v>91</v>
      </c>
      <c r="BX4615" s="1" t="s">
        <v>91</v>
      </c>
      <c r="BY4615" s="2"/>
      <c r="CB4615" t="s">
        <v>91</v>
      </c>
      <c r="CC4615" t="s">
        <v>91</v>
      </c>
      <c r="CD4615" t="s">
        <v>91</v>
      </c>
      <c r="CE4615" t="s">
        <v>91</v>
      </c>
      <c r="CF4615" t="s">
        <v>91</v>
      </c>
      <c r="CG4615" t="s">
        <v>91</v>
      </c>
      <c r="CH4615" t="s">
        <v>91</v>
      </c>
      <c r="CI4615" s="2"/>
      <c r="CJ4615" s="1" t="s">
        <v>100</v>
      </c>
    </row>
    <row r="4616" spans="1:88" x14ac:dyDescent="0.3">
      <c r="A4616" s="1" t="s">
        <v>2150</v>
      </c>
      <c r="B4616" s="2">
        <v>44834</v>
      </c>
      <c r="C4616">
        <v>1</v>
      </c>
      <c r="D4616">
        <v>1</v>
      </c>
      <c r="E4616">
        <v>0</v>
      </c>
      <c r="F4616" s="1" t="s">
        <v>2792</v>
      </c>
      <c r="G4616">
        <v>6</v>
      </c>
      <c r="H4616">
        <v>51</v>
      </c>
      <c r="I4616">
        <v>2</v>
      </c>
      <c r="J4616">
        <v>2223959</v>
      </c>
      <c r="K4616" s="1" t="s">
        <v>90</v>
      </c>
      <c r="L4616">
        <v>0</v>
      </c>
      <c r="M4616" t="s">
        <v>91</v>
      </c>
      <c r="N4616" s="2">
        <v>44818</v>
      </c>
      <c r="O4616" s="2">
        <v>44818</v>
      </c>
      <c r="P4616">
        <v>2022</v>
      </c>
      <c r="Q4616">
        <v>2022</v>
      </c>
      <c r="R4616">
        <v>13</v>
      </c>
      <c r="S4616" t="s">
        <v>91</v>
      </c>
      <c r="T4616">
        <v>13</v>
      </c>
      <c r="U4616" t="s">
        <v>91</v>
      </c>
      <c r="V4616" s="1" t="s">
        <v>92</v>
      </c>
      <c r="W4616" s="1" t="s">
        <v>92</v>
      </c>
      <c r="X4616" s="1" t="s">
        <v>93</v>
      </c>
      <c r="Y4616">
        <v>381270000</v>
      </c>
      <c r="Z4616">
        <v>47157</v>
      </c>
      <c r="AA4616" s="1" t="s">
        <v>93</v>
      </c>
      <c r="AB4616" s="1" t="s">
        <v>93</v>
      </c>
      <c r="AC4616" t="s">
        <v>91</v>
      </c>
      <c r="AF4616" s="1" t="s">
        <v>91</v>
      </c>
      <c r="AG4616" s="1" t="s">
        <v>91</v>
      </c>
      <c r="AH4616" t="s">
        <v>91</v>
      </c>
      <c r="AI4616" s="1" t="s">
        <v>94</v>
      </c>
      <c r="AJ4616" s="1" t="s">
        <v>91</v>
      </c>
      <c r="AK4616" s="1" t="s">
        <v>95</v>
      </c>
      <c r="AL4616" s="1" t="s">
        <v>94</v>
      </c>
      <c r="AM4616" s="1" t="s">
        <v>94</v>
      </c>
      <c r="AN4616" t="s">
        <v>91</v>
      </c>
      <c r="AO4616" s="1" t="s">
        <v>96</v>
      </c>
      <c r="AP4616" s="1" t="s">
        <v>98</v>
      </c>
      <c r="AQ4616" s="1" t="s">
        <v>98</v>
      </c>
      <c r="AR4616" s="1" t="s">
        <v>97</v>
      </c>
      <c r="AS4616" s="1" t="s">
        <v>97</v>
      </c>
      <c r="AT4616" s="1" t="s">
        <v>97</v>
      </c>
      <c r="AU4616" s="1" t="s">
        <v>97</v>
      </c>
      <c r="AV4616" s="1" t="s">
        <v>99</v>
      </c>
      <c r="AW4616" s="1" t="s">
        <v>99</v>
      </c>
      <c r="AX4616" t="s">
        <v>91</v>
      </c>
      <c r="AY4616" t="s">
        <v>91</v>
      </c>
      <c r="AZ4616">
        <v>63125</v>
      </c>
      <c r="BA4616">
        <v>59400</v>
      </c>
      <c r="BB4616">
        <v>3725</v>
      </c>
      <c r="BC4616">
        <v>14241.04</v>
      </c>
      <c r="BD4616">
        <v>9047.2900000000009</v>
      </c>
      <c r="BE4616">
        <v>0</v>
      </c>
      <c r="BF4616">
        <v>5193.75</v>
      </c>
      <c r="BG4616">
        <v>14241.04</v>
      </c>
      <c r="BH4616">
        <v>0</v>
      </c>
      <c r="BI4616">
        <v>14241.04</v>
      </c>
      <c r="BJ4616">
        <v>1100</v>
      </c>
      <c r="BK4616">
        <v>1100</v>
      </c>
      <c r="BL4616">
        <v>605</v>
      </c>
      <c r="BM4616" t="s">
        <v>91</v>
      </c>
      <c r="BN4616" t="s">
        <v>91</v>
      </c>
      <c r="BO4616" t="s">
        <v>91</v>
      </c>
      <c r="BP4616" t="s">
        <v>91</v>
      </c>
      <c r="BQ4616" s="2">
        <v>38266</v>
      </c>
      <c r="BR4616" s="2"/>
      <c r="BV4616" t="s">
        <v>91</v>
      </c>
      <c r="BW4616" s="1" t="s">
        <v>91</v>
      </c>
      <c r="BX4616" s="1" t="s">
        <v>91</v>
      </c>
      <c r="BY4616" s="2"/>
      <c r="CB4616" t="s">
        <v>91</v>
      </c>
      <c r="CC4616" t="s">
        <v>91</v>
      </c>
      <c r="CD4616" t="s">
        <v>91</v>
      </c>
      <c r="CE4616" t="s">
        <v>91</v>
      </c>
      <c r="CF4616" t="s">
        <v>91</v>
      </c>
      <c r="CG4616" t="s">
        <v>91</v>
      </c>
      <c r="CH4616" t="s">
        <v>91</v>
      </c>
      <c r="CI4616" s="2"/>
      <c r="CJ4616" s="1" t="s">
        <v>100</v>
      </c>
    </row>
    <row r="4617" spans="1:88" x14ac:dyDescent="0.3">
      <c r="A4617" s="1" t="s">
        <v>2150</v>
      </c>
      <c r="B4617" s="2">
        <v>44834</v>
      </c>
      <c r="C4617">
        <v>1</v>
      </c>
      <c r="D4617">
        <v>1</v>
      </c>
      <c r="E4617">
        <v>0</v>
      </c>
      <c r="F4617" s="1" t="s">
        <v>2793</v>
      </c>
      <c r="G4617">
        <v>6</v>
      </c>
      <c r="H4617">
        <v>51</v>
      </c>
      <c r="I4617">
        <v>1</v>
      </c>
      <c r="J4617">
        <v>2211012</v>
      </c>
      <c r="K4617" s="1" t="s">
        <v>90</v>
      </c>
      <c r="L4617">
        <v>0</v>
      </c>
      <c r="M4617" t="s">
        <v>91</v>
      </c>
      <c r="N4617" s="2">
        <v>44812</v>
      </c>
      <c r="O4617" s="2">
        <v>44812</v>
      </c>
      <c r="P4617">
        <v>2022</v>
      </c>
      <c r="Q4617">
        <v>2022</v>
      </c>
      <c r="R4617">
        <v>13</v>
      </c>
      <c r="S4617" t="s">
        <v>91</v>
      </c>
      <c r="T4617">
        <v>13</v>
      </c>
      <c r="U4617" t="s">
        <v>91</v>
      </c>
      <c r="V4617" s="1" t="s">
        <v>92</v>
      </c>
      <c r="W4617" s="1" t="s">
        <v>92</v>
      </c>
      <c r="X4617" s="1" t="s">
        <v>93</v>
      </c>
      <c r="Y4617">
        <v>380400000</v>
      </c>
      <c r="Z4617">
        <v>47097</v>
      </c>
      <c r="AA4617" s="1" t="s">
        <v>93</v>
      </c>
      <c r="AB4617" s="1" t="s">
        <v>93</v>
      </c>
      <c r="AC4617" t="s">
        <v>91</v>
      </c>
      <c r="AF4617" s="1" t="s">
        <v>91</v>
      </c>
      <c r="AG4617" s="1" t="s">
        <v>91</v>
      </c>
      <c r="AH4617" t="s">
        <v>91</v>
      </c>
      <c r="AI4617" s="1" t="s">
        <v>94</v>
      </c>
      <c r="AJ4617" s="1" t="s">
        <v>91</v>
      </c>
      <c r="AK4617" s="1" t="s">
        <v>95</v>
      </c>
      <c r="AL4617" s="1" t="s">
        <v>94</v>
      </c>
      <c r="AM4617" s="1" t="s">
        <v>94</v>
      </c>
      <c r="AN4617" t="s">
        <v>91</v>
      </c>
      <c r="AO4617" s="1" t="s">
        <v>100</v>
      </c>
      <c r="AP4617" s="1" t="s">
        <v>97</v>
      </c>
      <c r="AQ4617" s="1" t="s">
        <v>97</v>
      </c>
      <c r="AR4617" s="1" t="s">
        <v>97</v>
      </c>
      <c r="AS4617" s="1" t="s">
        <v>97</v>
      </c>
      <c r="AT4617" s="1" t="s">
        <v>97</v>
      </c>
      <c r="AU4617" s="1" t="s">
        <v>97</v>
      </c>
      <c r="AV4617" s="1" t="s">
        <v>99</v>
      </c>
      <c r="AW4617" s="1" t="s">
        <v>99</v>
      </c>
      <c r="AX4617" t="s">
        <v>91</v>
      </c>
      <c r="AY4617" t="s">
        <v>91</v>
      </c>
      <c r="AZ4617">
        <v>23800</v>
      </c>
      <c r="BA4617">
        <v>0</v>
      </c>
      <c r="BB4617">
        <v>23800</v>
      </c>
      <c r="BC4617">
        <v>47146.1</v>
      </c>
      <c r="BD4617">
        <v>23000</v>
      </c>
      <c r="BE4617">
        <v>0</v>
      </c>
      <c r="BF4617">
        <v>24146.1</v>
      </c>
      <c r="BG4617">
        <v>47146.1</v>
      </c>
      <c r="BH4617">
        <v>0</v>
      </c>
      <c r="BI4617">
        <v>47146.1</v>
      </c>
      <c r="BJ4617">
        <v>433.33</v>
      </c>
      <c r="BK4617">
        <v>2042.07</v>
      </c>
      <c r="BL4617">
        <v>1522</v>
      </c>
      <c r="BM4617" t="s">
        <v>91</v>
      </c>
      <c r="BN4617" t="s">
        <v>91</v>
      </c>
      <c r="BO4617" t="s">
        <v>91</v>
      </c>
      <c r="BP4617" t="s">
        <v>91</v>
      </c>
      <c r="BQ4617" s="2">
        <v>38266</v>
      </c>
      <c r="BR4617" s="2"/>
      <c r="BV4617" t="s">
        <v>91</v>
      </c>
      <c r="BW4617" s="1" t="s">
        <v>91</v>
      </c>
      <c r="BX4617" s="1" t="s">
        <v>91</v>
      </c>
      <c r="BY4617" s="2"/>
      <c r="CB4617" t="s">
        <v>91</v>
      </c>
      <c r="CC4617" t="s">
        <v>91</v>
      </c>
      <c r="CD4617" t="s">
        <v>91</v>
      </c>
      <c r="CE4617" t="s">
        <v>91</v>
      </c>
      <c r="CF4617" t="s">
        <v>91</v>
      </c>
      <c r="CG4617" t="s">
        <v>91</v>
      </c>
      <c r="CH4617" t="s">
        <v>91</v>
      </c>
      <c r="CI4617" s="2"/>
      <c r="CJ4617" s="1" t="s">
        <v>100</v>
      </c>
    </row>
    <row r="4618" spans="1:88" x14ac:dyDescent="0.3">
      <c r="A4618" s="1" t="s">
        <v>2150</v>
      </c>
      <c r="B4618" s="2">
        <v>44834</v>
      </c>
      <c r="C4618">
        <v>1</v>
      </c>
      <c r="D4618">
        <v>1</v>
      </c>
      <c r="E4618">
        <v>0</v>
      </c>
      <c r="F4618" s="1" t="s">
        <v>2794</v>
      </c>
      <c r="G4618">
        <v>6</v>
      </c>
      <c r="H4618">
        <v>51</v>
      </c>
      <c r="I4618">
        <v>1</v>
      </c>
      <c r="J4618">
        <v>2211009</v>
      </c>
      <c r="K4618" s="1" t="s">
        <v>90</v>
      </c>
      <c r="L4618">
        <v>0</v>
      </c>
      <c r="M4618" t="s">
        <v>91</v>
      </c>
      <c r="N4618" s="2">
        <v>44811</v>
      </c>
      <c r="O4618" s="2">
        <v>44811</v>
      </c>
      <c r="P4618">
        <v>2022</v>
      </c>
      <c r="Q4618">
        <v>2022</v>
      </c>
      <c r="R4618">
        <v>13</v>
      </c>
      <c r="S4618" t="s">
        <v>91</v>
      </c>
      <c r="T4618">
        <v>13</v>
      </c>
      <c r="U4618" t="s">
        <v>91</v>
      </c>
      <c r="V4618" s="1" t="s">
        <v>92</v>
      </c>
      <c r="W4618" s="1" t="s">
        <v>92</v>
      </c>
      <c r="X4618" s="1" t="s">
        <v>93</v>
      </c>
      <c r="Y4618">
        <v>382250000</v>
      </c>
      <c r="Z4618">
        <v>47183</v>
      </c>
      <c r="AA4618" s="1" t="s">
        <v>93</v>
      </c>
      <c r="AB4618" s="1" t="s">
        <v>93</v>
      </c>
      <c r="AC4618" t="s">
        <v>91</v>
      </c>
      <c r="AF4618" s="1" t="s">
        <v>91</v>
      </c>
      <c r="AG4618" s="1" t="s">
        <v>91</v>
      </c>
      <c r="AH4618" t="s">
        <v>91</v>
      </c>
      <c r="AI4618" s="1" t="s">
        <v>94</v>
      </c>
      <c r="AJ4618" s="1" t="s">
        <v>91</v>
      </c>
      <c r="AK4618" s="1" t="s">
        <v>95</v>
      </c>
      <c r="AL4618" s="1" t="s">
        <v>94</v>
      </c>
      <c r="AM4618" s="1" t="s">
        <v>94</v>
      </c>
      <c r="AN4618" t="s">
        <v>91</v>
      </c>
      <c r="AO4618" s="1" t="s">
        <v>96</v>
      </c>
      <c r="AP4618" s="1" t="s">
        <v>97</v>
      </c>
      <c r="AQ4618" s="1" t="s">
        <v>97</v>
      </c>
      <c r="AR4618" s="1" t="s">
        <v>97</v>
      </c>
      <c r="AS4618" s="1" t="s">
        <v>97</v>
      </c>
      <c r="AT4618" s="1" t="s">
        <v>97</v>
      </c>
      <c r="AU4618" s="1" t="s">
        <v>97</v>
      </c>
      <c r="AV4618" s="1" t="s">
        <v>99</v>
      </c>
      <c r="AW4618" s="1" t="s">
        <v>99</v>
      </c>
      <c r="AX4618" t="s">
        <v>91</v>
      </c>
      <c r="AY4618" t="s">
        <v>91</v>
      </c>
      <c r="AZ4618">
        <v>4372</v>
      </c>
      <c r="BA4618">
        <v>0</v>
      </c>
      <c r="BB4618">
        <v>4372</v>
      </c>
      <c r="BC4618">
        <v>21329</v>
      </c>
      <c r="BD4618">
        <v>0</v>
      </c>
      <c r="BE4618">
        <v>0</v>
      </c>
      <c r="BF4618">
        <v>21329</v>
      </c>
      <c r="BG4618">
        <v>21329</v>
      </c>
      <c r="BH4618">
        <v>0</v>
      </c>
      <c r="BI4618">
        <v>21329</v>
      </c>
      <c r="BJ4618">
        <v>0</v>
      </c>
      <c r="BK4618">
        <v>1725</v>
      </c>
      <c r="BL4618">
        <v>1625</v>
      </c>
      <c r="BM4618" t="s">
        <v>91</v>
      </c>
      <c r="BN4618" t="s">
        <v>91</v>
      </c>
      <c r="BO4618" t="s">
        <v>91</v>
      </c>
      <c r="BP4618" t="s">
        <v>91</v>
      </c>
      <c r="BQ4618" s="2">
        <v>38266</v>
      </c>
      <c r="BR4618" s="2"/>
      <c r="BV4618" t="s">
        <v>91</v>
      </c>
      <c r="BW4618" s="1" t="s">
        <v>91</v>
      </c>
      <c r="BX4618" s="1" t="s">
        <v>91</v>
      </c>
      <c r="BY4618" s="2"/>
      <c r="CB4618" t="s">
        <v>91</v>
      </c>
      <c r="CC4618" t="s">
        <v>91</v>
      </c>
      <c r="CD4618" t="s">
        <v>91</v>
      </c>
      <c r="CE4618" t="s">
        <v>91</v>
      </c>
      <c r="CF4618" t="s">
        <v>91</v>
      </c>
      <c r="CG4618" t="s">
        <v>91</v>
      </c>
      <c r="CH4618" t="s">
        <v>91</v>
      </c>
      <c r="CI4618" s="2"/>
      <c r="CJ4618" s="1" t="s">
        <v>100</v>
      </c>
    </row>
    <row r="4619" spans="1:88" x14ac:dyDescent="0.3">
      <c r="A4619" s="1" t="s">
        <v>2150</v>
      </c>
      <c r="B4619" s="2">
        <v>44834</v>
      </c>
      <c r="C4619">
        <v>1</v>
      </c>
      <c r="D4619">
        <v>1</v>
      </c>
      <c r="E4619">
        <v>0</v>
      </c>
      <c r="F4619" s="1" t="s">
        <v>2795</v>
      </c>
      <c r="G4619">
        <v>6</v>
      </c>
      <c r="H4619">
        <v>51</v>
      </c>
      <c r="I4619">
        <v>2</v>
      </c>
      <c r="J4619">
        <v>2224205</v>
      </c>
      <c r="K4619" s="1" t="s">
        <v>90</v>
      </c>
      <c r="L4619">
        <v>0</v>
      </c>
      <c r="M4619" t="s">
        <v>91</v>
      </c>
      <c r="N4619" s="2">
        <v>44833</v>
      </c>
      <c r="O4619" s="2">
        <v>44833</v>
      </c>
      <c r="P4619">
        <v>2022</v>
      </c>
      <c r="Q4619">
        <v>2022</v>
      </c>
      <c r="R4619">
        <v>13</v>
      </c>
      <c r="S4619" t="s">
        <v>91</v>
      </c>
      <c r="T4619">
        <v>13</v>
      </c>
      <c r="U4619" t="s">
        <v>91</v>
      </c>
      <c r="V4619" s="1" t="s">
        <v>92</v>
      </c>
      <c r="W4619" s="1" t="s">
        <v>92</v>
      </c>
      <c r="X4619" s="1" t="s">
        <v>93</v>
      </c>
      <c r="Y4619">
        <v>381281021</v>
      </c>
      <c r="Z4619">
        <v>47157</v>
      </c>
      <c r="AA4619" s="1" t="s">
        <v>93</v>
      </c>
      <c r="AB4619" s="1" t="s">
        <v>93</v>
      </c>
      <c r="AC4619" t="s">
        <v>91</v>
      </c>
      <c r="AF4619" s="1" t="s">
        <v>91</v>
      </c>
      <c r="AG4619" s="1" t="s">
        <v>91</v>
      </c>
      <c r="AH4619" t="s">
        <v>91</v>
      </c>
      <c r="AI4619" s="1" t="s">
        <v>94</v>
      </c>
      <c r="AJ4619" s="1" t="s">
        <v>91</v>
      </c>
      <c r="AK4619" s="1" t="s">
        <v>95</v>
      </c>
      <c r="AL4619" s="1" t="s">
        <v>94</v>
      </c>
      <c r="AM4619" s="1" t="s">
        <v>94</v>
      </c>
      <c r="AN4619" t="s">
        <v>91</v>
      </c>
      <c r="AO4619" s="1" t="s">
        <v>96</v>
      </c>
      <c r="AP4619" s="1" t="s">
        <v>97</v>
      </c>
      <c r="AQ4619" s="1" t="s">
        <v>97</v>
      </c>
      <c r="AR4619" s="1" t="s">
        <v>97</v>
      </c>
      <c r="AS4619" s="1" t="s">
        <v>97</v>
      </c>
      <c r="AT4619" s="1" t="s">
        <v>97</v>
      </c>
      <c r="AU4619" s="1" t="s">
        <v>97</v>
      </c>
      <c r="AV4619" s="1" t="s">
        <v>99</v>
      </c>
      <c r="AW4619" s="1" t="s">
        <v>99</v>
      </c>
      <c r="AX4619" t="s">
        <v>91</v>
      </c>
      <c r="AY4619" t="s">
        <v>91</v>
      </c>
      <c r="AZ4619">
        <v>0</v>
      </c>
      <c r="BC4619">
        <v>0</v>
      </c>
      <c r="BM4619" t="s">
        <v>91</v>
      </c>
      <c r="BN4619" t="s">
        <v>91</v>
      </c>
      <c r="BO4619" t="s">
        <v>91</v>
      </c>
      <c r="BP4619" t="s">
        <v>91</v>
      </c>
      <c r="BQ4619" s="2">
        <v>38266</v>
      </c>
      <c r="BR4619" s="2"/>
      <c r="BV4619" t="s">
        <v>91</v>
      </c>
      <c r="BW4619" s="1" t="s">
        <v>91</v>
      </c>
      <c r="BX4619" s="1" t="s">
        <v>91</v>
      </c>
      <c r="BY4619" s="2"/>
      <c r="CB4619" t="s">
        <v>91</v>
      </c>
      <c r="CC4619" t="s">
        <v>91</v>
      </c>
      <c r="CD4619" t="s">
        <v>91</v>
      </c>
      <c r="CE4619" t="s">
        <v>91</v>
      </c>
      <c r="CF4619" t="s">
        <v>91</v>
      </c>
      <c r="CG4619" t="s">
        <v>91</v>
      </c>
      <c r="CH4619" t="s">
        <v>91</v>
      </c>
      <c r="CI4619" s="2"/>
      <c r="CJ4619" s="1" t="s">
        <v>100</v>
      </c>
    </row>
    <row r="4620" spans="1:88" x14ac:dyDescent="0.3">
      <c r="A4620" s="1" t="s">
        <v>2150</v>
      </c>
      <c r="B4620" s="2">
        <v>44834</v>
      </c>
      <c r="C4620">
        <v>1</v>
      </c>
      <c r="D4620">
        <v>1</v>
      </c>
      <c r="E4620">
        <v>0</v>
      </c>
      <c r="F4620" s="1" t="s">
        <v>2796</v>
      </c>
      <c r="G4620">
        <v>6</v>
      </c>
      <c r="H4620">
        <v>51</v>
      </c>
      <c r="I4620">
        <v>1</v>
      </c>
      <c r="J4620">
        <v>1912718</v>
      </c>
      <c r="K4620" s="1" t="s">
        <v>187</v>
      </c>
      <c r="L4620">
        <v>1</v>
      </c>
      <c r="M4620" t="s">
        <v>91</v>
      </c>
      <c r="N4620" s="2">
        <v>43819</v>
      </c>
      <c r="O4620" s="2">
        <v>44818</v>
      </c>
      <c r="P4620">
        <v>2022</v>
      </c>
      <c r="Q4620">
        <v>2022</v>
      </c>
      <c r="R4620">
        <v>7</v>
      </c>
      <c r="S4620" t="s">
        <v>91</v>
      </c>
      <c r="T4620">
        <v>7</v>
      </c>
      <c r="U4620" t="s">
        <v>91</v>
      </c>
      <c r="V4620" s="1" t="s">
        <v>92</v>
      </c>
      <c r="W4620" s="1" t="s">
        <v>92</v>
      </c>
      <c r="X4620" s="1" t="s">
        <v>93</v>
      </c>
      <c r="Y4620">
        <v>383050000</v>
      </c>
      <c r="Z4620">
        <v>47113</v>
      </c>
      <c r="AA4620" s="1" t="s">
        <v>93</v>
      </c>
      <c r="AB4620" s="1" t="s">
        <v>93</v>
      </c>
      <c r="AC4620" t="s">
        <v>91</v>
      </c>
      <c r="AF4620" s="1" t="s">
        <v>91</v>
      </c>
      <c r="AG4620" s="1" t="s">
        <v>91</v>
      </c>
      <c r="AH4620" t="s">
        <v>91</v>
      </c>
      <c r="AI4620" s="1" t="s">
        <v>117</v>
      </c>
      <c r="AJ4620" s="1" t="s">
        <v>91</v>
      </c>
      <c r="AK4620" s="1" t="s">
        <v>95</v>
      </c>
      <c r="AL4620" s="1" t="s">
        <v>94</v>
      </c>
      <c r="AM4620" s="1" t="s">
        <v>94</v>
      </c>
      <c r="AN4620" t="s">
        <v>91</v>
      </c>
      <c r="AO4620" s="1" t="s">
        <v>100</v>
      </c>
      <c r="AP4620" s="1" t="s">
        <v>97</v>
      </c>
      <c r="AQ4620" s="1" t="s">
        <v>97</v>
      </c>
      <c r="AR4620" s="1" t="s">
        <v>98</v>
      </c>
      <c r="AS4620" s="1" t="s">
        <v>98</v>
      </c>
      <c r="AT4620" s="1" t="s">
        <v>97</v>
      </c>
      <c r="AU4620" s="1" t="s">
        <v>97</v>
      </c>
      <c r="AV4620" s="1" t="s">
        <v>93</v>
      </c>
      <c r="AW4620" s="1" t="s">
        <v>93</v>
      </c>
      <c r="AX4620" t="s">
        <v>91</v>
      </c>
      <c r="AY4620" t="s">
        <v>91</v>
      </c>
      <c r="AZ4620">
        <v>1900</v>
      </c>
      <c r="BA4620">
        <v>0</v>
      </c>
      <c r="BB4620">
        <v>1900</v>
      </c>
      <c r="BC4620">
        <v>54943.03</v>
      </c>
      <c r="BD4620">
        <v>2986</v>
      </c>
      <c r="BE4620">
        <v>0</v>
      </c>
      <c r="BF4620">
        <v>51957.03</v>
      </c>
      <c r="BG4620">
        <v>54943.03</v>
      </c>
      <c r="BH4620">
        <v>0</v>
      </c>
      <c r="BI4620">
        <v>54943.03</v>
      </c>
      <c r="BJ4620">
        <v>0</v>
      </c>
      <c r="BK4620">
        <v>1465.4</v>
      </c>
      <c r="BL4620">
        <v>1416</v>
      </c>
      <c r="BM4620" t="s">
        <v>91</v>
      </c>
      <c r="BN4620" t="s">
        <v>91</v>
      </c>
      <c r="BO4620" t="s">
        <v>91</v>
      </c>
      <c r="BP4620" t="s">
        <v>91</v>
      </c>
      <c r="BQ4620" s="2">
        <v>38266</v>
      </c>
      <c r="BR4620" s="2"/>
      <c r="BV4620" t="s">
        <v>91</v>
      </c>
      <c r="BW4620" s="1" t="s">
        <v>91</v>
      </c>
      <c r="BX4620" s="1" t="s">
        <v>91</v>
      </c>
      <c r="BY4620" s="2"/>
      <c r="CB4620" t="s">
        <v>91</v>
      </c>
      <c r="CC4620" t="s">
        <v>91</v>
      </c>
      <c r="CD4620" t="s">
        <v>91</v>
      </c>
      <c r="CE4620" t="s">
        <v>91</v>
      </c>
      <c r="CF4620" t="s">
        <v>91</v>
      </c>
      <c r="CG4620" t="s">
        <v>91</v>
      </c>
      <c r="CH4620" t="s">
        <v>91</v>
      </c>
      <c r="CI4620" s="2"/>
      <c r="CJ4620" s="1" t="s">
        <v>100</v>
      </c>
    </row>
    <row r="4621" spans="1:88" x14ac:dyDescent="0.3">
      <c r="A4621" s="1" t="s">
        <v>2150</v>
      </c>
      <c r="B4621" s="2">
        <v>44834</v>
      </c>
      <c r="C4621">
        <v>1</v>
      </c>
      <c r="D4621">
        <v>1</v>
      </c>
      <c r="E4621">
        <v>0</v>
      </c>
      <c r="F4621" s="1" t="s">
        <v>2797</v>
      </c>
      <c r="G4621">
        <v>6</v>
      </c>
      <c r="H4621">
        <v>51</v>
      </c>
      <c r="I4621">
        <v>1</v>
      </c>
      <c r="J4621">
        <v>2211029</v>
      </c>
      <c r="K4621" s="1" t="s">
        <v>90</v>
      </c>
      <c r="L4621">
        <v>0</v>
      </c>
      <c r="M4621" t="s">
        <v>91</v>
      </c>
      <c r="N4621" s="2">
        <v>44816</v>
      </c>
      <c r="O4621" s="2">
        <v>44816</v>
      </c>
      <c r="P4621">
        <v>2022</v>
      </c>
      <c r="Q4621">
        <v>2022</v>
      </c>
      <c r="R4621">
        <v>13</v>
      </c>
      <c r="S4621" t="s">
        <v>91</v>
      </c>
      <c r="T4621">
        <v>13</v>
      </c>
      <c r="U4621" t="s">
        <v>91</v>
      </c>
      <c r="V4621" s="1" t="s">
        <v>92</v>
      </c>
      <c r="W4621" s="1" t="s">
        <v>92</v>
      </c>
      <c r="X4621" s="1" t="s">
        <v>93</v>
      </c>
      <c r="Y4621">
        <v>383050000</v>
      </c>
      <c r="Z4621">
        <v>47113</v>
      </c>
      <c r="AA4621" s="1" t="s">
        <v>93</v>
      </c>
      <c r="AB4621" s="1" t="s">
        <v>93</v>
      </c>
      <c r="AC4621" t="s">
        <v>91</v>
      </c>
      <c r="AF4621" s="1" t="s">
        <v>91</v>
      </c>
      <c r="AG4621" s="1" t="s">
        <v>91</v>
      </c>
      <c r="AH4621" t="s">
        <v>91</v>
      </c>
      <c r="AI4621" s="1" t="s">
        <v>94</v>
      </c>
      <c r="AJ4621" s="1" t="s">
        <v>91</v>
      </c>
      <c r="AK4621" s="1" t="s">
        <v>95</v>
      </c>
      <c r="AL4621" s="1" t="s">
        <v>94</v>
      </c>
      <c r="AM4621" s="1" t="s">
        <v>94</v>
      </c>
      <c r="AN4621" t="s">
        <v>91</v>
      </c>
      <c r="AO4621" s="1" t="s">
        <v>96</v>
      </c>
      <c r="AP4621" s="1" t="s">
        <v>97</v>
      </c>
      <c r="AQ4621" s="1" t="s">
        <v>97</v>
      </c>
      <c r="AR4621" s="1" t="s">
        <v>97</v>
      </c>
      <c r="AS4621" s="1" t="s">
        <v>97</v>
      </c>
      <c r="AT4621" s="1" t="s">
        <v>97</v>
      </c>
      <c r="AU4621" s="1" t="s">
        <v>97</v>
      </c>
      <c r="AV4621" s="1" t="s">
        <v>99</v>
      </c>
      <c r="AW4621" s="1" t="s">
        <v>99</v>
      </c>
      <c r="AX4621" t="s">
        <v>91</v>
      </c>
      <c r="AY4621" t="s">
        <v>91</v>
      </c>
      <c r="AZ4621">
        <v>22716</v>
      </c>
      <c r="BA4621">
        <v>0</v>
      </c>
      <c r="BB4621">
        <v>22716</v>
      </c>
      <c r="BC4621">
        <v>37291.21</v>
      </c>
      <c r="BD4621">
        <v>13000</v>
      </c>
      <c r="BE4621">
        <v>0</v>
      </c>
      <c r="BF4621">
        <v>24291.21</v>
      </c>
      <c r="BG4621">
        <v>37291.21</v>
      </c>
      <c r="BH4621">
        <v>0</v>
      </c>
      <c r="BI4621">
        <v>37291.21</v>
      </c>
      <c r="BJ4621">
        <v>4000</v>
      </c>
      <c r="BK4621">
        <v>4000</v>
      </c>
      <c r="BL4621">
        <v>3500</v>
      </c>
      <c r="BM4621" t="s">
        <v>91</v>
      </c>
      <c r="BN4621" t="s">
        <v>91</v>
      </c>
      <c r="BO4621" t="s">
        <v>91</v>
      </c>
      <c r="BP4621" t="s">
        <v>91</v>
      </c>
      <c r="BQ4621" s="2">
        <v>38266</v>
      </c>
      <c r="BR4621" s="2"/>
      <c r="BV4621" t="s">
        <v>91</v>
      </c>
      <c r="BW4621" s="1" t="s">
        <v>91</v>
      </c>
      <c r="BX4621" s="1" t="s">
        <v>91</v>
      </c>
      <c r="BY4621" s="2"/>
      <c r="CB4621" t="s">
        <v>91</v>
      </c>
      <c r="CC4621" t="s">
        <v>91</v>
      </c>
      <c r="CD4621" t="s">
        <v>91</v>
      </c>
      <c r="CE4621" t="s">
        <v>91</v>
      </c>
      <c r="CF4621" t="s">
        <v>91</v>
      </c>
      <c r="CG4621" t="s">
        <v>91</v>
      </c>
      <c r="CH4621" t="s">
        <v>91</v>
      </c>
      <c r="CI4621" s="2"/>
      <c r="CJ4621" s="1" t="s">
        <v>100</v>
      </c>
    </row>
    <row r="4622" spans="1:88" x14ac:dyDescent="0.3">
      <c r="A4622" s="1" t="s">
        <v>2150</v>
      </c>
      <c r="B4622" s="2">
        <v>44834</v>
      </c>
      <c r="C4622">
        <v>1</v>
      </c>
      <c r="D4622">
        <v>1</v>
      </c>
      <c r="E4622">
        <v>0</v>
      </c>
      <c r="F4622" s="1" t="s">
        <v>2798</v>
      </c>
      <c r="G4622">
        <v>6</v>
      </c>
      <c r="H4622">
        <v>51</v>
      </c>
      <c r="I4622">
        <v>2</v>
      </c>
      <c r="J4622">
        <v>2223743</v>
      </c>
      <c r="K4622" s="1" t="s">
        <v>90</v>
      </c>
      <c r="L4622">
        <v>0</v>
      </c>
      <c r="M4622" t="s">
        <v>91</v>
      </c>
      <c r="N4622" s="2">
        <v>44806</v>
      </c>
      <c r="O4622" s="2">
        <v>44806</v>
      </c>
      <c r="P4622">
        <v>2022</v>
      </c>
      <c r="Q4622">
        <v>2022</v>
      </c>
      <c r="R4622">
        <v>13</v>
      </c>
      <c r="S4622" t="s">
        <v>91</v>
      </c>
      <c r="T4622">
        <v>13</v>
      </c>
      <c r="U4622" t="s">
        <v>91</v>
      </c>
      <c r="V4622" s="1" t="s">
        <v>92</v>
      </c>
      <c r="W4622" s="1" t="s">
        <v>92</v>
      </c>
      <c r="X4622" s="1" t="s">
        <v>93</v>
      </c>
      <c r="Y4622">
        <v>381081829</v>
      </c>
      <c r="Z4622">
        <v>47157</v>
      </c>
      <c r="AA4622" s="1" t="s">
        <v>93</v>
      </c>
      <c r="AB4622" s="1" t="s">
        <v>93</v>
      </c>
      <c r="AC4622" t="s">
        <v>91</v>
      </c>
      <c r="AF4622" s="1" t="s">
        <v>91</v>
      </c>
      <c r="AG4622" s="1" t="s">
        <v>91</v>
      </c>
      <c r="AH4622" t="s">
        <v>91</v>
      </c>
      <c r="AI4622" s="1" t="s">
        <v>94</v>
      </c>
      <c r="AJ4622" s="1" t="s">
        <v>91</v>
      </c>
      <c r="AK4622" s="1" t="s">
        <v>95</v>
      </c>
      <c r="AL4622" s="1" t="s">
        <v>94</v>
      </c>
      <c r="AM4622" s="1" t="s">
        <v>94</v>
      </c>
      <c r="AN4622" t="s">
        <v>91</v>
      </c>
      <c r="AO4622" s="1" t="s">
        <v>96</v>
      </c>
      <c r="AP4622" s="1" t="s">
        <v>97</v>
      </c>
      <c r="AQ4622" s="1" t="s">
        <v>97</v>
      </c>
      <c r="AR4622" s="1" t="s">
        <v>97</v>
      </c>
      <c r="AS4622" s="1" t="s">
        <v>97</v>
      </c>
      <c r="AT4622" s="1" t="s">
        <v>97</v>
      </c>
      <c r="AU4622" s="1" t="s">
        <v>97</v>
      </c>
      <c r="AV4622" s="1" t="s">
        <v>99</v>
      </c>
      <c r="AW4622" s="1" t="s">
        <v>99</v>
      </c>
      <c r="AX4622" t="s">
        <v>91</v>
      </c>
      <c r="AY4622" t="s">
        <v>91</v>
      </c>
      <c r="AZ4622">
        <v>1606</v>
      </c>
      <c r="BA4622">
        <v>0</v>
      </c>
      <c r="BB4622">
        <v>1606</v>
      </c>
      <c r="BC4622">
        <v>10236.459999999999</v>
      </c>
      <c r="BD4622">
        <v>0</v>
      </c>
      <c r="BE4622">
        <v>0</v>
      </c>
      <c r="BF4622">
        <v>10236.459999999999</v>
      </c>
      <c r="BG4622">
        <v>6455</v>
      </c>
      <c r="BH4622">
        <v>3781.46</v>
      </c>
      <c r="BI4622">
        <v>10236.459999999999</v>
      </c>
      <c r="BJ4622">
        <v>1311</v>
      </c>
      <c r="BK4622">
        <v>813.39</v>
      </c>
      <c r="BL4622">
        <v>735</v>
      </c>
      <c r="BM4622" t="s">
        <v>91</v>
      </c>
      <c r="BN4622" t="s">
        <v>91</v>
      </c>
      <c r="BO4622" t="s">
        <v>91</v>
      </c>
      <c r="BP4622" t="s">
        <v>91</v>
      </c>
      <c r="BQ4622" s="2">
        <v>38266</v>
      </c>
      <c r="BR4622" s="2"/>
      <c r="BV4622" t="s">
        <v>91</v>
      </c>
      <c r="BW4622" s="1" t="s">
        <v>91</v>
      </c>
      <c r="BX4622" s="1" t="s">
        <v>91</v>
      </c>
      <c r="BY4622" s="2"/>
      <c r="CB4622" t="s">
        <v>91</v>
      </c>
      <c r="CC4622" t="s">
        <v>91</v>
      </c>
      <c r="CD4622" t="s">
        <v>91</v>
      </c>
      <c r="CE4622" t="s">
        <v>91</v>
      </c>
      <c r="CF4622" t="s">
        <v>91</v>
      </c>
      <c r="CG4622" t="s">
        <v>91</v>
      </c>
      <c r="CH4622" t="s">
        <v>91</v>
      </c>
      <c r="CI4622" s="2"/>
      <c r="CJ4622" s="1" t="s">
        <v>100</v>
      </c>
    </row>
    <row r="4623" spans="1:88" x14ac:dyDescent="0.3">
      <c r="A4623" s="1" t="s">
        <v>2150</v>
      </c>
      <c r="B4623" s="2">
        <v>44926</v>
      </c>
      <c r="C4623">
        <v>1</v>
      </c>
      <c r="D4623">
        <v>1</v>
      </c>
      <c r="E4623">
        <v>0</v>
      </c>
      <c r="F4623" s="1" t="s">
        <v>2172</v>
      </c>
      <c r="G4623">
        <v>6</v>
      </c>
      <c r="H4623">
        <v>51</v>
      </c>
      <c r="I4623">
        <v>1</v>
      </c>
      <c r="J4623">
        <v>2211076</v>
      </c>
      <c r="K4623" s="1" t="s">
        <v>90</v>
      </c>
      <c r="L4623">
        <v>0</v>
      </c>
      <c r="M4623" t="s">
        <v>91</v>
      </c>
      <c r="N4623" s="2">
        <v>44826</v>
      </c>
      <c r="O4623" s="2">
        <v>44826</v>
      </c>
      <c r="P4623">
        <v>2022</v>
      </c>
      <c r="Q4623">
        <v>2022</v>
      </c>
      <c r="R4623">
        <v>7</v>
      </c>
      <c r="S4623" t="s">
        <v>91</v>
      </c>
      <c r="T4623">
        <v>7</v>
      </c>
      <c r="U4623" t="s">
        <v>91</v>
      </c>
      <c r="V4623" s="1" t="s">
        <v>92</v>
      </c>
      <c r="W4623" s="1" t="s">
        <v>92</v>
      </c>
      <c r="X4623" s="1" t="s">
        <v>93</v>
      </c>
      <c r="Y4623">
        <v>380240000</v>
      </c>
      <c r="Z4623">
        <v>47045</v>
      </c>
      <c r="AA4623" s="1" t="s">
        <v>93</v>
      </c>
      <c r="AB4623" s="1" t="s">
        <v>93</v>
      </c>
      <c r="AC4623" t="s">
        <v>91</v>
      </c>
      <c r="AF4623" s="1" t="s">
        <v>91</v>
      </c>
      <c r="AG4623" s="1" t="s">
        <v>91</v>
      </c>
      <c r="AH4623" t="s">
        <v>91</v>
      </c>
      <c r="AI4623" s="1" t="s">
        <v>117</v>
      </c>
      <c r="AJ4623" s="1" t="s">
        <v>91</v>
      </c>
      <c r="AK4623" s="1" t="s">
        <v>95</v>
      </c>
      <c r="AL4623" s="1" t="s">
        <v>94</v>
      </c>
      <c r="AM4623" s="1" t="s">
        <v>94</v>
      </c>
      <c r="AN4623" t="s">
        <v>91</v>
      </c>
      <c r="AO4623" s="1" t="s">
        <v>100</v>
      </c>
      <c r="AP4623" s="1" t="s">
        <v>107</v>
      </c>
      <c r="AQ4623" s="1" t="s">
        <v>107</v>
      </c>
      <c r="AR4623" s="1" t="s">
        <v>107</v>
      </c>
      <c r="AS4623" s="1" t="s">
        <v>107</v>
      </c>
      <c r="AT4623" s="1" t="s">
        <v>97</v>
      </c>
      <c r="AU4623" s="1" t="s">
        <v>97</v>
      </c>
      <c r="AV4623" s="1" t="s">
        <v>93</v>
      </c>
      <c r="AW4623" s="1" t="s">
        <v>93</v>
      </c>
      <c r="AX4623" t="s">
        <v>91</v>
      </c>
      <c r="AY4623" t="s">
        <v>91</v>
      </c>
      <c r="AZ4623">
        <v>151132.5</v>
      </c>
      <c r="BA4623">
        <v>136100</v>
      </c>
      <c r="BB4623">
        <v>15032.5</v>
      </c>
      <c r="BC4623">
        <v>141315</v>
      </c>
      <c r="BD4623">
        <v>111993</v>
      </c>
      <c r="BE4623">
        <v>0</v>
      </c>
      <c r="BF4623">
        <v>29322</v>
      </c>
      <c r="BG4623">
        <v>141315</v>
      </c>
      <c r="BH4623">
        <v>0</v>
      </c>
      <c r="BI4623">
        <v>141315</v>
      </c>
      <c r="BJ4623">
        <v>8304.93</v>
      </c>
      <c r="BK4623">
        <v>6070.99</v>
      </c>
      <c r="BL4623">
        <v>6039.08</v>
      </c>
      <c r="BM4623" t="s">
        <v>91</v>
      </c>
      <c r="BN4623" t="s">
        <v>91</v>
      </c>
      <c r="BO4623" t="s">
        <v>91</v>
      </c>
      <c r="BP4623" t="s">
        <v>91</v>
      </c>
      <c r="BQ4623" s="2">
        <v>38266</v>
      </c>
      <c r="BR4623" s="2"/>
      <c r="BV4623" t="s">
        <v>91</v>
      </c>
      <c r="BW4623" s="1" t="s">
        <v>91</v>
      </c>
      <c r="BX4623" s="1" t="s">
        <v>91</v>
      </c>
      <c r="BY4623" s="2"/>
      <c r="CB4623" t="s">
        <v>91</v>
      </c>
      <c r="CC4623" t="s">
        <v>91</v>
      </c>
      <c r="CD4623" t="s">
        <v>91</v>
      </c>
      <c r="CE4623" t="s">
        <v>91</v>
      </c>
      <c r="CF4623" t="s">
        <v>91</v>
      </c>
      <c r="CG4623" t="s">
        <v>91</v>
      </c>
      <c r="CH4623" t="s">
        <v>91</v>
      </c>
      <c r="CI4623" s="2"/>
      <c r="CJ4623" s="1" t="s">
        <v>100</v>
      </c>
    </row>
    <row r="4624" spans="1:88" x14ac:dyDescent="0.3">
      <c r="A4624" s="1" t="s">
        <v>2150</v>
      </c>
      <c r="B4624" s="2">
        <v>44926</v>
      </c>
      <c r="C4624">
        <v>1</v>
      </c>
      <c r="D4624">
        <v>1</v>
      </c>
      <c r="E4624">
        <v>0</v>
      </c>
      <c r="F4624" s="1" t="s">
        <v>2799</v>
      </c>
      <c r="G4624">
        <v>6</v>
      </c>
      <c r="H4624">
        <v>51</v>
      </c>
      <c r="I4624">
        <v>1</v>
      </c>
      <c r="J4624">
        <v>2211205</v>
      </c>
      <c r="K4624" s="1" t="s">
        <v>90</v>
      </c>
      <c r="L4624">
        <v>0</v>
      </c>
      <c r="M4624" t="s">
        <v>91</v>
      </c>
      <c r="N4624" s="2">
        <v>44852</v>
      </c>
      <c r="O4624" s="2">
        <v>44852</v>
      </c>
      <c r="P4624">
        <v>2022</v>
      </c>
      <c r="Q4624">
        <v>2023</v>
      </c>
      <c r="R4624">
        <v>13</v>
      </c>
      <c r="S4624" t="s">
        <v>91</v>
      </c>
      <c r="T4624">
        <v>13</v>
      </c>
      <c r="U4624" t="s">
        <v>91</v>
      </c>
      <c r="V4624" s="1" t="s">
        <v>92</v>
      </c>
      <c r="W4624" s="1" t="s">
        <v>92</v>
      </c>
      <c r="X4624" s="1" t="s">
        <v>93</v>
      </c>
      <c r="Y4624">
        <v>383050000</v>
      </c>
      <c r="Z4624">
        <v>47113</v>
      </c>
      <c r="AA4624" s="1" t="s">
        <v>93</v>
      </c>
      <c r="AB4624" s="1" t="s">
        <v>93</v>
      </c>
      <c r="AC4624" t="s">
        <v>91</v>
      </c>
      <c r="AF4624" s="1" t="s">
        <v>91</v>
      </c>
      <c r="AG4624" s="1" t="s">
        <v>91</v>
      </c>
      <c r="AH4624" t="s">
        <v>91</v>
      </c>
      <c r="AI4624" s="1" t="s">
        <v>94</v>
      </c>
      <c r="AJ4624" s="1" t="s">
        <v>91</v>
      </c>
      <c r="AK4624" s="1" t="s">
        <v>95</v>
      </c>
      <c r="AL4624" s="1" t="s">
        <v>94</v>
      </c>
      <c r="AM4624" s="1" t="s">
        <v>94</v>
      </c>
      <c r="AN4624" t="s">
        <v>91</v>
      </c>
      <c r="AO4624" s="1" t="s">
        <v>100</v>
      </c>
      <c r="AP4624" s="1" t="s">
        <v>97</v>
      </c>
      <c r="AQ4624" s="1" t="s">
        <v>97</v>
      </c>
      <c r="AR4624" s="1" t="s">
        <v>97</v>
      </c>
      <c r="AS4624" s="1" t="s">
        <v>97</v>
      </c>
      <c r="AT4624" s="1" t="s">
        <v>97</v>
      </c>
      <c r="AU4624" s="1" t="s">
        <v>97</v>
      </c>
      <c r="AV4624" s="1" t="s">
        <v>99</v>
      </c>
      <c r="AW4624" s="1" t="s">
        <v>99</v>
      </c>
      <c r="AX4624" t="s">
        <v>91</v>
      </c>
      <c r="AY4624" t="s">
        <v>91</v>
      </c>
      <c r="AZ4624">
        <v>19447</v>
      </c>
      <c r="BA4624">
        <v>0</v>
      </c>
      <c r="BB4624">
        <v>19447</v>
      </c>
      <c r="BC4624">
        <v>33208</v>
      </c>
      <c r="BD4624">
        <v>21734</v>
      </c>
      <c r="BE4624">
        <v>0</v>
      </c>
      <c r="BF4624">
        <v>11474</v>
      </c>
      <c r="BG4624">
        <v>33208</v>
      </c>
      <c r="BH4624">
        <v>0</v>
      </c>
      <c r="BI4624">
        <v>33208</v>
      </c>
      <c r="BJ4624">
        <v>3237.94</v>
      </c>
      <c r="BK4624">
        <v>2847.28</v>
      </c>
      <c r="BL4624">
        <v>2375</v>
      </c>
      <c r="BM4624" t="s">
        <v>91</v>
      </c>
      <c r="BN4624" t="s">
        <v>91</v>
      </c>
      <c r="BO4624" t="s">
        <v>91</v>
      </c>
      <c r="BP4624" t="s">
        <v>91</v>
      </c>
      <c r="BQ4624" s="2">
        <v>38266</v>
      </c>
      <c r="BR4624" s="2"/>
      <c r="BV4624" t="s">
        <v>91</v>
      </c>
      <c r="BW4624" s="1" t="s">
        <v>91</v>
      </c>
      <c r="BX4624" s="1" t="s">
        <v>91</v>
      </c>
      <c r="BY4624" s="2"/>
      <c r="CB4624" t="s">
        <v>91</v>
      </c>
      <c r="CC4624" t="s">
        <v>91</v>
      </c>
      <c r="CD4624" t="s">
        <v>91</v>
      </c>
      <c r="CE4624" t="s">
        <v>91</v>
      </c>
      <c r="CF4624" t="s">
        <v>91</v>
      </c>
      <c r="CG4624" t="s">
        <v>91</v>
      </c>
      <c r="CH4624" t="s">
        <v>91</v>
      </c>
      <c r="CI4624" s="2"/>
      <c r="CJ4624" s="1" t="s">
        <v>100</v>
      </c>
    </row>
    <row r="4625" spans="1:88" x14ac:dyDescent="0.3">
      <c r="A4625" s="1" t="s">
        <v>2150</v>
      </c>
      <c r="B4625" s="2">
        <v>44926</v>
      </c>
      <c r="C4625">
        <v>1</v>
      </c>
      <c r="D4625">
        <v>1</v>
      </c>
      <c r="E4625">
        <v>0</v>
      </c>
      <c r="F4625" s="1" t="s">
        <v>2800</v>
      </c>
      <c r="G4625">
        <v>6</v>
      </c>
      <c r="H4625">
        <v>51</v>
      </c>
      <c r="I4625">
        <v>2</v>
      </c>
      <c r="J4625">
        <v>2224992</v>
      </c>
      <c r="K4625" s="1" t="s">
        <v>90</v>
      </c>
      <c r="L4625">
        <v>0</v>
      </c>
      <c r="M4625" t="s">
        <v>91</v>
      </c>
      <c r="N4625" s="2">
        <v>44876</v>
      </c>
      <c r="O4625" s="2">
        <v>44876</v>
      </c>
      <c r="P4625">
        <v>2022</v>
      </c>
      <c r="Q4625">
        <v>2023</v>
      </c>
      <c r="R4625">
        <v>13</v>
      </c>
      <c r="S4625" t="s">
        <v>91</v>
      </c>
      <c r="T4625">
        <v>13</v>
      </c>
      <c r="U4625" t="s">
        <v>91</v>
      </c>
      <c r="V4625" s="1" t="s">
        <v>92</v>
      </c>
      <c r="W4625" s="1" t="s">
        <v>92</v>
      </c>
      <c r="X4625" s="1" t="s">
        <v>93</v>
      </c>
      <c r="Y4625">
        <v>381160000</v>
      </c>
      <c r="Z4625">
        <v>47157</v>
      </c>
      <c r="AA4625" s="1" t="s">
        <v>93</v>
      </c>
      <c r="AB4625" s="1" t="s">
        <v>93</v>
      </c>
      <c r="AC4625" t="s">
        <v>91</v>
      </c>
      <c r="AF4625" s="1" t="s">
        <v>91</v>
      </c>
      <c r="AG4625" s="1" t="s">
        <v>91</v>
      </c>
      <c r="AH4625" t="s">
        <v>91</v>
      </c>
      <c r="AI4625" s="1" t="s">
        <v>94</v>
      </c>
      <c r="AJ4625" s="1" t="s">
        <v>91</v>
      </c>
      <c r="AK4625" s="1" t="s">
        <v>95</v>
      </c>
      <c r="AL4625" s="1" t="s">
        <v>94</v>
      </c>
      <c r="AM4625" s="1" t="s">
        <v>94</v>
      </c>
      <c r="AN4625" t="s">
        <v>91</v>
      </c>
      <c r="AO4625" s="1" t="s">
        <v>100</v>
      </c>
      <c r="AP4625" s="1" t="s">
        <v>97</v>
      </c>
      <c r="AQ4625" s="1" t="s">
        <v>97</v>
      </c>
      <c r="AR4625" s="1" t="s">
        <v>97</v>
      </c>
      <c r="AS4625" s="1" t="s">
        <v>97</v>
      </c>
      <c r="AT4625" s="1" t="s">
        <v>97</v>
      </c>
      <c r="AU4625" s="1" t="s">
        <v>97</v>
      </c>
      <c r="AV4625" s="1" t="s">
        <v>99</v>
      </c>
      <c r="AW4625" s="1" t="s">
        <v>99</v>
      </c>
      <c r="AX4625" t="s">
        <v>91</v>
      </c>
      <c r="AY4625" t="s">
        <v>91</v>
      </c>
      <c r="AZ4625">
        <v>5605</v>
      </c>
      <c r="BA4625">
        <v>0</v>
      </c>
      <c r="BB4625">
        <v>5605</v>
      </c>
      <c r="BC4625">
        <v>14707</v>
      </c>
      <c r="BD4625">
        <v>0</v>
      </c>
      <c r="BE4625">
        <v>0</v>
      </c>
      <c r="BF4625">
        <v>14707</v>
      </c>
      <c r="BG4625">
        <v>14707</v>
      </c>
      <c r="BH4625">
        <v>0</v>
      </c>
      <c r="BI4625">
        <v>14707</v>
      </c>
      <c r="BJ4625">
        <v>1015.23</v>
      </c>
      <c r="BK4625">
        <v>2349.66</v>
      </c>
      <c r="BL4625">
        <v>2160</v>
      </c>
      <c r="BM4625" t="s">
        <v>91</v>
      </c>
      <c r="BN4625" t="s">
        <v>91</v>
      </c>
      <c r="BO4625" t="s">
        <v>91</v>
      </c>
      <c r="BP4625" t="s">
        <v>91</v>
      </c>
      <c r="BQ4625" s="2">
        <v>38266</v>
      </c>
      <c r="BR4625" s="2"/>
      <c r="BV4625" t="s">
        <v>91</v>
      </c>
      <c r="BW4625" s="1" t="s">
        <v>91</v>
      </c>
      <c r="BX4625" s="1" t="s">
        <v>91</v>
      </c>
      <c r="BY4625" s="2"/>
      <c r="CB4625" t="s">
        <v>91</v>
      </c>
      <c r="CC4625" t="s">
        <v>91</v>
      </c>
      <c r="CD4625" t="s">
        <v>91</v>
      </c>
      <c r="CE4625" t="s">
        <v>91</v>
      </c>
      <c r="CF4625" t="s">
        <v>91</v>
      </c>
      <c r="CG4625" t="s">
        <v>91</v>
      </c>
      <c r="CH4625" t="s">
        <v>91</v>
      </c>
      <c r="CI4625" s="2"/>
      <c r="CJ4625" s="1" t="s">
        <v>100</v>
      </c>
    </row>
    <row r="4626" spans="1:88" x14ac:dyDescent="0.3">
      <c r="A4626" s="1" t="s">
        <v>2150</v>
      </c>
      <c r="B4626" s="2">
        <v>44926</v>
      </c>
      <c r="C4626">
        <v>1</v>
      </c>
      <c r="D4626">
        <v>1</v>
      </c>
      <c r="E4626">
        <v>0</v>
      </c>
      <c r="F4626" s="1" t="s">
        <v>2801</v>
      </c>
      <c r="G4626">
        <v>6</v>
      </c>
      <c r="H4626">
        <v>51</v>
      </c>
      <c r="I4626">
        <v>2</v>
      </c>
      <c r="J4626">
        <v>2225323</v>
      </c>
      <c r="K4626" s="1" t="s">
        <v>90</v>
      </c>
      <c r="L4626">
        <v>0</v>
      </c>
      <c r="M4626" t="s">
        <v>91</v>
      </c>
      <c r="N4626" s="2">
        <v>44897</v>
      </c>
      <c r="O4626" s="2">
        <v>44897</v>
      </c>
      <c r="P4626">
        <v>2022</v>
      </c>
      <c r="Q4626">
        <v>2023</v>
      </c>
      <c r="R4626">
        <v>13</v>
      </c>
      <c r="S4626" t="s">
        <v>91</v>
      </c>
      <c r="T4626">
        <v>13</v>
      </c>
      <c r="U4626" t="s">
        <v>91</v>
      </c>
      <c r="V4626" s="1" t="s">
        <v>92</v>
      </c>
      <c r="W4626" s="1" t="s">
        <v>92</v>
      </c>
      <c r="X4626" s="1" t="s">
        <v>93</v>
      </c>
      <c r="Y4626">
        <v>381121522</v>
      </c>
      <c r="Z4626">
        <v>47157</v>
      </c>
      <c r="AA4626" s="1" t="s">
        <v>93</v>
      </c>
      <c r="AB4626" s="1" t="s">
        <v>93</v>
      </c>
      <c r="AC4626" t="s">
        <v>91</v>
      </c>
      <c r="AF4626" s="1" t="s">
        <v>91</v>
      </c>
      <c r="AG4626" s="1" t="s">
        <v>91</v>
      </c>
      <c r="AH4626" t="s">
        <v>91</v>
      </c>
      <c r="AI4626" s="1" t="s">
        <v>94</v>
      </c>
      <c r="AJ4626" s="1" t="s">
        <v>91</v>
      </c>
      <c r="AK4626" s="1" t="s">
        <v>95</v>
      </c>
      <c r="AL4626" s="1" t="s">
        <v>94</v>
      </c>
      <c r="AM4626" s="1" t="s">
        <v>94</v>
      </c>
      <c r="AN4626" t="s">
        <v>91</v>
      </c>
      <c r="AO4626" s="1" t="s">
        <v>96</v>
      </c>
      <c r="AP4626" s="1" t="s">
        <v>98</v>
      </c>
      <c r="AQ4626" s="1" t="s">
        <v>98</v>
      </c>
      <c r="AR4626" s="1" t="s">
        <v>107</v>
      </c>
      <c r="AS4626" s="1" t="s">
        <v>107</v>
      </c>
      <c r="AT4626" s="1" t="s">
        <v>97</v>
      </c>
      <c r="AU4626" s="1" t="s">
        <v>97</v>
      </c>
      <c r="AV4626" s="1" t="s">
        <v>99</v>
      </c>
      <c r="AW4626" s="1" t="s">
        <v>99</v>
      </c>
      <c r="AX4626" t="s">
        <v>91</v>
      </c>
      <c r="AY4626" t="s">
        <v>91</v>
      </c>
      <c r="AZ4626">
        <v>98878</v>
      </c>
      <c r="BA4626">
        <v>0</v>
      </c>
      <c r="BB4626">
        <v>98878</v>
      </c>
      <c r="BC4626">
        <v>106962</v>
      </c>
      <c r="BD4626">
        <v>87000</v>
      </c>
      <c r="BE4626">
        <v>0</v>
      </c>
      <c r="BF4626">
        <v>19962</v>
      </c>
      <c r="BG4626">
        <v>106962</v>
      </c>
      <c r="BH4626">
        <v>0</v>
      </c>
      <c r="BI4626">
        <v>106962</v>
      </c>
      <c r="BJ4626">
        <v>2000</v>
      </c>
      <c r="BK4626">
        <v>1600</v>
      </c>
      <c r="BL4626">
        <v>2064</v>
      </c>
      <c r="BM4626" t="s">
        <v>91</v>
      </c>
      <c r="BN4626" t="s">
        <v>91</v>
      </c>
      <c r="BO4626" t="s">
        <v>91</v>
      </c>
      <c r="BP4626" t="s">
        <v>91</v>
      </c>
      <c r="BQ4626" s="2">
        <v>38266</v>
      </c>
      <c r="BR4626" s="2"/>
      <c r="BV4626" t="s">
        <v>91</v>
      </c>
      <c r="BW4626" s="1" t="s">
        <v>91</v>
      </c>
      <c r="BX4626" s="1" t="s">
        <v>91</v>
      </c>
      <c r="BY4626" s="2"/>
      <c r="CB4626" t="s">
        <v>91</v>
      </c>
      <c r="CC4626" t="s">
        <v>91</v>
      </c>
      <c r="CD4626" t="s">
        <v>91</v>
      </c>
      <c r="CE4626" t="s">
        <v>91</v>
      </c>
      <c r="CF4626" t="s">
        <v>91</v>
      </c>
      <c r="CG4626" t="s">
        <v>91</v>
      </c>
      <c r="CH4626" t="s">
        <v>91</v>
      </c>
      <c r="CI4626" s="2"/>
      <c r="CJ4626" s="1" t="s">
        <v>100</v>
      </c>
    </row>
    <row r="4627" spans="1:88" x14ac:dyDescent="0.3">
      <c r="A4627" s="1" t="s">
        <v>2150</v>
      </c>
      <c r="B4627" s="2">
        <v>44926</v>
      </c>
      <c r="C4627">
        <v>1</v>
      </c>
      <c r="D4627">
        <v>1</v>
      </c>
      <c r="E4627">
        <v>0</v>
      </c>
      <c r="F4627" s="1" t="s">
        <v>2802</v>
      </c>
      <c r="G4627">
        <v>6</v>
      </c>
      <c r="H4627">
        <v>51</v>
      </c>
      <c r="I4627">
        <v>2</v>
      </c>
      <c r="J4627">
        <v>2224619</v>
      </c>
      <c r="K4627" s="1" t="s">
        <v>90</v>
      </c>
      <c r="L4627">
        <v>0</v>
      </c>
      <c r="M4627" t="s">
        <v>91</v>
      </c>
      <c r="N4627" s="2">
        <v>44854</v>
      </c>
      <c r="O4627" s="2">
        <v>44854</v>
      </c>
      <c r="P4627">
        <v>2022</v>
      </c>
      <c r="Q4627">
        <v>2023</v>
      </c>
      <c r="R4627">
        <v>13</v>
      </c>
      <c r="S4627" t="s">
        <v>91</v>
      </c>
      <c r="T4627">
        <v>13</v>
      </c>
      <c r="U4627" t="s">
        <v>91</v>
      </c>
      <c r="V4627" s="1" t="s">
        <v>92</v>
      </c>
      <c r="W4627" s="1" t="s">
        <v>92</v>
      </c>
      <c r="X4627" s="1" t="s">
        <v>93</v>
      </c>
      <c r="Y4627">
        <v>381340000</v>
      </c>
      <c r="Z4627">
        <v>47157</v>
      </c>
      <c r="AA4627" s="1" t="s">
        <v>93</v>
      </c>
      <c r="AB4627" s="1" t="s">
        <v>93</v>
      </c>
      <c r="AC4627" t="s">
        <v>91</v>
      </c>
      <c r="AF4627" s="1" t="s">
        <v>91</v>
      </c>
      <c r="AG4627" s="1" t="s">
        <v>91</v>
      </c>
      <c r="AH4627" t="s">
        <v>91</v>
      </c>
      <c r="AI4627" s="1" t="s">
        <v>94</v>
      </c>
      <c r="AJ4627" s="1" t="s">
        <v>91</v>
      </c>
      <c r="AK4627" s="1" t="s">
        <v>95</v>
      </c>
      <c r="AL4627" s="1" t="s">
        <v>94</v>
      </c>
      <c r="AM4627" s="1" t="s">
        <v>94</v>
      </c>
      <c r="AN4627" t="s">
        <v>91</v>
      </c>
      <c r="AO4627" s="1" t="s">
        <v>96</v>
      </c>
      <c r="AP4627" s="1" t="s">
        <v>97</v>
      </c>
      <c r="AQ4627" s="1" t="s">
        <v>97</v>
      </c>
      <c r="AR4627" s="1" t="s">
        <v>97</v>
      </c>
      <c r="AS4627" s="1" t="s">
        <v>97</v>
      </c>
      <c r="AT4627" s="1" t="s">
        <v>97</v>
      </c>
      <c r="AU4627" s="1" t="s">
        <v>97</v>
      </c>
      <c r="AV4627" s="1" t="s">
        <v>99</v>
      </c>
      <c r="AW4627" s="1" t="s">
        <v>99</v>
      </c>
      <c r="AX4627" t="s">
        <v>91</v>
      </c>
      <c r="AY4627" t="s">
        <v>91</v>
      </c>
      <c r="AZ4627">
        <v>10596</v>
      </c>
      <c r="BA4627">
        <v>0</v>
      </c>
      <c r="BB4627">
        <v>10596</v>
      </c>
      <c r="BC4627">
        <v>30141</v>
      </c>
      <c r="BD4627">
        <v>15092</v>
      </c>
      <c r="BE4627">
        <v>0</v>
      </c>
      <c r="BF4627">
        <v>15049</v>
      </c>
      <c r="BG4627">
        <v>30141</v>
      </c>
      <c r="BH4627">
        <v>0</v>
      </c>
      <c r="BI4627">
        <v>30141</v>
      </c>
      <c r="BJ4627">
        <v>3110</v>
      </c>
      <c r="BK4627">
        <v>1799</v>
      </c>
      <c r="BL4627">
        <v>1080</v>
      </c>
      <c r="BM4627" t="s">
        <v>91</v>
      </c>
      <c r="BN4627" t="s">
        <v>91</v>
      </c>
      <c r="BO4627" t="s">
        <v>91</v>
      </c>
      <c r="BP4627" t="s">
        <v>91</v>
      </c>
      <c r="BQ4627" s="2">
        <v>38266</v>
      </c>
      <c r="BR4627" s="2"/>
      <c r="BV4627" t="s">
        <v>91</v>
      </c>
      <c r="BW4627" s="1" t="s">
        <v>91</v>
      </c>
      <c r="BX4627" s="1" t="s">
        <v>91</v>
      </c>
      <c r="BY4627" s="2"/>
      <c r="CB4627" t="s">
        <v>91</v>
      </c>
      <c r="CC4627" t="s">
        <v>91</v>
      </c>
      <c r="CD4627" t="s">
        <v>91</v>
      </c>
      <c r="CE4627" t="s">
        <v>91</v>
      </c>
      <c r="CF4627" t="s">
        <v>91</v>
      </c>
      <c r="CG4627" t="s">
        <v>91</v>
      </c>
      <c r="CH4627" t="s">
        <v>91</v>
      </c>
      <c r="CI4627" s="2"/>
      <c r="CJ4627" s="1" t="s">
        <v>100</v>
      </c>
    </row>
    <row r="4628" spans="1:88" x14ac:dyDescent="0.3">
      <c r="A4628" s="1" t="s">
        <v>2150</v>
      </c>
      <c r="B4628" s="2">
        <v>44926</v>
      </c>
      <c r="C4628">
        <v>1</v>
      </c>
      <c r="D4628">
        <v>1</v>
      </c>
      <c r="E4628">
        <v>0</v>
      </c>
      <c r="F4628" s="1" t="s">
        <v>2803</v>
      </c>
      <c r="G4628">
        <v>6</v>
      </c>
      <c r="H4628">
        <v>51</v>
      </c>
      <c r="I4628">
        <v>2</v>
      </c>
      <c r="J4628">
        <v>2224231</v>
      </c>
      <c r="K4628" s="1" t="s">
        <v>90</v>
      </c>
      <c r="L4628">
        <v>0</v>
      </c>
      <c r="M4628" t="s">
        <v>91</v>
      </c>
      <c r="N4628" s="2">
        <v>44836</v>
      </c>
      <c r="O4628" s="2">
        <v>44836</v>
      </c>
      <c r="P4628">
        <v>2022</v>
      </c>
      <c r="Q4628">
        <v>2023</v>
      </c>
      <c r="R4628">
        <v>13</v>
      </c>
      <c r="S4628" t="s">
        <v>91</v>
      </c>
      <c r="T4628">
        <v>13</v>
      </c>
      <c r="U4628" t="s">
        <v>91</v>
      </c>
      <c r="V4628" s="1" t="s">
        <v>92</v>
      </c>
      <c r="W4628" s="1" t="s">
        <v>92</v>
      </c>
      <c r="X4628" s="1" t="s">
        <v>93</v>
      </c>
      <c r="Y4628">
        <v>381040000</v>
      </c>
      <c r="Z4628">
        <v>47157</v>
      </c>
      <c r="AA4628" s="1" t="s">
        <v>93</v>
      </c>
      <c r="AB4628" s="1" t="s">
        <v>93</v>
      </c>
      <c r="AC4628" t="s">
        <v>91</v>
      </c>
      <c r="AF4628" s="1" t="s">
        <v>91</v>
      </c>
      <c r="AG4628" s="1" t="s">
        <v>91</v>
      </c>
      <c r="AH4628" t="s">
        <v>91</v>
      </c>
      <c r="AI4628" s="1" t="s">
        <v>94</v>
      </c>
      <c r="AJ4628" s="1" t="s">
        <v>91</v>
      </c>
      <c r="AK4628" s="1" t="s">
        <v>95</v>
      </c>
      <c r="AL4628" s="1" t="s">
        <v>94</v>
      </c>
      <c r="AM4628" s="1" t="s">
        <v>94</v>
      </c>
      <c r="AN4628" t="s">
        <v>91</v>
      </c>
      <c r="AO4628" s="1" t="s">
        <v>96</v>
      </c>
      <c r="AP4628" s="1" t="s">
        <v>97</v>
      </c>
      <c r="AQ4628" s="1" t="s">
        <v>97</v>
      </c>
      <c r="AR4628" s="1" t="s">
        <v>97</v>
      </c>
      <c r="AS4628" s="1" t="s">
        <v>97</v>
      </c>
      <c r="AT4628" s="1" t="s">
        <v>97</v>
      </c>
      <c r="AU4628" s="1" t="s">
        <v>97</v>
      </c>
      <c r="AV4628" s="1" t="s">
        <v>99</v>
      </c>
      <c r="AW4628" s="1" t="s">
        <v>99</v>
      </c>
      <c r="AX4628" t="s">
        <v>91</v>
      </c>
      <c r="AY4628" t="s">
        <v>91</v>
      </c>
      <c r="AZ4628">
        <v>7731</v>
      </c>
      <c r="BA4628">
        <v>0</v>
      </c>
      <c r="BB4628">
        <v>7731</v>
      </c>
      <c r="BC4628">
        <v>12711</v>
      </c>
      <c r="BD4628">
        <v>0</v>
      </c>
      <c r="BE4628">
        <v>0</v>
      </c>
      <c r="BF4628">
        <v>12711</v>
      </c>
      <c r="BG4628">
        <v>12711</v>
      </c>
      <c r="BH4628">
        <v>0</v>
      </c>
      <c r="BI4628">
        <v>12711</v>
      </c>
      <c r="BJ4628">
        <v>2505.33</v>
      </c>
      <c r="BK4628">
        <v>2166.67</v>
      </c>
      <c r="BL4628">
        <v>1910</v>
      </c>
      <c r="BM4628" t="s">
        <v>91</v>
      </c>
      <c r="BN4628" t="s">
        <v>91</v>
      </c>
      <c r="BO4628" t="s">
        <v>91</v>
      </c>
      <c r="BP4628" t="s">
        <v>91</v>
      </c>
      <c r="BQ4628" s="2">
        <v>38266</v>
      </c>
      <c r="BR4628" s="2"/>
      <c r="BV4628" t="s">
        <v>91</v>
      </c>
      <c r="BW4628" s="1" t="s">
        <v>91</v>
      </c>
      <c r="BX4628" s="1" t="s">
        <v>91</v>
      </c>
      <c r="BY4628" s="2"/>
      <c r="CB4628" t="s">
        <v>91</v>
      </c>
      <c r="CC4628" t="s">
        <v>91</v>
      </c>
      <c r="CD4628" t="s">
        <v>91</v>
      </c>
      <c r="CE4628" t="s">
        <v>91</v>
      </c>
      <c r="CF4628" t="s">
        <v>91</v>
      </c>
      <c r="CG4628" t="s">
        <v>91</v>
      </c>
      <c r="CH4628" t="s">
        <v>91</v>
      </c>
      <c r="CI4628" s="2"/>
      <c r="CJ4628" s="1" t="s">
        <v>100</v>
      </c>
    </row>
    <row r="4629" spans="1:88" x14ac:dyDescent="0.3">
      <c r="A4629" s="1" t="s">
        <v>2150</v>
      </c>
      <c r="B4629" s="2">
        <v>44926</v>
      </c>
      <c r="C4629">
        <v>1</v>
      </c>
      <c r="D4629">
        <v>0</v>
      </c>
      <c r="E4629">
        <v>1</v>
      </c>
      <c r="F4629" s="1" t="s">
        <v>2204</v>
      </c>
      <c r="G4629">
        <v>6</v>
      </c>
      <c r="H4629">
        <v>51</v>
      </c>
      <c r="I4629">
        <v>2</v>
      </c>
      <c r="J4629">
        <v>2223807</v>
      </c>
      <c r="K4629" s="1" t="s">
        <v>90</v>
      </c>
      <c r="L4629">
        <v>0</v>
      </c>
      <c r="M4629" t="s">
        <v>91</v>
      </c>
      <c r="N4629" s="2">
        <v>44811</v>
      </c>
      <c r="O4629" s="2">
        <v>44811</v>
      </c>
      <c r="P4629">
        <v>2022</v>
      </c>
      <c r="Q4629">
        <v>2022</v>
      </c>
      <c r="R4629">
        <v>7</v>
      </c>
      <c r="S4629" t="s">
        <v>91</v>
      </c>
      <c r="T4629">
        <v>7</v>
      </c>
      <c r="U4629" t="s">
        <v>91</v>
      </c>
      <c r="V4629" s="1" t="s">
        <v>92</v>
      </c>
      <c r="W4629" s="1" t="s">
        <v>92</v>
      </c>
      <c r="X4629" s="1" t="s">
        <v>93</v>
      </c>
      <c r="Y4629">
        <v>381170000</v>
      </c>
      <c r="Z4629">
        <v>47157</v>
      </c>
      <c r="AA4629" s="1" t="s">
        <v>93</v>
      </c>
      <c r="AB4629" s="1" t="s">
        <v>93</v>
      </c>
      <c r="AC4629" t="s">
        <v>91</v>
      </c>
      <c r="AF4629" s="1" t="s">
        <v>91</v>
      </c>
      <c r="AG4629" s="1" t="s">
        <v>91</v>
      </c>
      <c r="AH4629" t="s">
        <v>91</v>
      </c>
      <c r="AI4629" s="1" t="s">
        <v>94</v>
      </c>
      <c r="AJ4629" s="1" t="s">
        <v>117</v>
      </c>
      <c r="AK4629" s="1" t="s">
        <v>95</v>
      </c>
      <c r="AL4629" s="1" t="s">
        <v>94</v>
      </c>
      <c r="AM4629" s="1" t="s">
        <v>94</v>
      </c>
      <c r="AN4629" t="s">
        <v>91</v>
      </c>
      <c r="AO4629" s="1" t="s">
        <v>100</v>
      </c>
      <c r="AP4629" s="1" t="s">
        <v>97</v>
      </c>
      <c r="AQ4629" s="1" t="s">
        <v>97</v>
      </c>
      <c r="AR4629" s="1" t="s">
        <v>97</v>
      </c>
      <c r="AS4629" s="1" t="s">
        <v>97</v>
      </c>
      <c r="AT4629" s="1" t="s">
        <v>97</v>
      </c>
      <c r="AU4629" s="1" t="s">
        <v>97</v>
      </c>
      <c r="AV4629" s="1" t="s">
        <v>93</v>
      </c>
      <c r="AW4629" s="1" t="s">
        <v>93</v>
      </c>
      <c r="AX4629" t="s">
        <v>91</v>
      </c>
      <c r="AY4629" t="s">
        <v>91</v>
      </c>
      <c r="AZ4629">
        <v>26990</v>
      </c>
      <c r="BA4629">
        <v>0</v>
      </c>
      <c r="BB4629">
        <v>26990</v>
      </c>
      <c r="BC4629">
        <v>45200.97</v>
      </c>
      <c r="BD4629">
        <v>0</v>
      </c>
      <c r="BE4629">
        <v>0</v>
      </c>
      <c r="BF4629">
        <v>45200.97</v>
      </c>
      <c r="BG4629">
        <v>45200.97</v>
      </c>
      <c r="BH4629">
        <v>0</v>
      </c>
      <c r="BI4629">
        <v>45200.97</v>
      </c>
      <c r="BJ4629">
        <v>2911.32</v>
      </c>
      <c r="BK4629">
        <v>3068.31</v>
      </c>
      <c r="BL4629">
        <v>2915</v>
      </c>
      <c r="BM4629" t="s">
        <v>91</v>
      </c>
      <c r="BN4629" t="s">
        <v>91</v>
      </c>
      <c r="BO4629" t="s">
        <v>91</v>
      </c>
      <c r="BP4629" t="s">
        <v>91</v>
      </c>
      <c r="BQ4629" s="2">
        <v>38266</v>
      </c>
      <c r="BR4629" s="2">
        <v>44901</v>
      </c>
      <c r="BS4629">
        <v>2022</v>
      </c>
      <c r="BT4629">
        <v>2023</v>
      </c>
      <c r="BU4629">
        <v>7</v>
      </c>
      <c r="BV4629" t="s">
        <v>91</v>
      </c>
      <c r="BW4629" s="1" t="s">
        <v>93</v>
      </c>
      <c r="BX4629" s="1" t="s">
        <v>97</v>
      </c>
      <c r="BY4629" s="2">
        <v>44901</v>
      </c>
      <c r="BZ4629">
        <v>2022</v>
      </c>
      <c r="CA4629">
        <v>2023</v>
      </c>
      <c r="CB4629" t="s">
        <v>91</v>
      </c>
      <c r="CC4629" t="s">
        <v>91</v>
      </c>
      <c r="CD4629" t="s">
        <v>91</v>
      </c>
      <c r="CE4629" t="s">
        <v>91</v>
      </c>
      <c r="CF4629" t="s">
        <v>91</v>
      </c>
      <c r="CG4629" t="s">
        <v>91</v>
      </c>
      <c r="CH4629" t="s">
        <v>91</v>
      </c>
      <c r="CI4629" s="2">
        <v>38266</v>
      </c>
      <c r="CJ4629" s="1" t="s">
        <v>100</v>
      </c>
    </row>
    <row r="4630" spans="1:88" x14ac:dyDescent="0.3">
      <c r="A4630" s="1" t="s">
        <v>2150</v>
      </c>
      <c r="B4630" s="2">
        <v>44926</v>
      </c>
      <c r="C4630">
        <v>1</v>
      </c>
      <c r="D4630">
        <v>1</v>
      </c>
      <c r="E4630">
        <v>0</v>
      </c>
      <c r="F4630" s="1" t="s">
        <v>2198</v>
      </c>
      <c r="G4630">
        <v>6</v>
      </c>
      <c r="H4630">
        <v>51</v>
      </c>
      <c r="I4630">
        <v>2</v>
      </c>
      <c r="J4630">
        <v>2224084</v>
      </c>
      <c r="K4630" s="1" t="s">
        <v>90</v>
      </c>
      <c r="L4630">
        <v>0</v>
      </c>
      <c r="M4630" t="s">
        <v>91</v>
      </c>
      <c r="N4630" s="2">
        <v>44825</v>
      </c>
      <c r="O4630" s="2">
        <v>44825</v>
      </c>
      <c r="P4630">
        <v>2022</v>
      </c>
      <c r="Q4630">
        <v>2022</v>
      </c>
      <c r="R4630">
        <v>13</v>
      </c>
      <c r="S4630" t="s">
        <v>91</v>
      </c>
      <c r="T4630">
        <v>13</v>
      </c>
      <c r="U4630" t="s">
        <v>91</v>
      </c>
      <c r="V4630" s="1" t="s">
        <v>92</v>
      </c>
      <c r="W4630" s="1" t="s">
        <v>92</v>
      </c>
      <c r="X4630" s="1" t="s">
        <v>93</v>
      </c>
      <c r="Y4630">
        <v>381060000</v>
      </c>
      <c r="Z4630">
        <v>47157</v>
      </c>
      <c r="AA4630" s="1" t="s">
        <v>93</v>
      </c>
      <c r="AB4630" s="1" t="s">
        <v>93</v>
      </c>
      <c r="AC4630" t="s">
        <v>91</v>
      </c>
      <c r="AF4630" s="1" t="s">
        <v>91</v>
      </c>
      <c r="AG4630" s="1" t="s">
        <v>91</v>
      </c>
      <c r="AH4630" t="s">
        <v>91</v>
      </c>
      <c r="AI4630" s="1" t="s">
        <v>94</v>
      </c>
      <c r="AJ4630" s="1" t="s">
        <v>91</v>
      </c>
      <c r="AK4630" s="1" t="s">
        <v>95</v>
      </c>
      <c r="AL4630" s="1" t="s">
        <v>94</v>
      </c>
      <c r="AM4630" s="1" t="s">
        <v>94</v>
      </c>
      <c r="AN4630" t="s">
        <v>91</v>
      </c>
      <c r="AO4630" s="1" t="s">
        <v>96</v>
      </c>
      <c r="AP4630" s="1" t="s">
        <v>97</v>
      </c>
      <c r="AQ4630" s="1" t="s">
        <v>97</v>
      </c>
      <c r="AR4630" s="1" t="s">
        <v>107</v>
      </c>
      <c r="AS4630" s="1" t="s">
        <v>107</v>
      </c>
      <c r="AT4630" s="1" t="s">
        <v>97</v>
      </c>
      <c r="AU4630" s="1" t="s">
        <v>97</v>
      </c>
      <c r="AV4630" s="1" t="s">
        <v>99</v>
      </c>
      <c r="AW4630" s="1" t="s">
        <v>99</v>
      </c>
      <c r="AX4630" t="s">
        <v>91</v>
      </c>
      <c r="AY4630" t="s">
        <v>91</v>
      </c>
      <c r="AZ4630">
        <v>19620</v>
      </c>
      <c r="BA4630">
        <v>0</v>
      </c>
      <c r="BB4630">
        <v>19620</v>
      </c>
      <c r="BC4630">
        <v>103217</v>
      </c>
      <c r="BD4630">
        <v>20911</v>
      </c>
      <c r="BE4630">
        <v>69080</v>
      </c>
      <c r="BF4630">
        <v>13226</v>
      </c>
      <c r="BG4630">
        <v>34137</v>
      </c>
      <c r="BH4630">
        <v>69080</v>
      </c>
      <c r="BI4630">
        <v>103217</v>
      </c>
      <c r="BJ4630">
        <v>2400</v>
      </c>
      <c r="BK4630">
        <v>2900</v>
      </c>
      <c r="BL4630">
        <v>1197.95</v>
      </c>
      <c r="BM4630" t="s">
        <v>91</v>
      </c>
      <c r="BN4630" t="s">
        <v>91</v>
      </c>
      <c r="BO4630" t="s">
        <v>91</v>
      </c>
      <c r="BP4630" t="s">
        <v>91</v>
      </c>
      <c r="BQ4630" s="2">
        <v>38266</v>
      </c>
      <c r="BR4630" s="2"/>
      <c r="BV4630" t="s">
        <v>91</v>
      </c>
      <c r="BW4630" s="1" t="s">
        <v>91</v>
      </c>
      <c r="BX4630" s="1" t="s">
        <v>91</v>
      </c>
      <c r="BY4630" s="2"/>
      <c r="CB4630" t="s">
        <v>91</v>
      </c>
      <c r="CC4630" t="s">
        <v>91</v>
      </c>
      <c r="CD4630" t="s">
        <v>91</v>
      </c>
      <c r="CE4630" t="s">
        <v>91</v>
      </c>
      <c r="CF4630" t="s">
        <v>91</v>
      </c>
      <c r="CG4630" t="s">
        <v>91</v>
      </c>
      <c r="CH4630" t="s">
        <v>91</v>
      </c>
      <c r="CI4630" s="2"/>
      <c r="CJ4630" s="1" t="s">
        <v>100</v>
      </c>
    </row>
    <row r="4631" spans="1:88" x14ac:dyDescent="0.3">
      <c r="A4631" s="1" t="s">
        <v>2150</v>
      </c>
      <c r="B4631" s="2">
        <v>44926</v>
      </c>
      <c r="C4631">
        <v>1</v>
      </c>
      <c r="D4631">
        <v>1</v>
      </c>
      <c r="E4631">
        <v>0</v>
      </c>
      <c r="F4631" s="1" t="s">
        <v>2804</v>
      </c>
      <c r="G4631">
        <v>6</v>
      </c>
      <c r="H4631">
        <v>51</v>
      </c>
      <c r="I4631">
        <v>2</v>
      </c>
      <c r="J4631">
        <v>2225570</v>
      </c>
      <c r="K4631" s="1" t="s">
        <v>90</v>
      </c>
      <c r="L4631">
        <v>0</v>
      </c>
      <c r="M4631" t="s">
        <v>91</v>
      </c>
      <c r="N4631" s="2">
        <v>44911</v>
      </c>
      <c r="O4631" s="2">
        <v>44911</v>
      </c>
      <c r="P4631">
        <v>2022</v>
      </c>
      <c r="Q4631">
        <v>2023</v>
      </c>
      <c r="R4631">
        <v>13</v>
      </c>
      <c r="S4631" t="s">
        <v>91</v>
      </c>
      <c r="T4631">
        <v>13</v>
      </c>
      <c r="U4631" t="s">
        <v>91</v>
      </c>
      <c r="V4631" s="1" t="s">
        <v>92</v>
      </c>
      <c r="W4631" s="1" t="s">
        <v>92</v>
      </c>
      <c r="X4631" s="1" t="s">
        <v>93</v>
      </c>
      <c r="Y4631">
        <v>381280000</v>
      </c>
      <c r="Z4631">
        <v>47157</v>
      </c>
      <c r="AA4631" s="1" t="s">
        <v>93</v>
      </c>
      <c r="AB4631" s="1" t="s">
        <v>93</v>
      </c>
      <c r="AC4631" t="s">
        <v>91</v>
      </c>
      <c r="AF4631" s="1" t="s">
        <v>91</v>
      </c>
      <c r="AG4631" s="1" t="s">
        <v>91</v>
      </c>
      <c r="AH4631" t="s">
        <v>91</v>
      </c>
      <c r="AI4631" s="1" t="s">
        <v>94</v>
      </c>
      <c r="AJ4631" s="1" t="s">
        <v>91</v>
      </c>
      <c r="AK4631" s="1" t="s">
        <v>95</v>
      </c>
      <c r="AL4631" s="1" t="s">
        <v>94</v>
      </c>
      <c r="AM4631" s="1" t="s">
        <v>94</v>
      </c>
      <c r="AN4631" t="s">
        <v>91</v>
      </c>
      <c r="AO4631" s="1" t="s">
        <v>96</v>
      </c>
      <c r="AP4631" s="1" t="s">
        <v>97</v>
      </c>
      <c r="AQ4631" s="1" t="s">
        <v>97</v>
      </c>
      <c r="AR4631" s="1" t="s">
        <v>97</v>
      </c>
      <c r="AS4631" s="1" t="s">
        <v>97</v>
      </c>
      <c r="AT4631" s="1" t="s">
        <v>97</v>
      </c>
      <c r="AU4631" s="1" t="s">
        <v>97</v>
      </c>
      <c r="AV4631" s="1" t="s">
        <v>99</v>
      </c>
      <c r="AW4631" s="1" t="s">
        <v>99</v>
      </c>
      <c r="AX4631" t="s">
        <v>91</v>
      </c>
      <c r="AY4631" t="s">
        <v>91</v>
      </c>
      <c r="AZ4631">
        <v>1285</v>
      </c>
      <c r="BA4631">
        <v>0</v>
      </c>
      <c r="BB4631">
        <v>1285</v>
      </c>
      <c r="BC4631">
        <v>17250.990000000002</v>
      </c>
      <c r="BD4631">
        <v>0</v>
      </c>
      <c r="BE4631">
        <v>0</v>
      </c>
      <c r="BF4631">
        <v>17250.990000000002</v>
      </c>
      <c r="BG4631">
        <v>17250.990000000002</v>
      </c>
      <c r="BH4631">
        <v>0</v>
      </c>
      <c r="BI4631">
        <v>17250.990000000002</v>
      </c>
      <c r="BJ4631">
        <v>3349.33</v>
      </c>
      <c r="BK4631">
        <v>2553.0700000000002</v>
      </c>
      <c r="BL4631">
        <v>2130</v>
      </c>
      <c r="BM4631" t="s">
        <v>91</v>
      </c>
      <c r="BN4631" t="s">
        <v>91</v>
      </c>
      <c r="BO4631" t="s">
        <v>91</v>
      </c>
      <c r="BP4631" t="s">
        <v>91</v>
      </c>
      <c r="BQ4631" s="2">
        <v>38266</v>
      </c>
      <c r="BR4631" s="2"/>
      <c r="BV4631" t="s">
        <v>91</v>
      </c>
      <c r="BW4631" s="1" t="s">
        <v>91</v>
      </c>
      <c r="BX4631" s="1" t="s">
        <v>91</v>
      </c>
      <c r="BY4631" s="2"/>
      <c r="CB4631" t="s">
        <v>91</v>
      </c>
      <c r="CC4631" t="s">
        <v>91</v>
      </c>
      <c r="CD4631" t="s">
        <v>91</v>
      </c>
      <c r="CE4631" t="s">
        <v>91</v>
      </c>
      <c r="CF4631" t="s">
        <v>91</v>
      </c>
      <c r="CG4631" t="s">
        <v>91</v>
      </c>
      <c r="CH4631" t="s">
        <v>91</v>
      </c>
      <c r="CI4631" s="2"/>
      <c r="CJ4631" s="1" t="s">
        <v>100</v>
      </c>
    </row>
    <row r="4632" spans="1:88" x14ac:dyDescent="0.3">
      <c r="A4632" s="1" t="s">
        <v>2150</v>
      </c>
      <c r="B4632" s="2">
        <v>44926</v>
      </c>
      <c r="C4632">
        <v>1</v>
      </c>
      <c r="D4632">
        <v>1</v>
      </c>
      <c r="E4632">
        <v>0</v>
      </c>
      <c r="F4632" s="1" t="s">
        <v>2196</v>
      </c>
      <c r="G4632">
        <v>6</v>
      </c>
      <c r="H4632">
        <v>51</v>
      </c>
      <c r="I4632">
        <v>1</v>
      </c>
      <c r="J4632">
        <v>2211108</v>
      </c>
      <c r="K4632" s="1" t="s">
        <v>90</v>
      </c>
      <c r="L4632">
        <v>0</v>
      </c>
      <c r="M4632" t="s">
        <v>91</v>
      </c>
      <c r="N4632" s="2">
        <v>44832</v>
      </c>
      <c r="O4632" s="2">
        <v>44832</v>
      </c>
      <c r="P4632">
        <v>2022</v>
      </c>
      <c r="Q4632">
        <v>2022</v>
      </c>
      <c r="R4632">
        <v>13</v>
      </c>
      <c r="S4632" t="s">
        <v>91</v>
      </c>
      <c r="T4632">
        <v>13</v>
      </c>
      <c r="U4632" t="s">
        <v>91</v>
      </c>
      <c r="V4632" s="1" t="s">
        <v>92</v>
      </c>
      <c r="W4632" s="1" t="s">
        <v>92</v>
      </c>
      <c r="X4632" s="1" t="s">
        <v>93</v>
      </c>
      <c r="Y4632">
        <v>380630000</v>
      </c>
      <c r="Z4632">
        <v>47097</v>
      </c>
      <c r="AA4632" s="1" t="s">
        <v>93</v>
      </c>
      <c r="AB4632" s="1" t="s">
        <v>93</v>
      </c>
      <c r="AC4632" t="s">
        <v>91</v>
      </c>
      <c r="AF4632" s="1" t="s">
        <v>91</v>
      </c>
      <c r="AG4632" s="1" t="s">
        <v>91</v>
      </c>
      <c r="AH4632" t="s">
        <v>91</v>
      </c>
      <c r="AI4632" s="1" t="s">
        <v>94</v>
      </c>
      <c r="AJ4632" s="1" t="s">
        <v>91</v>
      </c>
      <c r="AK4632" s="1" t="s">
        <v>95</v>
      </c>
      <c r="AL4632" s="1" t="s">
        <v>94</v>
      </c>
      <c r="AM4632" s="1" t="s">
        <v>94</v>
      </c>
      <c r="AN4632" t="s">
        <v>91</v>
      </c>
      <c r="AO4632" s="1" t="s">
        <v>100</v>
      </c>
      <c r="AP4632" s="1" t="s">
        <v>97</v>
      </c>
      <c r="AQ4632" s="1" t="s">
        <v>97</v>
      </c>
      <c r="AR4632" s="1" t="s">
        <v>97</v>
      </c>
      <c r="AS4632" s="1" t="s">
        <v>97</v>
      </c>
      <c r="AT4632" s="1" t="s">
        <v>97</v>
      </c>
      <c r="AU4632" s="1" t="s">
        <v>97</v>
      </c>
      <c r="AV4632" s="1" t="s">
        <v>99</v>
      </c>
      <c r="AW4632" s="1" t="s">
        <v>99</v>
      </c>
      <c r="AX4632" t="s">
        <v>91</v>
      </c>
      <c r="AY4632" t="s">
        <v>91</v>
      </c>
      <c r="AZ4632">
        <v>14228</v>
      </c>
      <c r="BA4632">
        <v>0</v>
      </c>
      <c r="BB4632">
        <v>14228</v>
      </c>
      <c r="BC4632">
        <v>20177</v>
      </c>
      <c r="BD4632">
        <v>16148</v>
      </c>
      <c r="BE4632">
        <v>0</v>
      </c>
      <c r="BF4632">
        <v>4029</v>
      </c>
      <c r="BG4632">
        <v>20177</v>
      </c>
      <c r="BH4632">
        <v>0</v>
      </c>
      <c r="BI4632">
        <v>20177</v>
      </c>
      <c r="BJ4632">
        <v>2407</v>
      </c>
      <c r="BK4632">
        <v>1928.06</v>
      </c>
      <c r="BL4632">
        <v>1274</v>
      </c>
      <c r="BM4632" t="s">
        <v>91</v>
      </c>
      <c r="BN4632" t="s">
        <v>91</v>
      </c>
      <c r="BO4632" t="s">
        <v>91</v>
      </c>
      <c r="BP4632" t="s">
        <v>91</v>
      </c>
      <c r="BQ4632" s="2">
        <v>38266</v>
      </c>
      <c r="BR4632" s="2"/>
      <c r="BV4632" t="s">
        <v>91</v>
      </c>
      <c r="BW4632" s="1" t="s">
        <v>91</v>
      </c>
      <c r="BX4632" s="1" t="s">
        <v>91</v>
      </c>
      <c r="BY4632" s="2"/>
      <c r="CB4632" t="s">
        <v>91</v>
      </c>
      <c r="CC4632" t="s">
        <v>91</v>
      </c>
      <c r="CD4632" t="s">
        <v>91</v>
      </c>
      <c r="CE4632" t="s">
        <v>91</v>
      </c>
      <c r="CF4632" t="s">
        <v>91</v>
      </c>
      <c r="CG4632" t="s">
        <v>91</v>
      </c>
      <c r="CH4632" t="s">
        <v>91</v>
      </c>
      <c r="CI4632" s="2"/>
      <c r="CJ4632" s="1" t="s">
        <v>100</v>
      </c>
    </row>
    <row r="4633" spans="1:88" x14ac:dyDescent="0.3">
      <c r="A4633" s="1" t="s">
        <v>2150</v>
      </c>
      <c r="B4633" s="2">
        <v>44926</v>
      </c>
      <c r="C4633">
        <v>1</v>
      </c>
      <c r="D4633">
        <v>1</v>
      </c>
      <c r="E4633">
        <v>0</v>
      </c>
      <c r="F4633" s="1" t="s">
        <v>2805</v>
      </c>
      <c r="G4633">
        <v>6</v>
      </c>
      <c r="H4633">
        <v>51</v>
      </c>
      <c r="I4633">
        <v>2</v>
      </c>
      <c r="J4633">
        <v>2224974</v>
      </c>
      <c r="K4633" s="1" t="s">
        <v>90</v>
      </c>
      <c r="L4633">
        <v>0</v>
      </c>
      <c r="M4633" t="s">
        <v>91</v>
      </c>
      <c r="N4633" s="2">
        <v>44875</v>
      </c>
      <c r="O4633" s="2">
        <v>44875</v>
      </c>
      <c r="P4633">
        <v>2022</v>
      </c>
      <c r="Q4633">
        <v>2023</v>
      </c>
      <c r="R4633">
        <v>13</v>
      </c>
      <c r="S4633" t="s">
        <v>91</v>
      </c>
      <c r="T4633">
        <v>13</v>
      </c>
      <c r="U4633" t="s">
        <v>91</v>
      </c>
      <c r="V4633" s="1" t="s">
        <v>92</v>
      </c>
      <c r="W4633" s="1" t="s">
        <v>92</v>
      </c>
      <c r="X4633" s="1" t="s">
        <v>93</v>
      </c>
      <c r="Y4633">
        <v>381150000</v>
      </c>
      <c r="Z4633">
        <v>47157</v>
      </c>
      <c r="AA4633" s="1" t="s">
        <v>93</v>
      </c>
      <c r="AB4633" s="1" t="s">
        <v>93</v>
      </c>
      <c r="AC4633" t="s">
        <v>91</v>
      </c>
      <c r="AF4633" s="1" t="s">
        <v>91</v>
      </c>
      <c r="AG4633" s="1" t="s">
        <v>91</v>
      </c>
      <c r="AH4633" t="s">
        <v>91</v>
      </c>
      <c r="AI4633" s="1" t="s">
        <v>94</v>
      </c>
      <c r="AJ4633" s="1" t="s">
        <v>91</v>
      </c>
      <c r="AK4633" s="1" t="s">
        <v>95</v>
      </c>
      <c r="AL4633" s="1" t="s">
        <v>94</v>
      </c>
      <c r="AM4633" s="1" t="s">
        <v>94</v>
      </c>
      <c r="AN4633" t="s">
        <v>91</v>
      </c>
      <c r="AO4633" s="1" t="s">
        <v>100</v>
      </c>
      <c r="AP4633" s="1" t="s">
        <v>97</v>
      </c>
      <c r="AQ4633" s="1" t="s">
        <v>97</v>
      </c>
      <c r="AR4633" s="1" t="s">
        <v>97</v>
      </c>
      <c r="AS4633" s="1" t="s">
        <v>97</v>
      </c>
      <c r="AT4633" s="1" t="s">
        <v>97</v>
      </c>
      <c r="AU4633" s="1" t="s">
        <v>97</v>
      </c>
      <c r="AV4633" s="1" t="s">
        <v>99</v>
      </c>
      <c r="AW4633" s="1" t="s">
        <v>99</v>
      </c>
      <c r="AX4633" t="s">
        <v>91</v>
      </c>
      <c r="AY4633" t="s">
        <v>91</v>
      </c>
      <c r="AZ4633">
        <v>2462</v>
      </c>
      <c r="BA4633">
        <v>0</v>
      </c>
      <c r="BB4633">
        <v>2462</v>
      </c>
      <c r="BC4633">
        <v>15237.13</v>
      </c>
      <c r="BD4633">
        <v>0</v>
      </c>
      <c r="BE4633">
        <v>0</v>
      </c>
      <c r="BF4633">
        <v>15237.13</v>
      </c>
      <c r="BG4633">
        <v>15237.13</v>
      </c>
      <c r="BH4633">
        <v>0</v>
      </c>
      <c r="BI4633">
        <v>15237.13</v>
      </c>
      <c r="BJ4633">
        <v>1604</v>
      </c>
      <c r="BK4633">
        <v>2908.78</v>
      </c>
      <c r="BL4633">
        <v>2339</v>
      </c>
      <c r="BM4633" t="s">
        <v>91</v>
      </c>
      <c r="BN4633" t="s">
        <v>91</v>
      </c>
      <c r="BO4633" t="s">
        <v>91</v>
      </c>
      <c r="BP4633" t="s">
        <v>91</v>
      </c>
      <c r="BQ4633" s="2">
        <v>38266</v>
      </c>
      <c r="BR4633" s="2"/>
      <c r="BV4633" t="s">
        <v>91</v>
      </c>
      <c r="BW4633" s="1" t="s">
        <v>91</v>
      </c>
      <c r="BX4633" s="1" t="s">
        <v>91</v>
      </c>
      <c r="BY4633" s="2"/>
      <c r="CB4633" t="s">
        <v>91</v>
      </c>
      <c r="CC4633" t="s">
        <v>91</v>
      </c>
      <c r="CD4633" t="s">
        <v>91</v>
      </c>
      <c r="CE4633" t="s">
        <v>91</v>
      </c>
      <c r="CF4633" t="s">
        <v>91</v>
      </c>
      <c r="CG4633" t="s">
        <v>91</v>
      </c>
      <c r="CH4633" t="s">
        <v>91</v>
      </c>
      <c r="CI4633" s="2"/>
      <c r="CJ4633" s="1" t="s">
        <v>100</v>
      </c>
    </row>
    <row r="4634" spans="1:88" x14ac:dyDescent="0.3">
      <c r="A4634" s="1" t="s">
        <v>2150</v>
      </c>
      <c r="B4634" s="2">
        <v>44926</v>
      </c>
      <c r="C4634">
        <v>1</v>
      </c>
      <c r="D4634">
        <v>1</v>
      </c>
      <c r="E4634">
        <v>0</v>
      </c>
      <c r="F4634" s="1" t="s">
        <v>2806</v>
      </c>
      <c r="G4634">
        <v>6</v>
      </c>
      <c r="H4634">
        <v>51</v>
      </c>
      <c r="I4634">
        <v>2</v>
      </c>
      <c r="J4634">
        <v>2224503</v>
      </c>
      <c r="K4634" s="1" t="s">
        <v>90</v>
      </c>
      <c r="L4634">
        <v>0</v>
      </c>
      <c r="M4634" t="s">
        <v>91</v>
      </c>
      <c r="N4634" s="2">
        <v>44848</v>
      </c>
      <c r="O4634" s="2">
        <v>44848</v>
      </c>
      <c r="P4634">
        <v>2022</v>
      </c>
      <c r="Q4634">
        <v>2023</v>
      </c>
      <c r="R4634">
        <v>13</v>
      </c>
      <c r="S4634" t="s">
        <v>91</v>
      </c>
      <c r="T4634">
        <v>13</v>
      </c>
      <c r="U4634" t="s">
        <v>91</v>
      </c>
      <c r="V4634" s="1" t="s">
        <v>92</v>
      </c>
      <c r="W4634" s="1" t="s">
        <v>92</v>
      </c>
      <c r="X4634" s="1" t="s">
        <v>93</v>
      </c>
      <c r="Y4634">
        <v>380530000</v>
      </c>
      <c r="Z4634">
        <v>47157</v>
      </c>
      <c r="AA4634" s="1" t="s">
        <v>93</v>
      </c>
      <c r="AB4634" s="1" t="s">
        <v>93</v>
      </c>
      <c r="AC4634" t="s">
        <v>91</v>
      </c>
      <c r="AF4634" s="1" t="s">
        <v>91</v>
      </c>
      <c r="AG4634" s="1" t="s">
        <v>91</v>
      </c>
      <c r="AH4634" t="s">
        <v>91</v>
      </c>
      <c r="AI4634" s="1" t="s">
        <v>94</v>
      </c>
      <c r="AJ4634" s="1" t="s">
        <v>91</v>
      </c>
      <c r="AK4634" s="1" t="s">
        <v>95</v>
      </c>
      <c r="AL4634" s="1" t="s">
        <v>94</v>
      </c>
      <c r="AM4634" s="1" t="s">
        <v>94</v>
      </c>
      <c r="AN4634" t="s">
        <v>91</v>
      </c>
      <c r="AO4634" s="1" t="s">
        <v>100</v>
      </c>
      <c r="AP4634" s="1" t="s">
        <v>97</v>
      </c>
      <c r="AQ4634" s="1" t="s">
        <v>97</v>
      </c>
      <c r="AR4634" s="1" t="s">
        <v>98</v>
      </c>
      <c r="AS4634" s="1" t="s">
        <v>98</v>
      </c>
      <c r="AT4634" s="1" t="s">
        <v>97</v>
      </c>
      <c r="AU4634" s="1" t="s">
        <v>97</v>
      </c>
      <c r="AV4634" s="1" t="s">
        <v>99</v>
      </c>
      <c r="AW4634" s="1" t="s">
        <v>99</v>
      </c>
      <c r="AX4634" t="s">
        <v>91</v>
      </c>
      <c r="AY4634" t="s">
        <v>91</v>
      </c>
      <c r="AZ4634">
        <v>23550</v>
      </c>
      <c r="BA4634">
        <v>0</v>
      </c>
      <c r="BB4634">
        <v>23550</v>
      </c>
      <c r="BC4634">
        <v>67331</v>
      </c>
      <c r="BD4634">
        <v>51930</v>
      </c>
      <c r="BE4634">
        <v>0</v>
      </c>
      <c r="BF4634">
        <v>15401</v>
      </c>
      <c r="BG4634">
        <v>57335</v>
      </c>
      <c r="BH4634">
        <v>9996</v>
      </c>
      <c r="BI4634">
        <v>67331</v>
      </c>
      <c r="BJ4634">
        <v>4061</v>
      </c>
      <c r="BK4634">
        <v>3410</v>
      </c>
      <c r="BL4634">
        <v>1440</v>
      </c>
      <c r="BM4634" t="s">
        <v>91</v>
      </c>
      <c r="BN4634" t="s">
        <v>91</v>
      </c>
      <c r="BO4634" t="s">
        <v>91</v>
      </c>
      <c r="BP4634" t="s">
        <v>91</v>
      </c>
      <c r="BQ4634" s="2">
        <v>38266</v>
      </c>
      <c r="BR4634" s="2"/>
      <c r="BV4634" t="s">
        <v>91</v>
      </c>
      <c r="BW4634" s="1" t="s">
        <v>91</v>
      </c>
      <c r="BX4634" s="1" t="s">
        <v>91</v>
      </c>
      <c r="BY4634" s="2"/>
      <c r="CB4634" t="s">
        <v>91</v>
      </c>
      <c r="CC4634" t="s">
        <v>91</v>
      </c>
      <c r="CD4634" t="s">
        <v>91</v>
      </c>
      <c r="CE4634" t="s">
        <v>91</v>
      </c>
      <c r="CF4634" t="s">
        <v>91</v>
      </c>
      <c r="CG4634" t="s">
        <v>91</v>
      </c>
      <c r="CH4634" t="s">
        <v>91</v>
      </c>
      <c r="CI4634" s="2"/>
      <c r="CJ4634" s="1" t="s">
        <v>100</v>
      </c>
    </row>
    <row r="4635" spans="1:88" x14ac:dyDescent="0.3">
      <c r="A4635" s="1" t="s">
        <v>2150</v>
      </c>
      <c r="B4635" s="2">
        <v>44926</v>
      </c>
      <c r="C4635">
        <v>1</v>
      </c>
      <c r="D4635">
        <v>1</v>
      </c>
      <c r="E4635">
        <v>0</v>
      </c>
      <c r="F4635" s="1" t="s">
        <v>2202</v>
      </c>
      <c r="G4635">
        <v>6</v>
      </c>
      <c r="H4635">
        <v>51</v>
      </c>
      <c r="I4635">
        <v>2</v>
      </c>
      <c r="J4635">
        <v>2224172</v>
      </c>
      <c r="K4635" s="1" t="s">
        <v>90</v>
      </c>
      <c r="L4635">
        <v>0</v>
      </c>
      <c r="M4635" t="s">
        <v>91</v>
      </c>
      <c r="N4635" s="2">
        <v>44831</v>
      </c>
      <c r="O4635" s="2">
        <v>44831</v>
      </c>
      <c r="P4635">
        <v>2022</v>
      </c>
      <c r="Q4635">
        <v>2022</v>
      </c>
      <c r="R4635">
        <v>13</v>
      </c>
      <c r="S4635" t="s">
        <v>91</v>
      </c>
      <c r="T4635">
        <v>13</v>
      </c>
      <c r="U4635" t="s">
        <v>91</v>
      </c>
      <c r="V4635" s="1" t="s">
        <v>92</v>
      </c>
      <c r="W4635" s="1" t="s">
        <v>92</v>
      </c>
      <c r="X4635" s="1" t="s">
        <v>93</v>
      </c>
      <c r="Y4635">
        <v>380240000</v>
      </c>
      <c r="Z4635">
        <v>47045</v>
      </c>
      <c r="AA4635" s="1" t="s">
        <v>93</v>
      </c>
      <c r="AB4635" s="1" t="s">
        <v>93</v>
      </c>
      <c r="AC4635" t="s">
        <v>91</v>
      </c>
      <c r="AF4635" s="1" t="s">
        <v>91</v>
      </c>
      <c r="AG4635" s="1" t="s">
        <v>91</v>
      </c>
      <c r="AH4635" t="s">
        <v>91</v>
      </c>
      <c r="AI4635" s="1" t="s">
        <v>94</v>
      </c>
      <c r="AJ4635" s="1" t="s">
        <v>91</v>
      </c>
      <c r="AK4635" s="1" t="s">
        <v>95</v>
      </c>
      <c r="AL4635" s="1" t="s">
        <v>94</v>
      </c>
      <c r="AM4635" s="1" t="s">
        <v>94</v>
      </c>
      <c r="AN4635" t="s">
        <v>91</v>
      </c>
      <c r="AO4635" s="1" t="s">
        <v>96</v>
      </c>
      <c r="AP4635" s="1" t="s">
        <v>107</v>
      </c>
      <c r="AQ4635" s="1" t="s">
        <v>107</v>
      </c>
      <c r="AR4635" s="1" t="s">
        <v>107</v>
      </c>
      <c r="AS4635" s="1" t="s">
        <v>107</v>
      </c>
      <c r="AT4635" s="1" t="s">
        <v>97</v>
      </c>
      <c r="AU4635" s="1" t="s">
        <v>97</v>
      </c>
      <c r="AV4635" s="1" t="s">
        <v>99</v>
      </c>
      <c r="AW4635" s="1" t="s">
        <v>99</v>
      </c>
      <c r="AX4635" t="s">
        <v>91</v>
      </c>
      <c r="AY4635" t="s">
        <v>91</v>
      </c>
      <c r="AZ4635">
        <v>224470</v>
      </c>
      <c r="BA4635">
        <v>189200</v>
      </c>
      <c r="BB4635">
        <v>35270</v>
      </c>
      <c r="BC4635">
        <v>233967.49</v>
      </c>
      <c r="BD4635">
        <v>210924.17</v>
      </c>
      <c r="BE4635">
        <v>0</v>
      </c>
      <c r="BF4635">
        <v>23043.32</v>
      </c>
      <c r="BG4635">
        <v>233967.49</v>
      </c>
      <c r="BH4635">
        <v>0</v>
      </c>
      <c r="BI4635">
        <v>233967.49</v>
      </c>
      <c r="BJ4635">
        <v>2741.24</v>
      </c>
      <c r="BK4635">
        <v>3294.59</v>
      </c>
      <c r="BL4635">
        <v>4479.33</v>
      </c>
      <c r="BM4635" t="s">
        <v>91</v>
      </c>
      <c r="BN4635" t="s">
        <v>91</v>
      </c>
      <c r="BO4635" t="s">
        <v>91</v>
      </c>
      <c r="BP4635" t="s">
        <v>91</v>
      </c>
      <c r="BQ4635" s="2">
        <v>38266</v>
      </c>
      <c r="BR4635" s="2"/>
      <c r="BV4635" t="s">
        <v>91</v>
      </c>
      <c r="BW4635" s="1" t="s">
        <v>91</v>
      </c>
      <c r="BX4635" s="1" t="s">
        <v>91</v>
      </c>
      <c r="BY4635" s="2"/>
      <c r="CB4635" t="s">
        <v>91</v>
      </c>
      <c r="CC4635" t="s">
        <v>91</v>
      </c>
      <c r="CD4635" t="s">
        <v>91</v>
      </c>
      <c r="CE4635" t="s">
        <v>91</v>
      </c>
      <c r="CF4635" t="s">
        <v>91</v>
      </c>
      <c r="CG4635" t="s">
        <v>91</v>
      </c>
      <c r="CH4635" t="s">
        <v>91</v>
      </c>
      <c r="CI4635" s="2"/>
      <c r="CJ4635" s="1" t="s">
        <v>100</v>
      </c>
    </row>
    <row r="4636" spans="1:88" x14ac:dyDescent="0.3">
      <c r="A4636" s="1" t="s">
        <v>2150</v>
      </c>
      <c r="B4636" s="2">
        <v>44926</v>
      </c>
      <c r="C4636">
        <v>1</v>
      </c>
      <c r="D4636">
        <v>1</v>
      </c>
      <c r="E4636">
        <v>0</v>
      </c>
      <c r="F4636" s="1" t="s">
        <v>2807</v>
      </c>
      <c r="G4636">
        <v>6</v>
      </c>
      <c r="H4636">
        <v>51</v>
      </c>
      <c r="I4636">
        <v>1</v>
      </c>
      <c r="J4636">
        <v>2211343</v>
      </c>
      <c r="K4636" s="1" t="s">
        <v>90</v>
      </c>
      <c r="L4636">
        <v>0</v>
      </c>
      <c r="M4636" t="s">
        <v>91</v>
      </c>
      <c r="N4636" s="2">
        <v>44876</v>
      </c>
      <c r="O4636" s="2">
        <v>44876</v>
      </c>
      <c r="P4636">
        <v>2022</v>
      </c>
      <c r="Q4636">
        <v>2023</v>
      </c>
      <c r="R4636">
        <v>13</v>
      </c>
      <c r="S4636" t="s">
        <v>91</v>
      </c>
      <c r="T4636">
        <v>13</v>
      </c>
      <c r="U4636" t="s">
        <v>91</v>
      </c>
      <c r="V4636" s="1" t="s">
        <v>92</v>
      </c>
      <c r="W4636" s="1" t="s">
        <v>92</v>
      </c>
      <c r="X4636" s="1" t="s">
        <v>93</v>
      </c>
      <c r="Y4636">
        <v>380630000</v>
      </c>
      <c r="Z4636">
        <v>47097</v>
      </c>
      <c r="AA4636" s="1" t="s">
        <v>93</v>
      </c>
      <c r="AB4636" s="1" t="s">
        <v>93</v>
      </c>
      <c r="AC4636" t="s">
        <v>91</v>
      </c>
      <c r="AF4636" s="1" t="s">
        <v>91</v>
      </c>
      <c r="AG4636" s="1" t="s">
        <v>91</v>
      </c>
      <c r="AH4636" t="s">
        <v>91</v>
      </c>
      <c r="AI4636" s="1" t="s">
        <v>94</v>
      </c>
      <c r="AJ4636" s="1" t="s">
        <v>91</v>
      </c>
      <c r="AK4636" s="1" t="s">
        <v>95</v>
      </c>
      <c r="AL4636" s="1" t="s">
        <v>94</v>
      </c>
      <c r="AM4636" s="1" t="s">
        <v>94</v>
      </c>
      <c r="AN4636" t="s">
        <v>91</v>
      </c>
      <c r="AO4636" s="1" t="s">
        <v>100</v>
      </c>
      <c r="AP4636" s="1" t="s">
        <v>97</v>
      </c>
      <c r="AQ4636" s="1" t="s">
        <v>97</v>
      </c>
      <c r="AR4636" s="1" t="s">
        <v>97</v>
      </c>
      <c r="AS4636" s="1" t="s">
        <v>97</v>
      </c>
      <c r="AT4636" s="1" t="s">
        <v>97</v>
      </c>
      <c r="AU4636" s="1" t="s">
        <v>97</v>
      </c>
      <c r="AV4636" s="1" t="s">
        <v>99</v>
      </c>
      <c r="AW4636" s="1" t="s">
        <v>99</v>
      </c>
      <c r="AX4636" t="s">
        <v>91</v>
      </c>
      <c r="AY4636" t="s">
        <v>91</v>
      </c>
      <c r="AZ4636">
        <v>20160</v>
      </c>
      <c r="BA4636">
        <v>0</v>
      </c>
      <c r="BB4636">
        <v>20160</v>
      </c>
      <c r="BC4636">
        <v>47893</v>
      </c>
      <c r="BD4636">
        <v>17500</v>
      </c>
      <c r="BE4636">
        <v>0</v>
      </c>
      <c r="BF4636">
        <v>30393</v>
      </c>
      <c r="BG4636">
        <v>43143</v>
      </c>
      <c r="BH4636">
        <v>4750</v>
      </c>
      <c r="BI4636">
        <v>47893</v>
      </c>
      <c r="BJ4636">
        <v>3348</v>
      </c>
      <c r="BK4636">
        <v>3209</v>
      </c>
      <c r="BL4636">
        <v>2508</v>
      </c>
      <c r="BM4636" t="s">
        <v>91</v>
      </c>
      <c r="BN4636" t="s">
        <v>91</v>
      </c>
      <c r="BO4636" t="s">
        <v>91</v>
      </c>
      <c r="BP4636" t="s">
        <v>91</v>
      </c>
      <c r="BQ4636" s="2">
        <v>38266</v>
      </c>
      <c r="BR4636" s="2"/>
      <c r="BV4636" t="s">
        <v>91</v>
      </c>
      <c r="BW4636" s="1" t="s">
        <v>91</v>
      </c>
      <c r="BX4636" s="1" t="s">
        <v>91</v>
      </c>
      <c r="BY4636" s="2"/>
      <c r="CB4636" t="s">
        <v>91</v>
      </c>
      <c r="CC4636" t="s">
        <v>91</v>
      </c>
      <c r="CD4636" t="s">
        <v>91</v>
      </c>
      <c r="CE4636" t="s">
        <v>91</v>
      </c>
      <c r="CF4636" t="s">
        <v>91</v>
      </c>
      <c r="CG4636" t="s">
        <v>91</v>
      </c>
      <c r="CH4636" t="s">
        <v>91</v>
      </c>
      <c r="CI4636" s="2"/>
      <c r="CJ4636" s="1" t="s">
        <v>100</v>
      </c>
    </row>
    <row r="4637" spans="1:88" x14ac:dyDescent="0.3">
      <c r="A4637" s="1" t="s">
        <v>2150</v>
      </c>
      <c r="B4637" s="2">
        <v>44926</v>
      </c>
      <c r="C4637">
        <v>1</v>
      </c>
      <c r="D4637">
        <v>1</v>
      </c>
      <c r="E4637">
        <v>0</v>
      </c>
      <c r="F4637" s="1" t="s">
        <v>2808</v>
      </c>
      <c r="G4637">
        <v>6</v>
      </c>
      <c r="H4637">
        <v>51</v>
      </c>
      <c r="I4637">
        <v>2</v>
      </c>
      <c r="J4637">
        <v>2224391</v>
      </c>
      <c r="K4637" s="1" t="s">
        <v>90</v>
      </c>
      <c r="L4637">
        <v>0</v>
      </c>
      <c r="M4637" t="s">
        <v>91</v>
      </c>
      <c r="N4637" s="2">
        <v>44844</v>
      </c>
      <c r="O4637" s="2">
        <v>44844</v>
      </c>
      <c r="P4637">
        <v>2022</v>
      </c>
      <c r="Q4637">
        <v>2023</v>
      </c>
      <c r="R4637">
        <v>13</v>
      </c>
      <c r="S4637" t="s">
        <v>91</v>
      </c>
      <c r="T4637">
        <v>13</v>
      </c>
      <c r="U4637" t="s">
        <v>91</v>
      </c>
      <c r="V4637" s="1" t="s">
        <v>92</v>
      </c>
      <c r="W4637" s="1" t="s">
        <v>92</v>
      </c>
      <c r="X4637" s="1" t="s">
        <v>93</v>
      </c>
      <c r="Y4637">
        <v>381270000</v>
      </c>
      <c r="Z4637">
        <v>47157</v>
      </c>
      <c r="AA4637" s="1" t="s">
        <v>93</v>
      </c>
      <c r="AB4637" s="1" t="s">
        <v>93</v>
      </c>
      <c r="AC4637" t="s">
        <v>91</v>
      </c>
      <c r="AF4637" s="1" t="s">
        <v>91</v>
      </c>
      <c r="AG4637" s="1" t="s">
        <v>91</v>
      </c>
      <c r="AH4637" t="s">
        <v>91</v>
      </c>
      <c r="AI4637" s="1" t="s">
        <v>94</v>
      </c>
      <c r="AJ4637" s="1" t="s">
        <v>91</v>
      </c>
      <c r="AK4637" s="1" t="s">
        <v>95</v>
      </c>
      <c r="AL4637" s="1" t="s">
        <v>94</v>
      </c>
      <c r="AM4637" s="1" t="s">
        <v>94</v>
      </c>
      <c r="AN4637" t="s">
        <v>91</v>
      </c>
      <c r="AO4637" s="1" t="s">
        <v>100</v>
      </c>
      <c r="AP4637" s="1" t="s">
        <v>97</v>
      </c>
      <c r="AQ4637" s="1" t="s">
        <v>97</v>
      </c>
      <c r="AR4637" s="1" t="s">
        <v>97</v>
      </c>
      <c r="AS4637" s="1" t="s">
        <v>97</v>
      </c>
      <c r="AT4637" s="1" t="s">
        <v>97</v>
      </c>
      <c r="AU4637" s="1" t="s">
        <v>97</v>
      </c>
      <c r="AV4637" s="1" t="s">
        <v>99</v>
      </c>
      <c r="AW4637" s="1" t="s">
        <v>99</v>
      </c>
      <c r="AX4637" t="s">
        <v>91</v>
      </c>
      <c r="AY4637" t="s">
        <v>91</v>
      </c>
      <c r="AZ4637">
        <v>2850</v>
      </c>
      <c r="BA4637">
        <v>0</v>
      </c>
      <c r="BB4637">
        <v>2850</v>
      </c>
      <c r="BC4637">
        <v>2900</v>
      </c>
      <c r="BD4637">
        <v>0</v>
      </c>
      <c r="BE4637">
        <v>0</v>
      </c>
      <c r="BF4637">
        <v>2900</v>
      </c>
      <c r="BG4637">
        <v>2900</v>
      </c>
      <c r="BH4637">
        <v>0</v>
      </c>
      <c r="BI4637">
        <v>2900</v>
      </c>
      <c r="BJ4637">
        <v>122</v>
      </c>
      <c r="BK4637">
        <v>982</v>
      </c>
      <c r="BL4637">
        <v>835</v>
      </c>
      <c r="BM4637" t="s">
        <v>91</v>
      </c>
      <c r="BN4637" t="s">
        <v>91</v>
      </c>
      <c r="BO4637" t="s">
        <v>91</v>
      </c>
      <c r="BP4637" t="s">
        <v>91</v>
      </c>
      <c r="BQ4637" s="2">
        <v>38266</v>
      </c>
      <c r="BR4637" s="2"/>
      <c r="BV4637" t="s">
        <v>91</v>
      </c>
      <c r="BW4637" s="1" t="s">
        <v>91</v>
      </c>
      <c r="BX4637" s="1" t="s">
        <v>91</v>
      </c>
      <c r="BY4637" s="2"/>
      <c r="CB4637" t="s">
        <v>91</v>
      </c>
      <c r="CC4637" t="s">
        <v>91</v>
      </c>
      <c r="CD4637" t="s">
        <v>91</v>
      </c>
      <c r="CE4637" t="s">
        <v>91</v>
      </c>
      <c r="CF4637" t="s">
        <v>91</v>
      </c>
      <c r="CG4637" t="s">
        <v>91</v>
      </c>
      <c r="CH4637" t="s">
        <v>91</v>
      </c>
      <c r="CI4637" s="2"/>
      <c r="CJ4637" s="1" t="s">
        <v>100</v>
      </c>
    </row>
    <row r="4638" spans="1:88" x14ac:dyDescent="0.3">
      <c r="A4638" s="1" t="s">
        <v>2150</v>
      </c>
      <c r="B4638" s="2">
        <v>44926</v>
      </c>
      <c r="C4638">
        <v>1</v>
      </c>
      <c r="D4638">
        <v>0</v>
      </c>
      <c r="E4638">
        <v>1</v>
      </c>
      <c r="F4638" s="1" t="s">
        <v>2200</v>
      </c>
      <c r="G4638">
        <v>6</v>
      </c>
      <c r="H4638">
        <v>51</v>
      </c>
      <c r="I4638">
        <v>2</v>
      </c>
      <c r="J4638">
        <v>1627603</v>
      </c>
      <c r="K4638" s="1" t="s">
        <v>187</v>
      </c>
      <c r="L4638">
        <v>1</v>
      </c>
      <c r="M4638" t="s">
        <v>91</v>
      </c>
      <c r="N4638" s="2">
        <v>42604</v>
      </c>
      <c r="O4638" s="2">
        <v>44812</v>
      </c>
      <c r="P4638">
        <v>2022</v>
      </c>
      <c r="Q4638">
        <v>2022</v>
      </c>
      <c r="R4638">
        <v>7</v>
      </c>
      <c r="S4638" t="s">
        <v>91</v>
      </c>
      <c r="T4638">
        <v>7</v>
      </c>
      <c r="U4638" t="s">
        <v>91</v>
      </c>
      <c r="V4638" s="1" t="s">
        <v>92</v>
      </c>
      <c r="W4638" s="1" t="s">
        <v>92</v>
      </c>
      <c r="X4638" s="1" t="s">
        <v>99</v>
      </c>
      <c r="Y4638">
        <v>380026966</v>
      </c>
      <c r="Z4638">
        <v>47157</v>
      </c>
      <c r="AA4638" s="1" t="s">
        <v>93</v>
      </c>
      <c r="AB4638" s="1" t="s">
        <v>93</v>
      </c>
      <c r="AC4638" t="s">
        <v>91</v>
      </c>
      <c r="AD4638">
        <v>380026966</v>
      </c>
      <c r="AE4638">
        <v>47157</v>
      </c>
      <c r="AF4638" s="1" t="s">
        <v>93</v>
      </c>
      <c r="AG4638" s="1" t="s">
        <v>93</v>
      </c>
      <c r="AH4638" t="s">
        <v>91</v>
      </c>
      <c r="AI4638" s="1" t="s">
        <v>117</v>
      </c>
      <c r="AJ4638" s="1" t="s">
        <v>117</v>
      </c>
      <c r="AK4638" s="1" t="s">
        <v>95</v>
      </c>
      <c r="AL4638" s="1" t="s">
        <v>94</v>
      </c>
      <c r="AM4638" s="1" t="s">
        <v>94</v>
      </c>
      <c r="AN4638" t="s">
        <v>91</v>
      </c>
      <c r="AO4638" s="1" t="s">
        <v>100</v>
      </c>
      <c r="AP4638" s="1" t="s">
        <v>107</v>
      </c>
      <c r="AQ4638" s="1" t="s">
        <v>107</v>
      </c>
      <c r="AR4638" s="1" t="s">
        <v>107</v>
      </c>
      <c r="AS4638" s="1" t="s">
        <v>107</v>
      </c>
      <c r="AT4638" s="1" t="s">
        <v>97</v>
      </c>
      <c r="AU4638" s="1" t="s">
        <v>97</v>
      </c>
      <c r="AV4638" s="1" t="s">
        <v>93</v>
      </c>
      <c r="AW4638" s="1" t="s">
        <v>93</v>
      </c>
      <c r="AX4638" t="s">
        <v>91</v>
      </c>
      <c r="AY4638" t="s">
        <v>91</v>
      </c>
      <c r="AZ4638">
        <v>105304.9</v>
      </c>
      <c r="BA4638">
        <v>72900</v>
      </c>
      <c r="BB4638">
        <v>32404.9</v>
      </c>
      <c r="BC4638">
        <v>103298.08</v>
      </c>
      <c r="BD4638">
        <v>78122.789999999994</v>
      </c>
      <c r="BE4638">
        <v>0</v>
      </c>
      <c r="BF4638">
        <v>25175.29</v>
      </c>
      <c r="BG4638">
        <v>101743.08</v>
      </c>
      <c r="BH4638">
        <v>1555</v>
      </c>
      <c r="BI4638">
        <v>103298.08</v>
      </c>
      <c r="BJ4638">
        <v>5570.71</v>
      </c>
      <c r="BK4638">
        <v>4160.91</v>
      </c>
      <c r="BL4638">
        <v>4076.59</v>
      </c>
      <c r="BM4638" t="s">
        <v>91</v>
      </c>
      <c r="BN4638" t="s">
        <v>91</v>
      </c>
      <c r="BO4638" t="s">
        <v>91</v>
      </c>
      <c r="BP4638" t="s">
        <v>91</v>
      </c>
      <c r="BQ4638" s="2">
        <v>38266</v>
      </c>
      <c r="BR4638" s="2">
        <v>44873</v>
      </c>
      <c r="BS4638">
        <v>2022</v>
      </c>
      <c r="BT4638">
        <v>2023</v>
      </c>
      <c r="BU4638">
        <v>7</v>
      </c>
      <c r="BV4638" t="s">
        <v>91</v>
      </c>
      <c r="BW4638" s="1" t="s">
        <v>93</v>
      </c>
      <c r="BX4638" s="1" t="s">
        <v>97</v>
      </c>
      <c r="BY4638" s="2">
        <v>42746</v>
      </c>
      <c r="BZ4638">
        <v>2017</v>
      </c>
      <c r="CA4638">
        <v>2017</v>
      </c>
      <c r="CB4638" t="s">
        <v>93</v>
      </c>
      <c r="CC4638" t="s">
        <v>97</v>
      </c>
      <c r="CD4638" t="s">
        <v>2809</v>
      </c>
      <c r="CE4638" t="s">
        <v>2810</v>
      </c>
      <c r="CF4638" t="s">
        <v>2810</v>
      </c>
      <c r="CG4638" t="s">
        <v>91</v>
      </c>
      <c r="CH4638" t="s">
        <v>91</v>
      </c>
      <c r="CI4638" s="2">
        <v>38266</v>
      </c>
      <c r="CJ4638" s="1" t="s">
        <v>100</v>
      </c>
    </row>
    <row r="4639" spans="1:88" x14ac:dyDescent="0.3">
      <c r="A4639" s="1" t="s">
        <v>2150</v>
      </c>
      <c r="B4639" s="2">
        <v>44926</v>
      </c>
      <c r="C4639">
        <v>1</v>
      </c>
      <c r="D4639">
        <v>1</v>
      </c>
      <c r="E4639">
        <v>0</v>
      </c>
      <c r="F4639" s="1" t="s">
        <v>2811</v>
      </c>
      <c r="G4639">
        <v>6</v>
      </c>
      <c r="H4639">
        <v>51</v>
      </c>
      <c r="I4639">
        <v>2</v>
      </c>
      <c r="J4639">
        <v>2225314</v>
      </c>
      <c r="K4639" s="1" t="s">
        <v>90</v>
      </c>
      <c r="L4639">
        <v>0</v>
      </c>
      <c r="M4639" t="s">
        <v>91</v>
      </c>
      <c r="N4639" s="2">
        <v>44897</v>
      </c>
      <c r="O4639" s="2">
        <v>44897</v>
      </c>
      <c r="P4639">
        <v>2022</v>
      </c>
      <c r="Q4639">
        <v>2023</v>
      </c>
      <c r="R4639">
        <v>7</v>
      </c>
      <c r="S4639" t="s">
        <v>91</v>
      </c>
      <c r="T4639">
        <v>7</v>
      </c>
      <c r="U4639" t="s">
        <v>91</v>
      </c>
      <c r="V4639" s="1" t="s">
        <v>92</v>
      </c>
      <c r="W4639" s="1" t="s">
        <v>92</v>
      </c>
      <c r="X4639" s="1" t="s">
        <v>93</v>
      </c>
      <c r="Y4639">
        <v>381220000</v>
      </c>
      <c r="Z4639">
        <v>47157</v>
      </c>
      <c r="AA4639" s="1" t="s">
        <v>93</v>
      </c>
      <c r="AB4639" s="1" t="s">
        <v>93</v>
      </c>
      <c r="AC4639" t="s">
        <v>91</v>
      </c>
      <c r="AF4639" s="1" t="s">
        <v>91</v>
      </c>
      <c r="AG4639" s="1" t="s">
        <v>91</v>
      </c>
      <c r="AH4639" t="s">
        <v>91</v>
      </c>
      <c r="AI4639" s="1" t="s">
        <v>94</v>
      </c>
      <c r="AJ4639" s="1" t="s">
        <v>91</v>
      </c>
      <c r="AK4639" s="1" t="s">
        <v>95</v>
      </c>
      <c r="AL4639" s="1" t="s">
        <v>94</v>
      </c>
      <c r="AM4639" s="1" t="s">
        <v>94</v>
      </c>
      <c r="AN4639" t="s">
        <v>91</v>
      </c>
      <c r="AO4639" s="1" t="s">
        <v>100</v>
      </c>
      <c r="AP4639" s="1" t="s">
        <v>97</v>
      </c>
      <c r="AQ4639" s="1" t="s">
        <v>97</v>
      </c>
      <c r="AR4639" s="1" t="s">
        <v>97</v>
      </c>
      <c r="AS4639" s="1" t="s">
        <v>97</v>
      </c>
      <c r="AT4639" s="1" t="s">
        <v>97</v>
      </c>
      <c r="AU4639" s="1" t="s">
        <v>97</v>
      </c>
      <c r="AV4639" s="1" t="s">
        <v>93</v>
      </c>
      <c r="AW4639" s="1" t="s">
        <v>93</v>
      </c>
      <c r="AX4639" t="s">
        <v>91</v>
      </c>
      <c r="AY4639" t="s">
        <v>91</v>
      </c>
      <c r="AZ4639">
        <v>6880</v>
      </c>
      <c r="BA4639">
        <v>0</v>
      </c>
      <c r="BB4639">
        <v>6880</v>
      </c>
      <c r="BC4639">
        <v>5000</v>
      </c>
      <c r="BD4639">
        <v>0</v>
      </c>
      <c r="BE4639">
        <v>0</v>
      </c>
      <c r="BF4639">
        <v>5000</v>
      </c>
      <c r="BG4639">
        <v>5000</v>
      </c>
      <c r="BH4639">
        <v>0</v>
      </c>
      <c r="BI4639">
        <v>5000</v>
      </c>
      <c r="BJ4639">
        <v>4701</v>
      </c>
      <c r="BK4639">
        <v>3215.59</v>
      </c>
      <c r="BL4639">
        <v>3050</v>
      </c>
      <c r="BM4639" t="s">
        <v>91</v>
      </c>
      <c r="BN4639" t="s">
        <v>91</v>
      </c>
      <c r="BO4639" t="s">
        <v>91</v>
      </c>
      <c r="BP4639" t="s">
        <v>91</v>
      </c>
      <c r="BQ4639" s="2">
        <v>38266</v>
      </c>
      <c r="BR4639" s="2"/>
      <c r="BV4639" t="s">
        <v>91</v>
      </c>
      <c r="BW4639" s="1" t="s">
        <v>91</v>
      </c>
      <c r="BX4639" s="1" t="s">
        <v>91</v>
      </c>
      <c r="BY4639" s="2"/>
      <c r="CB4639" t="s">
        <v>91</v>
      </c>
      <c r="CC4639" t="s">
        <v>91</v>
      </c>
      <c r="CD4639" t="s">
        <v>91</v>
      </c>
      <c r="CE4639" t="s">
        <v>91</v>
      </c>
      <c r="CF4639" t="s">
        <v>91</v>
      </c>
      <c r="CG4639" t="s">
        <v>91</v>
      </c>
      <c r="CH4639" t="s">
        <v>91</v>
      </c>
      <c r="CI4639" s="2"/>
      <c r="CJ4639" s="1" t="s">
        <v>100</v>
      </c>
    </row>
    <row r="4640" spans="1:88" x14ac:dyDescent="0.3">
      <c r="A4640" s="1" t="s">
        <v>2150</v>
      </c>
      <c r="B4640" s="2">
        <v>44926</v>
      </c>
      <c r="C4640">
        <v>1</v>
      </c>
      <c r="D4640">
        <v>1</v>
      </c>
      <c r="E4640">
        <v>0</v>
      </c>
      <c r="F4640" s="1" t="s">
        <v>2199</v>
      </c>
      <c r="G4640">
        <v>6</v>
      </c>
      <c r="H4640">
        <v>51</v>
      </c>
      <c r="I4640">
        <v>2</v>
      </c>
      <c r="J4640">
        <v>2223774</v>
      </c>
      <c r="K4640" s="1" t="s">
        <v>90</v>
      </c>
      <c r="L4640">
        <v>0</v>
      </c>
      <c r="M4640" t="s">
        <v>91</v>
      </c>
      <c r="N4640" s="2">
        <v>44810</v>
      </c>
      <c r="O4640" s="2">
        <v>44810</v>
      </c>
      <c r="P4640">
        <v>2022</v>
      </c>
      <c r="Q4640">
        <v>2022</v>
      </c>
      <c r="R4640">
        <v>13</v>
      </c>
      <c r="S4640" t="s">
        <v>91</v>
      </c>
      <c r="T4640">
        <v>13</v>
      </c>
      <c r="U4640" t="s">
        <v>91</v>
      </c>
      <c r="V4640" s="1" t="s">
        <v>92</v>
      </c>
      <c r="W4640" s="1" t="s">
        <v>92</v>
      </c>
      <c r="X4640" s="1" t="s">
        <v>93</v>
      </c>
      <c r="Y4640">
        <v>380160000</v>
      </c>
      <c r="Z4640">
        <v>47157</v>
      </c>
      <c r="AA4640" s="1" t="s">
        <v>93</v>
      </c>
      <c r="AB4640" s="1" t="s">
        <v>93</v>
      </c>
      <c r="AC4640" t="s">
        <v>91</v>
      </c>
      <c r="AF4640" s="1" t="s">
        <v>91</v>
      </c>
      <c r="AG4640" s="1" t="s">
        <v>91</v>
      </c>
      <c r="AH4640" t="s">
        <v>91</v>
      </c>
      <c r="AI4640" s="1" t="s">
        <v>94</v>
      </c>
      <c r="AJ4640" s="1" t="s">
        <v>91</v>
      </c>
      <c r="AK4640" s="1" t="s">
        <v>95</v>
      </c>
      <c r="AL4640" s="1" t="s">
        <v>94</v>
      </c>
      <c r="AM4640" s="1" t="s">
        <v>94</v>
      </c>
      <c r="AN4640" t="s">
        <v>91</v>
      </c>
      <c r="AO4640" s="1" t="s">
        <v>100</v>
      </c>
      <c r="AP4640" s="1" t="s">
        <v>107</v>
      </c>
      <c r="AQ4640" s="1" t="s">
        <v>107</v>
      </c>
      <c r="AR4640" s="1" t="s">
        <v>107</v>
      </c>
      <c r="AS4640" s="1" t="s">
        <v>107</v>
      </c>
      <c r="AT4640" s="1" t="s">
        <v>97</v>
      </c>
      <c r="AU4640" s="1" t="s">
        <v>97</v>
      </c>
      <c r="AV4640" s="1" t="s">
        <v>99</v>
      </c>
      <c r="AW4640" s="1" t="s">
        <v>99</v>
      </c>
      <c r="AX4640" t="s">
        <v>91</v>
      </c>
      <c r="AY4640" t="s">
        <v>91</v>
      </c>
      <c r="AZ4640">
        <v>117178.17</v>
      </c>
      <c r="BA4640">
        <v>0</v>
      </c>
      <c r="BB4640">
        <v>117178.17</v>
      </c>
      <c r="BC4640">
        <v>102923.87</v>
      </c>
      <c r="BD4640">
        <v>68829.87</v>
      </c>
      <c r="BE4640">
        <v>0</v>
      </c>
      <c r="BF4640">
        <v>34094</v>
      </c>
      <c r="BG4640">
        <v>74781.87</v>
      </c>
      <c r="BH4640">
        <v>28142</v>
      </c>
      <c r="BI4640">
        <v>102923.87</v>
      </c>
      <c r="BJ4640">
        <v>5989</v>
      </c>
      <c r="BK4640">
        <v>5989</v>
      </c>
      <c r="BL4640">
        <v>4351</v>
      </c>
      <c r="BM4640" t="s">
        <v>91</v>
      </c>
      <c r="BN4640" t="s">
        <v>91</v>
      </c>
      <c r="BO4640" t="s">
        <v>91</v>
      </c>
      <c r="BP4640" t="s">
        <v>91</v>
      </c>
      <c r="BQ4640" s="2">
        <v>38266</v>
      </c>
      <c r="BR4640" s="2"/>
      <c r="BV4640" t="s">
        <v>91</v>
      </c>
      <c r="BW4640" s="1" t="s">
        <v>91</v>
      </c>
      <c r="BX4640" s="1" t="s">
        <v>91</v>
      </c>
      <c r="BY4640" s="2"/>
      <c r="CB4640" t="s">
        <v>91</v>
      </c>
      <c r="CC4640" t="s">
        <v>91</v>
      </c>
      <c r="CD4640" t="s">
        <v>91</v>
      </c>
      <c r="CE4640" t="s">
        <v>91</v>
      </c>
      <c r="CF4640" t="s">
        <v>91</v>
      </c>
      <c r="CG4640" t="s">
        <v>91</v>
      </c>
      <c r="CH4640" t="s">
        <v>91</v>
      </c>
      <c r="CI4640" s="2"/>
      <c r="CJ4640" s="1" t="s">
        <v>100</v>
      </c>
    </row>
    <row r="4641" spans="1:88" x14ac:dyDescent="0.3">
      <c r="A4641" s="1" t="s">
        <v>2150</v>
      </c>
      <c r="B4641" s="2">
        <v>44926</v>
      </c>
      <c r="C4641">
        <v>1</v>
      </c>
      <c r="D4641">
        <v>1</v>
      </c>
      <c r="E4641">
        <v>0</v>
      </c>
      <c r="F4641" s="1" t="s">
        <v>2201</v>
      </c>
      <c r="G4641">
        <v>6</v>
      </c>
      <c r="H4641">
        <v>51</v>
      </c>
      <c r="I4641">
        <v>2</v>
      </c>
      <c r="J4641">
        <v>2224162</v>
      </c>
      <c r="K4641" s="1" t="s">
        <v>90</v>
      </c>
      <c r="L4641">
        <v>0</v>
      </c>
      <c r="M4641" t="s">
        <v>91</v>
      </c>
      <c r="N4641" s="2">
        <v>44831</v>
      </c>
      <c r="O4641" s="2">
        <v>44831</v>
      </c>
      <c r="P4641">
        <v>2022</v>
      </c>
      <c r="Q4641">
        <v>2022</v>
      </c>
      <c r="R4641">
        <v>13</v>
      </c>
      <c r="S4641" t="s">
        <v>91</v>
      </c>
      <c r="T4641">
        <v>13</v>
      </c>
      <c r="U4641" t="s">
        <v>91</v>
      </c>
      <c r="V4641" s="1" t="s">
        <v>92</v>
      </c>
      <c r="W4641" s="1" t="s">
        <v>92</v>
      </c>
      <c r="X4641" s="1" t="s">
        <v>99</v>
      </c>
      <c r="Y4641">
        <v>381170000</v>
      </c>
      <c r="Z4641">
        <v>47157</v>
      </c>
      <c r="AA4641" s="1" t="s">
        <v>93</v>
      </c>
      <c r="AB4641" s="1" t="s">
        <v>93</v>
      </c>
      <c r="AC4641" t="s">
        <v>91</v>
      </c>
      <c r="AD4641">
        <v>381170000</v>
      </c>
      <c r="AE4641">
        <v>47157</v>
      </c>
      <c r="AF4641" s="1" t="s">
        <v>93</v>
      </c>
      <c r="AG4641" s="1" t="s">
        <v>93</v>
      </c>
      <c r="AH4641" t="s">
        <v>91</v>
      </c>
      <c r="AI4641" s="1" t="s">
        <v>94</v>
      </c>
      <c r="AJ4641" s="1" t="s">
        <v>91</v>
      </c>
      <c r="AK4641" s="1" t="s">
        <v>95</v>
      </c>
      <c r="AL4641" s="1" t="s">
        <v>94</v>
      </c>
      <c r="AM4641" s="1" t="s">
        <v>94</v>
      </c>
      <c r="AN4641" t="s">
        <v>91</v>
      </c>
      <c r="AO4641" s="1" t="s">
        <v>96</v>
      </c>
      <c r="AP4641" s="1" t="s">
        <v>97</v>
      </c>
      <c r="AQ4641" s="1" t="s">
        <v>97</v>
      </c>
      <c r="AR4641" s="1" t="s">
        <v>97</v>
      </c>
      <c r="AS4641" s="1" t="s">
        <v>97</v>
      </c>
      <c r="AT4641" s="1" t="s">
        <v>97</v>
      </c>
      <c r="AU4641" s="1" t="s">
        <v>97</v>
      </c>
      <c r="AV4641" s="1" t="s">
        <v>99</v>
      </c>
      <c r="AW4641" s="1" t="s">
        <v>99</v>
      </c>
      <c r="AX4641" t="s">
        <v>91</v>
      </c>
      <c r="AY4641" t="s">
        <v>91</v>
      </c>
      <c r="AZ4641">
        <v>5029</v>
      </c>
      <c r="BA4641">
        <v>0</v>
      </c>
      <c r="BB4641">
        <v>5029</v>
      </c>
      <c r="BC4641">
        <v>24779.9</v>
      </c>
      <c r="BD4641">
        <v>1558</v>
      </c>
      <c r="BE4641">
        <v>0</v>
      </c>
      <c r="BF4641">
        <v>23221.9</v>
      </c>
      <c r="BG4641">
        <v>24779.9</v>
      </c>
      <c r="BH4641">
        <v>0</v>
      </c>
      <c r="BI4641">
        <v>24779.9</v>
      </c>
      <c r="BJ4641">
        <v>2935</v>
      </c>
      <c r="BK4641">
        <v>3880.28</v>
      </c>
      <c r="BL4641">
        <v>3738</v>
      </c>
      <c r="BM4641" t="s">
        <v>91</v>
      </c>
      <c r="BN4641" t="s">
        <v>91</v>
      </c>
      <c r="BO4641" t="s">
        <v>91</v>
      </c>
      <c r="BP4641" t="s">
        <v>91</v>
      </c>
      <c r="BQ4641" s="2">
        <v>38266</v>
      </c>
      <c r="BR4641" s="2"/>
      <c r="BV4641" t="s">
        <v>91</v>
      </c>
      <c r="BW4641" s="1" t="s">
        <v>91</v>
      </c>
      <c r="BX4641" s="1" t="s">
        <v>91</v>
      </c>
      <c r="BY4641" s="2"/>
      <c r="CB4641" t="s">
        <v>91</v>
      </c>
      <c r="CC4641" t="s">
        <v>91</v>
      </c>
      <c r="CD4641" t="s">
        <v>91</v>
      </c>
      <c r="CE4641" t="s">
        <v>91</v>
      </c>
      <c r="CF4641" t="s">
        <v>91</v>
      </c>
      <c r="CG4641" t="s">
        <v>91</v>
      </c>
      <c r="CH4641" t="s">
        <v>91</v>
      </c>
      <c r="CI4641" s="2"/>
      <c r="CJ4641" s="1" t="s">
        <v>100</v>
      </c>
    </row>
    <row r="4642" spans="1:88" x14ac:dyDescent="0.3">
      <c r="A4642" s="1" t="s">
        <v>2150</v>
      </c>
      <c r="B4642" s="2">
        <v>44926</v>
      </c>
      <c r="C4642">
        <v>1</v>
      </c>
      <c r="D4642">
        <v>1</v>
      </c>
      <c r="E4642">
        <v>0</v>
      </c>
      <c r="F4642" s="1" t="s">
        <v>2812</v>
      </c>
      <c r="G4642">
        <v>6</v>
      </c>
      <c r="H4642">
        <v>51</v>
      </c>
      <c r="I4642">
        <v>2</v>
      </c>
      <c r="J4642">
        <v>2225483</v>
      </c>
      <c r="K4642" s="1" t="s">
        <v>90</v>
      </c>
      <c r="L4642">
        <v>0</v>
      </c>
      <c r="M4642" t="s">
        <v>91</v>
      </c>
      <c r="N4642" s="2">
        <v>44907</v>
      </c>
      <c r="O4642" s="2">
        <v>44907</v>
      </c>
      <c r="P4642">
        <v>2022</v>
      </c>
      <c r="Q4642">
        <v>2023</v>
      </c>
      <c r="R4642">
        <v>13</v>
      </c>
      <c r="S4642" t="s">
        <v>91</v>
      </c>
      <c r="T4642">
        <v>13</v>
      </c>
      <c r="U4642" t="s">
        <v>91</v>
      </c>
      <c r="V4642" s="1" t="s">
        <v>92</v>
      </c>
      <c r="W4642" s="1" t="s">
        <v>92</v>
      </c>
      <c r="X4642" s="1" t="s">
        <v>93</v>
      </c>
      <c r="Y4642">
        <v>381250000</v>
      </c>
      <c r="Z4642">
        <v>47157</v>
      </c>
      <c r="AA4642" s="1" t="s">
        <v>93</v>
      </c>
      <c r="AB4642" s="1" t="s">
        <v>93</v>
      </c>
      <c r="AC4642" t="s">
        <v>91</v>
      </c>
      <c r="AF4642" s="1" t="s">
        <v>91</v>
      </c>
      <c r="AG4642" s="1" t="s">
        <v>91</v>
      </c>
      <c r="AH4642" t="s">
        <v>91</v>
      </c>
      <c r="AI4642" s="1" t="s">
        <v>94</v>
      </c>
      <c r="AJ4642" s="1" t="s">
        <v>91</v>
      </c>
      <c r="AK4642" s="1" t="s">
        <v>95</v>
      </c>
      <c r="AL4642" s="1" t="s">
        <v>94</v>
      </c>
      <c r="AM4642" s="1" t="s">
        <v>94</v>
      </c>
      <c r="AN4642" t="s">
        <v>91</v>
      </c>
      <c r="AO4642" s="1" t="s">
        <v>100</v>
      </c>
      <c r="AP4642" s="1" t="s">
        <v>97</v>
      </c>
      <c r="AQ4642" s="1" t="s">
        <v>97</v>
      </c>
      <c r="AR4642" s="1" t="s">
        <v>97</v>
      </c>
      <c r="AS4642" s="1" t="s">
        <v>97</v>
      </c>
      <c r="AT4642" s="1" t="s">
        <v>97</v>
      </c>
      <c r="AU4642" s="1" t="s">
        <v>97</v>
      </c>
      <c r="AV4642" s="1" t="s">
        <v>99</v>
      </c>
      <c r="AW4642" s="1" t="s">
        <v>99</v>
      </c>
      <c r="AX4642" t="s">
        <v>91</v>
      </c>
      <c r="AY4642" t="s">
        <v>91</v>
      </c>
      <c r="AZ4642">
        <v>27520</v>
      </c>
      <c r="BA4642">
        <v>0</v>
      </c>
      <c r="BB4642">
        <v>27520</v>
      </c>
      <c r="BC4642">
        <v>33216.17</v>
      </c>
      <c r="BD4642">
        <v>22933</v>
      </c>
      <c r="BE4642">
        <v>0</v>
      </c>
      <c r="BF4642">
        <v>10283.17</v>
      </c>
      <c r="BG4642">
        <v>33216.17</v>
      </c>
      <c r="BH4642">
        <v>0</v>
      </c>
      <c r="BI4642">
        <v>33216.17</v>
      </c>
      <c r="BJ4642">
        <v>4723.67</v>
      </c>
      <c r="BK4642">
        <v>4302.01</v>
      </c>
      <c r="BL4642">
        <v>3700</v>
      </c>
      <c r="BM4642" t="s">
        <v>91</v>
      </c>
      <c r="BN4642" t="s">
        <v>91</v>
      </c>
      <c r="BO4642" t="s">
        <v>91</v>
      </c>
      <c r="BP4642" t="s">
        <v>91</v>
      </c>
      <c r="BQ4642" s="2">
        <v>38266</v>
      </c>
      <c r="BR4642" s="2"/>
      <c r="BV4642" t="s">
        <v>91</v>
      </c>
      <c r="BW4642" s="1" t="s">
        <v>91</v>
      </c>
      <c r="BX4642" s="1" t="s">
        <v>91</v>
      </c>
      <c r="BY4642" s="2"/>
      <c r="CB4642" t="s">
        <v>91</v>
      </c>
      <c r="CC4642" t="s">
        <v>91</v>
      </c>
      <c r="CD4642" t="s">
        <v>91</v>
      </c>
      <c r="CE4642" t="s">
        <v>91</v>
      </c>
      <c r="CF4642" t="s">
        <v>91</v>
      </c>
      <c r="CG4642" t="s">
        <v>91</v>
      </c>
      <c r="CH4642" t="s">
        <v>91</v>
      </c>
      <c r="CI4642" s="2"/>
      <c r="CJ4642" s="1" t="s">
        <v>100</v>
      </c>
    </row>
    <row r="4643" spans="1:88" x14ac:dyDescent="0.3">
      <c r="A4643" s="1" t="s">
        <v>2150</v>
      </c>
      <c r="B4643" s="2">
        <v>44926</v>
      </c>
      <c r="C4643">
        <v>1</v>
      </c>
      <c r="D4643">
        <v>1</v>
      </c>
      <c r="E4643">
        <v>0</v>
      </c>
      <c r="F4643" s="1" t="s">
        <v>2813</v>
      </c>
      <c r="G4643">
        <v>6</v>
      </c>
      <c r="H4643">
        <v>51</v>
      </c>
      <c r="I4643">
        <v>2</v>
      </c>
      <c r="J4643">
        <v>2225503</v>
      </c>
      <c r="K4643" s="1" t="s">
        <v>90</v>
      </c>
      <c r="L4643">
        <v>0</v>
      </c>
      <c r="M4643" t="s">
        <v>91</v>
      </c>
      <c r="N4643" s="2">
        <v>44908</v>
      </c>
      <c r="O4643" s="2">
        <v>44908</v>
      </c>
      <c r="P4643">
        <v>2022</v>
      </c>
      <c r="Q4643">
        <v>2023</v>
      </c>
      <c r="R4643">
        <v>13</v>
      </c>
      <c r="S4643" t="s">
        <v>91</v>
      </c>
      <c r="T4643">
        <v>13</v>
      </c>
      <c r="U4643" t="s">
        <v>91</v>
      </c>
      <c r="V4643" s="1" t="s">
        <v>92</v>
      </c>
      <c r="W4643" s="1" t="s">
        <v>92</v>
      </c>
      <c r="X4643" s="1" t="s">
        <v>93</v>
      </c>
      <c r="Y4643">
        <v>381260000</v>
      </c>
      <c r="Z4643">
        <v>47157</v>
      </c>
      <c r="AA4643" s="1" t="s">
        <v>93</v>
      </c>
      <c r="AB4643" s="1" t="s">
        <v>93</v>
      </c>
      <c r="AC4643" t="s">
        <v>91</v>
      </c>
      <c r="AF4643" s="1" t="s">
        <v>91</v>
      </c>
      <c r="AG4643" s="1" t="s">
        <v>91</v>
      </c>
      <c r="AH4643" t="s">
        <v>91</v>
      </c>
      <c r="AI4643" s="1" t="s">
        <v>94</v>
      </c>
      <c r="AJ4643" s="1" t="s">
        <v>91</v>
      </c>
      <c r="AK4643" s="1" t="s">
        <v>95</v>
      </c>
      <c r="AL4643" s="1" t="s">
        <v>94</v>
      </c>
      <c r="AM4643" s="1" t="s">
        <v>94</v>
      </c>
      <c r="AN4643" t="s">
        <v>91</v>
      </c>
      <c r="AO4643" s="1" t="s">
        <v>100</v>
      </c>
      <c r="AP4643" s="1" t="s">
        <v>97</v>
      </c>
      <c r="AQ4643" s="1" t="s">
        <v>97</v>
      </c>
      <c r="AR4643" s="1" t="s">
        <v>97</v>
      </c>
      <c r="AS4643" s="1" t="s">
        <v>97</v>
      </c>
      <c r="AT4643" s="1" t="s">
        <v>97</v>
      </c>
      <c r="AU4643" s="1" t="s">
        <v>97</v>
      </c>
      <c r="AV4643" s="1" t="s">
        <v>99</v>
      </c>
      <c r="AW4643" s="1" t="s">
        <v>99</v>
      </c>
      <c r="AX4643" t="s">
        <v>91</v>
      </c>
      <c r="AY4643" t="s">
        <v>91</v>
      </c>
      <c r="AZ4643">
        <v>7500</v>
      </c>
      <c r="BA4643">
        <v>0</v>
      </c>
      <c r="BB4643">
        <v>7500</v>
      </c>
      <c r="BC4643">
        <v>8000</v>
      </c>
      <c r="BD4643">
        <v>4000</v>
      </c>
      <c r="BE4643">
        <v>0</v>
      </c>
      <c r="BF4643">
        <v>4000</v>
      </c>
      <c r="BG4643">
        <v>8000</v>
      </c>
      <c r="BH4643">
        <v>0</v>
      </c>
      <c r="BI4643">
        <v>8000</v>
      </c>
      <c r="BJ4643">
        <v>160</v>
      </c>
      <c r="BK4643">
        <v>3506.66</v>
      </c>
      <c r="BL4643">
        <v>3180</v>
      </c>
      <c r="BM4643" t="s">
        <v>91</v>
      </c>
      <c r="BN4643" t="s">
        <v>91</v>
      </c>
      <c r="BO4643" t="s">
        <v>91</v>
      </c>
      <c r="BP4643" t="s">
        <v>91</v>
      </c>
      <c r="BQ4643" s="2">
        <v>38266</v>
      </c>
      <c r="BR4643" s="2"/>
      <c r="BV4643" t="s">
        <v>91</v>
      </c>
      <c r="BW4643" s="1" t="s">
        <v>91</v>
      </c>
      <c r="BX4643" s="1" t="s">
        <v>91</v>
      </c>
      <c r="BY4643" s="2"/>
      <c r="CB4643" t="s">
        <v>91</v>
      </c>
      <c r="CC4643" t="s">
        <v>91</v>
      </c>
      <c r="CD4643" t="s">
        <v>91</v>
      </c>
      <c r="CE4643" t="s">
        <v>91</v>
      </c>
      <c r="CF4643" t="s">
        <v>91</v>
      </c>
      <c r="CG4643" t="s">
        <v>91</v>
      </c>
      <c r="CH4643" t="s">
        <v>91</v>
      </c>
      <c r="CI4643" s="2"/>
      <c r="CJ4643" s="1" t="s">
        <v>100</v>
      </c>
    </row>
    <row r="4644" spans="1:88" x14ac:dyDescent="0.3">
      <c r="A4644" s="1" t="s">
        <v>2150</v>
      </c>
      <c r="B4644" s="2">
        <v>44926</v>
      </c>
      <c r="C4644">
        <v>1</v>
      </c>
      <c r="D4644">
        <v>1</v>
      </c>
      <c r="E4644">
        <v>0</v>
      </c>
      <c r="F4644" s="1" t="s">
        <v>2814</v>
      </c>
      <c r="G4644">
        <v>6</v>
      </c>
      <c r="H4644">
        <v>51</v>
      </c>
      <c r="I4644">
        <v>2</v>
      </c>
      <c r="J4644">
        <v>2225258</v>
      </c>
      <c r="K4644" s="1" t="s">
        <v>90</v>
      </c>
      <c r="L4644">
        <v>0</v>
      </c>
      <c r="M4644" t="s">
        <v>91</v>
      </c>
      <c r="N4644" s="2">
        <v>44895</v>
      </c>
      <c r="O4644" s="2">
        <v>44895</v>
      </c>
      <c r="P4644">
        <v>2022</v>
      </c>
      <c r="Q4644">
        <v>2023</v>
      </c>
      <c r="R4644">
        <v>7</v>
      </c>
      <c r="S4644" t="s">
        <v>91</v>
      </c>
      <c r="T4644">
        <v>7</v>
      </c>
      <c r="U4644" t="s">
        <v>91</v>
      </c>
      <c r="V4644" s="1" t="s">
        <v>92</v>
      </c>
      <c r="W4644" s="1" t="s">
        <v>92</v>
      </c>
      <c r="X4644" s="1" t="s">
        <v>93</v>
      </c>
      <c r="Y4644">
        <v>381190000</v>
      </c>
      <c r="Z4644">
        <v>47157</v>
      </c>
      <c r="AA4644" s="1" t="s">
        <v>93</v>
      </c>
      <c r="AB4644" s="1" t="s">
        <v>93</v>
      </c>
      <c r="AC4644" t="s">
        <v>91</v>
      </c>
      <c r="AF4644" s="1" t="s">
        <v>91</v>
      </c>
      <c r="AG4644" s="1" t="s">
        <v>91</v>
      </c>
      <c r="AH4644" t="s">
        <v>91</v>
      </c>
      <c r="AI4644" s="1" t="s">
        <v>117</v>
      </c>
      <c r="AJ4644" s="1" t="s">
        <v>91</v>
      </c>
      <c r="AK4644" s="1" t="s">
        <v>95</v>
      </c>
      <c r="AL4644" s="1" t="s">
        <v>94</v>
      </c>
      <c r="AM4644" s="1" t="s">
        <v>94</v>
      </c>
      <c r="AN4644" t="s">
        <v>91</v>
      </c>
      <c r="AO4644" s="1" t="s">
        <v>100</v>
      </c>
      <c r="AP4644" s="1" t="s">
        <v>107</v>
      </c>
      <c r="AQ4644" s="1" t="s">
        <v>107</v>
      </c>
      <c r="AR4644" s="1" t="s">
        <v>107</v>
      </c>
      <c r="AS4644" s="1" t="s">
        <v>107</v>
      </c>
      <c r="AT4644" s="1" t="s">
        <v>97</v>
      </c>
      <c r="AU4644" s="1" t="s">
        <v>97</v>
      </c>
      <c r="AV4644" s="1" t="s">
        <v>93</v>
      </c>
      <c r="AW4644" s="1" t="s">
        <v>93</v>
      </c>
      <c r="AX4644" t="s">
        <v>91</v>
      </c>
      <c r="AY4644" t="s">
        <v>91</v>
      </c>
      <c r="AZ4644">
        <v>138163.76</v>
      </c>
      <c r="BA4644">
        <v>91200</v>
      </c>
      <c r="BB4644">
        <v>46963.76</v>
      </c>
      <c r="BC4644">
        <v>262567</v>
      </c>
      <c r="BD4644">
        <v>104569</v>
      </c>
      <c r="BE4644">
        <v>0</v>
      </c>
      <c r="BF4644">
        <v>157998</v>
      </c>
      <c r="BG4644">
        <v>262567</v>
      </c>
      <c r="BH4644">
        <v>0</v>
      </c>
      <c r="BI4644">
        <v>262567</v>
      </c>
      <c r="BJ4644">
        <v>5893.79</v>
      </c>
      <c r="BK4644">
        <v>3350.8</v>
      </c>
      <c r="BL4644">
        <v>3215</v>
      </c>
      <c r="BM4644" t="s">
        <v>91</v>
      </c>
      <c r="BN4644" t="s">
        <v>91</v>
      </c>
      <c r="BO4644" t="s">
        <v>91</v>
      </c>
      <c r="BP4644" t="s">
        <v>91</v>
      </c>
      <c r="BQ4644" s="2">
        <v>38266</v>
      </c>
      <c r="BR4644" s="2"/>
      <c r="BV4644" t="s">
        <v>91</v>
      </c>
      <c r="BW4644" s="1" t="s">
        <v>91</v>
      </c>
      <c r="BX4644" s="1" t="s">
        <v>91</v>
      </c>
      <c r="BY4644" s="2"/>
      <c r="CB4644" t="s">
        <v>91</v>
      </c>
      <c r="CC4644" t="s">
        <v>91</v>
      </c>
      <c r="CD4644" t="s">
        <v>91</v>
      </c>
      <c r="CE4644" t="s">
        <v>91</v>
      </c>
      <c r="CF4644" t="s">
        <v>91</v>
      </c>
      <c r="CG4644" t="s">
        <v>91</v>
      </c>
      <c r="CH4644" t="s">
        <v>91</v>
      </c>
      <c r="CI4644" s="2"/>
      <c r="CJ4644" s="1" t="s">
        <v>100</v>
      </c>
    </row>
    <row r="4645" spans="1:88" x14ac:dyDescent="0.3">
      <c r="A4645" s="1" t="s">
        <v>2150</v>
      </c>
      <c r="B4645" s="2">
        <v>44926</v>
      </c>
      <c r="C4645">
        <v>1</v>
      </c>
      <c r="D4645">
        <v>1</v>
      </c>
      <c r="E4645">
        <v>0</v>
      </c>
      <c r="F4645" s="1" t="s">
        <v>2815</v>
      </c>
      <c r="G4645">
        <v>6</v>
      </c>
      <c r="H4645">
        <v>51</v>
      </c>
      <c r="I4645">
        <v>2</v>
      </c>
      <c r="J4645">
        <v>2225164</v>
      </c>
      <c r="K4645" s="1" t="s">
        <v>90</v>
      </c>
      <c r="L4645">
        <v>0</v>
      </c>
      <c r="M4645" t="s">
        <v>91</v>
      </c>
      <c r="N4645" s="2">
        <v>44887</v>
      </c>
      <c r="O4645" s="2">
        <v>44887</v>
      </c>
      <c r="P4645">
        <v>2022</v>
      </c>
      <c r="Q4645">
        <v>2023</v>
      </c>
      <c r="R4645">
        <v>13</v>
      </c>
      <c r="S4645" t="s">
        <v>91</v>
      </c>
      <c r="T4645">
        <v>13</v>
      </c>
      <c r="U4645" t="s">
        <v>91</v>
      </c>
      <c r="V4645" s="1" t="s">
        <v>92</v>
      </c>
      <c r="W4645" s="1" t="s">
        <v>92</v>
      </c>
      <c r="X4645" s="1" t="s">
        <v>93</v>
      </c>
      <c r="Y4645">
        <v>380180000</v>
      </c>
      <c r="Z4645">
        <v>47157</v>
      </c>
      <c r="AA4645" s="1" t="s">
        <v>93</v>
      </c>
      <c r="AB4645" s="1" t="s">
        <v>93</v>
      </c>
      <c r="AC4645" t="s">
        <v>91</v>
      </c>
      <c r="AF4645" s="1" t="s">
        <v>91</v>
      </c>
      <c r="AG4645" s="1" t="s">
        <v>91</v>
      </c>
      <c r="AH4645" t="s">
        <v>91</v>
      </c>
      <c r="AI4645" s="1" t="s">
        <v>94</v>
      </c>
      <c r="AJ4645" s="1" t="s">
        <v>91</v>
      </c>
      <c r="AK4645" s="1" t="s">
        <v>95</v>
      </c>
      <c r="AL4645" s="1" t="s">
        <v>94</v>
      </c>
      <c r="AM4645" s="1" t="s">
        <v>94</v>
      </c>
      <c r="AN4645" t="s">
        <v>91</v>
      </c>
      <c r="AO4645" s="1" t="s">
        <v>96</v>
      </c>
      <c r="AP4645" s="1" t="s">
        <v>97</v>
      </c>
      <c r="AQ4645" s="1" t="s">
        <v>97</v>
      </c>
      <c r="AR4645" s="1" t="s">
        <v>98</v>
      </c>
      <c r="AS4645" s="1" t="s">
        <v>98</v>
      </c>
      <c r="AT4645" s="1" t="s">
        <v>97</v>
      </c>
      <c r="AU4645" s="1" t="s">
        <v>97</v>
      </c>
      <c r="AV4645" s="1" t="s">
        <v>99</v>
      </c>
      <c r="AW4645" s="1" t="s">
        <v>99</v>
      </c>
      <c r="AX4645" t="s">
        <v>91</v>
      </c>
      <c r="AY4645" t="s">
        <v>91</v>
      </c>
      <c r="AZ4645">
        <v>12040</v>
      </c>
      <c r="BA4645">
        <v>0</v>
      </c>
      <c r="BB4645">
        <v>12040</v>
      </c>
      <c r="BC4645">
        <v>55609</v>
      </c>
      <c r="BD4645">
        <v>19900</v>
      </c>
      <c r="BE4645">
        <v>0</v>
      </c>
      <c r="BF4645">
        <v>35709</v>
      </c>
      <c r="BG4645">
        <v>55609</v>
      </c>
      <c r="BH4645">
        <v>0</v>
      </c>
      <c r="BI4645">
        <v>55609</v>
      </c>
      <c r="BJ4645">
        <v>2821</v>
      </c>
      <c r="BK4645">
        <v>3469</v>
      </c>
      <c r="BL4645">
        <v>2343</v>
      </c>
      <c r="BM4645" t="s">
        <v>91</v>
      </c>
      <c r="BN4645" t="s">
        <v>91</v>
      </c>
      <c r="BO4645" t="s">
        <v>91</v>
      </c>
      <c r="BP4645" t="s">
        <v>91</v>
      </c>
      <c r="BQ4645" s="2">
        <v>38266</v>
      </c>
      <c r="BR4645" s="2"/>
      <c r="BV4645" t="s">
        <v>91</v>
      </c>
      <c r="BW4645" s="1" t="s">
        <v>91</v>
      </c>
      <c r="BX4645" s="1" t="s">
        <v>91</v>
      </c>
      <c r="BY4645" s="2"/>
      <c r="CB4645" t="s">
        <v>91</v>
      </c>
      <c r="CC4645" t="s">
        <v>91</v>
      </c>
      <c r="CD4645" t="s">
        <v>91</v>
      </c>
      <c r="CE4645" t="s">
        <v>91</v>
      </c>
      <c r="CF4645" t="s">
        <v>91</v>
      </c>
      <c r="CG4645" t="s">
        <v>91</v>
      </c>
      <c r="CH4645" t="s">
        <v>91</v>
      </c>
      <c r="CI4645" s="2"/>
      <c r="CJ4645" s="1" t="s">
        <v>100</v>
      </c>
    </row>
    <row r="4646" spans="1:88" x14ac:dyDescent="0.3">
      <c r="A4646" s="1" t="s">
        <v>2150</v>
      </c>
      <c r="B4646" s="2">
        <v>44926</v>
      </c>
      <c r="C4646">
        <v>1</v>
      </c>
      <c r="D4646">
        <v>1</v>
      </c>
      <c r="E4646">
        <v>0</v>
      </c>
      <c r="F4646" s="1" t="s">
        <v>2203</v>
      </c>
      <c r="G4646">
        <v>6</v>
      </c>
      <c r="H4646">
        <v>51</v>
      </c>
      <c r="I4646">
        <v>2</v>
      </c>
      <c r="J4646">
        <v>2223728</v>
      </c>
      <c r="K4646" s="1" t="s">
        <v>90</v>
      </c>
      <c r="L4646">
        <v>0</v>
      </c>
      <c r="M4646" t="s">
        <v>91</v>
      </c>
      <c r="N4646" s="2">
        <v>44806</v>
      </c>
      <c r="O4646" s="2">
        <v>44806</v>
      </c>
      <c r="P4646">
        <v>2022</v>
      </c>
      <c r="Q4646">
        <v>2022</v>
      </c>
      <c r="R4646">
        <v>13</v>
      </c>
      <c r="S4646" t="s">
        <v>91</v>
      </c>
      <c r="T4646">
        <v>13</v>
      </c>
      <c r="U4646" t="s">
        <v>91</v>
      </c>
      <c r="V4646" s="1" t="s">
        <v>92</v>
      </c>
      <c r="W4646" s="1" t="s">
        <v>92</v>
      </c>
      <c r="X4646" s="1" t="s">
        <v>93</v>
      </c>
      <c r="Y4646">
        <v>381160000</v>
      </c>
      <c r="Z4646">
        <v>47157</v>
      </c>
      <c r="AA4646" s="1" t="s">
        <v>93</v>
      </c>
      <c r="AB4646" s="1" t="s">
        <v>93</v>
      </c>
      <c r="AC4646" t="s">
        <v>91</v>
      </c>
      <c r="AF4646" s="1" t="s">
        <v>91</v>
      </c>
      <c r="AG4646" s="1" t="s">
        <v>91</v>
      </c>
      <c r="AH4646" t="s">
        <v>91</v>
      </c>
      <c r="AI4646" s="1" t="s">
        <v>94</v>
      </c>
      <c r="AJ4646" s="1" t="s">
        <v>91</v>
      </c>
      <c r="AK4646" s="1" t="s">
        <v>95</v>
      </c>
      <c r="AL4646" s="1" t="s">
        <v>94</v>
      </c>
      <c r="AM4646" s="1" t="s">
        <v>94</v>
      </c>
      <c r="AN4646" t="s">
        <v>91</v>
      </c>
      <c r="AO4646" s="1" t="s">
        <v>100</v>
      </c>
      <c r="AP4646" s="1" t="s">
        <v>107</v>
      </c>
      <c r="AQ4646" s="1" t="s">
        <v>107</v>
      </c>
      <c r="AR4646" s="1" t="s">
        <v>98</v>
      </c>
      <c r="AS4646" s="1" t="s">
        <v>98</v>
      </c>
      <c r="AT4646" s="1" t="s">
        <v>97</v>
      </c>
      <c r="AU4646" s="1" t="s">
        <v>97</v>
      </c>
      <c r="AV4646" s="1" t="s">
        <v>99</v>
      </c>
      <c r="AW4646" s="1" t="s">
        <v>99</v>
      </c>
      <c r="AX4646" t="s">
        <v>91</v>
      </c>
      <c r="AY4646" t="s">
        <v>91</v>
      </c>
      <c r="AZ4646">
        <v>449294.11</v>
      </c>
      <c r="BA4646">
        <v>117250</v>
      </c>
      <c r="BB4646">
        <v>332044.11</v>
      </c>
      <c r="BC4646">
        <v>87630</v>
      </c>
      <c r="BD4646">
        <v>48090</v>
      </c>
      <c r="BE4646">
        <v>2540</v>
      </c>
      <c r="BF4646">
        <v>37000</v>
      </c>
      <c r="BG4646">
        <v>85090</v>
      </c>
      <c r="BH4646">
        <v>2540</v>
      </c>
      <c r="BI4646">
        <v>87630</v>
      </c>
      <c r="BJ4646">
        <v>12824.37</v>
      </c>
      <c r="BK4646">
        <v>5610.6</v>
      </c>
      <c r="BL4646">
        <v>3179</v>
      </c>
      <c r="BM4646" t="s">
        <v>91</v>
      </c>
      <c r="BN4646" t="s">
        <v>91</v>
      </c>
      <c r="BO4646" t="s">
        <v>91</v>
      </c>
      <c r="BP4646" t="s">
        <v>91</v>
      </c>
      <c r="BQ4646" s="2">
        <v>38266</v>
      </c>
      <c r="BR4646" s="2"/>
      <c r="BV4646" t="s">
        <v>91</v>
      </c>
      <c r="BW4646" s="1" t="s">
        <v>91</v>
      </c>
      <c r="BX4646" s="1" t="s">
        <v>91</v>
      </c>
      <c r="BY4646" s="2"/>
      <c r="CB4646" t="s">
        <v>91</v>
      </c>
      <c r="CC4646" t="s">
        <v>91</v>
      </c>
      <c r="CD4646" t="s">
        <v>91</v>
      </c>
      <c r="CE4646" t="s">
        <v>91</v>
      </c>
      <c r="CF4646" t="s">
        <v>91</v>
      </c>
      <c r="CG4646" t="s">
        <v>91</v>
      </c>
      <c r="CH4646" t="s">
        <v>91</v>
      </c>
      <c r="CI4646" s="2"/>
      <c r="CJ4646" s="1" t="s">
        <v>100</v>
      </c>
    </row>
    <row r="4647" spans="1:88" x14ac:dyDescent="0.3">
      <c r="A4647" s="1" t="s">
        <v>2150</v>
      </c>
      <c r="B4647" s="2">
        <v>44926</v>
      </c>
      <c r="C4647">
        <v>1</v>
      </c>
      <c r="D4647">
        <v>1</v>
      </c>
      <c r="E4647">
        <v>0</v>
      </c>
      <c r="F4647" s="1" t="s">
        <v>2816</v>
      </c>
      <c r="G4647">
        <v>6</v>
      </c>
      <c r="H4647">
        <v>51</v>
      </c>
      <c r="I4647">
        <v>2</v>
      </c>
      <c r="J4647">
        <v>2225559</v>
      </c>
      <c r="K4647" s="1" t="s">
        <v>90</v>
      </c>
      <c r="L4647">
        <v>0</v>
      </c>
      <c r="M4647" t="s">
        <v>91</v>
      </c>
      <c r="N4647" s="2">
        <v>44910</v>
      </c>
      <c r="O4647" s="2">
        <v>44910</v>
      </c>
      <c r="P4647">
        <v>2022</v>
      </c>
      <c r="Q4647">
        <v>2023</v>
      </c>
      <c r="R4647">
        <v>13</v>
      </c>
      <c r="S4647" t="s">
        <v>91</v>
      </c>
      <c r="T4647">
        <v>13</v>
      </c>
      <c r="U4647" t="s">
        <v>91</v>
      </c>
      <c r="V4647" s="1" t="s">
        <v>92</v>
      </c>
      <c r="W4647" s="1" t="s">
        <v>92</v>
      </c>
      <c r="X4647" s="1" t="s">
        <v>93</v>
      </c>
      <c r="Y4647">
        <v>381080000</v>
      </c>
      <c r="Z4647">
        <v>47157</v>
      </c>
      <c r="AA4647" s="1" t="s">
        <v>93</v>
      </c>
      <c r="AB4647" s="1" t="s">
        <v>93</v>
      </c>
      <c r="AC4647" t="s">
        <v>91</v>
      </c>
      <c r="AF4647" s="1" t="s">
        <v>91</v>
      </c>
      <c r="AG4647" s="1" t="s">
        <v>91</v>
      </c>
      <c r="AH4647" t="s">
        <v>91</v>
      </c>
      <c r="AI4647" s="1" t="s">
        <v>94</v>
      </c>
      <c r="AJ4647" s="1" t="s">
        <v>91</v>
      </c>
      <c r="AK4647" s="1" t="s">
        <v>95</v>
      </c>
      <c r="AL4647" s="1" t="s">
        <v>94</v>
      </c>
      <c r="AM4647" s="1" t="s">
        <v>94</v>
      </c>
      <c r="AN4647" t="s">
        <v>91</v>
      </c>
      <c r="AO4647" s="1" t="s">
        <v>96</v>
      </c>
      <c r="AP4647" s="1" t="s">
        <v>97</v>
      </c>
      <c r="AQ4647" s="1" t="s">
        <v>97</v>
      </c>
      <c r="AR4647" s="1" t="s">
        <v>97</v>
      </c>
      <c r="AS4647" s="1" t="s">
        <v>97</v>
      </c>
      <c r="AT4647" s="1" t="s">
        <v>97</v>
      </c>
      <c r="AU4647" s="1" t="s">
        <v>97</v>
      </c>
      <c r="AV4647" s="1" t="s">
        <v>99</v>
      </c>
      <c r="AW4647" s="1" t="s">
        <v>99</v>
      </c>
      <c r="AX4647" t="s">
        <v>91</v>
      </c>
      <c r="AY4647" t="s">
        <v>91</v>
      </c>
      <c r="AZ4647">
        <v>47215</v>
      </c>
      <c r="BA4647">
        <v>14740</v>
      </c>
      <c r="BB4647">
        <v>32475</v>
      </c>
      <c r="BC4647">
        <v>47170.8</v>
      </c>
      <c r="BD4647">
        <v>38167</v>
      </c>
      <c r="BE4647">
        <v>0</v>
      </c>
      <c r="BF4647">
        <v>9003.7999999999993</v>
      </c>
      <c r="BG4647">
        <v>47170.8</v>
      </c>
      <c r="BH4647">
        <v>0</v>
      </c>
      <c r="BI4647">
        <v>47170.8</v>
      </c>
      <c r="BJ4647">
        <v>500</v>
      </c>
      <c r="BK4647">
        <v>2041</v>
      </c>
      <c r="BL4647">
        <v>1340</v>
      </c>
      <c r="BM4647" t="s">
        <v>91</v>
      </c>
      <c r="BN4647" t="s">
        <v>91</v>
      </c>
      <c r="BO4647" t="s">
        <v>91</v>
      </c>
      <c r="BP4647" t="s">
        <v>91</v>
      </c>
      <c r="BQ4647" s="2">
        <v>38266</v>
      </c>
      <c r="BR4647" s="2"/>
      <c r="BV4647" t="s">
        <v>91</v>
      </c>
      <c r="BW4647" s="1" t="s">
        <v>91</v>
      </c>
      <c r="BX4647" s="1" t="s">
        <v>91</v>
      </c>
      <c r="BY4647" s="2"/>
      <c r="CB4647" t="s">
        <v>91</v>
      </c>
      <c r="CC4647" t="s">
        <v>91</v>
      </c>
      <c r="CD4647" t="s">
        <v>91</v>
      </c>
      <c r="CE4647" t="s">
        <v>91</v>
      </c>
      <c r="CF4647" t="s">
        <v>91</v>
      </c>
      <c r="CG4647" t="s">
        <v>91</v>
      </c>
      <c r="CH4647" t="s">
        <v>91</v>
      </c>
      <c r="CI4647" s="2"/>
      <c r="CJ4647" s="1" t="s">
        <v>100</v>
      </c>
    </row>
    <row r="4648" spans="1:88" x14ac:dyDescent="0.3">
      <c r="A4648" s="1" t="s">
        <v>2150</v>
      </c>
      <c r="B4648" s="2">
        <v>44926</v>
      </c>
      <c r="C4648">
        <v>1</v>
      </c>
      <c r="D4648">
        <v>1</v>
      </c>
      <c r="E4648">
        <v>0</v>
      </c>
      <c r="F4648" s="1" t="s">
        <v>2197</v>
      </c>
      <c r="G4648">
        <v>6</v>
      </c>
      <c r="H4648">
        <v>51</v>
      </c>
      <c r="I4648">
        <v>2</v>
      </c>
      <c r="J4648">
        <v>2224213</v>
      </c>
      <c r="K4648" s="1" t="s">
        <v>90</v>
      </c>
      <c r="L4648">
        <v>0</v>
      </c>
      <c r="M4648" t="s">
        <v>91</v>
      </c>
      <c r="N4648" s="2">
        <v>44834</v>
      </c>
      <c r="O4648" s="2">
        <v>44834</v>
      </c>
      <c r="P4648">
        <v>2022</v>
      </c>
      <c r="Q4648">
        <v>2022</v>
      </c>
      <c r="R4648">
        <v>13</v>
      </c>
      <c r="S4648" t="s">
        <v>91</v>
      </c>
      <c r="T4648">
        <v>13</v>
      </c>
      <c r="U4648" t="s">
        <v>91</v>
      </c>
      <c r="V4648" s="1" t="s">
        <v>92</v>
      </c>
      <c r="W4648" s="1" t="s">
        <v>92</v>
      </c>
      <c r="X4648" s="1" t="s">
        <v>93</v>
      </c>
      <c r="Y4648">
        <v>381250000</v>
      </c>
      <c r="Z4648">
        <v>47157</v>
      </c>
      <c r="AA4648" s="1" t="s">
        <v>93</v>
      </c>
      <c r="AB4648" s="1" t="s">
        <v>93</v>
      </c>
      <c r="AC4648" t="s">
        <v>91</v>
      </c>
      <c r="AF4648" s="1" t="s">
        <v>91</v>
      </c>
      <c r="AG4648" s="1" t="s">
        <v>91</v>
      </c>
      <c r="AH4648" t="s">
        <v>91</v>
      </c>
      <c r="AI4648" s="1" t="s">
        <v>94</v>
      </c>
      <c r="AJ4648" s="1" t="s">
        <v>91</v>
      </c>
      <c r="AK4648" s="1" t="s">
        <v>95</v>
      </c>
      <c r="AL4648" s="1" t="s">
        <v>94</v>
      </c>
      <c r="AM4648" s="1" t="s">
        <v>94</v>
      </c>
      <c r="AN4648" t="s">
        <v>91</v>
      </c>
      <c r="AO4648" s="1" t="s">
        <v>96</v>
      </c>
      <c r="AP4648" s="1" t="s">
        <v>97</v>
      </c>
      <c r="AQ4648" s="1" t="s">
        <v>97</v>
      </c>
      <c r="AR4648" s="1" t="s">
        <v>97</v>
      </c>
      <c r="AS4648" s="1" t="s">
        <v>97</v>
      </c>
      <c r="AT4648" s="1" t="s">
        <v>97</v>
      </c>
      <c r="AU4648" s="1" t="s">
        <v>97</v>
      </c>
      <c r="AV4648" s="1" t="s">
        <v>99</v>
      </c>
      <c r="AW4648" s="1" t="s">
        <v>99</v>
      </c>
      <c r="AX4648" t="s">
        <v>91</v>
      </c>
      <c r="AY4648" t="s">
        <v>91</v>
      </c>
      <c r="AZ4648">
        <v>12426</v>
      </c>
      <c r="BA4648">
        <v>0</v>
      </c>
      <c r="BB4648">
        <v>12426</v>
      </c>
      <c r="BC4648">
        <v>25021.21</v>
      </c>
      <c r="BD4648">
        <v>11360.2</v>
      </c>
      <c r="BE4648">
        <v>0</v>
      </c>
      <c r="BF4648">
        <v>13661.01</v>
      </c>
      <c r="BG4648">
        <v>25021.21</v>
      </c>
      <c r="BH4648">
        <v>0</v>
      </c>
      <c r="BI4648">
        <v>25021.21</v>
      </c>
      <c r="BJ4648">
        <v>1660.59</v>
      </c>
      <c r="BK4648">
        <v>1855</v>
      </c>
      <c r="BL4648">
        <v>1507</v>
      </c>
      <c r="BM4648" t="s">
        <v>91</v>
      </c>
      <c r="BN4648" t="s">
        <v>91</v>
      </c>
      <c r="BO4648" t="s">
        <v>91</v>
      </c>
      <c r="BP4648" t="s">
        <v>91</v>
      </c>
      <c r="BQ4648" s="2">
        <v>38266</v>
      </c>
      <c r="BR4648" s="2"/>
      <c r="BV4648" t="s">
        <v>91</v>
      </c>
      <c r="BW4648" s="1" t="s">
        <v>91</v>
      </c>
      <c r="BX4648" s="1" t="s">
        <v>91</v>
      </c>
      <c r="BY4648" s="2"/>
      <c r="CB4648" t="s">
        <v>91</v>
      </c>
      <c r="CC4648" t="s">
        <v>91</v>
      </c>
      <c r="CD4648" t="s">
        <v>91</v>
      </c>
      <c r="CE4648" t="s">
        <v>91</v>
      </c>
      <c r="CF4648" t="s">
        <v>91</v>
      </c>
      <c r="CG4648" t="s">
        <v>91</v>
      </c>
      <c r="CH4648" t="s">
        <v>91</v>
      </c>
      <c r="CI4648" s="2"/>
      <c r="CJ4648" s="1" t="s">
        <v>100</v>
      </c>
    </row>
    <row r="4649" spans="1:88" x14ac:dyDescent="0.3">
      <c r="A4649" s="1" t="s">
        <v>2150</v>
      </c>
      <c r="B4649" s="2">
        <v>44926</v>
      </c>
      <c r="C4649">
        <v>1</v>
      </c>
      <c r="D4649">
        <v>1</v>
      </c>
      <c r="E4649">
        <v>0</v>
      </c>
      <c r="F4649" s="1" t="s">
        <v>2817</v>
      </c>
      <c r="G4649">
        <v>6</v>
      </c>
      <c r="H4649">
        <v>51</v>
      </c>
      <c r="I4649">
        <v>2</v>
      </c>
      <c r="J4649">
        <v>2225224</v>
      </c>
      <c r="K4649" s="1" t="s">
        <v>90</v>
      </c>
      <c r="L4649">
        <v>0</v>
      </c>
      <c r="M4649" t="s">
        <v>91</v>
      </c>
      <c r="N4649" s="2">
        <v>44893</v>
      </c>
      <c r="O4649" s="2">
        <v>44893</v>
      </c>
      <c r="P4649">
        <v>2022</v>
      </c>
      <c r="Q4649">
        <v>2023</v>
      </c>
      <c r="R4649">
        <v>13</v>
      </c>
      <c r="S4649" t="s">
        <v>91</v>
      </c>
      <c r="T4649">
        <v>13</v>
      </c>
      <c r="U4649" t="s">
        <v>91</v>
      </c>
      <c r="V4649" s="1" t="s">
        <v>92</v>
      </c>
      <c r="W4649" s="1" t="s">
        <v>92</v>
      </c>
      <c r="X4649" s="1" t="s">
        <v>93</v>
      </c>
      <c r="Y4649">
        <v>381120000</v>
      </c>
      <c r="Z4649">
        <v>47157</v>
      </c>
      <c r="AA4649" s="1" t="s">
        <v>93</v>
      </c>
      <c r="AB4649" s="1" t="s">
        <v>93</v>
      </c>
      <c r="AC4649" t="s">
        <v>91</v>
      </c>
      <c r="AF4649" s="1" t="s">
        <v>91</v>
      </c>
      <c r="AG4649" s="1" t="s">
        <v>91</v>
      </c>
      <c r="AH4649" t="s">
        <v>91</v>
      </c>
      <c r="AI4649" s="1" t="s">
        <v>94</v>
      </c>
      <c r="AJ4649" s="1" t="s">
        <v>91</v>
      </c>
      <c r="AK4649" s="1" t="s">
        <v>95</v>
      </c>
      <c r="AL4649" s="1" t="s">
        <v>94</v>
      </c>
      <c r="AM4649" s="1" t="s">
        <v>94</v>
      </c>
      <c r="AN4649" t="s">
        <v>91</v>
      </c>
      <c r="AO4649" s="1" t="s">
        <v>96</v>
      </c>
      <c r="AP4649" s="1" t="s">
        <v>97</v>
      </c>
      <c r="AQ4649" s="1" t="s">
        <v>97</v>
      </c>
      <c r="AR4649" s="1" t="s">
        <v>97</v>
      </c>
      <c r="AS4649" s="1" t="s">
        <v>97</v>
      </c>
      <c r="AT4649" s="1" t="s">
        <v>97</v>
      </c>
      <c r="AU4649" s="1" t="s">
        <v>97</v>
      </c>
      <c r="AV4649" s="1" t="s">
        <v>99</v>
      </c>
      <c r="AW4649" s="1" t="s">
        <v>99</v>
      </c>
      <c r="AX4649" t="s">
        <v>91</v>
      </c>
      <c r="AY4649" t="s">
        <v>91</v>
      </c>
      <c r="AZ4649">
        <v>0</v>
      </c>
      <c r="BC4649">
        <v>0</v>
      </c>
      <c r="BJ4649">
        <v>3118</v>
      </c>
      <c r="BM4649" t="s">
        <v>91</v>
      </c>
      <c r="BN4649" t="s">
        <v>91</v>
      </c>
      <c r="BO4649" t="s">
        <v>91</v>
      </c>
      <c r="BP4649" t="s">
        <v>91</v>
      </c>
      <c r="BQ4649" s="2">
        <v>38266</v>
      </c>
      <c r="BR4649" s="2"/>
      <c r="BV4649" t="s">
        <v>91</v>
      </c>
      <c r="BW4649" s="1" t="s">
        <v>91</v>
      </c>
      <c r="BX4649" s="1" t="s">
        <v>91</v>
      </c>
      <c r="BY4649" s="2"/>
      <c r="CB4649" t="s">
        <v>91</v>
      </c>
      <c r="CC4649" t="s">
        <v>91</v>
      </c>
      <c r="CD4649" t="s">
        <v>91</v>
      </c>
      <c r="CE4649" t="s">
        <v>91</v>
      </c>
      <c r="CF4649" t="s">
        <v>91</v>
      </c>
      <c r="CG4649" t="s">
        <v>91</v>
      </c>
      <c r="CH4649" t="s">
        <v>91</v>
      </c>
      <c r="CI4649" s="2"/>
      <c r="CJ4649" s="1" t="s">
        <v>100</v>
      </c>
    </row>
    <row r="4650" spans="1:88" x14ac:dyDescent="0.3">
      <c r="A4650" s="1" t="s">
        <v>2150</v>
      </c>
      <c r="B4650" s="2">
        <v>44926</v>
      </c>
      <c r="C4650">
        <v>1</v>
      </c>
      <c r="D4650">
        <v>1</v>
      </c>
      <c r="E4650">
        <v>0</v>
      </c>
      <c r="F4650" s="1" t="s">
        <v>2818</v>
      </c>
      <c r="G4650">
        <v>6</v>
      </c>
      <c r="H4650">
        <v>51</v>
      </c>
      <c r="I4650">
        <v>1</v>
      </c>
      <c r="J4650">
        <v>2211519</v>
      </c>
      <c r="K4650" s="1" t="s">
        <v>90</v>
      </c>
      <c r="L4650">
        <v>0</v>
      </c>
      <c r="M4650" t="s">
        <v>91</v>
      </c>
      <c r="N4650" s="2">
        <v>44924</v>
      </c>
      <c r="O4650" s="2">
        <v>44924</v>
      </c>
      <c r="P4650">
        <v>2022</v>
      </c>
      <c r="Q4650">
        <v>2023</v>
      </c>
      <c r="R4650">
        <v>13</v>
      </c>
      <c r="S4650" t="s">
        <v>91</v>
      </c>
      <c r="T4650">
        <v>13</v>
      </c>
      <c r="U4650" t="s">
        <v>91</v>
      </c>
      <c r="V4650" s="1" t="s">
        <v>92</v>
      </c>
      <c r="W4650" s="1" t="s">
        <v>92</v>
      </c>
      <c r="X4650" s="1" t="s">
        <v>99</v>
      </c>
      <c r="Y4650">
        <v>382420000</v>
      </c>
      <c r="Z4650">
        <v>47079</v>
      </c>
      <c r="AA4650" s="1" t="s">
        <v>93</v>
      </c>
      <c r="AB4650" s="1" t="s">
        <v>93</v>
      </c>
      <c r="AC4650" t="s">
        <v>91</v>
      </c>
      <c r="AD4650">
        <v>382420000</v>
      </c>
      <c r="AE4650">
        <v>47079</v>
      </c>
      <c r="AF4650" s="1" t="s">
        <v>93</v>
      </c>
      <c r="AG4650" s="1" t="s">
        <v>93</v>
      </c>
      <c r="AH4650" t="s">
        <v>91</v>
      </c>
      <c r="AI4650" s="1" t="s">
        <v>94</v>
      </c>
      <c r="AJ4650" s="1" t="s">
        <v>91</v>
      </c>
      <c r="AK4650" s="1" t="s">
        <v>95</v>
      </c>
      <c r="AL4650" s="1" t="s">
        <v>94</v>
      </c>
      <c r="AM4650" s="1" t="s">
        <v>94</v>
      </c>
      <c r="AN4650" t="s">
        <v>91</v>
      </c>
      <c r="AO4650" s="1" t="s">
        <v>96</v>
      </c>
      <c r="AP4650" s="1" t="s">
        <v>97</v>
      </c>
      <c r="AQ4650" s="1" t="s">
        <v>97</v>
      </c>
      <c r="AR4650" s="1" t="s">
        <v>107</v>
      </c>
      <c r="AS4650" s="1" t="s">
        <v>107</v>
      </c>
      <c r="AT4650" s="1" t="s">
        <v>98</v>
      </c>
      <c r="AU4650" s="1" t="s">
        <v>98</v>
      </c>
      <c r="AV4650" s="1" t="s">
        <v>99</v>
      </c>
      <c r="AW4650" s="1" t="s">
        <v>99</v>
      </c>
      <c r="AX4650" t="s">
        <v>91</v>
      </c>
      <c r="AY4650" t="s">
        <v>91</v>
      </c>
      <c r="AZ4650">
        <v>49418</v>
      </c>
      <c r="BA4650">
        <v>0</v>
      </c>
      <c r="BB4650">
        <v>49418</v>
      </c>
      <c r="BC4650">
        <v>138585.98000000001</v>
      </c>
      <c r="BD4650">
        <v>79367</v>
      </c>
      <c r="BE4650">
        <v>150</v>
      </c>
      <c r="BF4650">
        <v>59068.98</v>
      </c>
      <c r="BG4650">
        <v>138435.98000000001</v>
      </c>
      <c r="BH4650">
        <v>150</v>
      </c>
      <c r="BI4650">
        <v>138585.98000000001</v>
      </c>
      <c r="BJ4650">
        <v>7147.93</v>
      </c>
      <c r="BK4650">
        <v>7061.6</v>
      </c>
      <c r="BL4650">
        <v>5120</v>
      </c>
      <c r="BM4650" t="s">
        <v>91</v>
      </c>
      <c r="BN4650" t="s">
        <v>91</v>
      </c>
      <c r="BO4650" t="s">
        <v>91</v>
      </c>
      <c r="BP4650" t="s">
        <v>91</v>
      </c>
      <c r="BQ4650" s="2">
        <v>38266</v>
      </c>
      <c r="BR4650" s="2"/>
      <c r="BV4650" t="s">
        <v>91</v>
      </c>
      <c r="BW4650" s="1" t="s">
        <v>91</v>
      </c>
      <c r="BX4650" s="1" t="s">
        <v>91</v>
      </c>
      <c r="BY4650" s="2"/>
      <c r="CB4650" t="s">
        <v>91</v>
      </c>
      <c r="CC4650" t="s">
        <v>91</v>
      </c>
      <c r="CD4650" t="s">
        <v>91</v>
      </c>
      <c r="CE4650" t="s">
        <v>91</v>
      </c>
      <c r="CF4650" t="s">
        <v>91</v>
      </c>
      <c r="CG4650" t="s">
        <v>91</v>
      </c>
      <c r="CH4650" t="s">
        <v>91</v>
      </c>
      <c r="CI4650" s="2"/>
      <c r="CJ4650" s="1" t="s">
        <v>100</v>
      </c>
    </row>
    <row r="4651" spans="1:88" x14ac:dyDescent="0.3">
      <c r="A4651" s="1" t="s">
        <v>2150</v>
      </c>
      <c r="B4651" s="2">
        <v>44926</v>
      </c>
      <c r="C4651">
        <v>1</v>
      </c>
      <c r="D4651">
        <v>1</v>
      </c>
      <c r="E4651">
        <v>0</v>
      </c>
      <c r="F4651" s="1" t="s">
        <v>2819</v>
      </c>
      <c r="G4651">
        <v>6</v>
      </c>
      <c r="H4651">
        <v>51</v>
      </c>
      <c r="I4651">
        <v>2</v>
      </c>
      <c r="J4651">
        <v>2225692</v>
      </c>
      <c r="K4651" s="1" t="s">
        <v>90</v>
      </c>
      <c r="L4651">
        <v>0</v>
      </c>
      <c r="M4651" t="s">
        <v>91</v>
      </c>
      <c r="N4651" s="2">
        <v>44923</v>
      </c>
      <c r="O4651" s="2">
        <v>44923</v>
      </c>
      <c r="P4651">
        <v>2022</v>
      </c>
      <c r="Q4651">
        <v>2023</v>
      </c>
      <c r="R4651">
        <v>13</v>
      </c>
      <c r="S4651" t="s">
        <v>91</v>
      </c>
      <c r="T4651">
        <v>13</v>
      </c>
      <c r="U4651" t="s">
        <v>91</v>
      </c>
      <c r="V4651" s="1" t="s">
        <v>92</v>
      </c>
      <c r="W4651" s="1" t="s">
        <v>92</v>
      </c>
      <c r="X4651" s="1" t="s">
        <v>93</v>
      </c>
      <c r="Y4651">
        <v>381080000</v>
      </c>
      <c r="Z4651">
        <v>47157</v>
      </c>
      <c r="AA4651" s="1" t="s">
        <v>93</v>
      </c>
      <c r="AB4651" s="1" t="s">
        <v>93</v>
      </c>
      <c r="AC4651" t="s">
        <v>91</v>
      </c>
      <c r="AF4651" s="1" t="s">
        <v>91</v>
      </c>
      <c r="AG4651" s="1" t="s">
        <v>91</v>
      </c>
      <c r="AH4651" t="s">
        <v>91</v>
      </c>
      <c r="AI4651" s="1" t="s">
        <v>94</v>
      </c>
      <c r="AJ4651" s="1" t="s">
        <v>91</v>
      </c>
      <c r="AK4651" s="1" t="s">
        <v>95</v>
      </c>
      <c r="AL4651" s="1" t="s">
        <v>94</v>
      </c>
      <c r="AM4651" s="1" t="s">
        <v>94</v>
      </c>
      <c r="AN4651" t="s">
        <v>91</v>
      </c>
      <c r="AO4651" s="1" t="s">
        <v>100</v>
      </c>
      <c r="AP4651" s="1" t="s">
        <v>97</v>
      </c>
      <c r="AQ4651" s="1" t="s">
        <v>97</v>
      </c>
      <c r="AR4651" s="1" t="s">
        <v>97</v>
      </c>
      <c r="AS4651" s="1" t="s">
        <v>97</v>
      </c>
      <c r="AT4651" s="1" t="s">
        <v>97</v>
      </c>
      <c r="AU4651" s="1" t="s">
        <v>97</v>
      </c>
      <c r="AV4651" s="1" t="s">
        <v>99</v>
      </c>
      <c r="AW4651" s="1" t="s">
        <v>99</v>
      </c>
      <c r="AX4651" t="s">
        <v>91</v>
      </c>
      <c r="AY4651" t="s">
        <v>91</v>
      </c>
      <c r="AZ4651">
        <v>5680</v>
      </c>
      <c r="BA4651">
        <v>0</v>
      </c>
      <c r="BB4651">
        <v>5680</v>
      </c>
      <c r="BC4651">
        <v>19303.09</v>
      </c>
      <c r="BD4651">
        <v>12408</v>
      </c>
      <c r="BE4651">
        <v>0</v>
      </c>
      <c r="BF4651">
        <v>6895.09</v>
      </c>
      <c r="BG4651">
        <v>19303.09</v>
      </c>
      <c r="BH4651">
        <v>0</v>
      </c>
      <c r="BI4651">
        <v>19303.09</v>
      </c>
      <c r="BJ4651">
        <v>1515</v>
      </c>
      <c r="BK4651">
        <v>3015.34</v>
      </c>
      <c r="BL4651">
        <v>1905</v>
      </c>
      <c r="BM4651" t="s">
        <v>91</v>
      </c>
      <c r="BN4651" t="s">
        <v>91</v>
      </c>
      <c r="BO4651" t="s">
        <v>91</v>
      </c>
      <c r="BP4651" t="s">
        <v>91</v>
      </c>
      <c r="BQ4651" s="2">
        <v>38266</v>
      </c>
      <c r="BR4651" s="2"/>
      <c r="BV4651" t="s">
        <v>91</v>
      </c>
      <c r="BW4651" s="1" t="s">
        <v>91</v>
      </c>
      <c r="BX4651" s="1" t="s">
        <v>91</v>
      </c>
      <c r="BY4651" s="2"/>
      <c r="CB4651" t="s">
        <v>91</v>
      </c>
      <c r="CC4651" t="s">
        <v>91</v>
      </c>
      <c r="CD4651" t="s">
        <v>91</v>
      </c>
      <c r="CE4651" t="s">
        <v>91</v>
      </c>
      <c r="CF4651" t="s">
        <v>91</v>
      </c>
      <c r="CG4651" t="s">
        <v>91</v>
      </c>
      <c r="CH4651" t="s">
        <v>91</v>
      </c>
      <c r="CI4651" s="2"/>
      <c r="CJ4651" s="1" t="s">
        <v>100</v>
      </c>
    </row>
    <row r="4652" spans="1:88" x14ac:dyDescent="0.3">
      <c r="A4652" s="1" t="s">
        <v>2150</v>
      </c>
      <c r="B4652" s="2">
        <v>44926</v>
      </c>
      <c r="C4652">
        <v>1</v>
      </c>
      <c r="D4652">
        <v>1</v>
      </c>
      <c r="E4652">
        <v>0</v>
      </c>
      <c r="F4652" s="1" t="s">
        <v>2820</v>
      </c>
      <c r="G4652">
        <v>6</v>
      </c>
      <c r="H4652">
        <v>51</v>
      </c>
      <c r="I4652">
        <v>2</v>
      </c>
      <c r="J4652">
        <v>2224714</v>
      </c>
      <c r="K4652" s="1" t="s">
        <v>90</v>
      </c>
      <c r="L4652">
        <v>0</v>
      </c>
      <c r="M4652" t="s">
        <v>91</v>
      </c>
      <c r="N4652" s="2">
        <v>44860</v>
      </c>
      <c r="O4652" s="2">
        <v>44860</v>
      </c>
      <c r="P4652">
        <v>2022</v>
      </c>
      <c r="Q4652">
        <v>2023</v>
      </c>
      <c r="R4652">
        <v>7</v>
      </c>
      <c r="S4652" t="s">
        <v>91</v>
      </c>
      <c r="T4652">
        <v>7</v>
      </c>
      <c r="U4652" t="s">
        <v>91</v>
      </c>
      <c r="V4652" s="1" t="s">
        <v>92</v>
      </c>
      <c r="W4652" s="1" t="s">
        <v>92</v>
      </c>
      <c r="X4652" s="1" t="s">
        <v>93</v>
      </c>
      <c r="Y4652">
        <v>381380000</v>
      </c>
      <c r="Z4652">
        <v>47157</v>
      </c>
      <c r="AA4652" s="1" t="s">
        <v>93</v>
      </c>
      <c r="AB4652" s="1" t="s">
        <v>93</v>
      </c>
      <c r="AC4652" t="s">
        <v>91</v>
      </c>
      <c r="AF4652" s="1" t="s">
        <v>91</v>
      </c>
      <c r="AG4652" s="1" t="s">
        <v>91</v>
      </c>
      <c r="AH4652" t="s">
        <v>91</v>
      </c>
      <c r="AI4652" s="1" t="s">
        <v>94</v>
      </c>
      <c r="AJ4652" s="1" t="s">
        <v>91</v>
      </c>
      <c r="AK4652" s="1" t="s">
        <v>95</v>
      </c>
      <c r="AL4652" s="1" t="s">
        <v>94</v>
      </c>
      <c r="AM4652" s="1" t="s">
        <v>94</v>
      </c>
      <c r="AN4652" t="s">
        <v>91</v>
      </c>
      <c r="AO4652" s="1" t="s">
        <v>100</v>
      </c>
      <c r="AP4652" s="1" t="s">
        <v>107</v>
      </c>
      <c r="AQ4652" s="1" t="s">
        <v>107</v>
      </c>
      <c r="AR4652" s="1" t="s">
        <v>107</v>
      </c>
      <c r="AS4652" s="1" t="s">
        <v>107</v>
      </c>
      <c r="AT4652" s="1" t="s">
        <v>97</v>
      </c>
      <c r="AU4652" s="1" t="s">
        <v>97</v>
      </c>
      <c r="AV4652" s="1" t="s">
        <v>93</v>
      </c>
      <c r="AW4652" s="1" t="s">
        <v>93</v>
      </c>
      <c r="AX4652" t="s">
        <v>91</v>
      </c>
      <c r="AY4652" t="s">
        <v>91</v>
      </c>
      <c r="AZ4652">
        <v>337260</v>
      </c>
      <c r="BA4652">
        <v>312800</v>
      </c>
      <c r="BB4652">
        <v>24460</v>
      </c>
      <c r="BC4652">
        <v>389689</v>
      </c>
      <c r="BD4652">
        <v>176500</v>
      </c>
      <c r="BE4652">
        <v>0</v>
      </c>
      <c r="BF4652">
        <v>213189</v>
      </c>
      <c r="BG4652">
        <v>389689</v>
      </c>
      <c r="BH4652">
        <v>0</v>
      </c>
      <c r="BI4652">
        <v>389689</v>
      </c>
      <c r="BJ4652">
        <v>3333</v>
      </c>
      <c r="BK4652">
        <v>6069.56</v>
      </c>
      <c r="BL4652">
        <v>6043</v>
      </c>
      <c r="BM4652" t="s">
        <v>91</v>
      </c>
      <c r="BN4652" t="s">
        <v>91</v>
      </c>
      <c r="BO4652" t="s">
        <v>91</v>
      </c>
      <c r="BP4652" t="s">
        <v>91</v>
      </c>
      <c r="BQ4652" s="2">
        <v>38266</v>
      </c>
      <c r="BR4652" s="2"/>
      <c r="BV4652" t="s">
        <v>91</v>
      </c>
      <c r="BW4652" s="1" t="s">
        <v>91</v>
      </c>
      <c r="BX4652" s="1" t="s">
        <v>91</v>
      </c>
      <c r="BY4652" s="2"/>
      <c r="CB4652" t="s">
        <v>91</v>
      </c>
      <c r="CC4652" t="s">
        <v>91</v>
      </c>
      <c r="CD4652" t="s">
        <v>91</v>
      </c>
      <c r="CE4652" t="s">
        <v>91</v>
      </c>
      <c r="CF4652" t="s">
        <v>91</v>
      </c>
      <c r="CG4652" t="s">
        <v>91</v>
      </c>
      <c r="CH4652" t="s">
        <v>91</v>
      </c>
      <c r="CI4652" s="2"/>
      <c r="CJ4652" s="1" t="s">
        <v>100</v>
      </c>
    </row>
    <row r="4653" spans="1:88" x14ac:dyDescent="0.3">
      <c r="A4653" s="1" t="s">
        <v>2150</v>
      </c>
      <c r="B4653" s="2">
        <v>44926</v>
      </c>
      <c r="C4653">
        <v>1</v>
      </c>
      <c r="D4653">
        <v>1</v>
      </c>
      <c r="E4653">
        <v>0</v>
      </c>
      <c r="F4653" s="1" t="s">
        <v>2821</v>
      </c>
      <c r="G4653">
        <v>6</v>
      </c>
      <c r="H4653">
        <v>51</v>
      </c>
      <c r="I4653">
        <v>2</v>
      </c>
      <c r="J4653">
        <v>2225013</v>
      </c>
      <c r="K4653" s="1" t="s">
        <v>90</v>
      </c>
      <c r="L4653">
        <v>0</v>
      </c>
      <c r="M4653" t="s">
        <v>91</v>
      </c>
      <c r="N4653" s="2">
        <v>44879</v>
      </c>
      <c r="O4653" s="2">
        <v>44879</v>
      </c>
      <c r="P4653">
        <v>2022</v>
      </c>
      <c r="Q4653">
        <v>2023</v>
      </c>
      <c r="R4653">
        <v>13</v>
      </c>
      <c r="S4653" t="s">
        <v>91</v>
      </c>
      <c r="T4653">
        <v>13</v>
      </c>
      <c r="U4653" t="s">
        <v>91</v>
      </c>
      <c r="V4653" s="1" t="s">
        <v>92</v>
      </c>
      <c r="W4653" s="1" t="s">
        <v>92</v>
      </c>
      <c r="X4653" s="1" t="s">
        <v>93</v>
      </c>
      <c r="Y4653">
        <v>381250000</v>
      </c>
      <c r="Z4653">
        <v>47157</v>
      </c>
      <c r="AA4653" s="1" t="s">
        <v>93</v>
      </c>
      <c r="AB4653" s="1" t="s">
        <v>93</v>
      </c>
      <c r="AC4653" t="s">
        <v>91</v>
      </c>
      <c r="AF4653" s="1" t="s">
        <v>91</v>
      </c>
      <c r="AG4653" s="1" t="s">
        <v>91</v>
      </c>
      <c r="AH4653" t="s">
        <v>91</v>
      </c>
      <c r="AI4653" s="1" t="s">
        <v>94</v>
      </c>
      <c r="AJ4653" s="1" t="s">
        <v>91</v>
      </c>
      <c r="AK4653" s="1" t="s">
        <v>95</v>
      </c>
      <c r="AL4653" s="1" t="s">
        <v>94</v>
      </c>
      <c r="AM4653" s="1" t="s">
        <v>94</v>
      </c>
      <c r="AN4653" t="s">
        <v>91</v>
      </c>
      <c r="AO4653" s="1" t="s">
        <v>100</v>
      </c>
      <c r="AP4653" s="1" t="s">
        <v>97</v>
      </c>
      <c r="AQ4653" s="1" t="s">
        <v>97</v>
      </c>
      <c r="AR4653" s="1" t="s">
        <v>97</v>
      </c>
      <c r="AS4653" s="1" t="s">
        <v>97</v>
      </c>
      <c r="AT4653" s="1" t="s">
        <v>97</v>
      </c>
      <c r="AU4653" s="1" t="s">
        <v>97</v>
      </c>
      <c r="AV4653" s="1" t="s">
        <v>99</v>
      </c>
      <c r="AW4653" s="1" t="s">
        <v>99</v>
      </c>
      <c r="AX4653" t="s">
        <v>91</v>
      </c>
      <c r="AY4653" t="s">
        <v>91</v>
      </c>
      <c r="AZ4653">
        <v>3946</v>
      </c>
      <c r="BA4653">
        <v>0</v>
      </c>
      <c r="BB4653">
        <v>3946</v>
      </c>
      <c r="BC4653">
        <v>20527</v>
      </c>
      <c r="BD4653">
        <v>16823</v>
      </c>
      <c r="BE4653">
        <v>0</v>
      </c>
      <c r="BF4653">
        <v>3704</v>
      </c>
      <c r="BG4653">
        <v>20527</v>
      </c>
      <c r="BH4653">
        <v>0</v>
      </c>
      <c r="BI4653">
        <v>20527</v>
      </c>
      <c r="BJ4653">
        <v>1540.2</v>
      </c>
      <c r="BK4653">
        <v>1233</v>
      </c>
      <c r="BL4653">
        <v>1015</v>
      </c>
      <c r="BM4653" t="s">
        <v>91</v>
      </c>
      <c r="BN4653" t="s">
        <v>91</v>
      </c>
      <c r="BO4653" t="s">
        <v>91</v>
      </c>
      <c r="BP4653" t="s">
        <v>91</v>
      </c>
      <c r="BQ4653" s="2">
        <v>38266</v>
      </c>
      <c r="BR4653" s="2"/>
      <c r="BV4653" t="s">
        <v>91</v>
      </c>
      <c r="BW4653" s="1" t="s">
        <v>91</v>
      </c>
      <c r="BX4653" s="1" t="s">
        <v>91</v>
      </c>
      <c r="BY4653" s="2"/>
      <c r="CB4653" t="s">
        <v>91</v>
      </c>
      <c r="CC4653" t="s">
        <v>91</v>
      </c>
      <c r="CD4653" t="s">
        <v>91</v>
      </c>
      <c r="CE4653" t="s">
        <v>91</v>
      </c>
      <c r="CF4653" t="s">
        <v>91</v>
      </c>
      <c r="CG4653" t="s">
        <v>91</v>
      </c>
      <c r="CH4653" t="s">
        <v>91</v>
      </c>
      <c r="CI4653" s="2"/>
      <c r="CJ4653" s="1" t="s">
        <v>100</v>
      </c>
    </row>
    <row r="4654" spans="1:88" x14ac:dyDescent="0.3">
      <c r="A4654" s="1" t="s">
        <v>2150</v>
      </c>
      <c r="B4654" s="2">
        <v>44926</v>
      </c>
      <c r="C4654">
        <v>1</v>
      </c>
      <c r="D4654">
        <v>1</v>
      </c>
      <c r="E4654">
        <v>0</v>
      </c>
      <c r="F4654" s="1" t="s">
        <v>2822</v>
      </c>
      <c r="G4654">
        <v>6</v>
      </c>
      <c r="H4654">
        <v>51</v>
      </c>
      <c r="I4654">
        <v>2</v>
      </c>
      <c r="J4654">
        <v>2224462</v>
      </c>
      <c r="K4654" s="1" t="s">
        <v>90</v>
      </c>
      <c r="L4654">
        <v>0</v>
      </c>
      <c r="M4654" t="s">
        <v>91</v>
      </c>
      <c r="N4654" s="2">
        <v>44846</v>
      </c>
      <c r="O4654" s="2">
        <v>44846</v>
      </c>
      <c r="P4654">
        <v>2022</v>
      </c>
      <c r="Q4654">
        <v>2023</v>
      </c>
      <c r="R4654">
        <v>13</v>
      </c>
      <c r="S4654" t="s">
        <v>91</v>
      </c>
      <c r="T4654">
        <v>13</v>
      </c>
      <c r="U4654" t="s">
        <v>91</v>
      </c>
      <c r="V4654" s="1" t="s">
        <v>92</v>
      </c>
      <c r="W4654" s="1" t="s">
        <v>92</v>
      </c>
      <c r="X4654" s="1" t="s">
        <v>93</v>
      </c>
      <c r="Y4654">
        <v>381190000</v>
      </c>
      <c r="Z4654">
        <v>47157</v>
      </c>
      <c r="AA4654" s="1" t="s">
        <v>93</v>
      </c>
      <c r="AB4654" s="1" t="s">
        <v>93</v>
      </c>
      <c r="AC4654" t="s">
        <v>91</v>
      </c>
      <c r="AF4654" s="1" t="s">
        <v>91</v>
      </c>
      <c r="AG4654" s="1" t="s">
        <v>91</v>
      </c>
      <c r="AH4654" t="s">
        <v>91</v>
      </c>
      <c r="AI4654" s="1" t="s">
        <v>94</v>
      </c>
      <c r="AJ4654" s="1" t="s">
        <v>91</v>
      </c>
      <c r="AK4654" s="1" t="s">
        <v>95</v>
      </c>
      <c r="AL4654" s="1" t="s">
        <v>94</v>
      </c>
      <c r="AM4654" s="1" t="s">
        <v>94</v>
      </c>
      <c r="AN4654" t="s">
        <v>91</v>
      </c>
      <c r="AO4654" s="1" t="s">
        <v>100</v>
      </c>
      <c r="AP4654" s="1" t="s">
        <v>97</v>
      </c>
      <c r="AQ4654" s="1" t="s">
        <v>97</v>
      </c>
      <c r="AR4654" s="1" t="s">
        <v>98</v>
      </c>
      <c r="AS4654" s="1" t="s">
        <v>98</v>
      </c>
      <c r="AT4654" s="1" t="s">
        <v>97</v>
      </c>
      <c r="AU4654" s="1" t="s">
        <v>97</v>
      </c>
      <c r="AV4654" s="1" t="s">
        <v>99</v>
      </c>
      <c r="AW4654" s="1" t="s">
        <v>99</v>
      </c>
      <c r="AX4654" t="s">
        <v>91</v>
      </c>
      <c r="AY4654" t="s">
        <v>91</v>
      </c>
      <c r="AZ4654">
        <v>17252</v>
      </c>
      <c r="BA4654">
        <v>0</v>
      </c>
      <c r="BB4654">
        <v>17252</v>
      </c>
      <c r="BC4654">
        <v>75150</v>
      </c>
      <c r="BD4654">
        <v>19000</v>
      </c>
      <c r="BE4654">
        <v>0</v>
      </c>
      <c r="BF4654">
        <v>56150</v>
      </c>
      <c r="BG4654">
        <v>75150</v>
      </c>
      <c r="BH4654">
        <v>0</v>
      </c>
      <c r="BI4654">
        <v>75150</v>
      </c>
      <c r="BJ4654">
        <v>5865.4</v>
      </c>
      <c r="BK4654">
        <v>5745</v>
      </c>
      <c r="BL4654">
        <v>5055</v>
      </c>
      <c r="BM4654" t="s">
        <v>91</v>
      </c>
      <c r="BN4654" t="s">
        <v>91</v>
      </c>
      <c r="BO4654" t="s">
        <v>91</v>
      </c>
      <c r="BP4654" t="s">
        <v>91</v>
      </c>
      <c r="BQ4654" s="2">
        <v>38266</v>
      </c>
      <c r="BR4654" s="2"/>
      <c r="BV4654" t="s">
        <v>91</v>
      </c>
      <c r="BW4654" s="1" t="s">
        <v>91</v>
      </c>
      <c r="BX4654" s="1" t="s">
        <v>91</v>
      </c>
      <c r="BY4654" s="2"/>
      <c r="CB4654" t="s">
        <v>91</v>
      </c>
      <c r="CC4654" t="s">
        <v>91</v>
      </c>
      <c r="CD4654" t="s">
        <v>91</v>
      </c>
      <c r="CE4654" t="s">
        <v>91</v>
      </c>
      <c r="CF4654" t="s">
        <v>91</v>
      </c>
      <c r="CG4654" t="s">
        <v>91</v>
      </c>
      <c r="CH4654" t="s">
        <v>91</v>
      </c>
      <c r="CI4654" s="2"/>
      <c r="CJ4654" s="1" t="s">
        <v>100</v>
      </c>
    </row>
    <row r="4655" spans="1:88" x14ac:dyDescent="0.3">
      <c r="A4655" s="1" t="s">
        <v>2150</v>
      </c>
      <c r="B4655" s="2">
        <v>44926</v>
      </c>
      <c r="C4655">
        <v>1</v>
      </c>
      <c r="D4655">
        <v>1</v>
      </c>
      <c r="E4655">
        <v>0</v>
      </c>
      <c r="F4655" s="1" t="s">
        <v>2823</v>
      </c>
      <c r="G4655">
        <v>6</v>
      </c>
      <c r="H4655">
        <v>51</v>
      </c>
      <c r="I4655">
        <v>2</v>
      </c>
      <c r="J4655">
        <v>2224277</v>
      </c>
      <c r="K4655" s="1" t="s">
        <v>90</v>
      </c>
      <c r="L4655">
        <v>0</v>
      </c>
      <c r="M4655" t="s">
        <v>91</v>
      </c>
      <c r="N4655" s="2">
        <v>44838</v>
      </c>
      <c r="O4655" s="2">
        <v>44838</v>
      </c>
      <c r="P4655">
        <v>2022</v>
      </c>
      <c r="Q4655">
        <v>2023</v>
      </c>
      <c r="R4655">
        <v>13</v>
      </c>
      <c r="S4655" t="s">
        <v>91</v>
      </c>
      <c r="T4655">
        <v>13</v>
      </c>
      <c r="U4655" t="s">
        <v>91</v>
      </c>
      <c r="V4655" s="1" t="s">
        <v>92</v>
      </c>
      <c r="W4655" s="1" t="s">
        <v>92</v>
      </c>
      <c r="X4655" s="1" t="s">
        <v>93</v>
      </c>
      <c r="Y4655">
        <v>381090000</v>
      </c>
      <c r="Z4655">
        <v>47157</v>
      </c>
      <c r="AA4655" s="1" t="s">
        <v>93</v>
      </c>
      <c r="AB4655" s="1" t="s">
        <v>93</v>
      </c>
      <c r="AC4655" t="s">
        <v>91</v>
      </c>
      <c r="AF4655" s="1" t="s">
        <v>91</v>
      </c>
      <c r="AG4655" s="1" t="s">
        <v>91</v>
      </c>
      <c r="AH4655" t="s">
        <v>91</v>
      </c>
      <c r="AI4655" s="1" t="s">
        <v>94</v>
      </c>
      <c r="AJ4655" s="1" t="s">
        <v>91</v>
      </c>
      <c r="AK4655" s="1" t="s">
        <v>95</v>
      </c>
      <c r="AL4655" s="1" t="s">
        <v>94</v>
      </c>
      <c r="AM4655" s="1" t="s">
        <v>94</v>
      </c>
      <c r="AN4655" t="s">
        <v>91</v>
      </c>
      <c r="AO4655" s="1" t="s">
        <v>96</v>
      </c>
      <c r="AP4655" s="1" t="s">
        <v>97</v>
      </c>
      <c r="AQ4655" s="1" t="s">
        <v>97</v>
      </c>
      <c r="AR4655" s="1" t="s">
        <v>97</v>
      </c>
      <c r="AS4655" s="1" t="s">
        <v>97</v>
      </c>
      <c r="AT4655" s="1" t="s">
        <v>97</v>
      </c>
      <c r="AU4655" s="1" t="s">
        <v>97</v>
      </c>
      <c r="AV4655" s="1" t="s">
        <v>99</v>
      </c>
      <c r="AW4655" s="1" t="s">
        <v>99</v>
      </c>
      <c r="AX4655" t="s">
        <v>91</v>
      </c>
      <c r="AY4655" t="s">
        <v>91</v>
      </c>
      <c r="AZ4655">
        <v>2650</v>
      </c>
      <c r="BA4655">
        <v>0</v>
      </c>
      <c r="BB4655">
        <v>2650</v>
      </c>
      <c r="BC4655">
        <v>13407</v>
      </c>
      <c r="BD4655">
        <v>0</v>
      </c>
      <c r="BE4655">
        <v>0</v>
      </c>
      <c r="BF4655">
        <v>13407</v>
      </c>
      <c r="BG4655">
        <v>13407</v>
      </c>
      <c r="BH4655">
        <v>0</v>
      </c>
      <c r="BI4655">
        <v>13407</v>
      </c>
      <c r="BJ4655">
        <v>292</v>
      </c>
      <c r="BK4655">
        <v>2067</v>
      </c>
      <c r="BL4655">
        <v>1940</v>
      </c>
      <c r="BM4655" t="s">
        <v>91</v>
      </c>
      <c r="BN4655" t="s">
        <v>91</v>
      </c>
      <c r="BO4655" t="s">
        <v>91</v>
      </c>
      <c r="BP4655" t="s">
        <v>91</v>
      </c>
      <c r="BQ4655" s="2">
        <v>38266</v>
      </c>
      <c r="BR4655" s="2"/>
      <c r="BV4655" t="s">
        <v>91</v>
      </c>
      <c r="BW4655" s="1" t="s">
        <v>91</v>
      </c>
      <c r="BX4655" s="1" t="s">
        <v>91</v>
      </c>
      <c r="BY4655" s="2"/>
      <c r="CB4655" t="s">
        <v>91</v>
      </c>
      <c r="CC4655" t="s">
        <v>91</v>
      </c>
      <c r="CD4655" t="s">
        <v>91</v>
      </c>
      <c r="CE4655" t="s">
        <v>91</v>
      </c>
      <c r="CF4655" t="s">
        <v>91</v>
      </c>
      <c r="CG4655" t="s">
        <v>91</v>
      </c>
      <c r="CH4655" t="s">
        <v>91</v>
      </c>
      <c r="CI4655" s="2"/>
      <c r="CJ4655" s="1" t="s">
        <v>100</v>
      </c>
    </row>
    <row r="4656" spans="1:88" x14ac:dyDescent="0.3">
      <c r="A4656" s="1" t="s">
        <v>2150</v>
      </c>
      <c r="B4656" s="2">
        <v>44926</v>
      </c>
      <c r="C4656">
        <v>1</v>
      </c>
      <c r="D4656">
        <v>1</v>
      </c>
      <c r="E4656">
        <v>0</v>
      </c>
      <c r="F4656" s="1" t="s">
        <v>2824</v>
      </c>
      <c r="G4656">
        <v>6</v>
      </c>
      <c r="H4656">
        <v>51</v>
      </c>
      <c r="I4656">
        <v>1</v>
      </c>
      <c r="J4656">
        <v>2211235</v>
      </c>
      <c r="K4656" s="1" t="s">
        <v>90</v>
      </c>
      <c r="L4656">
        <v>0</v>
      </c>
      <c r="M4656" t="s">
        <v>91</v>
      </c>
      <c r="N4656" s="2">
        <v>44855</v>
      </c>
      <c r="O4656" s="2">
        <v>44855</v>
      </c>
      <c r="P4656">
        <v>2022</v>
      </c>
      <c r="Q4656">
        <v>2023</v>
      </c>
      <c r="R4656">
        <v>7</v>
      </c>
      <c r="S4656" t="s">
        <v>91</v>
      </c>
      <c r="T4656">
        <v>7</v>
      </c>
      <c r="U4656" t="s">
        <v>91</v>
      </c>
      <c r="V4656" s="1" t="s">
        <v>92</v>
      </c>
      <c r="W4656" s="1" t="s">
        <v>92</v>
      </c>
      <c r="X4656" s="1" t="s">
        <v>93</v>
      </c>
      <c r="Y4656">
        <v>382420000</v>
      </c>
      <c r="Z4656">
        <v>47079</v>
      </c>
      <c r="AA4656" s="1" t="s">
        <v>93</v>
      </c>
      <c r="AB4656" s="1" t="s">
        <v>93</v>
      </c>
      <c r="AC4656" t="s">
        <v>91</v>
      </c>
      <c r="AF4656" s="1" t="s">
        <v>91</v>
      </c>
      <c r="AG4656" s="1" t="s">
        <v>91</v>
      </c>
      <c r="AH4656" t="s">
        <v>91</v>
      </c>
      <c r="AI4656" s="1" t="s">
        <v>117</v>
      </c>
      <c r="AJ4656" s="1" t="s">
        <v>91</v>
      </c>
      <c r="AK4656" s="1" t="s">
        <v>95</v>
      </c>
      <c r="AL4656" s="1" t="s">
        <v>94</v>
      </c>
      <c r="AM4656" s="1" t="s">
        <v>94</v>
      </c>
      <c r="AN4656" t="s">
        <v>91</v>
      </c>
      <c r="AO4656" s="1" t="s">
        <v>100</v>
      </c>
      <c r="AP4656" s="1" t="s">
        <v>97</v>
      </c>
      <c r="AQ4656" s="1" t="s">
        <v>97</v>
      </c>
      <c r="AR4656" s="1" t="s">
        <v>97</v>
      </c>
      <c r="AS4656" s="1" t="s">
        <v>97</v>
      </c>
      <c r="AT4656" s="1" t="s">
        <v>97</v>
      </c>
      <c r="AU4656" s="1" t="s">
        <v>97</v>
      </c>
      <c r="AV4656" s="1" t="s">
        <v>93</v>
      </c>
      <c r="AW4656" s="1" t="s">
        <v>93</v>
      </c>
      <c r="AX4656" t="s">
        <v>91</v>
      </c>
      <c r="AY4656" t="s">
        <v>91</v>
      </c>
      <c r="AZ4656">
        <v>3200</v>
      </c>
      <c r="BA4656">
        <v>0</v>
      </c>
      <c r="BB4656">
        <v>3200</v>
      </c>
      <c r="BC4656">
        <v>24347.67</v>
      </c>
      <c r="BD4656">
        <v>5959</v>
      </c>
      <c r="BE4656">
        <v>0</v>
      </c>
      <c r="BF4656">
        <v>18388.669999999998</v>
      </c>
      <c r="BG4656">
        <v>24347.67</v>
      </c>
      <c r="BH4656">
        <v>0</v>
      </c>
      <c r="BI4656">
        <v>24347.67</v>
      </c>
      <c r="BJ4656">
        <v>213.92</v>
      </c>
      <c r="BK4656">
        <v>0</v>
      </c>
      <c r="BL4656">
        <v>0</v>
      </c>
      <c r="BM4656" t="s">
        <v>91</v>
      </c>
      <c r="BN4656" t="s">
        <v>91</v>
      </c>
      <c r="BO4656" t="s">
        <v>91</v>
      </c>
      <c r="BP4656" t="s">
        <v>91</v>
      </c>
      <c r="BQ4656" s="2">
        <v>38266</v>
      </c>
      <c r="BR4656" s="2"/>
      <c r="BV4656" t="s">
        <v>91</v>
      </c>
      <c r="BW4656" s="1" t="s">
        <v>91</v>
      </c>
      <c r="BX4656" s="1" t="s">
        <v>91</v>
      </c>
      <c r="BY4656" s="2"/>
      <c r="CB4656" t="s">
        <v>91</v>
      </c>
      <c r="CC4656" t="s">
        <v>91</v>
      </c>
      <c r="CD4656" t="s">
        <v>91</v>
      </c>
      <c r="CE4656" t="s">
        <v>91</v>
      </c>
      <c r="CF4656" t="s">
        <v>91</v>
      </c>
      <c r="CG4656" t="s">
        <v>91</v>
      </c>
      <c r="CH4656" t="s">
        <v>91</v>
      </c>
      <c r="CI4656" s="2"/>
      <c r="CJ4656" s="1" t="s">
        <v>100</v>
      </c>
    </row>
    <row r="4657" spans="1:88" x14ac:dyDescent="0.3">
      <c r="A4657" s="1" t="s">
        <v>2150</v>
      </c>
      <c r="B4657" s="2">
        <v>44926</v>
      </c>
      <c r="C4657">
        <v>1</v>
      </c>
      <c r="D4657">
        <v>1</v>
      </c>
      <c r="E4657">
        <v>0</v>
      </c>
      <c r="F4657" s="1" t="s">
        <v>2825</v>
      </c>
      <c r="G4657">
        <v>6</v>
      </c>
      <c r="H4657">
        <v>51</v>
      </c>
      <c r="I4657">
        <v>2</v>
      </c>
      <c r="J4657">
        <v>2224501</v>
      </c>
      <c r="K4657" s="1" t="s">
        <v>90</v>
      </c>
      <c r="L4657">
        <v>0</v>
      </c>
      <c r="M4657" t="s">
        <v>91</v>
      </c>
      <c r="N4657" s="2">
        <v>44848</v>
      </c>
      <c r="O4657" s="2">
        <v>44848</v>
      </c>
      <c r="P4657">
        <v>2022</v>
      </c>
      <c r="Q4657">
        <v>2023</v>
      </c>
      <c r="R4657">
        <v>13</v>
      </c>
      <c r="S4657" t="s">
        <v>91</v>
      </c>
      <c r="T4657">
        <v>13</v>
      </c>
      <c r="U4657" t="s">
        <v>91</v>
      </c>
      <c r="V4657" s="1" t="s">
        <v>92</v>
      </c>
      <c r="W4657" s="1" t="s">
        <v>92</v>
      </c>
      <c r="X4657" s="1" t="s">
        <v>93</v>
      </c>
      <c r="Y4657">
        <v>381040000</v>
      </c>
      <c r="Z4657">
        <v>47157</v>
      </c>
      <c r="AA4657" s="1" t="s">
        <v>93</v>
      </c>
      <c r="AB4657" s="1" t="s">
        <v>93</v>
      </c>
      <c r="AC4657" t="s">
        <v>91</v>
      </c>
      <c r="AF4657" s="1" t="s">
        <v>91</v>
      </c>
      <c r="AG4657" s="1" t="s">
        <v>91</v>
      </c>
      <c r="AH4657" t="s">
        <v>91</v>
      </c>
      <c r="AI4657" s="1" t="s">
        <v>94</v>
      </c>
      <c r="AJ4657" s="1" t="s">
        <v>91</v>
      </c>
      <c r="AK4657" s="1" t="s">
        <v>95</v>
      </c>
      <c r="AL4657" s="1" t="s">
        <v>94</v>
      </c>
      <c r="AM4657" s="1" t="s">
        <v>94</v>
      </c>
      <c r="AN4657" t="s">
        <v>91</v>
      </c>
      <c r="AO4657" s="1" t="s">
        <v>96</v>
      </c>
      <c r="AP4657" s="1" t="s">
        <v>97</v>
      </c>
      <c r="AQ4657" s="1" t="s">
        <v>97</v>
      </c>
      <c r="AR4657" s="1" t="s">
        <v>98</v>
      </c>
      <c r="AS4657" s="1" t="s">
        <v>98</v>
      </c>
      <c r="AT4657" s="1" t="s">
        <v>97</v>
      </c>
      <c r="AU4657" s="1" t="s">
        <v>97</v>
      </c>
      <c r="AV4657" s="1" t="s">
        <v>99</v>
      </c>
      <c r="AW4657" s="1" t="s">
        <v>99</v>
      </c>
      <c r="AX4657" t="s">
        <v>91</v>
      </c>
      <c r="AY4657" t="s">
        <v>91</v>
      </c>
      <c r="AZ4657">
        <v>37768</v>
      </c>
      <c r="BA4657">
        <v>0</v>
      </c>
      <c r="BB4657">
        <v>37768</v>
      </c>
      <c r="BC4657">
        <v>62883.79</v>
      </c>
      <c r="BD4657">
        <v>22336.79</v>
      </c>
      <c r="BE4657">
        <v>299</v>
      </c>
      <c r="BF4657">
        <v>40248</v>
      </c>
      <c r="BG4657">
        <v>62584.79</v>
      </c>
      <c r="BH4657">
        <v>299</v>
      </c>
      <c r="BI4657">
        <v>62883.79</v>
      </c>
      <c r="BJ4657">
        <v>4798.3999999999996</v>
      </c>
      <c r="BK4657">
        <v>2942.16</v>
      </c>
      <c r="BL4657">
        <v>2306</v>
      </c>
      <c r="BM4657" t="s">
        <v>91</v>
      </c>
      <c r="BN4657" t="s">
        <v>91</v>
      </c>
      <c r="BO4657" t="s">
        <v>91</v>
      </c>
      <c r="BP4657" t="s">
        <v>91</v>
      </c>
      <c r="BQ4657" s="2">
        <v>38266</v>
      </c>
      <c r="BR4657" s="2"/>
      <c r="BV4657" t="s">
        <v>91</v>
      </c>
      <c r="BW4657" s="1" t="s">
        <v>91</v>
      </c>
      <c r="BX4657" s="1" t="s">
        <v>91</v>
      </c>
      <c r="BY4657" s="2"/>
      <c r="CB4657" t="s">
        <v>91</v>
      </c>
      <c r="CC4657" t="s">
        <v>91</v>
      </c>
      <c r="CD4657" t="s">
        <v>91</v>
      </c>
      <c r="CE4657" t="s">
        <v>91</v>
      </c>
      <c r="CF4657" t="s">
        <v>91</v>
      </c>
      <c r="CG4657" t="s">
        <v>91</v>
      </c>
      <c r="CH4657" t="s">
        <v>91</v>
      </c>
      <c r="CI4657" s="2"/>
      <c r="CJ4657" s="1" t="s">
        <v>100</v>
      </c>
    </row>
    <row r="4658" spans="1:88" x14ac:dyDescent="0.3">
      <c r="A4658" s="1" t="s">
        <v>2150</v>
      </c>
      <c r="B4658" s="2">
        <v>44926</v>
      </c>
      <c r="C4658">
        <v>1</v>
      </c>
      <c r="D4658">
        <v>1</v>
      </c>
      <c r="E4658">
        <v>0</v>
      </c>
      <c r="F4658" s="1" t="s">
        <v>2826</v>
      </c>
      <c r="G4658">
        <v>6</v>
      </c>
      <c r="H4658">
        <v>51</v>
      </c>
      <c r="I4658">
        <v>1</v>
      </c>
      <c r="J4658">
        <v>2211204</v>
      </c>
      <c r="K4658" s="1" t="s">
        <v>90</v>
      </c>
      <c r="L4658">
        <v>0</v>
      </c>
      <c r="M4658" t="s">
        <v>91</v>
      </c>
      <c r="N4658" s="2">
        <v>44851</v>
      </c>
      <c r="O4658" s="2">
        <v>44851</v>
      </c>
      <c r="P4658">
        <v>2022</v>
      </c>
      <c r="Q4658">
        <v>2023</v>
      </c>
      <c r="R4658">
        <v>13</v>
      </c>
      <c r="S4658" t="s">
        <v>91</v>
      </c>
      <c r="T4658">
        <v>13</v>
      </c>
      <c r="U4658" t="s">
        <v>91</v>
      </c>
      <c r="V4658" s="1" t="s">
        <v>92</v>
      </c>
      <c r="W4658" s="1" t="s">
        <v>92</v>
      </c>
      <c r="X4658" s="1" t="s">
        <v>93</v>
      </c>
      <c r="Y4658">
        <v>380080000</v>
      </c>
      <c r="Z4658">
        <v>47069</v>
      </c>
      <c r="AA4658" s="1" t="s">
        <v>93</v>
      </c>
      <c r="AB4658" s="1" t="s">
        <v>93</v>
      </c>
      <c r="AC4658" t="s">
        <v>91</v>
      </c>
      <c r="AF4658" s="1" t="s">
        <v>91</v>
      </c>
      <c r="AG4658" s="1" t="s">
        <v>91</v>
      </c>
      <c r="AH4658" t="s">
        <v>91</v>
      </c>
      <c r="AI4658" s="1" t="s">
        <v>94</v>
      </c>
      <c r="AJ4658" s="1" t="s">
        <v>91</v>
      </c>
      <c r="AK4658" s="1" t="s">
        <v>95</v>
      </c>
      <c r="AL4658" s="1" t="s">
        <v>94</v>
      </c>
      <c r="AM4658" s="1" t="s">
        <v>94</v>
      </c>
      <c r="AN4658" t="s">
        <v>91</v>
      </c>
      <c r="AO4658" s="1" t="s">
        <v>100</v>
      </c>
      <c r="AP4658" s="1" t="s">
        <v>98</v>
      </c>
      <c r="AQ4658" s="1" t="s">
        <v>98</v>
      </c>
      <c r="AR4658" s="1" t="s">
        <v>98</v>
      </c>
      <c r="AS4658" s="1" t="s">
        <v>98</v>
      </c>
      <c r="AT4658" s="1" t="s">
        <v>97</v>
      </c>
      <c r="AU4658" s="1" t="s">
        <v>97</v>
      </c>
      <c r="AV4658" s="1" t="s">
        <v>99</v>
      </c>
      <c r="AW4658" s="1" t="s">
        <v>99</v>
      </c>
      <c r="AX4658" t="s">
        <v>91</v>
      </c>
      <c r="AY4658" t="s">
        <v>91</v>
      </c>
      <c r="AZ4658">
        <v>76430</v>
      </c>
      <c r="BA4658">
        <v>50100</v>
      </c>
      <c r="BB4658">
        <v>26330</v>
      </c>
      <c r="BC4658">
        <v>76824</v>
      </c>
      <c r="BD4658">
        <v>69318</v>
      </c>
      <c r="BE4658">
        <v>0</v>
      </c>
      <c r="BF4658">
        <v>7506</v>
      </c>
      <c r="BG4658">
        <v>76824</v>
      </c>
      <c r="BH4658">
        <v>0</v>
      </c>
      <c r="BI4658">
        <v>76824</v>
      </c>
      <c r="BJ4658">
        <v>5214.9799999999996</v>
      </c>
      <c r="BK4658">
        <v>4220.57</v>
      </c>
      <c r="BL4658">
        <v>3305</v>
      </c>
      <c r="BM4658" t="s">
        <v>91</v>
      </c>
      <c r="BN4658" t="s">
        <v>91</v>
      </c>
      <c r="BO4658" t="s">
        <v>91</v>
      </c>
      <c r="BP4658" t="s">
        <v>91</v>
      </c>
      <c r="BQ4658" s="2">
        <v>38266</v>
      </c>
      <c r="BR4658" s="2"/>
      <c r="BV4658" t="s">
        <v>91</v>
      </c>
      <c r="BW4658" s="1" t="s">
        <v>91</v>
      </c>
      <c r="BX4658" s="1" t="s">
        <v>91</v>
      </c>
      <c r="BY4658" s="2"/>
      <c r="CB4658" t="s">
        <v>91</v>
      </c>
      <c r="CC4658" t="s">
        <v>91</v>
      </c>
      <c r="CD4658" t="s">
        <v>91</v>
      </c>
      <c r="CE4658" t="s">
        <v>91</v>
      </c>
      <c r="CF4658" t="s">
        <v>91</v>
      </c>
      <c r="CG4658" t="s">
        <v>91</v>
      </c>
      <c r="CH4658" t="s">
        <v>91</v>
      </c>
      <c r="CI4658" s="2"/>
      <c r="CJ4658" s="1" t="s">
        <v>100</v>
      </c>
    </row>
    <row r="4659" spans="1:88" x14ac:dyDescent="0.3">
      <c r="A4659" s="1" t="s">
        <v>2150</v>
      </c>
      <c r="B4659" s="2">
        <v>44926</v>
      </c>
      <c r="C4659">
        <v>1</v>
      </c>
      <c r="D4659">
        <v>1</v>
      </c>
      <c r="E4659">
        <v>0</v>
      </c>
      <c r="F4659" s="1" t="s">
        <v>2827</v>
      </c>
      <c r="G4659">
        <v>6</v>
      </c>
      <c r="H4659">
        <v>51</v>
      </c>
      <c r="I4659">
        <v>1</v>
      </c>
      <c r="J4659">
        <v>2211411</v>
      </c>
      <c r="K4659" s="1" t="s">
        <v>90</v>
      </c>
      <c r="L4659">
        <v>0</v>
      </c>
      <c r="M4659" t="s">
        <v>91</v>
      </c>
      <c r="N4659" s="2">
        <v>44894</v>
      </c>
      <c r="O4659" s="2">
        <v>44894</v>
      </c>
      <c r="P4659">
        <v>2022</v>
      </c>
      <c r="Q4659">
        <v>2023</v>
      </c>
      <c r="R4659">
        <v>13</v>
      </c>
      <c r="S4659" t="s">
        <v>91</v>
      </c>
      <c r="T4659">
        <v>13</v>
      </c>
      <c r="U4659" t="s">
        <v>91</v>
      </c>
      <c r="V4659" s="1" t="s">
        <v>92</v>
      </c>
      <c r="W4659" s="1" t="s">
        <v>92</v>
      </c>
      <c r="X4659" s="1" t="s">
        <v>93</v>
      </c>
      <c r="Y4659">
        <v>383050000</v>
      </c>
      <c r="Z4659">
        <v>47113</v>
      </c>
      <c r="AA4659" s="1" t="s">
        <v>93</v>
      </c>
      <c r="AB4659" s="1" t="s">
        <v>93</v>
      </c>
      <c r="AC4659" t="s">
        <v>91</v>
      </c>
      <c r="AF4659" s="1" t="s">
        <v>91</v>
      </c>
      <c r="AG4659" s="1" t="s">
        <v>91</v>
      </c>
      <c r="AH4659" t="s">
        <v>91</v>
      </c>
      <c r="AI4659" s="1" t="s">
        <v>94</v>
      </c>
      <c r="AJ4659" s="1" t="s">
        <v>91</v>
      </c>
      <c r="AK4659" s="1" t="s">
        <v>95</v>
      </c>
      <c r="AL4659" s="1" t="s">
        <v>94</v>
      </c>
      <c r="AM4659" s="1" t="s">
        <v>94</v>
      </c>
      <c r="AN4659" t="s">
        <v>91</v>
      </c>
      <c r="AO4659" s="1" t="s">
        <v>96</v>
      </c>
      <c r="AP4659" s="1" t="s">
        <v>107</v>
      </c>
      <c r="AQ4659" s="1" t="s">
        <v>107</v>
      </c>
      <c r="AR4659" s="1" t="s">
        <v>107</v>
      </c>
      <c r="AS4659" s="1" t="s">
        <v>107</v>
      </c>
      <c r="AT4659" s="1" t="s">
        <v>97</v>
      </c>
      <c r="AU4659" s="1" t="s">
        <v>97</v>
      </c>
      <c r="AV4659" s="1" t="s">
        <v>99</v>
      </c>
      <c r="AW4659" s="1" t="s">
        <v>99</v>
      </c>
      <c r="AX4659" t="s">
        <v>91</v>
      </c>
      <c r="AY4659" t="s">
        <v>91</v>
      </c>
      <c r="AZ4659">
        <v>331606</v>
      </c>
      <c r="BA4659">
        <v>317300</v>
      </c>
      <c r="BB4659">
        <v>14306</v>
      </c>
      <c r="BC4659">
        <v>211776.8</v>
      </c>
      <c r="BD4659">
        <v>205034</v>
      </c>
      <c r="BE4659">
        <v>0</v>
      </c>
      <c r="BF4659">
        <v>6742.8</v>
      </c>
      <c r="BG4659">
        <v>211776.8</v>
      </c>
      <c r="BH4659">
        <v>0</v>
      </c>
      <c r="BI4659">
        <v>211776.8</v>
      </c>
      <c r="BJ4659">
        <v>600</v>
      </c>
      <c r="BK4659">
        <v>6782.06</v>
      </c>
      <c r="BL4659">
        <v>2926</v>
      </c>
      <c r="BM4659" t="s">
        <v>91</v>
      </c>
      <c r="BN4659" t="s">
        <v>91</v>
      </c>
      <c r="BO4659" t="s">
        <v>91</v>
      </c>
      <c r="BP4659" t="s">
        <v>91</v>
      </c>
      <c r="BQ4659" s="2">
        <v>38266</v>
      </c>
      <c r="BR4659" s="2"/>
      <c r="BV4659" t="s">
        <v>91</v>
      </c>
      <c r="BW4659" s="1" t="s">
        <v>91</v>
      </c>
      <c r="BX4659" s="1" t="s">
        <v>91</v>
      </c>
      <c r="BY4659" s="2"/>
      <c r="CB4659" t="s">
        <v>91</v>
      </c>
      <c r="CC4659" t="s">
        <v>91</v>
      </c>
      <c r="CD4659" t="s">
        <v>91</v>
      </c>
      <c r="CE4659" t="s">
        <v>91</v>
      </c>
      <c r="CF4659" t="s">
        <v>91</v>
      </c>
      <c r="CG4659" t="s">
        <v>91</v>
      </c>
      <c r="CH4659" t="s">
        <v>91</v>
      </c>
      <c r="CI4659" s="2"/>
      <c r="CJ4659" s="1" t="s">
        <v>100</v>
      </c>
    </row>
    <row r="4660" spans="1:88" x14ac:dyDescent="0.3">
      <c r="A4660" s="1" t="s">
        <v>2150</v>
      </c>
      <c r="B4660" s="2">
        <v>44926</v>
      </c>
      <c r="C4660">
        <v>1</v>
      </c>
      <c r="D4660">
        <v>1</v>
      </c>
      <c r="E4660">
        <v>0</v>
      </c>
      <c r="F4660" s="1" t="s">
        <v>2206</v>
      </c>
      <c r="G4660">
        <v>6</v>
      </c>
      <c r="H4660">
        <v>51</v>
      </c>
      <c r="I4660">
        <v>2</v>
      </c>
      <c r="J4660">
        <v>2223826</v>
      </c>
      <c r="K4660" s="1" t="s">
        <v>90</v>
      </c>
      <c r="L4660">
        <v>0</v>
      </c>
      <c r="M4660" t="s">
        <v>91</v>
      </c>
      <c r="N4660" s="2">
        <v>44811</v>
      </c>
      <c r="O4660" s="2">
        <v>44811</v>
      </c>
      <c r="P4660">
        <v>2022</v>
      </c>
      <c r="Q4660">
        <v>2022</v>
      </c>
      <c r="R4660">
        <v>13</v>
      </c>
      <c r="S4660" t="s">
        <v>91</v>
      </c>
      <c r="T4660">
        <v>13</v>
      </c>
      <c r="U4660" t="s">
        <v>91</v>
      </c>
      <c r="V4660" s="1" t="s">
        <v>92</v>
      </c>
      <c r="W4660" s="1" t="s">
        <v>92</v>
      </c>
      <c r="X4660" s="1" t="s">
        <v>93</v>
      </c>
      <c r="Y4660">
        <v>380180000</v>
      </c>
      <c r="Z4660">
        <v>47157</v>
      </c>
      <c r="AA4660" s="1" t="s">
        <v>93</v>
      </c>
      <c r="AB4660" s="1" t="s">
        <v>93</v>
      </c>
      <c r="AC4660" t="s">
        <v>91</v>
      </c>
      <c r="AF4660" s="1" t="s">
        <v>91</v>
      </c>
      <c r="AG4660" s="1" t="s">
        <v>91</v>
      </c>
      <c r="AH4660" t="s">
        <v>91</v>
      </c>
      <c r="AI4660" s="1" t="s">
        <v>94</v>
      </c>
      <c r="AJ4660" s="1" t="s">
        <v>91</v>
      </c>
      <c r="AK4660" s="1" t="s">
        <v>95</v>
      </c>
      <c r="AL4660" s="1" t="s">
        <v>94</v>
      </c>
      <c r="AM4660" s="1" t="s">
        <v>94</v>
      </c>
      <c r="AN4660" t="s">
        <v>91</v>
      </c>
      <c r="AO4660" s="1" t="s">
        <v>100</v>
      </c>
      <c r="AP4660" s="1" t="s">
        <v>107</v>
      </c>
      <c r="AQ4660" s="1" t="s">
        <v>107</v>
      </c>
      <c r="AR4660" s="1" t="s">
        <v>107</v>
      </c>
      <c r="AS4660" s="1" t="s">
        <v>107</v>
      </c>
      <c r="AT4660" s="1" t="s">
        <v>97</v>
      </c>
      <c r="AU4660" s="1" t="s">
        <v>97</v>
      </c>
      <c r="AV4660" s="1" t="s">
        <v>99</v>
      </c>
      <c r="AW4660" s="1" t="s">
        <v>99</v>
      </c>
      <c r="AX4660" t="s">
        <v>91</v>
      </c>
      <c r="AY4660" t="s">
        <v>91</v>
      </c>
      <c r="AZ4660">
        <v>234726.92</v>
      </c>
      <c r="BA4660">
        <v>223900</v>
      </c>
      <c r="BB4660">
        <v>10826.92</v>
      </c>
      <c r="BC4660">
        <v>193366.62</v>
      </c>
      <c r="BD4660">
        <v>130045.49</v>
      </c>
      <c r="BE4660">
        <v>0</v>
      </c>
      <c r="BF4660">
        <v>63321.13</v>
      </c>
      <c r="BG4660">
        <v>193366.62</v>
      </c>
      <c r="BH4660">
        <v>0</v>
      </c>
      <c r="BI4660">
        <v>193366.62</v>
      </c>
      <c r="BJ4660">
        <v>5576.69</v>
      </c>
      <c r="BK4660">
        <v>5147.03</v>
      </c>
      <c r="BL4660">
        <v>4954.3900000000003</v>
      </c>
      <c r="BM4660" t="s">
        <v>91</v>
      </c>
      <c r="BN4660" t="s">
        <v>91</v>
      </c>
      <c r="BO4660" t="s">
        <v>91</v>
      </c>
      <c r="BP4660" t="s">
        <v>91</v>
      </c>
      <c r="BQ4660" s="2">
        <v>38266</v>
      </c>
      <c r="BR4660" s="2"/>
      <c r="BV4660" t="s">
        <v>91</v>
      </c>
      <c r="BW4660" s="1" t="s">
        <v>91</v>
      </c>
      <c r="BX4660" s="1" t="s">
        <v>91</v>
      </c>
      <c r="BY4660" s="2"/>
      <c r="CB4660" t="s">
        <v>91</v>
      </c>
      <c r="CC4660" t="s">
        <v>91</v>
      </c>
      <c r="CD4660" t="s">
        <v>91</v>
      </c>
      <c r="CE4660" t="s">
        <v>91</v>
      </c>
      <c r="CF4660" t="s">
        <v>91</v>
      </c>
      <c r="CG4660" t="s">
        <v>91</v>
      </c>
      <c r="CH4660" t="s">
        <v>91</v>
      </c>
      <c r="CI4660" s="2"/>
      <c r="CJ4660" s="1" t="s">
        <v>100</v>
      </c>
    </row>
    <row r="4661" spans="1:88" x14ac:dyDescent="0.3">
      <c r="A4661" s="1" t="s">
        <v>2150</v>
      </c>
      <c r="B4661" s="2">
        <v>44926</v>
      </c>
      <c r="C4661">
        <v>1</v>
      </c>
      <c r="D4661">
        <v>1</v>
      </c>
      <c r="E4661">
        <v>0</v>
      </c>
      <c r="F4661" s="1" t="s">
        <v>2828</v>
      </c>
      <c r="G4661">
        <v>6</v>
      </c>
      <c r="H4661">
        <v>51</v>
      </c>
      <c r="I4661">
        <v>2</v>
      </c>
      <c r="J4661">
        <v>2225526</v>
      </c>
      <c r="K4661" s="1" t="s">
        <v>90</v>
      </c>
      <c r="L4661">
        <v>0</v>
      </c>
      <c r="M4661" t="s">
        <v>91</v>
      </c>
      <c r="N4661" s="2">
        <v>44909</v>
      </c>
      <c r="O4661" s="2">
        <v>44909</v>
      </c>
      <c r="P4661">
        <v>2022</v>
      </c>
      <c r="Q4661">
        <v>2023</v>
      </c>
      <c r="R4661">
        <v>13</v>
      </c>
      <c r="S4661" t="s">
        <v>91</v>
      </c>
      <c r="T4661">
        <v>13</v>
      </c>
      <c r="U4661" t="s">
        <v>91</v>
      </c>
      <c r="V4661" s="1" t="s">
        <v>92</v>
      </c>
      <c r="W4661" s="1" t="s">
        <v>92</v>
      </c>
      <c r="X4661" s="1" t="s">
        <v>93</v>
      </c>
      <c r="Y4661">
        <v>381110000</v>
      </c>
      <c r="Z4661">
        <v>47157</v>
      </c>
      <c r="AA4661" s="1" t="s">
        <v>93</v>
      </c>
      <c r="AB4661" s="1" t="s">
        <v>93</v>
      </c>
      <c r="AC4661" t="s">
        <v>91</v>
      </c>
      <c r="AF4661" s="1" t="s">
        <v>91</v>
      </c>
      <c r="AG4661" s="1" t="s">
        <v>91</v>
      </c>
      <c r="AH4661" t="s">
        <v>91</v>
      </c>
      <c r="AI4661" s="1" t="s">
        <v>94</v>
      </c>
      <c r="AJ4661" s="1" t="s">
        <v>91</v>
      </c>
      <c r="AK4661" s="1" t="s">
        <v>95</v>
      </c>
      <c r="AL4661" s="1" t="s">
        <v>94</v>
      </c>
      <c r="AM4661" s="1" t="s">
        <v>94</v>
      </c>
      <c r="AN4661" t="s">
        <v>91</v>
      </c>
      <c r="AO4661" s="1" t="s">
        <v>100</v>
      </c>
      <c r="AP4661" s="1" t="s">
        <v>98</v>
      </c>
      <c r="AQ4661" s="1" t="s">
        <v>98</v>
      </c>
      <c r="AR4661" s="1" t="s">
        <v>98</v>
      </c>
      <c r="AS4661" s="1" t="s">
        <v>98</v>
      </c>
      <c r="AT4661" s="1" t="s">
        <v>97</v>
      </c>
      <c r="AU4661" s="1" t="s">
        <v>97</v>
      </c>
      <c r="AV4661" s="1" t="s">
        <v>99</v>
      </c>
      <c r="AW4661" s="1" t="s">
        <v>99</v>
      </c>
      <c r="AX4661" t="s">
        <v>91</v>
      </c>
      <c r="AY4661" t="s">
        <v>91</v>
      </c>
      <c r="AZ4661">
        <v>61550</v>
      </c>
      <c r="BA4661">
        <v>60000</v>
      </c>
      <c r="BB4661">
        <v>1550</v>
      </c>
      <c r="BC4661">
        <v>50500</v>
      </c>
      <c r="BD4661">
        <v>50000</v>
      </c>
      <c r="BE4661">
        <v>0</v>
      </c>
      <c r="BF4661">
        <v>500</v>
      </c>
      <c r="BG4661">
        <v>50500</v>
      </c>
      <c r="BH4661">
        <v>0</v>
      </c>
      <c r="BI4661">
        <v>50500</v>
      </c>
      <c r="BJ4661">
        <v>1450</v>
      </c>
      <c r="BK4661">
        <v>1425</v>
      </c>
      <c r="BL4661">
        <v>1227</v>
      </c>
      <c r="BM4661" t="s">
        <v>91</v>
      </c>
      <c r="BN4661" t="s">
        <v>91</v>
      </c>
      <c r="BO4661" t="s">
        <v>91</v>
      </c>
      <c r="BP4661" t="s">
        <v>91</v>
      </c>
      <c r="BQ4661" s="2">
        <v>38266</v>
      </c>
      <c r="BR4661" s="2"/>
      <c r="BV4661" t="s">
        <v>91</v>
      </c>
      <c r="BW4661" s="1" t="s">
        <v>91</v>
      </c>
      <c r="BX4661" s="1" t="s">
        <v>91</v>
      </c>
      <c r="BY4661" s="2"/>
      <c r="CB4661" t="s">
        <v>91</v>
      </c>
      <c r="CC4661" t="s">
        <v>91</v>
      </c>
      <c r="CD4661" t="s">
        <v>91</v>
      </c>
      <c r="CE4661" t="s">
        <v>91</v>
      </c>
      <c r="CF4661" t="s">
        <v>91</v>
      </c>
      <c r="CG4661" t="s">
        <v>91</v>
      </c>
      <c r="CH4661" t="s">
        <v>91</v>
      </c>
      <c r="CI4661" s="2"/>
      <c r="CJ4661" s="1" t="s">
        <v>100</v>
      </c>
    </row>
    <row r="4662" spans="1:88" x14ac:dyDescent="0.3">
      <c r="A4662" s="1" t="s">
        <v>2150</v>
      </c>
      <c r="B4662" s="2">
        <v>44926</v>
      </c>
      <c r="C4662">
        <v>1</v>
      </c>
      <c r="D4662">
        <v>1</v>
      </c>
      <c r="E4662">
        <v>0</v>
      </c>
      <c r="F4662" s="1" t="s">
        <v>2205</v>
      </c>
      <c r="G4662">
        <v>6</v>
      </c>
      <c r="H4662">
        <v>51</v>
      </c>
      <c r="I4662">
        <v>2</v>
      </c>
      <c r="J4662">
        <v>2224228</v>
      </c>
      <c r="K4662" s="1" t="s">
        <v>90</v>
      </c>
      <c r="L4662">
        <v>0</v>
      </c>
      <c r="M4662" t="s">
        <v>91</v>
      </c>
      <c r="N4662" s="2">
        <v>44834</v>
      </c>
      <c r="O4662" s="2">
        <v>44834</v>
      </c>
      <c r="P4662">
        <v>2022</v>
      </c>
      <c r="Q4662">
        <v>2022</v>
      </c>
      <c r="R4662">
        <v>7</v>
      </c>
      <c r="S4662" t="s">
        <v>91</v>
      </c>
      <c r="T4662">
        <v>7</v>
      </c>
      <c r="U4662" t="s">
        <v>91</v>
      </c>
      <c r="V4662" s="1" t="s">
        <v>92</v>
      </c>
      <c r="W4662" s="1" t="s">
        <v>92</v>
      </c>
      <c r="X4662" s="1" t="s">
        <v>93</v>
      </c>
      <c r="Y4662">
        <v>381280000</v>
      </c>
      <c r="Z4662">
        <v>47157</v>
      </c>
      <c r="AA4662" s="1" t="s">
        <v>93</v>
      </c>
      <c r="AB4662" s="1" t="s">
        <v>93</v>
      </c>
      <c r="AC4662" t="s">
        <v>91</v>
      </c>
      <c r="AF4662" s="1" t="s">
        <v>91</v>
      </c>
      <c r="AG4662" s="1" t="s">
        <v>91</v>
      </c>
      <c r="AH4662" t="s">
        <v>91</v>
      </c>
      <c r="AI4662" s="1" t="s">
        <v>94</v>
      </c>
      <c r="AJ4662" s="1" t="s">
        <v>91</v>
      </c>
      <c r="AK4662" s="1" t="s">
        <v>95</v>
      </c>
      <c r="AL4662" s="1" t="s">
        <v>94</v>
      </c>
      <c r="AM4662" s="1" t="s">
        <v>94</v>
      </c>
      <c r="AN4662" t="s">
        <v>91</v>
      </c>
      <c r="AO4662" s="1" t="s">
        <v>100</v>
      </c>
      <c r="AP4662" s="1" t="s">
        <v>97</v>
      </c>
      <c r="AQ4662" s="1" t="s">
        <v>97</v>
      </c>
      <c r="AR4662" s="1" t="s">
        <v>98</v>
      </c>
      <c r="AS4662" s="1" t="s">
        <v>98</v>
      </c>
      <c r="AT4662" s="1" t="s">
        <v>97</v>
      </c>
      <c r="AU4662" s="1" t="s">
        <v>97</v>
      </c>
      <c r="AV4662" s="1" t="s">
        <v>93</v>
      </c>
      <c r="AW4662" s="1" t="s">
        <v>93</v>
      </c>
      <c r="AX4662" t="s">
        <v>91</v>
      </c>
      <c r="AY4662" t="s">
        <v>91</v>
      </c>
      <c r="AZ4662">
        <v>23574</v>
      </c>
      <c r="BA4662">
        <v>0</v>
      </c>
      <c r="BB4662">
        <v>23574</v>
      </c>
      <c r="BC4662">
        <v>59298.99</v>
      </c>
      <c r="BD4662">
        <v>17000</v>
      </c>
      <c r="BE4662">
        <v>0</v>
      </c>
      <c r="BF4662">
        <v>42298.99</v>
      </c>
      <c r="BG4662">
        <v>51298.99</v>
      </c>
      <c r="BH4662">
        <v>8000</v>
      </c>
      <c r="BI4662">
        <v>59298.99</v>
      </c>
      <c r="BJ4662">
        <v>3687</v>
      </c>
      <c r="BK4662">
        <v>3834.52</v>
      </c>
      <c r="BL4662">
        <v>3834</v>
      </c>
      <c r="BM4662" t="s">
        <v>91</v>
      </c>
      <c r="BN4662" t="s">
        <v>91</v>
      </c>
      <c r="BO4662" t="s">
        <v>91</v>
      </c>
      <c r="BP4662" t="s">
        <v>91</v>
      </c>
      <c r="BQ4662" s="2">
        <v>38266</v>
      </c>
      <c r="BR4662" s="2"/>
      <c r="BV4662" t="s">
        <v>91</v>
      </c>
      <c r="BW4662" s="1" t="s">
        <v>91</v>
      </c>
      <c r="BX4662" s="1" t="s">
        <v>91</v>
      </c>
      <c r="BY4662" s="2"/>
      <c r="CB4662" t="s">
        <v>91</v>
      </c>
      <c r="CC4662" t="s">
        <v>91</v>
      </c>
      <c r="CD4662" t="s">
        <v>91</v>
      </c>
      <c r="CE4662" t="s">
        <v>91</v>
      </c>
      <c r="CF4662" t="s">
        <v>91</v>
      </c>
      <c r="CG4662" t="s">
        <v>91</v>
      </c>
      <c r="CH4662" t="s">
        <v>91</v>
      </c>
      <c r="CI4662" s="2"/>
      <c r="CJ4662" s="1" t="s">
        <v>100</v>
      </c>
    </row>
    <row r="4663" spans="1:88" x14ac:dyDescent="0.3">
      <c r="A4663" s="1" t="s">
        <v>2150</v>
      </c>
      <c r="B4663" s="2">
        <v>44926</v>
      </c>
      <c r="C4663">
        <v>1</v>
      </c>
      <c r="D4663">
        <v>1</v>
      </c>
      <c r="E4663">
        <v>0</v>
      </c>
      <c r="F4663" s="1" t="s">
        <v>2829</v>
      </c>
      <c r="G4663">
        <v>6</v>
      </c>
      <c r="H4663">
        <v>51</v>
      </c>
      <c r="I4663">
        <v>1</v>
      </c>
      <c r="J4663">
        <v>2211257</v>
      </c>
      <c r="K4663" s="1" t="s">
        <v>90</v>
      </c>
      <c r="L4663">
        <v>0</v>
      </c>
      <c r="M4663" t="s">
        <v>91</v>
      </c>
      <c r="N4663" s="2">
        <v>44860</v>
      </c>
      <c r="O4663" s="2">
        <v>44860</v>
      </c>
      <c r="P4663">
        <v>2022</v>
      </c>
      <c r="Q4663">
        <v>2023</v>
      </c>
      <c r="R4663">
        <v>13</v>
      </c>
      <c r="S4663" t="s">
        <v>91</v>
      </c>
      <c r="T4663">
        <v>13</v>
      </c>
      <c r="U4663" t="s">
        <v>91</v>
      </c>
      <c r="V4663" s="1" t="s">
        <v>92</v>
      </c>
      <c r="W4663" s="1" t="s">
        <v>92</v>
      </c>
      <c r="X4663" s="1" t="s">
        <v>93</v>
      </c>
      <c r="Y4663">
        <v>383510000</v>
      </c>
      <c r="Z4663">
        <v>47077</v>
      </c>
      <c r="AA4663" s="1" t="s">
        <v>93</v>
      </c>
      <c r="AB4663" s="1" t="s">
        <v>93</v>
      </c>
      <c r="AC4663" t="s">
        <v>91</v>
      </c>
      <c r="AF4663" s="1" t="s">
        <v>91</v>
      </c>
      <c r="AG4663" s="1" t="s">
        <v>91</v>
      </c>
      <c r="AH4663" t="s">
        <v>91</v>
      </c>
      <c r="AI4663" s="1" t="s">
        <v>94</v>
      </c>
      <c r="AJ4663" s="1" t="s">
        <v>91</v>
      </c>
      <c r="AK4663" s="1" t="s">
        <v>95</v>
      </c>
      <c r="AL4663" s="1" t="s">
        <v>94</v>
      </c>
      <c r="AM4663" s="1" t="s">
        <v>94</v>
      </c>
      <c r="AN4663" t="s">
        <v>91</v>
      </c>
      <c r="AO4663" s="1" t="s">
        <v>96</v>
      </c>
      <c r="AP4663" s="1" t="s">
        <v>97</v>
      </c>
      <c r="AQ4663" s="1" t="s">
        <v>97</v>
      </c>
      <c r="AR4663" s="1" t="s">
        <v>97</v>
      </c>
      <c r="AS4663" s="1" t="s">
        <v>97</v>
      </c>
      <c r="AT4663" s="1" t="s">
        <v>97</v>
      </c>
      <c r="AU4663" s="1" t="s">
        <v>97</v>
      </c>
      <c r="AV4663" s="1" t="s">
        <v>99</v>
      </c>
      <c r="AW4663" s="1" t="s">
        <v>99</v>
      </c>
      <c r="AX4663" t="s">
        <v>91</v>
      </c>
      <c r="AY4663" t="s">
        <v>91</v>
      </c>
      <c r="AZ4663">
        <v>12811.42</v>
      </c>
      <c r="BA4663">
        <v>0</v>
      </c>
      <c r="BB4663">
        <v>12811.42</v>
      </c>
      <c r="BC4663">
        <v>29597</v>
      </c>
      <c r="BD4663">
        <v>9165.42</v>
      </c>
      <c r="BE4663">
        <v>0</v>
      </c>
      <c r="BF4663">
        <v>20431.580000000002</v>
      </c>
      <c r="BG4663">
        <v>29597</v>
      </c>
      <c r="BH4663">
        <v>0</v>
      </c>
      <c r="BI4663">
        <v>29597</v>
      </c>
      <c r="BJ4663">
        <v>3610.09</v>
      </c>
      <c r="BK4663">
        <v>2156.0500000000002</v>
      </c>
      <c r="BL4663">
        <v>1780</v>
      </c>
      <c r="BM4663" t="s">
        <v>91</v>
      </c>
      <c r="BN4663" t="s">
        <v>91</v>
      </c>
      <c r="BO4663" t="s">
        <v>91</v>
      </c>
      <c r="BP4663" t="s">
        <v>91</v>
      </c>
      <c r="BQ4663" s="2">
        <v>38266</v>
      </c>
      <c r="BR4663" s="2"/>
      <c r="BV4663" t="s">
        <v>91</v>
      </c>
      <c r="BW4663" s="1" t="s">
        <v>91</v>
      </c>
      <c r="BX4663" s="1" t="s">
        <v>91</v>
      </c>
      <c r="BY4663" s="2"/>
      <c r="CB4663" t="s">
        <v>91</v>
      </c>
      <c r="CC4663" t="s">
        <v>91</v>
      </c>
      <c r="CD4663" t="s">
        <v>91</v>
      </c>
      <c r="CE4663" t="s">
        <v>91</v>
      </c>
      <c r="CF4663" t="s">
        <v>91</v>
      </c>
      <c r="CG4663" t="s">
        <v>91</v>
      </c>
      <c r="CH4663" t="s">
        <v>91</v>
      </c>
      <c r="CI4663" s="2"/>
      <c r="CJ4663" s="1" t="s">
        <v>100</v>
      </c>
    </row>
    <row r="4664" spans="1:88" x14ac:dyDescent="0.3">
      <c r="A4664" s="1" t="s">
        <v>2150</v>
      </c>
      <c r="B4664" s="2">
        <v>44926</v>
      </c>
      <c r="C4664">
        <v>1</v>
      </c>
      <c r="D4664">
        <v>1</v>
      </c>
      <c r="E4664">
        <v>0</v>
      </c>
      <c r="F4664" s="1" t="s">
        <v>2830</v>
      </c>
      <c r="G4664">
        <v>6</v>
      </c>
      <c r="H4664">
        <v>51</v>
      </c>
      <c r="I4664">
        <v>2</v>
      </c>
      <c r="J4664">
        <v>2225472</v>
      </c>
      <c r="K4664" s="1" t="s">
        <v>90</v>
      </c>
      <c r="L4664">
        <v>0</v>
      </c>
      <c r="M4664" t="s">
        <v>91</v>
      </c>
      <c r="N4664" s="2">
        <v>44907</v>
      </c>
      <c r="O4664" s="2">
        <v>44907</v>
      </c>
      <c r="P4664">
        <v>2022</v>
      </c>
      <c r="Q4664">
        <v>2023</v>
      </c>
      <c r="R4664">
        <v>13</v>
      </c>
      <c r="S4664" t="s">
        <v>91</v>
      </c>
      <c r="T4664">
        <v>13</v>
      </c>
      <c r="U4664" t="s">
        <v>91</v>
      </c>
      <c r="V4664" s="1" t="s">
        <v>92</v>
      </c>
      <c r="W4664" s="1" t="s">
        <v>92</v>
      </c>
      <c r="X4664" s="1" t="s">
        <v>93</v>
      </c>
      <c r="Y4664">
        <v>381280000</v>
      </c>
      <c r="Z4664">
        <v>47157</v>
      </c>
      <c r="AA4664" s="1" t="s">
        <v>93</v>
      </c>
      <c r="AB4664" s="1" t="s">
        <v>93</v>
      </c>
      <c r="AC4664" t="s">
        <v>91</v>
      </c>
      <c r="AF4664" s="1" t="s">
        <v>91</v>
      </c>
      <c r="AG4664" s="1" t="s">
        <v>91</v>
      </c>
      <c r="AH4664" t="s">
        <v>91</v>
      </c>
      <c r="AI4664" s="1" t="s">
        <v>94</v>
      </c>
      <c r="AJ4664" s="1" t="s">
        <v>91</v>
      </c>
      <c r="AK4664" s="1" t="s">
        <v>95</v>
      </c>
      <c r="AL4664" s="1" t="s">
        <v>94</v>
      </c>
      <c r="AM4664" s="1" t="s">
        <v>94</v>
      </c>
      <c r="AN4664" t="s">
        <v>91</v>
      </c>
      <c r="AO4664" s="1" t="s">
        <v>100</v>
      </c>
      <c r="AP4664" s="1" t="s">
        <v>107</v>
      </c>
      <c r="AQ4664" s="1" t="s">
        <v>107</v>
      </c>
      <c r="AR4664" s="1" t="s">
        <v>107</v>
      </c>
      <c r="AS4664" s="1" t="s">
        <v>107</v>
      </c>
      <c r="AT4664" s="1" t="s">
        <v>97</v>
      </c>
      <c r="AU4664" s="1" t="s">
        <v>97</v>
      </c>
      <c r="AV4664" s="1" t="s">
        <v>99</v>
      </c>
      <c r="AW4664" s="1" t="s">
        <v>99</v>
      </c>
      <c r="AX4664" t="s">
        <v>91</v>
      </c>
      <c r="AY4664" t="s">
        <v>91</v>
      </c>
      <c r="AZ4664">
        <v>107687.09</v>
      </c>
      <c r="BA4664">
        <v>72900</v>
      </c>
      <c r="BB4664">
        <v>34787.089999999997</v>
      </c>
      <c r="BC4664">
        <v>244238</v>
      </c>
      <c r="BD4664">
        <v>46602</v>
      </c>
      <c r="BE4664">
        <v>3000</v>
      </c>
      <c r="BF4664">
        <v>194636</v>
      </c>
      <c r="BG4664">
        <v>92453</v>
      </c>
      <c r="BH4664">
        <v>151785</v>
      </c>
      <c r="BI4664">
        <v>244238</v>
      </c>
      <c r="BJ4664">
        <v>5000.37</v>
      </c>
      <c r="BK4664">
        <v>3713.84</v>
      </c>
      <c r="BL4664">
        <v>2140</v>
      </c>
      <c r="BM4664" t="s">
        <v>91</v>
      </c>
      <c r="BN4664" t="s">
        <v>91</v>
      </c>
      <c r="BO4664" t="s">
        <v>91</v>
      </c>
      <c r="BP4664" t="s">
        <v>91</v>
      </c>
      <c r="BQ4664" s="2">
        <v>38266</v>
      </c>
      <c r="BR4664" s="2"/>
      <c r="BV4664" t="s">
        <v>91</v>
      </c>
      <c r="BW4664" s="1" t="s">
        <v>91</v>
      </c>
      <c r="BX4664" s="1" t="s">
        <v>91</v>
      </c>
      <c r="BY4664" s="2"/>
      <c r="CB4664" t="s">
        <v>91</v>
      </c>
      <c r="CC4664" t="s">
        <v>91</v>
      </c>
      <c r="CD4664" t="s">
        <v>91</v>
      </c>
      <c r="CE4664" t="s">
        <v>91</v>
      </c>
      <c r="CF4664" t="s">
        <v>91</v>
      </c>
      <c r="CG4664" t="s">
        <v>91</v>
      </c>
      <c r="CH4664" t="s">
        <v>91</v>
      </c>
      <c r="CI4664" s="2"/>
      <c r="CJ4664" s="1" t="s">
        <v>100</v>
      </c>
    </row>
    <row r="4665" spans="1:88" x14ac:dyDescent="0.3">
      <c r="A4665" s="1" t="s">
        <v>2150</v>
      </c>
      <c r="B4665" s="2">
        <v>44926</v>
      </c>
      <c r="C4665">
        <v>1</v>
      </c>
      <c r="D4665">
        <v>1</v>
      </c>
      <c r="E4665">
        <v>0</v>
      </c>
      <c r="F4665" s="1" t="s">
        <v>2831</v>
      </c>
      <c r="G4665">
        <v>6</v>
      </c>
      <c r="H4665">
        <v>51</v>
      </c>
      <c r="I4665">
        <v>1</v>
      </c>
      <c r="J4665">
        <v>2211428</v>
      </c>
      <c r="K4665" s="1" t="s">
        <v>90</v>
      </c>
      <c r="L4665">
        <v>0</v>
      </c>
      <c r="M4665" t="s">
        <v>91</v>
      </c>
      <c r="N4665" s="2">
        <v>44900</v>
      </c>
      <c r="O4665" s="2">
        <v>44900</v>
      </c>
      <c r="P4665">
        <v>2022</v>
      </c>
      <c r="Q4665">
        <v>2023</v>
      </c>
      <c r="R4665">
        <v>13</v>
      </c>
      <c r="S4665" t="s">
        <v>91</v>
      </c>
      <c r="T4665">
        <v>13</v>
      </c>
      <c r="U4665" t="s">
        <v>91</v>
      </c>
      <c r="V4665" s="1" t="s">
        <v>92</v>
      </c>
      <c r="W4665" s="1" t="s">
        <v>92</v>
      </c>
      <c r="X4665" s="1" t="s">
        <v>93</v>
      </c>
      <c r="Y4665">
        <v>383440000</v>
      </c>
      <c r="Z4665">
        <v>47017</v>
      </c>
      <c r="AA4665" s="1" t="s">
        <v>93</v>
      </c>
      <c r="AB4665" s="1" t="s">
        <v>93</v>
      </c>
      <c r="AC4665" t="s">
        <v>91</v>
      </c>
      <c r="AF4665" s="1" t="s">
        <v>91</v>
      </c>
      <c r="AG4665" s="1" t="s">
        <v>91</v>
      </c>
      <c r="AH4665" t="s">
        <v>91</v>
      </c>
      <c r="AI4665" s="1" t="s">
        <v>94</v>
      </c>
      <c r="AJ4665" s="1" t="s">
        <v>91</v>
      </c>
      <c r="AK4665" s="1" t="s">
        <v>95</v>
      </c>
      <c r="AL4665" s="1" t="s">
        <v>94</v>
      </c>
      <c r="AM4665" s="1" t="s">
        <v>94</v>
      </c>
      <c r="AN4665" t="s">
        <v>91</v>
      </c>
      <c r="AO4665" s="1" t="s">
        <v>100</v>
      </c>
      <c r="AP4665" s="1" t="s">
        <v>97</v>
      </c>
      <c r="AQ4665" s="1" t="s">
        <v>97</v>
      </c>
      <c r="AR4665" s="1" t="s">
        <v>97</v>
      </c>
      <c r="AS4665" s="1" t="s">
        <v>97</v>
      </c>
      <c r="AT4665" s="1" t="s">
        <v>97</v>
      </c>
      <c r="AU4665" s="1" t="s">
        <v>97</v>
      </c>
      <c r="AV4665" s="1" t="s">
        <v>99</v>
      </c>
      <c r="AW4665" s="1" t="s">
        <v>99</v>
      </c>
      <c r="AX4665" t="s">
        <v>91</v>
      </c>
      <c r="AY4665" t="s">
        <v>91</v>
      </c>
      <c r="AZ4665">
        <v>13897</v>
      </c>
      <c r="BA4665">
        <v>0</v>
      </c>
      <c r="BB4665">
        <v>13897</v>
      </c>
      <c r="BC4665">
        <v>44327</v>
      </c>
      <c r="BD4665">
        <v>20867</v>
      </c>
      <c r="BE4665">
        <v>0</v>
      </c>
      <c r="BF4665">
        <v>23460</v>
      </c>
      <c r="BG4665">
        <v>32327</v>
      </c>
      <c r="BH4665">
        <v>12000</v>
      </c>
      <c r="BI4665">
        <v>44327</v>
      </c>
      <c r="BJ4665">
        <v>2594.0500000000002</v>
      </c>
      <c r="BK4665">
        <v>2102.9699999999998</v>
      </c>
      <c r="BL4665">
        <v>1592</v>
      </c>
      <c r="BM4665" t="s">
        <v>91</v>
      </c>
      <c r="BN4665" t="s">
        <v>91</v>
      </c>
      <c r="BO4665" t="s">
        <v>91</v>
      </c>
      <c r="BP4665" t="s">
        <v>91</v>
      </c>
      <c r="BQ4665" s="2">
        <v>38266</v>
      </c>
      <c r="BR4665" s="2"/>
      <c r="BV4665" t="s">
        <v>91</v>
      </c>
      <c r="BW4665" s="1" t="s">
        <v>91</v>
      </c>
      <c r="BX4665" s="1" t="s">
        <v>91</v>
      </c>
      <c r="BY4665" s="2"/>
      <c r="CB4665" t="s">
        <v>91</v>
      </c>
      <c r="CC4665" t="s">
        <v>91</v>
      </c>
      <c r="CD4665" t="s">
        <v>91</v>
      </c>
      <c r="CE4665" t="s">
        <v>91</v>
      </c>
      <c r="CF4665" t="s">
        <v>91</v>
      </c>
      <c r="CG4665" t="s">
        <v>91</v>
      </c>
      <c r="CH4665" t="s">
        <v>91</v>
      </c>
      <c r="CI4665" s="2"/>
      <c r="CJ4665" s="1" t="s">
        <v>100</v>
      </c>
    </row>
    <row r="4666" spans="1:88" x14ac:dyDescent="0.3">
      <c r="A4666" s="1" t="s">
        <v>2150</v>
      </c>
      <c r="B4666" s="2">
        <v>44926</v>
      </c>
      <c r="C4666">
        <v>1</v>
      </c>
      <c r="D4666">
        <v>1</v>
      </c>
      <c r="E4666">
        <v>0</v>
      </c>
      <c r="F4666" s="1" t="s">
        <v>2832</v>
      </c>
      <c r="G4666">
        <v>6</v>
      </c>
      <c r="H4666">
        <v>51</v>
      </c>
      <c r="I4666">
        <v>2</v>
      </c>
      <c r="J4666">
        <v>2225401</v>
      </c>
      <c r="K4666" s="1" t="s">
        <v>90</v>
      </c>
      <c r="L4666">
        <v>0</v>
      </c>
      <c r="M4666" t="s">
        <v>91</v>
      </c>
      <c r="N4666" s="2">
        <v>44902</v>
      </c>
      <c r="O4666" s="2">
        <v>44902</v>
      </c>
      <c r="P4666">
        <v>2022</v>
      </c>
      <c r="Q4666">
        <v>2023</v>
      </c>
      <c r="R4666">
        <v>13</v>
      </c>
      <c r="S4666" t="s">
        <v>91</v>
      </c>
      <c r="T4666">
        <v>13</v>
      </c>
      <c r="U4666" t="s">
        <v>91</v>
      </c>
      <c r="V4666" s="1" t="s">
        <v>92</v>
      </c>
      <c r="W4666" s="1" t="s">
        <v>92</v>
      </c>
      <c r="X4666" s="1" t="s">
        <v>93</v>
      </c>
      <c r="Y4666">
        <v>380600000</v>
      </c>
      <c r="Z4666">
        <v>47047</v>
      </c>
      <c r="AA4666" s="1" t="s">
        <v>93</v>
      </c>
      <c r="AB4666" s="1" t="s">
        <v>93</v>
      </c>
      <c r="AC4666" t="s">
        <v>91</v>
      </c>
      <c r="AF4666" s="1" t="s">
        <v>91</v>
      </c>
      <c r="AG4666" s="1" t="s">
        <v>91</v>
      </c>
      <c r="AH4666" t="s">
        <v>91</v>
      </c>
      <c r="AI4666" s="1" t="s">
        <v>94</v>
      </c>
      <c r="AJ4666" s="1" t="s">
        <v>91</v>
      </c>
      <c r="AK4666" s="1" t="s">
        <v>95</v>
      </c>
      <c r="AL4666" s="1" t="s">
        <v>94</v>
      </c>
      <c r="AM4666" s="1" t="s">
        <v>94</v>
      </c>
      <c r="AN4666" t="s">
        <v>91</v>
      </c>
      <c r="AO4666" s="1" t="s">
        <v>100</v>
      </c>
      <c r="AP4666" s="1" t="s">
        <v>107</v>
      </c>
      <c r="AQ4666" s="1" t="s">
        <v>107</v>
      </c>
      <c r="AR4666" s="1" t="s">
        <v>97</v>
      </c>
      <c r="AS4666" s="1" t="s">
        <v>97</v>
      </c>
      <c r="AT4666" s="1" t="s">
        <v>97</v>
      </c>
      <c r="AU4666" s="1" t="s">
        <v>97</v>
      </c>
      <c r="AV4666" s="1" t="s">
        <v>99</v>
      </c>
      <c r="AW4666" s="1" t="s">
        <v>99</v>
      </c>
      <c r="AX4666" t="s">
        <v>91</v>
      </c>
      <c r="AY4666" t="s">
        <v>91</v>
      </c>
      <c r="AZ4666">
        <v>115570</v>
      </c>
      <c r="BA4666">
        <v>107300</v>
      </c>
      <c r="BB4666">
        <v>8270</v>
      </c>
      <c r="BC4666">
        <v>12940.07</v>
      </c>
      <c r="BD4666">
        <v>0</v>
      </c>
      <c r="BE4666">
        <v>0</v>
      </c>
      <c r="BF4666">
        <v>12940.07</v>
      </c>
      <c r="BG4666">
        <v>12940.07</v>
      </c>
      <c r="BH4666">
        <v>0</v>
      </c>
      <c r="BI4666">
        <v>12940.07</v>
      </c>
      <c r="BJ4666">
        <v>0</v>
      </c>
      <c r="BK4666">
        <v>1670</v>
      </c>
      <c r="BL4666">
        <v>1358</v>
      </c>
      <c r="BM4666" t="s">
        <v>91</v>
      </c>
      <c r="BN4666" t="s">
        <v>91</v>
      </c>
      <c r="BO4666" t="s">
        <v>91</v>
      </c>
      <c r="BP4666" t="s">
        <v>91</v>
      </c>
      <c r="BQ4666" s="2">
        <v>38266</v>
      </c>
      <c r="BR4666" s="2"/>
      <c r="BV4666" t="s">
        <v>91</v>
      </c>
      <c r="BW4666" s="1" t="s">
        <v>91</v>
      </c>
      <c r="BX4666" s="1" t="s">
        <v>91</v>
      </c>
      <c r="BY4666" s="2"/>
      <c r="CB4666" t="s">
        <v>91</v>
      </c>
      <c r="CC4666" t="s">
        <v>91</v>
      </c>
      <c r="CD4666" t="s">
        <v>91</v>
      </c>
      <c r="CE4666" t="s">
        <v>91</v>
      </c>
      <c r="CF4666" t="s">
        <v>91</v>
      </c>
      <c r="CG4666" t="s">
        <v>91</v>
      </c>
      <c r="CH4666" t="s">
        <v>91</v>
      </c>
      <c r="CI4666" s="2"/>
      <c r="CJ4666" s="1" t="s">
        <v>100</v>
      </c>
    </row>
    <row r="4667" spans="1:88" x14ac:dyDescent="0.3">
      <c r="A4667" s="1" t="s">
        <v>2150</v>
      </c>
      <c r="B4667" s="2">
        <v>44926</v>
      </c>
      <c r="C4667">
        <v>1</v>
      </c>
      <c r="D4667">
        <v>1</v>
      </c>
      <c r="E4667">
        <v>0</v>
      </c>
      <c r="F4667" s="1" t="s">
        <v>2833</v>
      </c>
      <c r="G4667">
        <v>6</v>
      </c>
      <c r="H4667">
        <v>51</v>
      </c>
      <c r="I4667">
        <v>1</v>
      </c>
      <c r="J4667">
        <v>2211177</v>
      </c>
      <c r="K4667" s="1" t="s">
        <v>90</v>
      </c>
      <c r="L4667">
        <v>0</v>
      </c>
      <c r="M4667" t="s">
        <v>91</v>
      </c>
      <c r="N4667" s="2">
        <v>44845</v>
      </c>
      <c r="O4667" s="2">
        <v>44845</v>
      </c>
      <c r="P4667">
        <v>2022</v>
      </c>
      <c r="Q4667">
        <v>2023</v>
      </c>
      <c r="R4667">
        <v>7</v>
      </c>
      <c r="S4667" t="s">
        <v>91</v>
      </c>
      <c r="T4667">
        <v>7</v>
      </c>
      <c r="U4667" t="s">
        <v>91</v>
      </c>
      <c r="V4667" s="1" t="s">
        <v>92</v>
      </c>
      <c r="W4667" s="1" t="s">
        <v>92</v>
      </c>
      <c r="X4667" s="1" t="s">
        <v>93</v>
      </c>
      <c r="Y4667">
        <v>383580000</v>
      </c>
      <c r="Z4667">
        <v>47053</v>
      </c>
      <c r="AA4667" s="1" t="s">
        <v>93</v>
      </c>
      <c r="AB4667" s="1" t="s">
        <v>93</v>
      </c>
      <c r="AC4667" t="s">
        <v>91</v>
      </c>
      <c r="AF4667" s="1" t="s">
        <v>91</v>
      </c>
      <c r="AG4667" s="1" t="s">
        <v>91</v>
      </c>
      <c r="AH4667" t="s">
        <v>91</v>
      </c>
      <c r="AI4667" s="1" t="s">
        <v>117</v>
      </c>
      <c r="AJ4667" s="1" t="s">
        <v>91</v>
      </c>
      <c r="AK4667" s="1" t="s">
        <v>95</v>
      </c>
      <c r="AL4667" s="1" t="s">
        <v>94</v>
      </c>
      <c r="AM4667" s="1" t="s">
        <v>94</v>
      </c>
      <c r="AN4667" t="s">
        <v>91</v>
      </c>
      <c r="AO4667" s="1" t="s">
        <v>100</v>
      </c>
      <c r="AP4667" s="1" t="s">
        <v>97</v>
      </c>
      <c r="AQ4667" s="1" t="s">
        <v>97</v>
      </c>
      <c r="AR4667" s="1" t="s">
        <v>97</v>
      </c>
      <c r="AS4667" s="1" t="s">
        <v>97</v>
      </c>
      <c r="AT4667" s="1" t="s">
        <v>97</v>
      </c>
      <c r="AU4667" s="1" t="s">
        <v>97</v>
      </c>
      <c r="AV4667" s="1" t="s">
        <v>93</v>
      </c>
      <c r="AW4667" s="1" t="s">
        <v>93</v>
      </c>
      <c r="AX4667" t="s">
        <v>91</v>
      </c>
      <c r="AY4667" t="s">
        <v>91</v>
      </c>
      <c r="AZ4667">
        <v>13176</v>
      </c>
      <c r="BA4667">
        <v>0</v>
      </c>
      <c r="BB4667">
        <v>13176</v>
      </c>
      <c r="BC4667">
        <v>25387</v>
      </c>
      <c r="BD4667">
        <v>8284</v>
      </c>
      <c r="BE4667">
        <v>0</v>
      </c>
      <c r="BF4667">
        <v>17103</v>
      </c>
      <c r="BG4667">
        <v>25387</v>
      </c>
      <c r="BH4667">
        <v>0</v>
      </c>
      <c r="BI4667">
        <v>25387</v>
      </c>
      <c r="BJ4667">
        <v>3794.13</v>
      </c>
      <c r="BK4667">
        <v>3637.14</v>
      </c>
      <c r="BL4667">
        <v>3583</v>
      </c>
      <c r="BM4667" t="s">
        <v>91</v>
      </c>
      <c r="BN4667" t="s">
        <v>91</v>
      </c>
      <c r="BO4667" t="s">
        <v>91</v>
      </c>
      <c r="BP4667" t="s">
        <v>91</v>
      </c>
      <c r="BQ4667" s="2">
        <v>38266</v>
      </c>
      <c r="BR4667" s="2"/>
      <c r="BV4667" t="s">
        <v>91</v>
      </c>
      <c r="BW4667" s="1" t="s">
        <v>91</v>
      </c>
      <c r="BX4667" s="1" t="s">
        <v>91</v>
      </c>
      <c r="BY4667" s="2"/>
      <c r="CB4667" t="s">
        <v>91</v>
      </c>
      <c r="CC4667" t="s">
        <v>91</v>
      </c>
      <c r="CD4667" t="s">
        <v>91</v>
      </c>
      <c r="CE4667" t="s">
        <v>91</v>
      </c>
      <c r="CF4667" t="s">
        <v>91</v>
      </c>
      <c r="CG4667" t="s">
        <v>91</v>
      </c>
      <c r="CH4667" t="s">
        <v>91</v>
      </c>
      <c r="CI4667" s="2"/>
      <c r="CJ4667" s="1" t="s">
        <v>100</v>
      </c>
    </row>
    <row r="4668" spans="1:88" x14ac:dyDescent="0.3">
      <c r="A4668" s="1" t="s">
        <v>2150</v>
      </c>
      <c r="B4668" s="2">
        <v>44926</v>
      </c>
      <c r="C4668">
        <v>1</v>
      </c>
      <c r="D4668">
        <v>1</v>
      </c>
      <c r="E4668">
        <v>0</v>
      </c>
      <c r="F4668" s="1" t="s">
        <v>2834</v>
      </c>
      <c r="G4668">
        <v>6</v>
      </c>
      <c r="H4668">
        <v>51</v>
      </c>
      <c r="I4668">
        <v>2</v>
      </c>
      <c r="J4668">
        <v>2225344</v>
      </c>
      <c r="K4668" s="1" t="s">
        <v>90</v>
      </c>
      <c r="L4668">
        <v>0</v>
      </c>
      <c r="M4668" t="s">
        <v>91</v>
      </c>
      <c r="N4668" s="2">
        <v>44900</v>
      </c>
      <c r="O4668" s="2">
        <v>44900</v>
      </c>
      <c r="P4668">
        <v>2022</v>
      </c>
      <c r="Q4668">
        <v>2023</v>
      </c>
      <c r="R4668">
        <v>13</v>
      </c>
      <c r="S4668" t="s">
        <v>91</v>
      </c>
      <c r="T4668">
        <v>13</v>
      </c>
      <c r="U4668" t="s">
        <v>91</v>
      </c>
      <c r="V4668" s="1" t="s">
        <v>92</v>
      </c>
      <c r="W4668" s="1" t="s">
        <v>92</v>
      </c>
      <c r="X4668" s="1" t="s">
        <v>93</v>
      </c>
      <c r="Y4668">
        <v>380180000</v>
      </c>
      <c r="Z4668">
        <v>47157</v>
      </c>
      <c r="AA4668" s="1" t="s">
        <v>93</v>
      </c>
      <c r="AB4668" s="1" t="s">
        <v>93</v>
      </c>
      <c r="AC4668" t="s">
        <v>91</v>
      </c>
      <c r="AF4668" s="1" t="s">
        <v>91</v>
      </c>
      <c r="AG4668" s="1" t="s">
        <v>91</v>
      </c>
      <c r="AH4668" t="s">
        <v>91</v>
      </c>
      <c r="AI4668" s="1" t="s">
        <v>94</v>
      </c>
      <c r="AJ4668" s="1" t="s">
        <v>91</v>
      </c>
      <c r="AK4668" s="1" t="s">
        <v>95</v>
      </c>
      <c r="AL4668" s="1" t="s">
        <v>94</v>
      </c>
      <c r="AM4668" s="1" t="s">
        <v>94</v>
      </c>
      <c r="AN4668" t="s">
        <v>91</v>
      </c>
      <c r="AO4668" s="1" t="s">
        <v>100</v>
      </c>
      <c r="AP4668" s="1" t="s">
        <v>97</v>
      </c>
      <c r="AQ4668" s="1" t="s">
        <v>97</v>
      </c>
      <c r="AR4668" s="1" t="s">
        <v>98</v>
      </c>
      <c r="AS4668" s="1" t="s">
        <v>98</v>
      </c>
      <c r="AT4668" s="1" t="s">
        <v>97</v>
      </c>
      <c r="AU4668" s="1" t="s">
        <v>97</v>
      </c>
      <c r="AV4668" s="1" t="s">
        <v>99</v>
      </c>
      <c r="AW4668" s="1" t="s">
        <v>99</v>
      </c>
      <c r="AX4668" t="s">
        <v>91</v>
      </c>
      <c r="AY4668" t="s">
        <v>91</v>
      </c>
      <c r="AZ4668">
        <v>9683</v>
      </c>
      <c r="BA4668">
        <v>0</v>
      </c>
      <c r="BB4668">
        <v>9683</v>
      </c>
      <c r="BC4668">
        <v>62801.54</v>
      </c>
      <c r="BD4668">
        <v>7977.45</v>
      </c>
      <c r="BE4668">
        <v>15000</v>
      </c>
      <c r="BF4668">
        <v>39824.089999999997</v>
      </c>
      <c r="BG4668">
        <v>16522.54</v>
      </c>
      <c r="BH4668">
        <v>46279</v>
      </c>
      <c r="BI4668">
        <v>62801.54</v>
      </c>
      <c r="BJ4668">
        <v>3100</v>
      </c>
      <c r="BK4668">
        <v>3100</v>
      </c>
      <c r="BL4668">
        <v>2425</v>
      </c>
      <c r="BM4668" t="s">
        <v>91</v>
      </c>
      <c r="BN4668" t="s">
        <v>91</v>
      </c>
      <c r="BO4668" t="s">
        <v>91</v>
      </c>
      <c r="BP4668" t="s">
        <v>91</v>
      </c>
      <c r="BQ4668" s="2">
        <v>38266</v>
      </c>
      <c r="BR4668" s="2"/>
      <c r="BV4668" t="s">
        <v>91</v>
      </c>
      <c r="BW4668" s="1" t="s">
        <v>91</v>
      </c>
      <c r="BX4668" s="1" t="s">
        <v>91</v>
      </c>
      <c r="BY4668" s="2"/>
      <c r="CB4668" t="s">
        <v>91</v>
      </c>
      <c r="CC4668" t="s">
        <v>91</v>
      </c>
      <c r="CD4668" t="s">
        <v>91</v>
      </c>
      <c r="CE4668" t="s">
        <v>91</v>
      </c>
      <c r="CF4668" t="s">
        <v>91</v>
      </c>
      <c r="CG4668" t="s">
        <v>91</v>
      </c>
      <c r="CH4668" t="s">
        <v>91</v>
      </c>
      <c r="CI4668" s="2"/>
      <c r="CJ4668" s="1" t="s">
        <v>100</v>
      </c>
    </row>
    <row r="4669" spans="1:88" x14ac:dyDescent="0.3">
      <c r="A4669" s="1" t="s">
        <v>2150</v>
      </c>
      <c r="B4669" s="2">
        <v>44926</v>
      </c>
      <c r="C4669">
        <v>1</v>
      </c>
      <c r="D4669">
        <v>1</v>
      </c>
      <c r="E4669">
        <v>0</v>
      </c>
      <c r="F4669" s="1" t="s">
        <v>2835</v>
      </c>
      <c r="G4669">
        <v>6</v>
      </c>
      <c r="H4669">
        <v>51</v>
      </c>
      <c r="I4669">
        <v>2</v>
      </c>
      <c r="J4669">
        <v>2225657</v>
      </c>
      <c r="K4669" s="1" t="s">
        <v>90</v>
      </c>
      <c r="L4669">
        <v>0</v>
      </c>
      <c r="M4669" t="s">
        <v>91</v>
      </c>
      <c r="N4669" s="2">
        <v>44918</v>
      </c>
      <c r="O4669" s="2">
        <v>44918</v>
      </c>
      <c r="P4669">
        <v>2022</v>
      </c>
      <c r="Q4669">
        <v>2023</v>
      </c>
      <c r="R4669">
        <v>13</v>
      </c>
      <c r="S4669" t="s">
        <v>91</v>
      </c>
      <c r="T4669">
        <v>13</v>
      </c>
      <c r="U4669" t="s">
        <v>91</v>
      </c>
      <c r="V4669" s="1" t="s">
        <v>92</v>
      </c>
      <c r="W4669" s="1" t="s">
        <v>92</v>
      </c>
      <c r="X4669" s="1" t="s">
        <v>93</v>
      </c>
      <c r="Y4669">
        <v>381110000</v>
      </c>
      <c r="Z4669">
        <v>47157</v>
      </c>
      <c r="AA4669" s="1" t="s">
        <v>93</v>
      </c>
      <c r="AB4669" s="1" t="s">
        <v>93</v>
      </c>
      <c r="AC4669" t="s">
        <v>91</v>
      </c>
      <c r="AF4669" s="1" t="s">
        <v>91</v>
      </c>
      <c r="AG4669" s="1" t="s">
        <v>91</v>
      </c>
      <c r="AH4669" t="s">
        <v>91</v>
      </c>
      <c r="AI4669" s="1" t="s">
        <v>94</v>
      </c>
      <c r="AJ4669" s="1" t="s">
        <v>91</v>
      </c>
      <c r="AK4669" s="1" t="s">
        <v>95</v>
      </c>
      <c r="AL4669" s="1" t="s">
        <v>94</v>
      </c>
      <c r="AM4669" s="1" t="s">
        <v>94</v>
      </c>
      <c r="AN4669" t="s">
        <v>91</v>
      </c>
      <c r="AO4669" s="1" t="s">
        <v>96</v>
      </c>
      <c r="AP4669" s="1" t="s">
        <v>97</v>
      </c>
      <c r="AQ4669" s="1" t="s">
        <v>97</v>
      </c>
      <c r="AR4669" s="1" t="s">
        <v>97</v>
      </c>
      <c r="AS4669" s="1" t="s">
        <v>97</v>
      </c>
      <c r="AT4669" s="1" t="s">
        <v>97</v>
      </c>
      <c r="AU4669" s="1" t="s">
        <v>97</v>
      </c>
      <c r="AV4669" s="1" t="s">
        <v>99</v>
      </c>
      <c r="AW4669" s="1" t="s">
        <v>99</v>
      </c>
      <c r="AX4669" t="s">
        <v>91</v>
      </c>
      <c r="AY4669" t="s">
        <v>91</v>
      </c>
      <c r="AZ4669">
        <v>0</v>
      </c>
      <c r="BC4669">
        <v>0</v>
      </c>
      <c r="BM4669" t="s">
        <v>91</v>
      </c>
      <c r="BN4669" t="s">
        <v>91</v>
      </c>
      <c r="BO4669" t="s">
        <v>91</v>
      </c>
      <c r="BP4669" t="s">
        <v>91</v>
      </c>
      <c r="BQ4669" s="2">
        <v>38266</v>
      </c>
      <c r="BR4669" s="2"/>
      <c r="BV4669" t="s">
        <v>91</v>
      </c>
      <c r="BW4669" s="1" t="s">
        <v>91</v>
      </c>
      <c r="BX4669" s="1" t="s">
        <v>91</v>
      </c>
      <c r="BY4669" s="2"/>
      <c r="CB4669" t="s">
        <v>91</v>
      </c>
      <c r="CC4669" t="s">
        <v>91</v>
      </c>
      <c r="CD4669" t="s">
        <v>91</v>
      </c>
      <c r="CE4669" t="s">
        <v>91</v>
      </c>
      <c r="CF4669" t="s">
        <v>91</v>
      </c>
      <c r="CG4669" t="s">
        <v>91</v>
      </c>
      <c r="CH4669" t="s">
        <v>91</v>
      </c>
      <c r="CI4669" s="2"/>
      <c r="CJ4669" s="1" t="s">
        <v>100</v>
      </c>
    </row>
    <row r="4670" spans="1:88" x14ac:dyDescent="0.3">
      <c r="A4670" s="1" t="s">
        <v>2150</v>
      </c>
      <c r="B4670" s="2">
        <v>44926</v>
      </c>
      <c r="C4670">
        <v>1</v>
      </c>
      <c r="D4670">
        <v>1</v>
      </c>
      <c r="E4670">
        <v>0</v>
      </c>
      <c r="F4670" s="1" t="s">
        <v>2836</v>
      </c>
      <c r="G4670">
        <v>6</v>
      </c>
      <c r="H4670">
        <v>51</v>
      </c>
      <c r="I4670">
        <v>2</v>
      </c>
      <c r="J4670">
        <v>2224694</v>
      </c>
      <c r="K4670" s="1" t="s">
        <v>90</v>
      </c>
      <c r="L4670">
        <v>0</v>
      </c>
      <c r="M4670" t="s">
        <v>91</v>
      </c>
      <c r="N4670" s="2">
        <v>44859</v>
      </c>
      <c r="O4670" s="2">
        <v>44859</v>
      </c>
      <c r="P4670">
        <v>2022</v>
      </c>
      <c r="Q4670">
        <v>2023</v>
      </c>
      <c r="R4670">
        <v>13</v>
      </c>
      <c r="S4670" t="s">
        <v>91</v>
      </c>
      <c r="T4670">
        <v>13</v>
      </c>
      <c r="U4670" t="s">
        <v>91</v>
      </c>
      <c r="V4670" s="1" t="s">
        <v>92</v>
      </c>
      <c r="W4670" s="1" t="s">
        <v>92</v>
      </c>
      <c r="X4670" s="1" t="s">
        <v>93</v>
      </c>
      <c r="Y4670">
        <v>381110000</v>
      </c>
      <c r="Z4670">
        <v>47157</v>
      </c>
      <c r="AA4670" s="1" t="s">
        <v>93</v>
      </c>
      <c r="AB4670" s="1" t="s">
        <v>93</v>
      </c>
      <c r="AC4670" t="s">
        <v>91</v>
      </c>
      <c r="AF4670" s="1" t="s">
        <v>91</v>
      </c>
      <c r="AG4670" s="1" t="s">
        <v>91</v>
      </c>
      <c r="AH4670" t="s">
        <v>91</v>
      </c>
      <c r="AI4670" s="1" t="s">
        <v>94</v>
      </c>
      <c r="AJ4670" s="1" t="s">
        <v>91</v>
      </c>
      <c r="AK4670" s="1" t="s">
        <v>95</v>
      </c>
      <c r="AL4670" s="1" t="s">
        <v>94</v>
      </c>
      <c r="AM4670" s="1" t="s">
        <v>94</v>
      </c>
      <c r="AN4670" t="s">
        <v>91</v>
      </c>
      <c r="AO4670" s="1" t="s">
        <v>100</v>
      </c>
      <c r="AP4670" s="1" t="s">
        <v>98</v>
      </c>
      <c r="AQ4670" s="1" t="s">
        <v>98</v>
      </c>
      <c r="AR4670" s="1" t="s">
        <v>97</v>
      </c>
      <c r="AS4670" s="1" t="s">
        <v>97</v>
      </c>
      <c r="AT4670" s="1" t="s">
        <v>97</v>
      </c>
      <c r="AU4670" s="1" t="s">
        <v>97</v>
      </c>
      <c r="AV4670" s="1" t="s">
        <v>99</v>
      </c>
      <c r="AW4670" s="1" t="s">
        <v>99</v>
      </c>
      <c r="AX4670" t="s">
        <v>91</v>
      </c>
      <c r="AY4670" t="s">
        <v>91</v>
      </c>
      <c r="AZ4670">
        <v>0</v>
      </c>
      <c r="BC4670">
        <v>0</v>
      </c>
      <c r="BM4670" t="s">
        <v>91</v>
      </c>
      <c r="BN4670" t="s">
        <v>91</v>
      </c>
      <c r="BO4670" t="s">
        <v>91</v>
      </c>
      <c r="BP4670" t="s">
        <v>91</v>
      </c>
      <c r="BQ4670" s="2">
        <v>38266</v>
      </c>
      <c r="BR4670" s="2"/>
      <c r="BV4670" t="s">
        <v>91</v>
      </c>
      <c r="BW4670" s="1" t="s">
        <v>91</v>
      </c>
      <c r="BX4670" s="1" t="s">
        <v>91</v>
      </c>
      <c r="BY4670" s="2"/>
      <c r="CB4670" t="s">
        <v>91</v>
      </c>
      <c r="CC4670" t="s">
        <v>91</v>
      </c>
      <c r="CD4670" t="s">
        <v>91</v>
      </c>
      <c r="CE4670" t="s">
        <v>91</v>
      </c>
      <c r="CF4670" t="s">
        <v>91</v>
      </c>
      <c r="CG4670" t="s">
        <v>91</v>
      </c>
      <c r="CH4670" t="s">
        <v>91</v>
      </c>
      <c r="CI4670" s="2"/>
      <c r="CJ4670" s="1" t="s">
        <v>100</v>
      </c>
    </row>
    <row r="4671" spans="1:88" x14ac:dyDescent="0.3">
      <c r="A4671" s="1" t="s">
        <v>2150</v>
      </c>
      <c r="B4671" s="2">
        <v>44926</v>
      </c>
      <c r="C4671">
        <v>1</v>
      </c>
      <c r="D4671">
        <v>1</v>
      </c>
      <c r="E4671">
        <v>0</v>
      </c>
      <c r="F4671" s="1" t="s">
        <v>2837</v>
      </c>
      <c r="G4671">
        <v>6</v>
      </c>
      <c r="H4671">
        <v>51</v>
      </c>
      <c r="I4671">
        <v>2</v>
      </c>
      <c r="J4671">
        <v>2224435</v>
      </c>
      <c r="K4671" s="1" t="s">
        <v>90</v>
      </c>
      <c r="L4671">
        <v>0</v>
      </c>
      <c r="M4671" t="s">
        <v>91</v>
      </c>
      <c r="N4671" s="2">
        <v>44845</v>
      </c>
      <c r="O4671" s="2">
        <v>44845</v>
      </c>
      <c r="P4671">
        <v>2022</v>
      </c>
      <c r="Q4671">
        <v>2023</v>
      </c>
      <c r="R4671">
        <v>13</v>
      </c>
      <c r="S4671" t="s">
        <v>91</v>
      </c>
      <c r="T4671">
        <v>13</v>
      </c>
      <c r="U4671" t="s">
        <v>91</v>
      </c>
      <c r="V4671" s="1" t="s">
        <v>92</v>
      </c>
      <c r="W4671" s="1" t="s">
        <v>92</v>
      </c>
      <c r="X4671" s="1" t="s">
        <v>93</v>
      </c>
      <c r="Y4671">
        <v>381180000</v>
      </c>
      <c r="Z4671">
        <v>47157</v>
      </c>
      <c r="AA4671" s="1" t="s">
        <v>93</v>
      </c>
      <c r="AB4671" s="1" t="s">
        <v>93</v>
      </c>
      <c r="AC4671" t="s">
        <v>91</v>
      </c>
      <c r="AF4671" s="1" t="s">
        <v>91</v>
      </c>
      <c r="AG4671" s="1" t="s">
        <v>91</v>
      </c>
      <c r="AH4671" t="s">
        <v>91</v>
      </c>
      <c r="AI4671" s="1" t="s">
        <v>94</v>
      </c>
      <c r="AJ4671" s="1" t="s">
        <v>91</v>
      </c>
      <c r="AK4671" s="1" t="s">
        <v>95</v>
      </c>
      <c r="AL4671" s="1" t="s">
        <v>94</v>
      </c>
      <c r="AM4671" s="1" t="s">
        <v>94</v>
      </c>
      <c r="AN4671" t="s">
        <v>91</v>
      </c>
      <c r="AO4671" s="1" t="s">
        <v>100</v>
      </c>
      <c r="AP4671" s="1" t="s">
        <v>107</v>
      </c>
      <c r="AQ4671" s="1" t="s">
        <v>107</v>
      </c>
      <c r="AR4671" s="1" t="s">
        <v>98</v>
      </c>
      <c r="AS4671" s="1" t="s">
        <v>98</v>
      </c>
      <c r="AT4671" s="1" t="s">
        <v>97</v>
      </c>
      <c r="AU4671" s="1" t="s">
        <v>97</v>
      </c>
      <c r="AV4671" s="1" t="s">
        <v>99</v>
      </c>
      <c r="AW4671" s="1" t="s">
        <v>99</v>
      </c>
      <c r="AX4671" t="s">
        <v>91</v>
      </c>
      <c r="AY4671" t="s">
        <v>91</v>
      </c>
      <c r="AZ4671">
        <v>100210</v>
      </c>
      <c r="BA4671">
        <v>75400</v>
      </c>
      <c r="BB4671">
        <v>24810</v>
      </c>
      <c r="BC4671">
        <v>51479</v>
      </c>
      <c r="BD4671">
        <v>46053</v>
      </c>
      <c r="BE4671">
        <v>0</v>
      </c>
      <c r="BF4671">
        <v>5426</v>
      </c>
      <c r="BG4671">
        <v>51479</v>
      </c>
      <c r="BH4671">
        <v>0</v>
      </c>
      <c r="BI4671">
        <v>51479</v>
      </c>
      <c r="BJ4671">
        <v>2764.98</v>
      </c>
      <c r="BK4671">
        <v>3162.25</v>
      </c>
      <c r="BL4671">
        <v>2375</v>
      </c>
      <c r="BM4671" t="s">
        <v>91</v>
      </c>
      <c r="BN4671" t="s">
        <v>91</v>
      </c>
      <c r="BO4671" t="s">
        <v>91</v>
      </c>
      <c r="BP4671" t="s">
        <v>91</v>
      </c>
      <c r="BQ4671" s="2">
        <v>38266</v>
      </c>
      <c r="BR4671" s="2"/>
      <c r="BV4671" t="s">
        <v>91</v>
      </c>
      <c r="BW4671" s="1" t="s">
        <v>91</v>
      </c>
      <c r="BX4671" s="1" t="s">
        <v>91</v>
      </c>
      <c r="BY4671" s="2"/>
      <c r="CB4671" t="s">
        <v>91</v>
      </c>
      <c r="CC4671" t="s">
        <v>91</v>
      </c>
      <c r="CD4671" t="s">
        <v>91</v>
      </c>
      <c r="CE4671" t="s">
        <v>91</v>
      </c>
      <c r="CF4671" t="s">
        <v>91</v>
      </c>
      <c r="CG4671" t="s">
        <v>91</v>
      </c>
      <c r="CH4671" t="s">
        <v>91</v>
      </c>
      <c r="CI4671" s="2"/>
      <c r="CJ4671" s="1" t="s">
        <v>100</v>
      </c>
    </row>
    <row r="4672" spans="1:88" x14ac:dyDescent="0.3">
      <c r="A4672" s="1" t="s">
        <v>2150</v>
      </c>
      <c r="B4672" s="2">
        <v>44926</v>
      </c>
      <c r="C4672">
        <v>1</v>
      </c>
      <c r="D4672">
        <v>1</v>
      </c>
      <c r="E4672">
        <v>0</v>
      </c>
      <c r="F4672" s="1" t="s">
        <v>2213</v>
      </c>
      <c r="G4672">
        <v>6</v>
      </c>
      <c r="H4672">
        <v>51</v>
      </c>
      <c r="I4672">
        <v>2</v>
      </c>
      <c r="J4672">
        <v>2224132</v>
      </c>
      <c r="K4672" s="1" t="s">
        <v>90</v>
      </c>
      <c r="L4672">
        <v>0</v>
      </c>
      <c r="M4672" t="s">
        <v>91</v>
      </c>
      <c r="N4672" s="2">
        <v>44827</v>
      </c>
      <c r="O4672" s="2">
        <v>44827</v>
      </c>
      <c r="P4672">
        <v>2022</v>
      </c>
      <c r="Q4672">
        <v>2022</v>
      </c>
      <c r="R4672">
        <v>13</v>
      </c>
      <c r="S4672" t="s">
        <v>91</v>
      </c>
      <c r="T4672">
        <v>13</v>
      </c>
      <c r="U4672" t="s">
        <v>91</v>
      </c>
      <c r="V4672" s="1" t="s">
        <v>92</v>
      </c>
      <c r="W4672" s="1" t="s">
        <v>92</v>
      </c>
      <c r="X4672" s="1" t="s">
        <v>93</v>
      </c>
      <c r="Y4672">
        <v>381250000</v>
      </c>
      <c r="Z4672">
        <v>47157</v>
      </c>
      <c r="AA4672" s="1" t="s">
        <v>93</v>
      </c>
      <c r="AB4672" s="1" t="s">
        <v>93</v>
      </c>
      <c r="AC4672" t="s">
        <v>91</v>
      </c>
      <c r="AF4672" s="1" t="s">
        <v>91</v>
      </c>
      <c r="AG4672" s="1" t="s">
        <v>91</v>
      </c>
      <c r="AH4672" t="s">
        <v>91</v>
      </c>
      <c r="AI4672" s="1" t="s">
        <v>94</v>
      </c>
      <c r="AJ4672" s="1" t="s">
        <v>91</v>
      </c>
      <c r="AK4672" s="1" t="s">
        <v>95</v>
      </c>
      <c r="AL4672" s="1" t="s">
        <v>94</v>
      </c>
      <c r="AM4672" s="1" t="s">
        <v>94</v>
      </c>
      <c r="AN4672" t="s">
        <v>91</v>
      </c>
      <c r="AO4672" s="1" t="s">
        <v>96</v>
      </c>
      <c r="AP4672" s="1" t="s">
        <v>97</v>
      </c>
      <c r="AQ4672" s="1" t="s">
        <v>97</v>
      </c>
      <c r="AR4672" s="1" t="s">
        <v>98</v>
      </c>
      <c r="AS4672" s="1" t="s">
        <v>98</v>
      </c>
      <c r="AT4672" s="1" t="s">
        <v>97</v>
      </c>
      <c r="AU4672" s="1" t="s">
        <v>97</v>
      </c>
      <c r="AV4672" s="1" t="s">
        <v>99</v>
      </c>
      <c r="AW4672" s="1" t="s">
        <v>99</v>
      </c>
      <c r="AX4672" t="s">
        <v>91</v>
      </c>
      <c r="AY4672" t="s">
        <v>91</v>
      </c>
      <c r="AZ4672">
        <v>25400</v>
      </c>
      <c r="BA4672">
        <v>0</v>
      </c>
      <c r="BB4672">
        <v>25400</v>
      </c>
      <c r="BC4672">
        <v>56003.97</v>
      </c>
      <c r="BD4672">
        <v>29587</v>
      </c>
      <c r="BE4672">
        <v>0</v>
      </c>
      <c r="BF4672">
        <v>26416.97</v>
      </c>
      <c r="BG4672">
        <v>56003.97</v>
      </c>
      <c r="BH4672">
        <v>0</v>
      </c>
      <c r="BI4672">
        <v>56003.97</v>
      </c>
      <c r="BJ4672">
        <v>0</v>
      </c>
      <c r="BK4672">
        <v>1796</v>
      </c>
      <c r="BL4672">
        <v>1019</v>
      </c>
      <c r="BM4672" t="s">
        <v>91</v>
      </c>
      <c r="BN4672" t="s">
        <v>91</v>
      </c>
      <c r="BO4672" t="s">
        <v>91</v>
      </c>
      <c r="BP4672" t="s">
        <v>91</v>
      </c>
      <c r="BQ4672" s="2">
        <v>38266</v>
      </c>
      <c r="BR4672" s="2"/>
      <c r="BV4672" t="s">
        <v>91</v>
      </c>
      <c r="BW4672" s="1" t="s">
        <v>91</v>
      </c>
      <c r="BX4672" s="1" t="s">
        <v>91</v>
      </c>
      <c r="BY4672" s="2"/>
      <c r="CB4672" t="s">
        <v>91</v>
      </c>
      <c r="CC4672" t="s">
        <v>91</v>
      </c>
      <c r="CD4672" t="s">
        <v>91</v>
      </c>
      <c r="CE4672" t="s">
        <v>91</v>
      </c>
      <c r="CF4672" t="s">
        <v>91</v>
      </c>
      <c r="CG4672" t="s">
        <v>91</v>
      </c>
      <c r="CH4672" t="s">
        <v>91</v>
      </c>
      <c r="CI4672" s="2"/>
      <c r="CJ4672" s="1" t="s">
        <v>100</v>
      </c>
    </row>
    <row r="4673" spans="1:88" x14ac:dyDescent="0.3">
      <c r="A4673" s="1" t="s">
        <v>2150</v>
      </c>
      <c r="B4673" s="2">
        <v>44926</v>
      </c>
      <c r="C4673">
        <v>1</v>
      </c>
      <c r="D4673">
        <v>1</v>
      </c>
      <c r="E4673">
        <v>0</v>
      </c>
      <c r="F4673" s="1" t="s">
        <v>2838</v>
      </c>
      <c r="G4673">
        <v>6</v>
      </c>
      <c r="H4673">
        <v>51</v>
      </c>
      <c r="I4673">
        <v>1</v>
      </c>
      <c r="J4673">
        <v>2211275</v>
      </c>
      <c r="K4673" s="1" t="s">
        <v>90</v>
      </c>
      <c r="L4673">
        <v>0</v>
      </c>
      <c r="M4673" t="s">
        <v>91</v>
      </c>
      <c r="N4673" s="2">
        <v>44862</v>
      </c>
      <c r="O4673" s="2">
        <v>44862</v>
      </c>
      <c r="P4673">
        <v>2022</v>
      </c>
      <c r="Q4673">
        <v>2023</v>
      </c>
      <c r="R4673">
        <v>13</v>
      </c>
      <c r="S4673" t="s">
        <v>91</v>
      </c>
      <c r="T4673">
        <v>13</v>
      </c>
      <c r="U4673" t="s">
        <v>91</v>
      </c>
      <c r="V4673" s="1" t="s">
        <v>92</v>
      </c>
      <c r="W4673" s="1" t="s">
        <v>92</v>
      </c>
      <c r="X4673" s="1" t="s">
        <v>93</v>
      </c>
      <c r="Y4673">
        <v>380120000</v>
      </c>
      <c r="Z4673">
        <v>47075</v>
      </c>
      <c r="AA4673" s="1" t="s">
        <v>93</v>
      </c>
      <c r="AB4673" s="1" t="s">
        <v>93</v>
      </c>
      <c r="AC4673" t="s">
        <v>91</v>
      </c>
      <c r="AF4673" s="1" t="s">
        <v>91</v>
      </c>
      <c r="AG4673" s="1" t="s">
        <v>91</v>
      </c>
      <c r="AH4673" t="s">
        <v>91</v>
      </c>
      <c r="AI4673" s="1" t="s">
        <v>94</v>
      </c>
      <c r="AJ4673" s="1" t="s">
        <v>91</v>
      </c>
      <c r="AK4673" s="1" t="s">
        <v>95</v>
      </c>
      <c r="AL4673" s="1" t="s">
        <v>94</v>
      </c>
      <c r="AM4673" s="1" t="s">
        <v>94</v>
      </c>
      <c r="AN4673" t="s">
        <v>91</v>
      </c>
      <c r="AO4673" s="1" t="s">
        <v>96</v>
      </c>
      <c r="AP4673" s="1" t="s">
        <v>97</v>
      </c>
      <c r="AQ4673" s="1" t="s">
        <v>97</v>
      </c>
      <c r="AR4673" s="1" t="s">
        <v>97</v>
      </c>
      <c r="AS4673" s="1" t="s">
        <v>97</v>
      </c>
      <c r="AT4673" s="1" t="s">
        <v>97</v>
      </c>
      <c r="AU4673" s="1" t="s">
        <v>97</v>
      </c>
      <c r="AV4673" s="1" t="s">
        <v>99</v>
      </c>
      <c r="AW4673" s="1" t="s">
        <v>99</v>
      </c>
      <c r="AX4673" t="s">
        <v>91</v>
      </c>
      <c r="AY4673" t="s">
        <v>91</v>
      </c>
      <c r="AZ4673">
        <v>22553.89</v>
      </c>
      <c r="BA4673">
        <v>0</v>
      </c>
      <c r="BB4673">
        <v>22553.89</v>
      </c>
      <c r="BC4673">
        <v>31064.59</v>
      </c>
      <c r="BD4673">
        <v>18393.89</v>
      </c>
      <c r="BE4673">
        <v>0</v>
      </c>
      <c r="BF4673">
        <v>12670.7</v>
      </c>
      <c r="BG4673">
        <v>31064.59</v>
      </c>
      <c r="BH4673">
        <v>0</v>
      </c>
      <c r="BI4673">
        <v>31064.59</v>
      </c>
      <c r="BJ4673">
        <v>1701.1</v>
      </c>
      <c r="BK4673">
        <v>1240.5999999999999</v>
      </c>
      <c r="BL4673">
        <v>900.6</v>
      </c>
      <c r="BM4673" t="s">
        <v>91</v>
      </c>
      <c r="BN4673" t="s">
        <v>91</v>
      </c>
      <c r="BO4673" t="s">
        <v>91</v>
      </c>
      <c r="BP4673" t="s">
        <v>91</v>
      </c>
      <c r="BQ4673" s="2">
        <v>38266</v>
      </c>
      <c r="BR4673" s="2"/>
      <c r="BV4673" t="s">
        <v>91</v>
      </c>
      <c r="BW4673" s="1" t="s">
        <v>91</v>
      </c>
      <c r="BX4673" s="1" t="s">
        <v>91</v>
      </c>
      <c r="BY4673" s="2"/>
      <c r="CB4673" t="s">
        <v>91</v>
      </c>
      <c r="CC4673" t="s">
        <v>91</v>
      </c>
      <c r="CD4673" t="s">
        <v>91</v>
      </c>
      <c r="CE4673" t="s">
        <v>91</v>
      </c>
      <c r="CF4673" t="s">
        <v>91</v>
      </c>
      <c r="CG4673" t="s">
        <v>91</v>
      </c>
      <c r="CH4673" t="s">
        <v>91</v>
      </c>
      <c r="CI4673" s="2"/>
      <c r="CJ4673" s="1" t="s">
        <v>100</v>
      </c>
    </row>
    <row r="4674" spans="1:88" x14ac:dyDescent="0.3">
      <c r="A4674" s="1" t="s">
        <v>2150</v>
      </c>
      <c r="B4674" s="2">
        <v>44926</v>
      </c>
      <c r="C4674">
        <v>1</v>
      </c>
      <c r="D4674">
        <v>1</v>
      </c>
      <c r="E4674">
        <v>0</v>
      </c>
      <c r="F4674" s="1" t="s">
        <v>2209</v>
      </c>
      <c r="G4674">
        <v>6</v>
      </c>
      <c r="H4674">
        <v>51</v>
      </c>
      <c r="I4674">
        <v>2</v>
      </c>
      <c r="J4674">
        <v>2224115</v>
      </c>
      <c r="K4674" s="1" t="s">
        <v>90</v>
      </c>
      <c r="L4674">
        <v>0</v>
      </c>
      <c r="M4674" t="s">
        <v>91</v>
      </c>
      <c r="N4674" s="2">
        <v>44826</v>
      </c>
      <c r="O4674" s="2">
        <v>44826</v>
      </c>
      <c r="P4674">
        <v>2022</v>
      </c>
      <c r="Q4674">
        <v>2022</v>
      </c>
      <c r="R4674">
        <v>13</v>
      </c>
      <c r="S4674" t="s">
        <v>91</v>
      </c>
      <c r="T4674">
        <v>13</v>
      </c>
      <c r="U4674" t="s">
        <v>91</v>
      </c>
      <c r="V4674" s="1" t="s">
        <v>92</v>
      </c>
      <c r="W4674" s="1" t="s">
        <v>92</v>
      </c>
      <c r="X4674" s="1" t="s">
        <v>93</v>
      </c>
      <c r="Y4674">
        <v>380170000</v>
      </c>
      <c r="Z4674">
        <v>47157</v>
      </c>
      <c r="AA4674" s="1" t="s">
        <v>93</v>
      </c>
      <c r="AB4674" s="1" t="s">
        <v>93</v>
      </c>
      <c r="AC4674" t="s">
        <v>91</v>
      </c>
      <c r="AF4674" s="1" t="s">
        <v>91</v>
      </c>
      <c r="AG4674" s="1" t="s">
        <v>91</v>
      </c>
      <c r="AH4674" t="s">
        <v>91</v>
      </c>
      <c r="AI4674" s="1" t="s">
        <v>94</v>
      </c>
      <c r="AJ4674" s="1" t="s">
        <v>91</v>
      </c>
      <c r="AK4674" s="1" t="s">
        <v>95</v>
      </c>
      <c r="AL4674" s="1" t="s">
        <v>94</v>
      </c>
      <c r="AM4674" s="1" t="s">
        <v>94</v>
      </c>
      <c r="AN4674" t="s">
        <v>91</v>
      </c>
      <c r="AO4674" s="1" t="s">
        <v>96</v>
      </c>
      <c r="AP4674" s="1" t="s">
        <v>97</v>
      </c>
      <c r="AQ4674" s="1" t="s">
        <v>97</v>
      </c>
      <c r="AR4674" s="1" t="s">
        <v>97</v>
      </c>
      <c r="AS4674" s="1" t="s">
        <v>97</v>
      </c>
      <c r="AT4674" s="1" t="s">
        <v>97</v>
      </c>
      <c r="AU4674" s="1" t="s">
        <v>97</v>
      </c>
      <c r="AV4674" s="1" t="s">
        <v>99</v>
      </c>
      <c r="AW4674" s="1" t="s">
        <v>99</v>
      </c>
      <c r="AX4674" t="s">
        <v>91</v>
      </c>
      <c r="AY4674" t="s">
        <v>91</v>
      </c>
      <c r="AZ4674">
        <v>5315</v>
      </c>
      <c r="BA4674">
        <v>0</v>
      </c>
      <c r="BB4674">
        <v>5315</v>
      </c>
      <c r="BC4674">
        <v>41669</v>
      </c>
      <c r="BD4674">
        <v>1500</v>
      </c>
      <c r="BE4674">
        <v>0</v>
      </c>
      <c r="BF4674">
        <v>40169</v>
      </c>
      <c r="BG4674">
        <v>41669</v>
      </c>
      <c r="BH4674">
        <v>0</v>
      </c>
      <c r="BI4674">
        <v>41669</v>
      </c>
      <c r="BJ4674">
        <v>2764</v>
      </c>
      <c r="BK4674">
        <v>3026.84</v>
      </c>
      <c r="BL4674">
        <v>2764</v>
      </c>
      <c r="BM4674" t="s">
        <v>91</v>
      </c>
      <c r="BN4674" t="s">
        <v>91</v>
      </c>
      <c r="BO4674" t="s">
        <v>91</v>
      </c>
      <c r="BP4674" t="s">
        <v>91</v>
      </c>
      <c r="BQ4674" s="2">
        <v>38266</v>
      </c>
      <c r="BR4674" s="2"/>
      <c r="BV4674" t="s">
        <v>91</v>
      </c>
      <c r="BW4674" s="1" t="s">
        <v>91</v>
      </c>
      <c r="BX4674" s="1" t="s">
        <v>91</v>
      </c>
      <c r="BY4674" s="2"/>
      <c r="CB4674" t="s">
        <v>91</v>
      </c>
      <c r="CC4674" t="s">
        <v>91</v>
      </c>
      <c r="CD4674" t="s">
        <v>91</v>
      </c>
      <c r="CE4674" t="s">
        <v>91</v>
      </c>
      <c r="CF4674" t="s">
        <v>91</v>
      </c>
      <c r="CG4674" t="s">
        <v>91</v>
      </c>
      <c r="CH4674" t="s">
        <v>91</v>
      </c>
      <c r="CI4674" s="2"/>
      <c r="CJ4674" s="1" t="s">
        <v>100</v>
      </c>
    </row>
    <row r="4675" spans="1:88" x14ac:dyDescent="0.3">
      <c r="A4675" s="1" t="s">
        <v>2150</v>
      </c>
      <c r="B4675" s="2">
        <v>44926</v>
      </c>
      <c r="C4675">
        <v>1</v>
      </c>
      <c r="D4675">
        <v>1</v>
      </c>
      <c r="E4675">
        <v>0</v>
      </c>
      <c r="F4675" s="1" t="s">
        <v>2207</v>
      </c>
      <c r="G4675">
        <v>6</v>
      </c>
      <c r="H4675">
        <v>51</v>
      </c>
      <c r="I4675">
        <v>2</v>
      </c>
      <c r="J4675">
        <v>2224227</v>
      </c>
      <c r="K4675" s="1" t="s">
        <v>90</v>
      </c>
      <c r="L4675">
        <v>0</v>
      </c>
      <c r="M4675" t="s">
        <v>91</v>
      </c>
      <c r="N4675" s="2">
        <v>44834</v>
      </c>
      <c r="O4675" s="2">
        <v>44834</v>
      </c>
      <c r="P4675">
        <v>2022</v>
      </c>
      <c r="Q4675">
        <v>2022</v>
      </c>
      <c r="R4675">
        <v>7</v>
      </c>
      <c r="S4675" t="s">
        <v>91</v>
      </c>
      <c r="T4675">
        <v>7</v>
      </c>
      <c r="U4675" t="s">
        <v>91</v>
      </c>
      <c r="V4675" s="1" t="s">
        <v>92</v>
      </c>
      <c r="W4675" s="1" t="s">
        <v>92</v>
      </c>
      <c r="X4675" s="1" t="s">
        <v>93</v>
      </c>
      <c r="Y4675">
        <v>381150000</v>
      </c>
      <c r="Z4675">
        <v>47157</v>
      </c>
      <c r="AA4675" s="1" t="s">
        <v>93</v>
      </c>
      <c r="AB4675" s="1" t="s">
        <v>93</v>
      </c>
      <c r="AC4675" t="s">
        <v>91</v>
      </c>
      <c r="AF4675" s="1" t="s">
        <v>91</v>
      </c>
      <c r="AG4675" s="1" t="s">
        <v>91</v>
      </c>
      <c r="AH4675" t="s">
        <v>91</v>
      </c>
      <c r="AI4675" s="1" t="s">
        <v>94</v>
      </c>
      <c r="AJ4675" s="1" t="s">
        <v>91</v>
      </c>
      <c r="AK4675" s="1" t="s">
        <v>95</v>
      </c>
      <c r="AL4675" s="1" t="s">
        <v>94</v>
      </c>
      <c r="AM4675" s="1" t="s">
        <v>94</v>
      </c>
      <c r="AN4675" t="s">
        <v>91</v>
      </c>
      <c r="AO4675" s="1" t="s">
        <v>100</v>
      </c>
      <c r="AP4675" s="1" t="s">
        <v>97</v>
      </c>
      <c r="AQ4675" s="1" t="s">
        <v>97</v>
      </c>
      <c r="AR4675" s="1" t="s">
        <v>107</v>
      </c>
      <c r="AS4675" s="1" t="s">
        <v>107</v>
      </c>
      <c r="AT4675" s="1" t="s">
        <v>97</v>
      </c>
      <c r="AU4675" s="1" t="s">
        <v>97</v>
      </c>
      <c r="AV4675" s="1" t="s">
        <v>93</v>
      </c>
      <c r="AW4675" s="1" t="s">
        <v>93</v>
      </c>
      <c r="AX4675" t="s">
        <v>91</v>
      </c>
      <c r="AY4675" t="s">
        <v>91</v>
      </c>
      <c r="AZ4675">
        <v>6910</v>
      </c>
      <c r="BA4675">
        <v>0</v>
      </c>
      <c r="BB4675">
        <v>6910</v>
      </c>
      <c r="BC4675">
        <v>246334.66</v>
      </c>
      <c r="BD4675">
        <v>4000</v>
      </c>
      <c r="BE4675">
        <v>5699.6</v>
      </c>
      <c r="BF4675">
        <v>236635.06</v>
      </c>
      <c r="BG4675">
        <v>39492.06</v>
      </c>
      <c r="BH4675">
        <v>206842.6</v>
      </c>
      <c r="BI4675">
        <v>246334.66</v>
      </c>
      <c r="BJ4675">
        <v>4655</v>
      </c>
      <c r="BK4675">
        <v>3465.5</v>
      </c>
      <c r="BL4675">
        <v>3337</v>
      </c>
      <c r="BM4675" t="s">
        <v>91</v>
      </c>
      <c r="BN4675" t="s">
        <v>91</v>
      </c>
      <c r="BO4675" t="s">
        <v>91</v>
      </c>
      <c r="BP4675" t="s">
        <v>91</v>
      </c>
      <c r="BQ4675" s="2">
        <v>38266</v>
      </c>
      <c r="BR4675" s="2"/>
      <c r="BV4675" t="s">
        <v>91</v>
      </c>
      <c r="BW4675" s="1" t="s">
        <v>91</v>
      </c>
      <c r="BX4675" s="1" t="s">
        <v>91</v>
      </c>
      <c r="BY4675" s="2"/>
      <c r="CB4675" t="s">
        <v>91</v>
      </c>
      <c r="CC4675" t="s">
        <v>91</v>
      </c>
      <c r="CD4675" t="s">
        <v>91</v>
      </c>
      <c r="CE4675" t="s">
        <v>91</v>
      </c>
      <c r="CF4675" t="s">
        <v>91</v>
      </c>
      <c r="CG4675" t="s">
        <v>91</v>
      </c>
      <c r="CH4675" t="s">
        <v>91</v>
      </c>
      <c r="CI4675" s="2"/>
      <c r="CJ4675" s="1" t="s">
        <v>100</v>
      </c>
    </row>
    <row r="4676" spans="1:88" x14ac:dyDescent="0.3">
      <c r="A4676" s="1" t="s">
        <v>2150</v>
      </c>
      <c r="B4676" s="2">
        <v>44926</v>
      </c>
      <c r="C4676">
        <v>1</v>
      </c>
      <c r="D4676">
        <v>1</v>
      </c>
      <c r="E4676">
        <v>0</v>
      </c>
      <c r="F4676" s="1" t="s">
        <v>2839</v>
      </c>
      <c r="G4676">
        <v>6</v>
      </c>
      <c r="H4676">
        <v>51</v>
      </c>
      <c r="I4676">
        <v>2</v>
      </c>
      <c r="J4676">
        <v>2225063</v>
      </c>
      <c r="K4676" s="1" t="s">
        <v>90</v>
      </c>
      <c r="L4676">
        <v>0</v>
      </c>
      <c r="M4676" t="s">
        <v>91</v>
      </c>
      <c r="N4676" s="2">
        <v>44881</v>
      </c>
      <c r="O4676" s="2">
        <v>44881</v>
      </c>
      <c r="P4676">
        <v>2022</v>
      </c>
      <c r="Q4676">
        <v>2023</v>
      </c>
      <c r="R4676">
        <v>13</v>
      </c>
      <c r="S4676" t="s">
        <v>91</v>
      </c>
      <c r="T4676">
        <v>13</v>
      </c>
      <c r="U4676" t="s">
        <v>91</v>
      </c>
      <c r="V4676" s="1" t="s">
        <v>92</v>
      </c>
      <c r="W4676" s="1" t="s">
        <v>92</v>
      </c>
      <c r="X4676" s="1" t="s">
        <v>93</v>
      </c>
      <c r="Y4676">
        <v>381040000</v>
      </c>
      <c r="Z4676">
        <v>47157</v>
      </c>
      <c r="AA4676" s="1" t="s">
        <v>93</v>
      </c>
      <c r="AB4676" s="1" t="s">
        <v>93</v>
      </c>
      <c r="AC4676" t="s">
        <v>91</v>
      </c>
      <c r="AF4676" s="1" t="s">
        <v>91</v>
      </c>
      <c r="AG4676" s="1" t="s">
        <v>91</v>
      </c>
      <c r="AH4676" t="s">
        <v>91</v>
      </c>
      <c r="AI4676" s="1" t="s">
        <v>94</v>
      </c>
      <c r="AJ4676" s="1" t="s">
        <v>91</v>
      </c>
      <c r="AK4676" s="1" t="s">
        <v>95</v>
      </c>
      <c r="AL4676" s="1" t="s">
        <v>94</v>
      </c>
      <c r="AM4676" s="1" t="s">
        <v>94</v>
      </c>
      <c r="AN4676" t="s">
        <v>91</v>
      </c>
      <c r="AO4676" s="1" t="s">
        <v>96</v>
      </c>
      <c r="AP4676" s="1" t="s">
        <v>97</v>
      </c>
      <c r="AQ4676" s="1" t="s">
        <v>97</v>
      </c>
      <c r="AR4676" s="1" t="s">
        <v>97</v>
      </c>
      <c r="AS4676" s="1" t="s">
        <v>97</v>
      </c>
      <c r="AT4676" s="1" t="s">
        <v>97</v>
      </c>
      <c r="AU4676" s="1" t="s">
        <v>97</v>
      </c>
      <c r="AV4676" s="1" t="s">
        <v>99</v>
      </c>
      <c r="AW4676" s="1" t="s">
        <v>99</v>
      </c>
      <c r="AX4676" t="s">
        <v>91</v>
      </c>
      <c r="AY4676" t="s">
        <v>91</v>
      </c>
      <c r="AZ4676">
        <v>11570</v>
      </c>
      <c r="BA4676">
        <v>0</v>
      </c>
      <c r="BB4676">
        <v>11570</v>
      </c>
      <c r="BC4676">
        <v>36126</v>
      </c>
      <c r="BD4676">
        <v>27500</v>
      </c>
      <c r="BE4676">
        <v>0</v>
      </c>
      <c r="BF4676">
        <v>8626</v>
      </c>
      <c r="BG4676">
        <v>30226</v>
      </c>
      <c r="BH4676">
        <v>5900</v>
      </c>
      <c r="BI4676">
        <v>36126</v>
      </c>
      <c r="BJ4676">
        <v>1236</v>
      </c>
      <c r="BK4676">
        <v>2196</v>
      </c>
      <c r="BL4676">
        <v>1966</v>
      </c>
      <c r="BM4676" t="s">
        <v>91</v>
      </c>
      <c r="BN4676" t="s">
        <v>91</v>
      </c>
      <c r="BO4676" t="s">
        <v>91</v>
      </c>
      <c r="BP4676" t="s">
        <v>91</v>
      </c>
      <c r="BQ4676" s="2">
        <v>38266</v>
      </c>
      <c r="BR4676" s="2"/>
      <c r="BV4676" t="s">
        <v>91</v>
      </c>
      <c r="BW4676" s="1" t="s">
        <v>91</v>
      </c>
      <c r="BX4676" s="1" t="s">
        <v>91</v>
      </c>
      <c r="BY4676" s="2"/>
      <c r="CB4676" t="s">
        <v>91</v>
      </c>
      <c r="CC4676" t="s">
        <v>91</v>
      </c>
      <c r="CD4676" t="s">
        <v>91</v>
      </c>
      <c r="CE4676" t="s">
        <v>91</v>
      </c>
      <c r="CF4676" t="s">
        <v>91</v>
      </c>
      <c r="CG4676" t="s">
        <v>91</v>
      </c>
      <c r="CH4676" t="s">
        <v>91</v>
      </c>
      <c r="CI4676" s="2"/>
      <c r="CJ4676" s="1" t="s">
        <v>100</v>
      </c>
    </row>
    <row r="4677" spans="1:88" x14ac:dyDescent="0.3">
      <c r="A4677" s="1" t="s">
        <v>2150</v>
      </c>
      <c r="B4677" s="2">
        <v>44926</v>
      </c>
      <c r="C4677">
        <v>1</v>
      </c>
      <c r="D4677">
        <v>1</v>
      </c>
      <c r="E4677">
        <v>0</v>
      </c>
      <c r="F4677" s="1" t="s">
        <v>2840</v>
      </c>
      <c r="G4677">
        <v>6</v>
      </c>
      <c r="H4677">
        <v>51</v>
      </c>
      <c r="I4677">
        <v>2</v>
      </c>
      <c r="J4677">
        <v>2224620</v>
      </c>
      <c r="K4677" s="1" t="s">
        <v>90</v>
      </c>
      <c r="L4677">
        <v>0</v>
      </c>
      <c r="M4677" t="s">
        <v>91</v>
      </c>
      <c r="N4677" s="2">
        <v>44854</v>
      </c>
      <c r="O4677" s="2">
        <v>44854</v>
      </c>
      <c r="P4677">
        <v>2022</v>
      </c>
      <c r="Q4677">
        <v>2023</v>
      </c>
      <c r="R4677">
        <v>13</v>
      </c>
      <c r="S4677" t="s">
        <v>91</v>
      </c>
      <c r="T4677">
        <v>13</v>
      </c>
      <c r="U4677" t="s">
        <v>91</v>
      </c>
      <c r="V4677" s="1" t="s">
        <v>92</v>
      </c>
      <c r="W4677" s="1" t="s">
        <v>92</v>
      </c>
      <c r="X4677" s="1" t="s">
        <v>93</v>
      </c>
      <c r="Y4677">
        <v>381330000</v>
      </c>
      <c r="Z4677">
        <v>47157</v>
      </c>
      <c r="AA4677" s="1" t="s">
        <v>93</v>
      </c>
      <c r="AB4677" s="1" t="s">
        <v>93</v>
      </c>
      <c r="AC4677" t="s">
        <v>91</v>
      </c>
      <c r="AF4677" s="1" t="s">
        <v>91</v>
      </c>
      <c r="AG4677" s="1" t="s">
        <v>91</v>
      </c>
      <c r="AH4677" t="s">
        <v>91</v>
      </c>
      <c r="AI4677" s="1" t="s">
        <v>94</v>
      </c>
      <c r="AJ4677" s="1" t="s">
        <v>91</v>
      </c>
      <c r="AK4677" s="1" t="s">
        <v>95</v>
      </c>
      <c r="AL4677" s="1" t="s">
        <v>94</v>
      </c>
      <c r="AM4677" s="1" t="s">
        <v>94</v>
      </c>
      <c r="AN4677" t="s">
        <v>91</v>
      </c>
      <c r="AO4677" s="1" t="s">
        <v>96</v>
      </c>
      <c r="AP4677" s="1" t="s">
        <v>97</v>
      </c>
      <c r="AQ4677" s="1" t="s">
        <v>97</v>
      </c>
      <c r="AR4677" s="1" t="s">
        <v>97</v>
      </c>
      <c r="AS4677" s="1" t="s">
        <v>97</v>
      </c>
      <c r="AT4677" s="1" t="s">
        <v>97</v>
      </c>
      <c r="AU4677" s="1" t="s">
        <v>97</v>
      </c>
      <c r="AV4677" s="1" t="s">
        <v>99</v>
      </c>
      <c r="AW4677" s="1" t="s">
        <v>99</v>
      </c>
      <c r="AX4677" t="s">
        <v>91</v>
      </c>
      <c r="AY4677" t="s">
        <v>91</v>
      </c>
      <c r="AZ4677">
        <v>2895.69</v>
      </c>
      <c r="BA4677">
        <v>0</v>
      </c>
      <c r="BB4677">
        <v>2895.69</v>
      </c>
      <c r="BC4677">
        <v>14222.89</v>
      </c>
      <c r="BD4677">
        <v>0</v>
      </c>
      <c r="BE4677">
        <v>0</v>
      </c>
      <c r="BF4677">
        <v>14222.89</v>
      </c>
      <c r="BG4677">
        <v>14222.89</v>
      </c>
      <c r="BH4677">
        <v>0</v>
      </c>
      <c r="BI4677">
        <v>14222.89</v>
      </c>
      <c r="BJ4677">
        <v>0</v>
      </c>
      <c r="BK4677">
        <v>2540.73</v>
      </c>
      <c r="BL4677">
        <v>2374</v>
      </c>
      <c r="BM4677" t="s">
        <v>91</v>
      </c>
      <c r="BN4677" t="s">
        <v>91</v>
      </c>
      <c r="BO4677" t="s">
        <v>91</v>
      </c>
      <c r="BP4677" t="s">
        <v>91</v>
      </c>
      <c r="BQ4677" s="2">
        <v>38266</v>
      </c>
      <c r="BR4677" s="2"/>
      <c r="BV4677" t="s">
        <v>91</v>
      </c>
      <c r="BW4677" s="1" t="s">
        <v>91</v>
      </c>
      <c r="BX4677" s="1" t="s">
        <v>91</v>
      </c>
      <c r="BY4677" s="2"/>
      <c r="CB4677" t="s">
        <v>91</v>
      </c>
      <c r="CC4677" t="s">
        <v>91</v>
      </c>
      <c r="CD4677" t="s">
        <v>91</v>
      </c>
      <c r="CE4677" t="s">
        <v>91</v>
      </c>
      <c r="CF4677" t="s">
        <v>91</v>
      </c>
      <c r="CG4677" t="s">
        <v>91</v>
      </c>
      <c r="CH4677" t="s">
        <v>91</v>
      </c>
      <c r="CI4677" s="2"/>
      <c r="CJ4677" s="1" t="s">
        <v>100</v>
      </c>
    </row>
    <row r="4678" spans="1:88" x14ac:dyDescent="0.3">
      <c r="A4678" s="1" t="s">
        <v>2150</v>
      </c>
      <c r="B4678" s="2">
        <v>44926</v>
      </c>
      <c r="C4678">
        <v>1</v>
      </c>
      <c r="D4678">
        <v>1</v>
      </c>
      <c r="E4678">
        <v>0</v>
      </c>
      <c r="F4678" s="1" t="s">
        <v>2210</v>
      </c>
      <c r="G4678">
        <v>6</v>
      </c>
      <c r="H4678">
        <v>51</v>
      </c>
      <c r="I4678">
        <v>2</v>
      </c>
      <c r="J4678">
        <v>2223968</v>
      </c>
      <c r="K4678" s="1" t="s">
        <v>90</v>
      </c>
      <c r="L4678">
        <v>0</v>
      </c>
      <c r="M4678" t="s">
        <v>91</v>
      </c>
      <c r="N4678" s="2">
        <v>44818</v>
      </c>
      <c r="O4678" s="2">
        <v>44818</v>
      </c>
      <c r="P4678">
        <v>2022</v>
      </c>
      <c r="Q4678">
        <v>2022</v>
      </c>
      <c r="R4678">
        <v>7</v>
      </c>
      <c r="S4678" t="s">
        <v>91</v>
      </c>
      <c r="T4678">
        <v>7</v>
      </c>
      <c r="U4678" t="s">
        <v>91</v>
      </c>
      <c r="V4678" s="1" t="s">
        <v>92</v>
      </c>
      <c r="W4678" s="1" t="s">
        <v>92</v>
      </c>
      <c r="X4678" s="1" t="s">
        <v>93</v>
      </c>
      <c r="Y4678">
        <v>381270000</v>
      </c>
      <c r="Z4678">
        <v>47157</v>
      </c>
      <c r="AA4678" s="1" t="s">
        <v>93</v>
      </c>
      <c r="AB4678" s="1" t="s">
        <v>93</v>
      </c>
      <c r="AC4678" t="s">
        <v>91</v>
      </c>
      <c r="AF4678" s="1" t="s">
        <v>91</v>
      </c>
      <c r="AG4678" s="1" t="s">
        <v>91</v>
      </c>
      <c r="AH4678" t="s">
        <v>91</v>
      </c>
      <c r="AI4678" s="1" t="s">
        <v>94</v>
      </c>
      <c r="AJ4678" s="1" t="s">
        <v>91</v>
      </c>
      <c r="AK4678" s="1" t="s">
        <v>95</v>
      </c>
      <c r="AL4678" s="1" t="s">
        <v>94</v>
      </c>
      <c r="AM4678" s="1" t="s">
        <v>94</v>
      </c>
      <c r="AN4678" t="s">
        <v>91</v>
      </c>
      <c r="AO4678" s="1" t="s">
        <v>96</v>
      </c>
      <c r="AP4678" s="1" t="s">
        <v>97</v>
      </c>
      <c r="AQ4678" s="1" t="s">
        <v>97</v>
      </c>
      <c r="AR4678" s="1" t="s">
        <v>107</v>
      </c>
      <c r="AS4678" s="1" t="s">
        <v>107</v>
      </c>
      <c r="AT4678" s="1" t="s">
        <v>97</v>
      </c>
      <c r="AU4678" s="1" t="s">
        <v>97</v>
      </c>
      <c r="AV4678" s="1" t="s">
        <v>93</v>
      </c>
      <c r="AW4678" s="1" t="s">
        <v>93</v>
      </c>
      <c r="AX4678" t="s">
        <v>91</v>
      </c>
      <c r="AY4678" t="s">
        <v>91</v>
      </c>
      <c r="AZ4678">
        <v>3854</v>
      </c>
      <c r="BA4678">
        <v>0</v>
      </c>
      <c r="BB4678">
        <v>3854</v>
      </c>
      <c r="BC4678">
        <v>159444.5</v>
      </c>
      <c r="BD4678">
        <v>0</v>
      </c>
      <c r="BE4678">
        <v>29352.41</v>
      </c>
      <c r="BF4678">
        <v>130092.09</v>
      </c>
      <c r="BG4678">
        <v>130092.09</v>
      </c>
      <c r="BH4678">
        <v>29352.41</v>
      </c>
      <c r="BI4678">
        <v>159444.5</v>
      </c>
      <c r="BJ4678">
        <v>4125</v>
      </c>
      <c r="BK4678">
        <v>2865.2</v>
      </c>
      <c r="BL4678">
        <v>2832</v>
      </c>
      <c r="BM4678" t="s">
        <v>91</v>
      </c>
      <c r="BN4678" t="s">
        <v>91</v>
      </c>
      <c r="BO4678" t="s">
        <v>91</v>
      </c>
      <c r="BP4678" t="s">
        <v>91</v>
      </c>
      <c r="BQ4678" s="2">
        <v>38266</v>
      </c>
      <c r="BR4678" s="2"/>
      <c r="BV4678" t="s">
        <v>91</v>
      </c>
      <c r="BW4678" s="1" t="s">
        <v>91</v>
      </c>
      <c r="BX4678" s="1" t="s">
        <v>91</v>
      </c>
      <c r="BY4678" s="2"/>
      <c r="CB4678" t="s">
        <v>91</v>
      </c>
      <c r="CC4678" t="s">
        <v>91</v>
      </c>
      <c r="CD4678" t="s">
        <v>91</v>
      </c>
      <c r="CE4678" t="s">
        <v>91</v>
      </c>
      <c r="CF4678" t="s">
        <v>91</v>
      </c>
      <c r="CG4678" t="s">
        <v>91</v>
      </c>
      <c r="CH4678" t="s">
        <v>91</v>
      </c>
      <c r="CI4678" s="2"/>
      <c r="CJ4678" s="1" t="s">
        <v>100</v>
      </c>
    </row>
    <row r="4679" spans="1:88" x14ac:dyDescent="0.3">
      <c r="A4679" s="1" t="s">
        <v>2150</v>
      </c>
      <c r="B4679" s="2">
        <v>44926</v>
      </c>
      <c r="C4679">
        <v>1</v>
      </c>
      <c r="D4679">
        <v>1</v>
      </c>
      <c r="E4679">
        <v>0</v>
      </c>
      <c r="F4679" s="1" t="s">
        <v>2841</v>
      </c>
      <c r="G4679">
        <v>6</v>
      </c>
      <c r="H4679">
        <v>51</v>
      </c>
      <c r="I4679">
        <v>1</v>
      </c>
      <c r="J4679">
        <v>2211269</v>
      </c>
      <c r="K4679" s="1" t="s">
        <v>90</v>
      </c>
      <c r="L4679">
        <v>0</v>
      </c>
      <c r="M4679" t="s">
        <v>91</v>
      </c>
      <c r="N4679" s="2">
        <v>44861</v>
      </c>
      <c r="O4679" s="2">
        <v>44861</v>
      </c>
      <c r="P4679">
        <v>2022</v>
      </c>
      <c r="Q4679">
        <v>2023</v>
      </c>
      <c r="R4679">
        <v>13</v>
      </c>
      <c r="S4679" t="s">
        <v>91</v>
      </c>
      <c r="T4679">
        <v>13</v>
      </c>
      <c r="U4679" t="s">
        <v>91</v>
      </c>
      <c r="V4679" s="1" t="s">
        <v>92</v>
      </c>
      <c r="W4679" s="1" t="s">
        <v>92</v>
      </c>
      <c r="X4679" s="1" t="s">
        <v>99</v>
      </c>
      <c r="Y4679">
        <v>383290000</v>
      </c>
      <c r="Z4679">
        <v>47039</v>
      </c>
      <c r="AA4679" s="1" t="s">
        <v>93</v>
      </c>
      <c r="AB4679" s="1" t="s">
        <v>93</v>
      </c>
      <c r="AC4679" t="s">
        <v>91</v>
      </c>
      <c r="AD4679">
        <v>383290000</v>
      </c>
      <c r="AE4679">
        <v>47039</v>
      </c>
      <c r="AF4679" s="1" t="s">
        <v>93</v>
      </c>
      <c r="AG4679" s="1" t="s">
        <v>93</v>
      </c>
      <c r="AH4679" t="s">
        <v>91</v>
      </c>
      <c r="AI4679" s="1" t="s">
        <v>94</v>
      </c>
      <c r="AJ4679" s="1" t="s">
        <v>91</v>
      </c>
      <c r="AK4679" s="1" t="s">
        <v>95</v>
      </c>
      <c r="AL4679" s="1" t="s">
        <v>94</v>
      </c>
      <c r="AM4679" s="1" t="s">
        <v>94</v>
      </c>
      <c r="AN4679" t="s">
        <v>91</v>
      </c>
      <c r="AO4679" s="1" t="s">
        <v>96</v>
      </c>
      <c r="AP4679" s="1" t="s">
        <v>97</v>
      </c>
      <c r="AQ4679" s="1" t="s">
        <v>97</v>
      </c>
      <c r="AR4679" s="1" t="s">
        <v>97</v>
      </c>
      <c r="AS4679" s="1" t="s">
        <v>97</v>
      </c>
      <c r="AT4679" s="1" t="s">
        <v>97</v>
      </c>
      <c r="AU4679" s="1" t="s">
        <v>97</v>
      </c>
      <c r="AV4679" s="1" t="s">
        <v>99</v>
      </c>
      <c r="AW4679" s="1" t="s">
        <v>99</v>
      </c>
      <c r="AX4679" t="s">
        <v>91</v>
      </c>
      <c r="AY4679" t="s">
        <v>91</v>
      </c>
      <c r="AZ4679">
        <v>45486.82</v>
      </c>
      <c r="BA4679">
        <v>0</v>
      </c>
      <c r="BB4679">
        <v>45486.82</v>
      </c>
      <c r="BC4679">
        <v>25328.82</v>
      </c>
      <c r="BD4679">
        <v>23286.82</v>
      </c>
      <c r="BE4679">
        <v>0</v>
      </c>
      <c r="BF4679">
        <v>2042</v>
      </c>
      <c r="BG4679">
        <v>25328.82</v>
      </c>
      <c r="BH4679">
        <v>0</v>
      </c>
      <c r="BI4679">
        <v>25328.82</v>
      </c>
      <c r="BJ4679">
        <v>3936.27</v>
      </c>
      <c r="BK4679">
        <v>3359.99</v>
      </c>
      <c r="BL4679">
        <v>2757</v>
      </c>
      <c r="BM4679" t="s">
        <v>91</v>
      </c>
      <c r="BN4679" t="s">
        <v>91</v>
      </c>
      <c r="BO4679" t="s">
        <v>91</v>
      </c>
      <c r="BP4679" t="s">
        <v>91</v>
      </c>
      <c r="BQ4679" s="2">
        <v>38266</v>
      </c>
      <c r="BR4679" s="2"/>
      <c r="BV4679" t="s">
        <v>91</v>
      </c>
      <c r="BW4679" s="1" t="s">
        <v>91</v>
      </c>
      <c r="BX4679" s="1" t="s">
        <v>91</v>
      </c>
      <c r="BY4679" s="2"/>
      <c r="CB4679" t="s">
        <v>91</v>
      </c>
      <c r="CC4679" t="s">
        <v>91</v>
      </c>
      <c r="CD4679" t="s">
        <v>91</v>
      </c>
      <c r="CE4679" t="s">
        <v>91</v>
      </c>
      <c r="CF4679" t="s">
        <v>91</v>
      </c>
      <c r="CG4679" t="s">
        <v>91</v>
      </c>
      <c r="CH4679" t="s">
        <v>91</v>
      </c>
      <c r="CI4679" s="2"/>
      <c r="CJ4679" s="1" t="s">
        <v>100</v>
      </c>
    </row>
    <row r="4680" spans="1:88" x14ac:dyDescent="0.3">
      <c r="A4680" s="1" t="s">
        <v>2150</v>
      </c>
      <c r="B4680" s="2">
        <v>44926</v>
      </c>
      <c r="C4680">
        <v>1</v>
      </c>
      <c r="D4680">
        <v>1</v>
      </c>
      <c r="E4680">
        <v>0</v>
      </c>
      <c r="F4680" s="1" t="s">
        <v>2208</v>
      </c>
      <c r="G4680">
        <v>6</v>
      </c>
      <c r="H4680">
        <v>51</v>
      </c>
      <c r="I4680">
        <v>2</v>
      </c>
      <c r="J4680">
        <v>2224133</v>
      </c>
      <c r="K4680" s="1" t="s">
        <v>90</v>
      </c>
      <c r="L4680">
        <v>0</v>
      </c>
      <c r="M4680" t="s">
        <v>91</v>
      </c>
      <c r="N4680" s="2">
        <v>44827</v>
      </c>
      <c r="O4680" s="2">
        <v>44827</v>
      </c>
      <c r="P4680">
        <v>2022</v>
      </c>
      <c r="Q4680">
        <v>2022</v>
      </c>
      <c r="R4680">
        <v>7</v>
      </c>
      <c r="S4680" t="s">
        <v>91</v>
      </c>
      <c r="T4680">
        <v>7</v>
      </c>
      <c r="U4680" t="s">
        <v>91</v>
      </c>
      <c r="V4680" s="1" t="s">
        <v>92</v>
      </c>
      <c r="W4680" s="1" t="s">
        <v>92</v>
      </c>
      <c r="X4680" s="1" t="s">
        <v>93</v>
      </c>
      <c r="Y4680">
        <v>381260000</v>
      </c>
      <c r="Z4680">
        <v>47157</v>
      </c>
      <c r="AA4680" s="1" t="s">
        <v>93</v>
      </c>
      <c r="AB4680" s="1" t="s">
        <v>93</v>
      </c>
      <c r="AC4680" t="s">
        <v>91</v>
      </c>
      <c r="AF4680" s="1" t="s">
        <v>91</v>
      </c>
      <c r="AG4680" s="1" t="s">
        <v>91</v>
      </c>
      <c r="AH4680" t="s">
        <v>91</v>
      </c>
      <c r="AI4680" s="1" t="s">
        <v>94</v>
      </c>
      <c r="AJ4680" s="1" t="s">
        <v>91</v>
      </c>
      <c r="AK4680" s="1" t="s">
        <v>95</v>
      </c>
      <c r="AL4680" s="1" t="s">
        <v>94</v>
      </c>
      <c r="AM4680" s="1" t="s">
        <v>94</v>
      </c>
      <c r="AN4680" t="s">
        <v>91</v>
      </c>
      <c r="AO4680" s="1" t="s">
        <v>100</v>
      </c>
      <c r="AP4680" s="1" t="s">
        <v>97</v>
      </c>
      <c r="AQ4680" s="1" t="s">
        <v>97</v>
      </c>
      <c r="AR4680" s="1" t="s">
        <v>98</v>
      </c>
      <c r="AS4680" s="1" t="s">
        <v>98</v>
      </c>
      <c r="AT4680" s="1" t="s">
        <v>97</v>
      </c>
      <c r="AU4680" s="1" t="s">
        <v>97</v>
      </c>
      <c r="AV4680" s="1" t="s">
        <v>93</v>
      </c>
      <c r="AW4680" s="1" t="s">
        <v>93</v>
      </c>
      <c r="AX4680" t="s">
        <v>91</v>
      </c>
      <c r="AY4680" t="s">
        <v>91</v>
      </c>
      <c r="AZ4680">
        <v>16629.52</v>
      </c>
      <c r="BA4680">
        <v>0</v>
      </c>
      <c r="BB4680">
        <v>16629.52</v>
      </c>
      <c r="BC4680">
        <v>51459.58</v>
      </c>
      <c r="BD4680">
        <v>12845</v>
      </c>
      <c r="BE4680">
        <v>0</v>
      </c>
      <c r="BF4680">
        <v>38614.58</v>
      </c>
      <c r="BG4680">
        <v>40568.58</v>
      </c>
      <c r="BH4680">
        <v>10891</v>
      </c>
      <c r="BI4680">
        <v>51459.58</v>
      </c>
      <c r="BJ4680">
        <v>3837.57</v>
      </c>
      <c r="BK4680">
        <v>3609.29</v>
      </c>
      <c r="BL4680">
        <v>3670</v>
      </c>
      <c r="BM4680" t="s">
        <v>91</v>
      </c>
      <c r="BN4680" t="s">
        <v>91</v>
      </c>
      <c r="BO4680" t="s">
        <v>91</v>
      </c>
      <c r="BP4680" t="s">
        <v>91</v>
      </c>
      <c r="BQ4680" s="2">
        <v>38266</v>
      </c>
      <c r="BR4680" s="2"/>
      <c r="BV4680" t="s">
        <v>91</v>
      </c>
      <c r="BW4680" s="1" t="s">
        <v>91</v>
      </c>
      <c r="BX4680" s="1" t="s">
        <v>91</v>
      </c>
      <c r="BY4680" s="2"/>
      <c r="CB4680" t="s">
        <v>91</v>
      </c>
      <c r="CC4680" t="s">
        <v>91</v>
      </c>
      <c r="CD4680" t="s">
        <v>91</v>
      </c>
      <c r="CE4680" t="s">
        <v>91</v>
      </c>
      <c r="CF4680" t="s">
        <v>91</v>
      </c>
      <c r="CG4680" t="s">
        <v>91</v>
      </c>
      <c r="CH4680" t="s">
        <v>91</v>
      </c>
      <c r="CI4680" s="2"/>
      <c r="CJ4680" s="1" t="s">
        <v>100</v>
      </c>
    </row>
    <row r="4681" spans="1:88" x14ac:dyDescent="0.3">
      <c r="A4681" s="1" t="s">
        <v>2150</v>
      </c>
      <c r="B4681" s="2">
        <v>44926</v>
      </c>
      <c r="C4681">
        <v>1</v>
      </c>
      <c r="D4681">
        <v>1</v>
      </c>
      <c r="E4681">
        <v>0</v>
      </c>
      <c r="F4681" s="1" t="s">
        <v>2842</v>
      </c>
      <c r="G4681">
        <v>6</v>
      </c>
      <c r="H4681">
        <v>51</v>
      </c>
      <c r="I4681">
        <v>2</v>
      </c>
      <c r="J4681">
        <v>2224610</v>
      </c>
      <c r="K4681" s="1" t="s">
        <v>90</v>
      </c>
      <c r="L4681">
        <v>0</v>
      </c>
      <c r="M4681" t="s">
        <v>91</v>
      </c>
      <c r="N4681" s="2">
        <v>44854</v>
      </c>
      <c r="O4681" s="2">
        <v>44854</v>
      </c>
      <c r="P4681">
        <v>2022</v>
      </c>
      <c r="Q4681">
        <v>2023</v>
      </c>
      <c r="R4681">
        <v>13</v>
      </c>
      <c r="S4681" t="s">
        <v>91</v>
      </c>
      <c r="T4681">
        <v>13</v>
      </c>
      <c r="U4681" t="s">
        <v>91</v>
      </c>
      <c r="V4681" s="1" t="s">
        <v>92</v>
      </c>
      <c r="W4681" s="1" t="s">
        <v>92</v>
      </c>
      <c r="X4681" s="1" t="s">
        <v>93</v>
      </c>
      <c r="Y4681">
        <v>381250000</v>
      </c>
      <c r="Z4681">
        <v>47157</v>
      </c>
      <c r="AA4681" s="1" t="s">
        <v>93</v>
      </c>
      <c r="AB4681" s="1" t="s">
        <v>93</v>
      </c>
      <c r="AC4681" t="s">
        <v>91</v>
      </c>
      <c r="AF4681" s="1" t="s">
        <v>91</v>
      </c>
      <c r="AG4681" s="1" t="s">
        <v>91</v>
      </c>
      <c r="AH4681" t="s">
        <v>91</v>
      </c>
      <c r="AI4681" s="1" t="s">
        <v>94</v>
      </c>
      <c r="AJ4681" s="1" t="s">
        <v>91</v>
      </c>
      <c r="AK4681" s="1" t="s">
        <v>95</v>
      </c>
      <c r="AL4681" s="1" t="s">
        <v>94</v>
      </c>
      <c r="AM4681" s="1" t="s">
        <v>94</v>
      </c>
      <c r="AN4681" t="s">
        <v>91</v>
      </c>
      <c r="AO4681" s="1" t="s">
        <v>96</v>
      </c>
      <c r="AP4681" s="1" t="s">
        <v>107</v>
      </c>
      <c r="AQ4681" s="1" t="s">
        <v>107</v>
      </c>
      <c r="AR4681" s="1" t="s">
        <v>98</v>
      </c>
      <c r="AS4681" s="1" t="s">
        <v>98</v>
      </c>
      <c r="AT4681" s="1" t="s">
        <v>97</v>
      </c>
      <c r="AU4681" s="1" t="s">
        <v>97</v>
      </c>
      <c r="AV4681" s="1" t="s">
        <v>99</v>
      </c>
      <c r="AW4681" s="1" t="s">
        <v>99</v>
      </c>
      <c r="AX4681" t="s">
        <v>91</v>
      </c>
      <c r="AY4681" t="s">
        <v>91</v>
      </c>
      <c r="AZ4681">
        <v>175119</v>
      </c>
      <c r="BA4681">
        <v>157000</v>
      </c>
      <c r="BB4681">
        <v>18119</v>
      </c>
      <c r="BC4681">
        <v>181977.68</v>
      </c>
      <c r="BD4681">
        <v>101843.19</v>
      </c>
      <c r="BE4681">
        <v>0</v>
      </c>
      <c r="BF4681">
        <v>80134.490000000005</v>
      </c>
      <c r="BG4681">
        <v>151977.68</v>
      </c>
      <c r="BH4681">
        <v>30000</v>
      </c>
      <c r="BI4681">
        <v>181977.68</v>
      </c>
      <c r="BJ4681">
        <v>2263</v>
      </c>
      <c r="BK4681">
        <v>3303.87</v>
      </c>
      <c r="BL4681">
        <v>2587</v>
      </c>
      <c r="BM4681" t="s">
        <v>91</v>
      </c>
      <c r="BN4681" t="s">
        <v>91</v>
      </c>
      <c r="BO4681" t="s">
        <v>91</v>
      </c>
      <c r="BP4681" t="s">
        <v>91</v>
      </c>
      <c r="BQ4681" s="2">
        <v>38266</v>
      </c>
      <c r="BR4681" s="2"/>
      <c r="BV4681" t="s">
        <v>91</v>
      </c>
      <c r="BW4681" s="1" t="s">
        <v>91</v>
      </c>
      <c r="BX4681" s="1" t="s">
        <v>91</v>
      </c>
      <c r="BY4681" s="2"/>
      <c r="CB4681" t="s">
        <v>91</v>
      </c>
      <c r="CC4681" t="s">
        <v>91</v>
      </c>
      <c r="CD4681" t="s">
        <v>91</v>
      </c>
      <c r="CE4681" t="s">
        <v>91</v>
      </c>
      <c r="CF4681" t="s">
        <v>91</v>
      </c>
      <c r="CG4681" t="s">
        <v>91</v>
      </c>
      <c r="CH4681" t="s">
        <v>91</v>
      </c>
      <c r="CI4681" s="2"/>
      <c r="CJ4681" s="1" t="s">
        <v>100</v>
      </c>
    </row>
    <row r="4682" spans="1:88" x14ac:dyDescent="0.3">
      <c r="A4682" s="1" t="s">
        <v>2150</v>
      </c>
      <c r="B4682" s="2">
        <v>44926</v>
      </c>
      <c r="C4682">
        <v>1</v>
      </c>
      <c r="D4682">
        <v>1</v>
      </c>
      <c r="E4682">
        <v>0</v>
      </c>
      <c r="F4682" s="1" t="s">
        <v>2843</v>
      </c>
      <c r="G4682">
        <v>6</v>
      </c>
      <c r="H4682">
        <v>51</v>
      </c>
      <c r="I4682">
        <v>2</v>
      </c>
      <c r="J4682">
        <v>2225604</v>
      </c>
      <c r="K4682" s="1" t="s">
        <v>90</v>
      </c>
      <c r="L4682">
        <v>0</v>
      </c>
      <c r="M4682" t="s">
        <v>91</v>
      </c>
      <c r="N4682" s="2">
        <v>44915</v>
      </c>
      <c r="O4682" s="2">
        <v>44915</v>
      </c>
      <c r="P4682">
        <v>2022</v>
      </c>
      <c r="Q4682">
        <v>2023</v>
      </c>
      <c r="R4682">
        <v>13</v>
      </c>
      <c r="S4682" t="s">
        <v>91</v>
      </c>
      <c r="T4682">
        <v>13</v>
      </c>
      <c r="U4682" t="s">
        <v>91</v>
      </c>
      <c r="V4682" s="1" t="s">
        <v>92</v>
      </c>
      <c r="W4682" s="1" t="s">
        <v>92</v>
      </c>
      <c r="X4682" s="1" t="s">
        <v>93</v>
      </c>
      <c r="Y4682">
        <v>381090000</v>
      </c>
      <c r="Z4682">
        <v>47157</v>
      </c>
      <c r="AA4682" s="1" t="s">
        <v>93</v>
      </c>
      <c r="AB4682" s="1" t="s">
        <v>93</v>
      </c>
      <c r="AC4682" t="s">
        <v>91</v>
      </c>
      <c r="AF4682" s="1" t="s">
        <v>91</v>
      </c>
      <c r="AG4682" s="1" t="s">
        <v>91</v>
      </c>
      <c r="AH4682" t="s">
        <v>91</v>
      </c>
      <c r="AI4682" s="1" t="s">
        <v>94</v>
      </c>
      <c r="AJ4682" s="1" t="s">
        <v>91</v>
      </c>
      <c r="AK4682" s="1" t="s">
        <v>95</v>
      </c>
      <c r="AL4682" s="1" t="s">
        <v>94</v>
      </c>
      <c r="AM4682" s="1" t="s">
        <v>94</v>
      </c>
      <c r="AN4682" t="s">
        <v>91</v>
      </c>
      <c r="AO4682" s="1" t="s">
        <v>100</v>
      </c>
      <c r="AP4682" s="1" t="s">
        <v>97</v>
      </c>
      <c r="AQ4682" s="1" t="s">
        <v>97</v>
      </c>
      <c r="AR4682" s="1" t="s">
        <v>97</v>
      </c>
      <c r="AS4682" s="1" t="s">
        <v>97</v>
      </c>
      <c r="AT4682" s="1" t="s">
        <v>97</v>
      </c>
      <c r="AU4682" s="1" t="s">
        <v>97</v>
      </c>
      <c r="AV4682" s="1" t="s">
        <v>99</v>
      </c>
      <c r="AW4682" s="1" t="s">
        <v>99</v>
      </c>
      <c r="AX4682" t="s">
        <v>91</v>
      </c>
      <c r="AY4682" t="s">
        <v>91</v>
      </c>
      <c r="AZ4682">
        <v>16951</v>
      </c>
      <c r="BA4682">
        <v>0</v>
      </c>
      <c r="BB4682">
        <v>16951</v>
      </c>
      <c r="BC4682">
        <v>44671</v>
      </c>
      <c r="BD4682">
        <v>22761</v>
      </c>
      <c r="BE4682">
        <v>0</v>
      </c>
      <c r="BF4682">
        <v>21910</v>
      </c>
      <c r="BG4682">
        <v>44671</v>
      </c>
      <c r="BH4682">
        <v>0</v>
      </c>
      <c r="BI4682">
        <v>44671</v>
      </c>
      <c r="BJ4682">
        <v>3335.31</v>
      </c>
      <c r="BK4682">
        <v>3407.3</v>
      </c>
      <c r="BL4682">
        <v>2547</v>
      </c>
      <c r="BM4682" t="s">
        <v>91</v>
      </c>
      <c r="BN4682" t="s">
        <v>91</v>
      </c>
      <c r="BO4682" t="s">
        <v>91</v>
      </c>
      <c r="BP4682" t="s">
        <v>91</v>
      </c>
      <c r="BQ4682" s="2">
        <v>38266</v>
      </c>
      <c r="BR4682" s="2"/>
      <c r="BV4682" t="s">
        <v>91</v>
      </c>
      <c r="BW4682" s="1" t="s">
        <v>91</v>
      </c>
      <c r="BX4682" s="1" t="s">
        <v>91</v>
      </c>
      <c r="BY4682" s="2"/>
      <c r="CB4682" t="s">
        <v>91</v>
      </c>
      <c r="CC4682" t="s">
        <v>91</v>
      </c>
      <c r="CD4682" t="s">
        <v>91</v>
      </c>
      <c r="CE4682" t="s">
        <v>91</v>
      </c>
      <c r="CF4682" t="s">
        <v>91</v>
      </c>
      <c r="CG4682" t="s">
        <v>91</v>
      </c>
      <c r="CH4682" t="s">
        <v>91</v>
      </c>
      <c r="CI4682" s="2"/>
      <c r="CJ4682" s="1" t="s">
        <v>100</v>
      </c>
    </row>
    <row r="4683" spans="1:88" x14ac:dyDescent="0.3">
      <c r="A4683" s="1" t="s">
        <v>2150</v>
      </c>
      <c r="B4683" s="2">
        <v>44926</v>
      </c>
      <c r="C4683">
        <v>1</v>
      </c>
      <c r="D4683">
        <v>1</v>
      </c>
      <c r="E4683">
        <v>0</v>
      </c>
      <c r="F4683" s="1" t="s">
        <v>2844</v>
      </c>
      <c r="G4683">
        <v>6</v>
      </c>
      <c r="H4683">
        <v>51</v>
      </c>
      <c r="I4683">
        <v>2</v>
      </c>
      <c r="J4683">
        <v>2224842</v>
      </c>
      <c r="K4683" s="1" t="s">
        <v>90</v>
      </c>
      <c r="L4683">
        <v>0</v>
      </c>
      <c r="M4683" t="s">
        <v>91</v>
      </c>
      <c r="N4683" s="2">
        <v>44868</v>
      </c>
      <c r="O4683" s="2">
        <v>44868</v>
      </c>
      <c r="P4683">
        <v>2022</v>
      </c>
      <c r="Q4683">
        <v>2023</v>
      </c>
      <c r="R4683">
        <v>13</v>
      </c>
      <c r="S4683" t="s">
        <v>91</v>
      </c>
      <c r="T4683">
        <v>13</v>
      </c>
      <c r="U4683" t="s">
        <v>91</v>
      </c>
      <c r="V4683" s="1" t="s">
        <v>92</v>
      </c>
      <c r="W4683" s="1" t="s">
        <v>92</v>
      </c>
      <c r="X4683" s="1" t="s">
        <v>93</v>
      </c>
      <c r="Y4683">
        <v>381150000</v>
      </c>
      <c r="Z4683">
        <v>47157</v>
      </c>
      <c r="AA4683" s="1" t="s">
        <v>93</v>
      </c>
      <c r="AB4683" s="1" t="s">
        <v>93</v>
      </c>
      <c r="AC4683" t="s">
        <v>91</v>
      </c>
      <c r="AF4683" s="1" t="s">
        <v>91</v>
      </c>
      <c r="AG4683" s="1" t="s">
        <v>91</v>
      </c>
      <c r="AH4683" t="s">
        <v>91</v>
      </c>
      <c r="AI4683" s="1" t="s">
        <v>94</v>
      </c>
      <c r="AJ4683" s="1" t="s">
        <v>91</v>
      </c>
      <c r="AK4683" s="1" t="s">
        <v>95</v>
      </c>
      <c r="AL4683" s="1" t="s">
        <v>94</v>
      </c>
      <c r="AM4683" s="1" t="s">
        <v>94</v>
      </c>
      <c r="AN4683" t="s">
        <v>91</v>
      </c>
      <c r="AO4683" s="1" t="s">
        <v>96</v>
      </c>
      <c r="AP4683" s="1" t="s">
        <v>97</v>
      </c>
      <c r="AQ4683" s="1" t="s">
        <v>97</v>
      </c>
      <c r="AR4683" s="1" t="s">
        <v>107</v>
      </c>
      <c r="AS4683" s="1" t="s">
        <v>107</v>
      </c>
      <c r="AT4683" s="1" t="s">
        <v>97</v>
      </c>
      <c r="AU4683" s="1" t="s">
        <v>97</v>
      </c>
      <c r="AV4683" s="1" t="s">
        <v>99</v>
      </c>
      <c r="AW4683" s="1" t="s">
        <v>99</v>
      </c>
      <c r="AX4683" t="s">
        <v>91</v>
      </c>
      <c r="AY4683" t="s">
        <v>91</v>
      </c>
      <c r="AZ4683">
        <v>16700</v>
      </c>
      <c r="BA4683">
        <v>0</v>
      </c>
      <c r="BB4683">
        <v>16700</v>
      </c>
      <c r="BC4683">
        <v>139430</v>
      </c>
      <c r="BD4683">
        <v>34819</v>
      </c>
      <c r="BE4683">
        <v>0</v>
      </c>
      <c r="BF4683">
        <v>104611</v>
      </c>
      <c r="BG4683">
        <v>43379</v>
      </c>
      <c r="BH4683">
        <v>96051</v>
      </c>
      <c r="BI4683">
        <v>139430</v>
      </c>
      <c r="BJ4683">
        <v>4115</v>
      </c>
      <c r="BK4683">
        <v>2504</v>
      </c>
      <c r="BL4683">
        <v>2201</v>
      </c>
      <c r="BM4683" t="s">
        <v>91</v>
      </c>
      <c r="BN4683" t="s">
        <v>91</v>
      </c>
      <c r="BO4683" t="s">
        <v>91</v>
      </c>
      <c r="BP4683" t="s">
        <v>91</v>
      </c>
      <c r="BQ4683" s="2">
        <v>38266</v>
      </c>
      <c r="BR4683" s="2"/>
      <c r="BV4683" t="s">
        <v>91</v>
      </c>
      <c r="BW4683" s="1" t="s">
        <v>91</v>
      </c>
      <c r="BX4683" s="1" t="s">
        <v>91</v>
      </c>
      <c r="BY4683" s="2"/>
      <c r="CB4683" t="s">
        <v>91</v>
      </c>
      <c r="CC4683" t="s">
        <v>91</v>
      </c>
      <c r="CD4683" t="s">
        <v>91</v>
      </c>
      <c r="CE4683" t="s">
        <v>91</v>
      </c>
      <c r="CF4683" t="s">
        <v>91</v>
      </c>
      <c r="CG4683" t="s">
        <v>91</v>
      </c>
      <c r="CH4683" t="s">
        <v>91</v>
      </c>
      <c r="CI4683" s="2"/>
      <c r="CJ4683" s="1" t="s">
        <v>100</v>
      </c>
    </row>
    <row r="4684" spans="1:88" x14ac:dyDescent="0.3">
      <c r="A4684" s="1" t="s">
        <v>2150</v>
      </c>
      <c r="B4684" s="2">
        <v>44926</v>
      </c>
      <c r="C4684">
        <v>1</v>
      </c>
      <c r="D4684">
        <v>1</v>
      </c>
      <c r="E4684">
        <v>0</v>
      </c>
      <c r="F4684" s="1" t="s">
        <v>2845</v>
      </c>
      <c r="G4684">
        <v>6</v>
      </c>
      <c r="H4684">
        <v>51</v>
      </c>
      <c r="I4684">
        <v>2</v>
      </c>
      <c r="J4684">
        <v>2224294</v>
      </c>
      <c r="K4684" s="1" t="s">
        <v>90</v>
      </c>
      <c r="L4684">
        <v>0</v>
      </c>
      <c r="M4684" t="s">
        <v>91</v>
      </c>
      <c r="N4684" s="2">
        <v>44838</v>
      </c>
      <c r="O4684" s="2">
        <v>44838</v>
      </c>
      <c r="P4684">
        <v>2022</v>
      </c>
      <c r="Q4684">
        <v>2023</v>
      </c>
      <c r="R4684">
        <v>13</v>
      </c>
      <c r="S4684" t="s">
        <v>91</v>
      </c>
      <c r="T4684">
        <v>13</v>
      </c>
      <c r="U4684" t="s">
        <v>91</v>
      </c>
      <c r="V4684" s="1" t="s">
        <v>92</v>
      </c>
      <c r="W4684" s="1" t="s">
        <v>92</v>
      </c>
      <c r="X4684" s="1" t="s">
        <v>93</v>
      </c>
      <c r="Y4684">
        <v>381090000</v>
      </c>
      <c r="Z4684">
        <v>47157</v>
      </c>
      <c r="AA4684" s="1" t="s">
        <v>93</v>
      </c>
      <c r="AB4684" s="1" t="s">
        <v>93</v>
      </c>
      <c r="AC4684" t="s">
        <v>91</v>
      </c>
      <c r="AF4684" s="1" t="s">
        <v>91</v>
      </c>
      <c r="AG4684" s="1" t="s">
        <v>91</v>
      </c>
      <c r="AH4684" t="s">
        <v>91</v>
      </c>
      <c r="AI4684" s="1" t="s">
        <v>94</v>
      </c>
      <c r="AJ4684" s="1" t="s">
        <v>91</v>
      </c>
      <c r="AK4684" s="1" t="s">
        <v>95</v>
      </c>
      <c r="AL4684" s="1" t="s">
        <v>94</v>
      </c>
      <c r="AM4684" s="1" t="s">
        <v>94</v>
      </c>
      <c r="AN4684" t="s">
        <v>91</v>
      </c>
      <c r="AO4684" s="1" t="s">
        <v>96</v>
      </c>
      <c r="AP4684" s="1" t="s">
        <v>98</v>
      </c>
      <c r="AQ4684" s="1" t="s">
        <v>98</v>
      </c>
      <c r="AR4684" s="1" t="s">
        <v>107</v>
      </c>
      <c r="AS4684" s="1" t="s">
        <v>107</v>
      </c>
      <c r="AT4684" s="1" t="s">
        <v>97</v>
      </c>
      <c r="AU4684" s="1" t="s">
        <v>97</v>
      </c>
      <c r="AV4684" s="1" t="s">
        <v>99</v>
      </c>
      <c r="AW4684" s="1" t="s">
        <v>99</v>
      </c>
      <c r="AX4684" t="s">
        <v>91</v>
      </c>
      <c r="AY4684" t="s">
        <v>91</v>
      </c>
      <c r="AZ4684">
        <v>86150</v>
      </c>
      <c r="BA4684">
        <v>78200</v>
      </c>
      <c r="BB4684">
        <v>7950</v>
      </c>
      <c r="BC4684">
        <v>252129.2</v>
      </c>
      <c r="BD4684">
        <v>152178.47</v>
      </c>
      <c r="BE4684">
        <v>0</v>
      </c>
      <c r="BF4684">
        <v>99950.73</v>
      </c>
      <c r="BG4684">
        <v>152283.47</v>
      </c>
      <c r="BH4684">
        <v>99845.73</v>
      </c>
      <c r="BI4684">
        <v>252129.2</v>
      </c>
      <c r="BJ4684">
        <v>2677</v>
      </c>
      <c r="BK4684">
        <v>2598.3200000000002</v>
      </c>
      <c r="BL4684">
        <v>1750</v>
      </c>
      <c r="BM4684" t="s">
        <v>91</v>
      </c>
      <c r="BN4684" t="s">
        <v>91</v>
      </c>
      <c r="BO4684" t="s">
        <v>91</v>
      </c>
      <c r="BP4684" t="s">
        <v>91</v>
      </c>
      <c r="BQ4684" s="2">
        <v>38266</v>
      </c>
      <c r="BR4684" s="2"/>
      <c r="BV4684" t="s">
        <v>91</v>
      </c>
      <c r="BW4684" s="1" t="s">
        <v>91</v>
      </c>
      <c r="BX4684" s="1" t="s">
        <v>91</v>
      </c>
      <c r="BY4684" s="2"/>
      <c r="CB4684" t="s">
        <v>91</v>
      </c>
      <c r="CC4684" t="s">
        <v>91</v>
      </c>
      <c r="CD4684" t="s">
        <v>91</v>
      </c>
      <c r="CE4684" t="s">
        <v>91</v>
      </c>
      <c r="CF4684" t="s">
        <v>91</v>
      </c>
      <c r="CG4684" t="s">
        <v>91</v>
      </c>
      <c r="CH4684" t="s">
        <v>91</v>
      </c>
      <c r="CI4684" s="2"/>
      <c r="CJ4684" s="1" t="s">
        <v>100</v>
      </c>
    </row>
    <row r="4685" spans="1:88" x14ac:dyDescent="0.3">
      <c r="A4685" s="1" t="s">
        <v>2150</v>
      </c>
      <c r="B4685" s="2">
        <v>44926</v>
      </c>
      <c r="C4685">
        <v>1</v>
      </c>
      <c r="D4685">
        <v>1</v>
      </c>
      <c r="E4685">
        <v>0</v>
      </c>
      <c r="F4685" s="1" t="s">
        <v>2846</v>
      </c>
      <c r="G4685">
        <v>6</v>
      </c>
      <c r="H4685">
        <v>51</v>
      </c>
      <c r="I4685">
        <v>2</v>
      </c>
      <c r="J4685">
        <v>2225724</v>
      </c>
      <c r="K4685" s="1" t="s">
        <v>90</v>
      </c>
      <c r="L4685">
        <v>0</v>
      </c>
      <c r="M4685" t="s">
        <v>91</v>
      </c>
      <c r="N4685" s="2">
        <v>44925</v>
      </c>
      <c r="O4685" s="2">
        <v>44925</v>
      </c>
      <c r="P4685">
        <v>2022</v>
      </c>
      <c r="Q4685">
        <v>2023</v>
      </c>
      <c r="R4685">
        <v>7</v>
      </c>
      <c r="S4685" t="s">
        <v>91</v>
      </c>
      <c r="T4685">
        <v>7</v>
      </c>
      <c r="U4685" t="s">
        <v>91</v>
      </c>
      <c r="V4685" s="1" t="s">
        <v>92</v>
      </c>
      <c r="W4685" s="1" t="s">
        <v>92</v>
      </c>
      <c r="X4685" s="1" t="s">
        <v>99</v>
      </c>
      <c r="Y4685">
        <v>380190000</v>
      </c>
      <c r="Z4685">
        <v>47167</v>
      </c>
      <c r="AA4685" s="1" t="s">
        <v>93</v>
      </c>
      <c r="AB4685" s="1" t="s">
        <v>93</v>
      </c>
      <c r="AC4685" t="s">
        <v>91</v>
      </c>
      <c r="AD4685">
        <v>380190000</v>
      </c>
      <c r="AE4685">
        <v>47167</v>
      </c>
      <c r="AF4685" s="1" t="s">
        <v>93</v>
      </c>
      <c r="AG4685" s="1" t="s">
        <v>93</v>
      </c>
      <c r="AH4685" t="s">
        <v>91</v>
      </c>
      <c r="AI4685" s="1" t="s">
        <v>94</v>
      </c>
      <c r="AJ4685" s="1" t="s">
        <v>91</v>
      </c>
      <c r="AK4685" s="1" t="s">
        <v>95</v>
      </c>
      <c r="AL4685" s="1" t="s">
        <v>94</v>
      </c>
      <c r="AM4685" s="1" t="s">
        <v>94</v>
      </c>
      <c r="AN4685" t="s">
        <v>91</v>
      </c>
      <c r="AO4685" s="1" t="s">
        <v>100</v>
      </c>
      <c r="AP4685" s="1" t="s">
        <v>97</v>
      </c>
      <c r="AQ4685" s="1" t="s">
        <v>97</v>
      </c>
      <c r="AR4685" s="1" t="s">
        <v>97</v>
      </c>
      <c r="AS4685" s="1" t="s">
        <v>97</v>
      </c>
      <c r="AT4685" s="1" t="s">
        <v>97</v>
      </c>
      <c r="AU4685" s="1" t="s">
        <v>97</v>
      </c>
      <c r="AV4685" s="1" t="s">
        <v>93</v>
      </c>
      <c r="AW4685" s="1" t="s">
        <v>93</v>
      </c>
      <c r="AX4685" t="s">
        <v>91</v>
      </c>
      <c r="AY4685" t="s">
        <v>91</v>
      </c>
      <c r="AZ4685">
        <v>22493</v>
      </c>
      <c r="BA4685">
        <v>9020</v>
      </c>
      <c r="BB4685">
        <v>13473</v>
      </c>
      <c r="BC4685">
        <v>41429</v>
      </c>
      <c r="BD4685">
        <v>11731</v>
      </c>
      <c r="BE4685">
        <v>0</v>
      </c>
      <c r="BF4685">
        <v>29698</v>
      </c>
      <c r="BG4685">
        <v>41429</v>
      </c>
      <c r="BH4685">
        <v>0</v>
      </c>
      <c r="BI4685">
        <v>41429</v>
      </c>
      <c r="BJ4685">
        <v>181</v>
      </c>
      <c r="BK4685">
        <v>3253</v>
      </c>
      <c r="BL4685">
        <v>3233</v>
      </c>
      <c r="BM4685" t="s">
        <v>91</v>
      </c>
      <c r="BN4685" t="s">
        <v>91</v>
      </c>
      <c r="BO4685" t="s">
        <v>91</v>
      </c>
      <c r="BP4685" t="s">
        <v>91</v>
      </c>
      <c r="BQ4685" s="2">
        <v>38266</v>
      </c>
      <c r="BR4685" s="2"/>
      <c r="BV4685" t="s">
        <v>91</v>
      </c>
      <c r="BW4685" s="1" t="s">
        <v>91</v>
      </c>
      <c r="BX4685" s="1" t="s">
        <v>91</v>
      </c>
      <c r="BY4685" s="2"/>
      <c r="CB4685" t="s">
        <v>91</v>
      </c>
      <c r="CC4685" t="s">
        <v>91</v>
      </c>
      <c r="CD4685" t="s">
        <v>91</v>
      </c>
      <c r="CE4685" t="s">
        <v>91</v>
      </c>
      <c r="CF4685" t="s">
        <v>91</v>
      </c>
      <c r="CG4685" t="s">
        <v>91</v>
      </c>
      <c r="CH4685" t="s">
        <v>91</v>
      </c>
      <c r="CI4685" s="2"/>
      <c r="CJ4685" s="1" t="s">
        <v>100</v>
      </c>
    </row>
    <row r="4686" spans="1:88" x14ac:dyDescent="0.3">
      <c r="A4686" s="1" t="s">
        <v>2150</v>
      </c>
      <c r="B4686" s="2">
        <v>44926</v>
      </c>
      <c r="C4686">
        <v>1</v>
      </c>
      <c r="D4686">
        <v>1</v>
      </c>
      <c r="E4686">
        <v>0</v>
      </c>
      <c r="F4686" s="1" t="s">
        <v>2847</v>
      </c>
      <c r="G4686">
        <v>6</v>
      </c>
      <c r="H4686">
        <v>51</v>
      </c>
      <c r="I4686">
        <v>2</v>
      </c>
      <c r="J4686">
        <v>2224811</v>
      </c>
      <c r="K4686" s="1" t="s">
        <v>90</v>
      </c>
      <c r="L4686">
        <v>0</v>
      </c>
      <c r="M4686" t="s">
        <v>91</v>
      </c>
      <c r="N4686" s="2">
        <v>44866</v>
      </c>
      <c r="O4686" s="2">
        <v>44866</v>
      </c>
      <c r="P4686">
        <v>2022</v>
      </c>
      <c r="Q4686">
        <v>2023</v>
      </c>
      <c r="R4686">
        <v>13</v>
      </c>
      <c r="S4686" t="s">
        <v>91</v>
      </c>
      <c r="T4686">
        <v>13</v>
      </c>
      <c r="U4686" t="s">
        <v>91</v>
      </c>
      <c r="V4686" s="1" t="s">
        <v>92</v>
      </c>
      <c r="W4686" s="1" t="s">
        <v>92</v>
      </c>
      <c r="X4686" s="1" t="s">
        <v>93</v>
      </c>
      <c r="Y4686">
        <v>381110000</v>
      </c>
      <c r="Z4686">
        <v>47157</v>
      </c>
      <c r="AA4686" s="1" t="s">
        <v>93</v>
      </c>
      <c r="AB4686" s="1" t="s">
        <v>93</v>
      </c>
      <c r="AC4686" t="s">
        <v>91</v>
      </c>
      <c r="AF4686" s="1" t="s">
        <v>91</v>
      </c>
      <c r="AG4686" s="1" t="s">
        <v>91</v>
      </c>
      <c r="AH4686" t="s">
        <v>91</v>
      </c>
      <c r="AI4686" s="1" t="s">
        <v>94</v>
      </c>
      <c r="AJ4686" s="1" t="s">
        <v>91</v>
      </c>
      <c r="AK4686" s="1" t="s">
        <v>95</v>
      </c>
      <c r="AL4686" s="1" t="s">
        <v>94</v>
      </c>
      <c r="AM4686" s="1" t="s">
        <v>94</v>
      </c>
      <c r="AN4686" t="s">
        <v>91</v>
      </c>
      <c r="AO4686" s="1" t="s">
        <v>96</v>
      </c>
      <c r="AP4686" s="1" t="s">
        <v>97</v>
      </c>
      <c r="AQ4686" s="1" t="s">
        <v>97</v>
      </c>
      <c r="AR4686" s="1" t="s">
        <v>98</v>
      </c>
      <c r="AS4686" s="1" t="s">
        <v>98</v>
      </c>
      <c r="AT4686" s="1" t="s">
        <v>97</v>
      </c>
      <c r="AU4686" s="1" t="s">
        <v>97</v>
      </c>
      <c r="AV4686" s="1" t="s">
        <v>99</v>
      </c>
      <c r="AW4686" s="1" t="s">
        <v>99</v>
      </c>
      <c r="AX4686" t="s">
        <v>91</v>
      </c>
      <c r="AY4686" t="s">
        <v>91</v>
      </c>
      <c r="AZ4686">
        <v>14262</v>
      </c>
      <c r="BA4686">
        <v>0</v>
      </c>
      <c r="BB4686">
        <v>14262</v>
      </c>
      <c r="BC4686">
        <v>91068.56</v>
      </c>
      <c r="BD4686">
        <v>15200</v>
      </c>
      <c r="BE4686">
        <v>0</v>
      </c>
      <c r="BF4686">
        <v>75868.56</v>
      </c>
      <c r="BG4686">
        <v>91068.56</v>
      </c>
      <c r="BH4686">
        <v>0</v>
      </c>
      <c r="BI4686">
        <v>91068.56</v>
      </c>
      <c r="BJ4686">
        <v>1560</v>
      </c>
      <c r="BK4686">
        <v>2652</v>
      </c>
      <c r="BL4686">
        <v>1810</v>
      </c>
      <c r="BM4686" t="s">
        <v>91</v>
      </c>
      <c r="BN4686" t="s">
        <v>91</v>
      </c>
      <c r="BO4686" t="s">
        <v>91</v>
      </c>
      <c r="BP4686" t="s">
        <v>91</v>
      </c>
      <c r="BQ4686" s="2">
        <v>38266</v>
      </c>
      <c r="BR4686" s="2"/>
      <c r="BV4686" t="s">
        <v>91</v>
      </c>
      <c r="BW4686" s="1" t="s">
        <v>91</v>
      </c>
      <c r="BX4686" s="1" t="s">
        <v>91</v>
      </c>
      <c r="BY4686" s="2"/>
      <c r="CB4686" t="s">
        <v>91</v>
      </c>
      <c r="CC4686" t="s">
        <v>91</v>
      </c>
      <c r="CD4686" t="s">
        <v>91</v>
      </c>
      <c r="CE4686" t="s">
        <v>91</v>
      </c>
      <c r="CF4686" t="s">
        <v>91</v>
      </c>
      <c r="CG4686" t="s">
        <v>91</v>
      </c>
      <c r="CH4686" t="s">
        <v>91</v>
      </c>
      <c r="CI4686" s="2"/>
      <c r="CJ4686" s="1" t="s">
        <v>100</v>
      </c>
    </row>
    <row r="4687" spans="1:88" x14ac:dyDescent="0.3">
      <c r="A4687" s="1" t="s">
        <v>2150</v>
      </c>
      <c r="B4687" s="2">
        <v>44926</v>
      </c>
      <c r="C4687">
        <v>1</v>
      </c>
      <c r="D4687">
        <v>1</v>
      </c>
      <c r="E4687">
        <v>0</v>
      </c>
      <c r="F4687" s="1" t="s">
        <v>2848</v>
      </c>
      <c r="G4687">
        <v>6</v>
      </c>
      <c r="H4687">
        <v>51</v>
      </c>
      <c r="I4687">
        <v>1</v>
      </c>
      <c r="J4687">
        <v>2211419</v>
      </c>
      <c r="K4687" s="1" t="s">
        <v>90</v>
      </c>
      <c r="L4687">
        <v>0</v>
      </c>
      <c r="M4687" t="s">
        <v>91</v>
      </c>
      <c r="N4687" s="2">
        <v>44896</v>
      </c>
      <c r="O4687" s="2">
        <v>44896</v>
      </c>
      <c r="P4687">
        <v>2022</v>
      </c>
      <c r="Q4687">
        <v>2023</v>
      </c>
      <c r="R4687">
        <v>13</v>
      </c>
      <c r="S4687" t="s">
        <v>91</v>
      </c>
      <c r="T4687">
        <v>13</v>
      </c>
      <c r="U4687" t="s">
        <v>91</v>
      </c>
      <c r="V4687" s="1" t="s">
        <v>92</v>
      </c>
      <c r="W4687" s="1" t="s">
        <v>92</v>
      </c>
      <c r="X4687" s="1" t="s">
        <v>93</v>
      </c>
      <c r="Y4687">
        <v>383010000</v>
      </c>
      <c r="Z4687">
        <v>47113</v>
      </c>
      <c r="AA4687" s="1" t="s">
        <v>93</v>
      </c>
      <c r="AB4687" s="1" t="s">
        <v>93</v>
      </c>
      <c r="AC4687" t="s">
        <v>91</v>
      </c>
      <c r="AF4687" s="1" t="s">
        <v>91</v>
      </c>
      <c r="AG4687" s="1" t="s">
        <v>91</v>
      </c>
      <c r="AH4687" t="s">
        <v>91</v>
      </c>
      <c r="AI4687" s="1" t="s">
        <v>94</v>
      </c>
      <c r="AJ4687" s="1" t="s">
        <v>91</v>
      </c>
      <c r="AK4687" s="1" t="s">
        <v>95</v>
      </c>
      <c r="AL4687" s="1" t="s">
        <v>94</v>
      </c>
      <c r="AM4687" s="1" t="s">
        <v>94</v>
      </c>
      <c r="AN4687" t="s">
        <v>91</v>
      </c>
      <c r="AO4687" s="1" t="s">
        <v>100</v>
      </c>
      <c r="AP4687" s="1" t="s">
        <v>97</v>
      </c>
      <c r="AQ4687" s="1" t="s">
        <v>97</v>
      </c>
      <c r="AR4687" s="1" t="s">
        <v>97</v>
      </c>
      <c r="AS4687" s="1" t="s">
        <v>97</v>
      </c>
      <c r="AT4687" s="1" t="s">
        <v>97</v>
      </c>
      <c r="AU4687" s="1" t="s">
        <v>97</v>
      </c>
      <c r="AV4687" s="1" t="s">
        <v>99</v>
      </c>
      <c r="AW4687" s="1" t="s">
        <v>99</v>
      </c>
      <c r="AX4687" t="s">
        <v>91</v>
      </c>
      <c r="AY4687" t="s">
        <v>91</v>
      </c>
      <c r="AZ4687">
        <v>4335</v>
      </c>
      <c r="BA4687">
        <v>0</v>
      </c>
      <c r="BB4687">
        <v>4335</v>
      </c>
      <c r="BC4687">
        <v>9394.75</v>
      </c>
      <c r="BD4687">
        <v>3572</v>
      </c>
      <c r="BE4687">
        <v>0</v>
      </c>
      <c r="BF4687">
        <v>5822.75</v>
      </c>
      <c r="BG4687">
        <v>9394.75</v>
      </c>
      <c r="BH4687">
        <v>0</v>
      </c>
      <c r="BI4687">
        <v>9394.75</v>
      </c>
      <c r="BJ4687">
        <v>612</v>
      </c>
      <c r="BK4687">
        <v>1507</v>
      </c>
      <c r="BL4687">
        <v>1361</v>
      </c>
      <c r="BM4687" t="s">
        <v>91</v>
      </c>
      <c r="BN4687" t="s">
        <v>91</v>
      </c>
      <c r="BO4687" t="s">
        <v>91</v>
      </c>
      <c r="BP4687" t="s">
        <v>91</v>
      </c>
      <c r="BQ4687" s="2">
        <v>38266</v>
      </c>
      <c r="BR4687" s="2"/>
      <c r="BV4687" t="s">
        <v>91</v>
      </c>
      <c r="BW4687" s="1" t="s">
        <v>91</v>
      </c>
      <c r="BX4687" s="1" t="s">
        <v>91</v>
      </c>
      <c r="BY4687" s="2"/>
      <c r="CB4687" t="s">
        <v>91</v>
      </c>
      <c r="CC4687" t="s">
        <v>91</v>
      </c>
      <c r="CD4687" t="s">
        <v>91</v>
      </c>
      <c r="CE4687" t="s">
        <v>91</v>
      </c>
      <c r="CF4687" t="s">
        <v>91</v>
      </c>
      <c r="CG4687" t="s">
        <v>91</v>
      </c>
      <c r="CH4687" t="s">
        <v>91</v>
      </c>
      <c r="CI4687" s="2"/>
      <c r="CJ4687" s="1" t="s">
        <v>100</v>
      </c>
    </row>
    <row r="4688" spans="1:88" x14ac:dyDescent="0.3">
      <c r="A4688" s="1" t="s">
        <v>2150</v>
      </c>
      <c r="B4688" s="2">
        <v>44926</v>
      </c>
      <c r="C4688">
        <v>1</v>
      </c>
      <c r="D4688">
        <v>1</v>
      </c>
      <c r="E4688">
        <v>0</v>
      </c>
      <c r="F4688" s="1" t="s">
        <v>2849</v>
      </c>
      <c r="G4688">
        <v>6</v>
      </c>
      <c r="H4688">
        <v>51</v>
      </c>
      <c r="I4688">
        <v>2</v>
      </c>
      <c r="J4688">
        <v>2224991</v>
      </c>
      <c r="K4688" s="1" t="s">
        <v>90</v>
      </c>
      <c r="L4688">
        <v>0</v>
      </c>
      <c r="M4688" t="s">
        <v>91</v>
      </c>
      <c r="N4688" s="2">
        <v>44876</v>
      </c>
      <c r="O4688" s="2">
        <v>44876</v>
      </c>
      <c r="P4688">
        <v>2022</v>
      </c>
      <c r="Q4688">
        <v>2023</v>
      </c>
      <c r="R4688">
        <v>13</v>
      </c>
      <c r="S4688" t="s">
        <v>91</v>
      </c>
      <c r="T4688">
        <v>13</v>
      </c>
      <c r="U4688" t="s">
        <v>91</v>
      </c>
      <c r="V4688" s="1" t="s">
        <v>92</v>
      </c>
      <c r="W4688" s="1" t="s">
        <v>92</v>
      </c>
      <c r="X4688" s="1" t="s">
        <v>93</v>
      </c>
      <c r="Y4688">
        <v>381113022</v>
      </c>
      <c r="Z4688">
        <v>47157</v>
      </c>
      <c r="AA4688" s="1" t="s">
        <v>93</v>
      </c>
      <c r="AB4688" s="1" t="s">
        <v>93</v>
      </c>
      <c r="AC4688" t="s">
        <v>91</v>
      </c>
      <c r="AF4688" s="1" t="s">
        <v>91</v>
      </c>
      <c r="AG4688" s="1" t="s">
        <v>91</v>
      </c>
      <c r="AH4688" t="s">
        <v>91</v>
      </c>
      <c r="AI4688" s="1" t="s">
        <v>94</v>
      </c>
      <c r="AJ4688" s="1" t="s">
        <v>91</v>
      </c>
      <c r="AK4688" s="1" t="s">
        <v>95</v>
      </c>
      <c r="AL4688" s="1" t="s">
        <v>94</v>
      </c>
      <c r="AM4688" s="1" t="s">
        <v>94</v>
      </c>
      <c r="AN4688" t="s">
        <v>91</v>
      </c>
      <c r="AO4688" s="1" t="s">
        <v>96</v>
      </c>
      <c r="AP4688" s="1" t="s">
        <v>97</v>
      </c>
      <c r="AQ4688" s="1" t="s">
        <v>97</v>
      </c>
      <c r="AR4688" s="1" t="s">
        <v>98</v>
      </c>
      <c r="AS4688" s="1" t="s">
        <v>98</v>
      </c>
      <c r="AT4688" s="1" t="s">
        <v>97</v>
      </c>
      <c r="AU4688" s="1" t="s">
        <v>97</v>
      </c>
      <c r="AV4688" s="1" t="s">
        <v>99</v>
      </c>
      <c r="AW4688" s="1" t="s">
        <v>99</v>
      </c>
      <c r="AX4688" t="s">
        <v>91</v>
      </c>
      <c r="AY4688" t="s">
        <v>91</v>
      </c>
      <c r="AZ4688">
        <v>26102</v>
      </c>
      <c r="BA4688">
        <v>0</v>
      </c>
      <c r="BB4688">
        <v>26102</v>
      </c>
      <c r="BC4688">
        <v>61462.77</v>
      </c>
      <c r="BD4688">
        <v>30000</v>
      </c>
      <c r="BE4688">
        <v>0</v>
      </c>
      <c r="BF4688">
        <v>31462.77</v>
      </c>
      <c r="BG4688">
        <v>47399.54</v>
      </c>
      <c r="BH4688">
        <v>14063.23</v>
      </c>
      <c r="BI4688">
        <v>61462.77</v>
      </c>
      <c r="BJ4688">
        <v>2350</v>
      </c>
      <c r="BK4688">
        <v>1535.33</v>
      </c>
      <c r="BL4688">
        <v>1385</v>
      </c>
      <c r="BM4688" t="s">
        <v>91</v>
      </c>
      <c r="BN4688" t="s">
        <v>91</v>
      </c>
      <c r="BO4688" t="s">
        <v>91</v>
      </c>
      <c r="BP4688" t="s">
        <v>91</v>
      </c>
      <c r="BQ4688" s="2">
        <v>38266</v>
      </c>
      <c r="BR4688" s="2"/>
      <c r="BV4688" t="s">
        <v>91</v>
      </c>
      <c r="BW4688" s="1" t="s">
        <v>91</v>
      </c>
      <c r="BX4688" s="1" t="s">
        <v>91</v>
      </c>
      <c r="BY4688" s="2"/>
      <c r="CB4688" t="s">
        <v>91</v>
      </c>
      <c r="CC4688" t="s">
        <v>91</v>
      </c>
      <c r="CD4688" t="s">
        <v>91</v>
      </c>
      <c r="CE4688" t="s">
        <v>91</v>
      </c>
      <c r="CF4688" t="s">
        <v>91</v>
      </c>
      <c r="CG4688" t="s">
        <v>91</v>
      </c>
      <c r="CH4688" t="s">
        <v>91</v>
      </c>
      <c r="CI4688" s="2"/>
      <c r="CJ4688" s="1" t="s">
        <v>100</v>
      </c>
    </row>
    <row r="4689" spans="1:88" x14ac:dyDescent="0.3">
      <c r="A4689" s="1" t="s">
        <v>2150</v>
      </c>
      <c r="B4689" s="2">
        <v>44926</v>
      </c>
      <c r="C4689">
        <v>1</v>
      </c>
      <c r="D4689">
        <v>1</v>
      </c>
      <c r="E4689">
        <v>0</v>
      </c>
      <c r="F4689" s="1" t="s">
        <v>2850</v>
      </c>
      <c r="G4689">
        <v>6</v>
      </c>
      <c r="H4689">
        <v>51</v>
      </c>
      <c r="I4689">
        <v>1</v>
      </c>
      <c r="J4689">
        <v>2211478</v>
      </c>
      <c r="K4689" s="1" t="s">
        <v>90</v>
      </c>
      <c r="L4689">
        <v>0</v>
      </c>
      <c r="M4689" t="s">
        <v>91</v>
      </c>
      <c r="N4689" s="2">
        <v>44909</v>
      </c>
      <c r="O4689" s="2">
        <v>44909</v>
      </c>
      <c r="P4689">
        <v>2022</v>
      </c>
      <c r="Q4689">
        <v>2023</v>
      </c>
      <c r="R4689">
        <v>13</v>
      </c>
      <c r="S4689" t="s">
        <v>91</v>
      </c>
      <c r="T4689">
        <v>13</v>
      </c>
      <c r="U4689" t="s">
        <v>91</v>
      </c>
      <c r="V4689" s="1" t="s">
        <v>92</v>
      </c>
      <c r="W4689" s="1" t="s">
        <v>92</v>
      </c>
      <c r="X4689" s="1" t="s">
        <v>93</v>
      </c>
      <c r="Y4689">
        <v>383510000</v>
      </c>
      <c r="Z4689">
        <v>47039</v>
      </c>
      <c r="AA4689" s="1" t="s">
        <v>93</v>
      </c>
      <c r="AB4689" s="1" t="s">
        <v>93</v>
      </c>
      <c r="AC4689" t="s">
        <v>91</v>
      </c>
      <c r="AF4689" s="1" t="s">
        <v>91</v>
      </c>
      <c r="AG4689" s="1" t="s">
        <v>91</v>
      </c>
      <c r="AH4689" t="s">
        <v>91</v>
      </c>
      <c r="AI4689" s="1" t="s">
        <v>94</v>
      </c>
      <c r="AJ4689" s="1" t="s">
        <v>91</v>
      </c>
      <c r="AK4689" s="1" t="s">
        <v>95</v>
      </c>
      <c r="AL4689" s="1" t="s">
        <v>94</v>
      </c>
      <c r="AM4689" s="1" t="s">
        <v>94</v>
      </c>
      <c r="AN4689" t="s">
        <v>91</v>
      </c>
      <c r="AO4689" s="1" t="s">
        <v>96</v>
      </c>
      <c r="AP4689" s="1" t="s">
        <v>97</v>
      </c>
      <c r="AQ4689" s="1" t="s">
        <v>97</v>
      </c>
      <c r="AR4689" s="1" t="s">
        <v>97</v>
      </c>
      <c r="AS4689" s="1" t="s">
        <v>97</v>
      </c>
      <c r="AT4689" s="1" t="s">
        <v>97</v>
      </c>
      <c r="AU4689" s="1" t="s">
        <v>97</v>
      </c>
      <c r="AV4689" s="1" t="s">
        <v>99</v>
      </c>
      <c r="AW4689" s="1" t="s">
        <v>99</v>
      </c>
      <c r="AX4689" t="s">
        <v>91</v>
      </c>
      <c r="AY4689" t="s">
        <v>91</v>
      </c>
      <c r="AZ4689">
        <v>3834</v>
      </c>
      <c r="BA4689">
        <v>0</v>
      </c>
      <c r="BB4689">
        <v>3834</v>
      </c>
      <c r="BC4689">
        <v>27319.77</v>
      </c>
      <c r="BD4689">
        <v>2155</v>
      </c>
      <c r="BE4689">
        <v>0</v>
      </c>
      <c r="BF4689">
        <v>25164.77</v>
      </c>
      <c r="BG4689">
        <v>27319.77</v>
      </c>
      <c r="BH4689">
        <v>0</v>
      </c>
      <c r="BI4689">
        <v>27319.77</v>
      </c>
      <c r="BJ4689">
        <v>2686.67</v>
      </c>
      <c r="BK4689">
        <v>2262.31</v>
      </c>
      <c r="BL4689">
        <v>2143</v>
      </c>
      <c r="BM4689" t="s">
        <v>91</v>
      </c>
      <c r="BN4689" t="s">
        <v>91</v>
      </c>
      <c r="BO4689" t="s">
        <v>91</v>
      </c>
      <c r="BP4689" t="s">
        <v>91</v>
      </c>
      <c r="BQ4689" s="2">
        <v>38266</v>
      </c>
      <c r="BR4689" s="2"/>
      <c r="BV4689" t="s">
        <v>91</v>
      </c>
      <c r="BW4689" s="1" t="s">
        <v>91</v>
      </c>
      <c r="BX4689" s="1" t="s">
        <v>91</v>
      </c>
      <c r="BY4689" s="2"/>
      <c r="CB4689" t="s">
        <v>91</v>
      </c>
      <c r="CC4689" t="s">
        <v>91</v>
      </c>
      <c r="CD4689" t="s">
        <v>91</v>
      </c>
      <c r="CE4689" t="s">
        <v>91</v>
      </c>
      <c r="CF4689" t="s">
        <v>91</v>
      </c>
      <c r="CG4689" t="s">
        <v>91</v>
      </c>
      <c r="CH4689" t="s">
        <v>91</v>
      </c>
      <c r="CI4689" s="2"/>
      <c r="CJ4689" s="1" t="s">
        <v>100</v>
      </c>
    </row>
    <row r="4690" spans="1:88" x14ac:dyDescent="0.3">
      <c r="A4690" s="1" t="s">
        <v>2150</v>
      </c>
      <c r="B4690" s="2">
        <v>44926</v>
      </c>
      <c r="C4690">
        <v>1</v>
      </c>
      <c r="D4690">
        <v>1</v>
      </c>
      <c r="E4690">
        <v>0</v>
      </c>
      <c r="F4690" s="1" t="s">
        <v>2851</v>
      </c>
      <c r="G4690">
        <v>6</v>
      </c>
      <c r="H4690">
        <v>51</v>
      </c>
      <c r="I4690">
        <v>1</v>
      </c>
      <c r="J4690">
        <v>2211492</v>
      </c>
      <c r="K4690" s="1" t="s">
        <v>90</v>
      </c>
      <c r="L4690">
        <v>0</v>
      </c>
      <c r="M4690" t="s">
        <v>91</v>
      </c>
      <c r="N4690" s="2">
        <v>44914</v>
      </c>
      <c r="O4690" s="2">
        <v>44914</v>
      </c>
      <c r="P4690">
        <v>2022</v>
      </c>
      <c r="Q4690">
        <v>2023</v>
      </c>
      <c r="R4690">
        <v>13</v>
      </c>
      <c r="S4690" t="s">
        <v>91</v>
      </c>
      <c r="T4690">
        <v>13</v>
      </c>
      <c r="U4690" t="s">
        <v>91</v>
      </c>
      <c r="V4690" s="1" t="s">
        <v>92</v>
      </c>
      <c r="W4690" s="1" t="s">
        <v>92</v>
      </c>
      <c r="X4690" s="1" t="s">
        <v>93</v>
      </c>
      <c r="Y4690">
        <v>383050000</v>
      </c>
      <c r="Z4690">
        <v>47113</v>
      </c>
      <c r="AA4690" s="1" t="s">
        <v>93</v>
      </c>
      <c r="AB4690" s="1" t="s">
        <v>93</v>
      </c>
      <c r="AC4690" t="s">
        <v>91</v>
      </c>
      <c r="AF4690" s="1" t="s">
        <v>91</v>
      </c>
      <c r="AG4690" s="1" t="s">
        <v>91</v>
      </c>
      <c r="AH4690" t="s">
        <v>91</v>
      </c>
      <c r="AI4690" s="1" t="s">
        <v>94</v>
      </c>
      <c r="AJ4690" s="1" t="s">
        <v>91</v>
      </c>
      <c r="AK4690" s="1" t="s">
        <v>95</v>
      </c>
      <c r="AL4690" s="1" t="s">
        <v>94</v>
      </c>
      <c r="AM4690" s="1" t="s">
        <v>94</v>
      </c>
      <c r="AN4690" t="s">
        <v>91</v>
      </c>
      <c r="AO4690" s="1" t="s">
        <v>96</v>
      </c>
      <c r="AP4690" s="1" t="s">
        <v>97</v>
      </c>
      <c r="AQ4690" s="1" t="s">
        <v>97</v>
      </c>
      <c r="AR4690" s="1" t="s">
        <v>98</v>
      </c>
      <c r="AS4690" s="1" t="s">
        <v>98</v>
      </c>
      <c r="AT4690" s="1" t="s">
        <v>97</v>
      </c>
      <c r="AU4690" s="1" t="s">
        <v>97</v>
      </c>
      <c r="AV4690" s="1" t="s">
        <v>99</v>
      </c>
      <c r="AW4690" s="1" t="s">
        <v>99</v>
      </c>
      <c r="AX4690" t="s">
        <v>91</v>
      </c>
      <c r="AY4690" t="s">
        <v>91</v>
      </c>
      <c r="AZ4690">
        <v>18003</v>
      </c>
      <c r="BA4690">
        <v>0</v>
      </c>
      <c r="BB4690">
        <v>18003</v>
      </c>
      <c r="BC4690">
        <v>75553.5</v>
      </c>
      <c r="BD4690">
        <v>13200</v>
      </c>
      <c r="BE4690">
        <v>0</v>
      </c>
      <c r="BF4690">
        <v>62353.5</v>
      </c>
      <c r="BG4690">
        <v>53042.5</v>
      </c>
      <c r="BH4690">
        <v>22511</v>
      </c>
      <c r="BI4690">
        <v>75553.5</v>
      </c>
      <c r="BJ4690">
        <v>3039.24</v>
      </c>
      <c r="BK4690">
        <v>4127.54</v>
      </c>
      <c r="BL4690">
        <v>3655</v>
      </c>
      <c r="BM4690" t="s">
        <v>91</v>
      </c>
      <c r="BN4690" t="s">
        <v>91</v>
      </c>
      <c r="BO4690" t="s">
        <v>91</v>
      </c>
      <c r="BP4690" t="s">
        <v>91</v>
      </c>
      <c r="BQ4690" s="2">
        <v>38266</v>
      </c>
      <c r="BR4690" s="2"/>
      <c r="BV4690" t="s">
        <v>91</v>
      </c>
      <c r="BW4690" s="1" t="s">
        <v>91</v>
      </c>
      <c r="BX4690" s="1" t="s">
        <v>91</v>
      </c>
      <c r="BY4690" s="2"/>
      <c r="CB4690" t="s">
        <v>91</v>
      </c>
      <c r="CC4690" t="s">
        <v>91</v>
      </c>
      <c r="CD4690" t="s">
        <v>91</v>
      </c>
      <c r="CE4690" t="s">
        <v>91</v>
      </c>
      <c r="CF4690" t="s">
        <v>91</v>
      </c>
      <c r="CG4690" t="s">
        <v>91</v>
      </c>
      <c r="CH4690" t="s">
        <v>91</v>
      </c>
      <c r="CI4690" s="2"/>
      <c r="CJ4690" s="1" t="s">
        <v>100</v>
      </c>
    </row>
    <row r="4691" spans="1:88" x14ac:dyDescent="0.3">
      <c r="A4691" s="1" t="s">
        <v>2150</v>
      </c>
      <c r="B4691" s="2">
        <v>44926</v>
      </c>
      <c r="C4691">
        <v>1</v>
      </c>
      <c r="D4691">
        <v>1</v>
      </c>
      <c r="E4691">
        <v>0</v>
      </c>
      <c r="F4691" s="1" t="s">
        <v>2211</v>
      </c>
      <c r="G4691">
        <v>6</v>
      </c>
      <c r="H4691">
        <v>51</v>
      </c>
      <c r="I4691">
        <v>2</v>
      </c>
      <c r="J4691">
        <v>2223939</v>
      </c>
      <c r="K4691" s="1" t="s">
        <v>90</v>
      </c>
      <c r="L4691">
        <v>0</v>
      </c>
      <c r="M4691" t="s">
        <v>91</v>
      </c>
      <c r="N4691" s="2">
        <v>44817</v>
      </c>
      <c r="O4691" s="2">
        <v>44817</v>
      </c>
      <c r="P4691">
        <v>2022</v>
      </c>
      <c r="Q4691">
        <v>2022</v>
      </c>
      <c r="R4691">
        <v>13</v>
      </c>
      <c r="S4691" t="s">
        <v>91</v>
      </c>
      <c r="T4691">
        <v>13</v>
      </c>
      <c r="U4691" t="s">
        <v>91</v>
      </c>
      <c r="V4691" s="1" t="s">
        <v>92</v>
      </c>
      <c r="W4691" s="1" t="s">
        <v>92</v>
      </c>
      <c r="X4691" s="1" t="s">
        <v>93</v>
      </c>
      <c r="Y4691">
        <v>381190000</v>
      </c>
      <c r="Z4691">
        <v>47157</v>
      </c>
      <c r="AA4691" s="1" t="s">
        <v>93</v>
      </c>
      <c r="AB4691" s="1" t="s">
        <v>93</v>
      </c>
      <c r="AC4691" t="s">
        <v>91</v>
      </c>
      <c r="AF4691" s="1" t="s">
        <v>91</v>
      </c>
      <c r="AG4691" s="1" t="s">
        <v>91</v>
      </c>
      <c r="AH4691" t="s">
        <v>91</v>
      </c>
      <c r="AI4691" s="1" t="s">
        <v>94</v>
      </c>
      <c r="AJ4691" s="1" t="s">
        <v>91</v>
      </c>
      <c r="AK4691" s="1" t="s">
        <v>95</v>
      </c>
      <c r="AL4691" s="1" t="s">
        <v>94</v>
      </c>
      <c r="AM4691" s="1" t="s">
        <v>94</v>
      </c>
      <c r="AN4691" t="s">
        <v>91</v>
      </c>
      <c r="AO4691" s="1" t="s">
        <v>100</v>
      </c>
      <c r="AP4691" s="1" t="s">
        <v>97</v>
      </c>
      <c r="AQ4691" s="1" t="s">
        <v>97</v>
      </c>
      <c r="AR4691" s="1" t="s">
        <v>97</v>
      </c>
      <c r="AS4691" s="1" t="s">
        <v>97</v>
      </c>
      <c r="AT4691" s="1" t="s">
        <v>97</v>
      </c>
      <c r="AU4691" s="1" t="s">
        <v>97</v>
      </c>
      <c r="AV4691" s="1" t="s">
        <v>99</v>
      </c>
      <c r="AW4691" s="1" t="s">
        <v>99</v>
      </c>
      <c r="AX4691" t="s">
        <v>91</v>
      </c>
      <c r="AY4691" t="s">
        <v>91</v>
      </c>
      <c r="AZ4691">
        <v>1350</v>
      </c>
      <c r="BA4691">
        <v>0</v>
      </c>
      <c r="BB4691">
        <v>1350</v>
      </c>
      <c r="BC4691">
        <v>7969</v>
      </c>
      <c r="BD4691">
        <v>0</v>
      </c>
      <c r="BE4691">
        <v>0</v>
      </c>
      <c r="BF4691">
        <v>7969</v>
      </c>
      <c r="BG4691">
        <v>7969</v>
      </c>
      <c r="BH4691">
        <v>0</v>
      </c>
      <c r="BI4691">
        <v>7969</v>
      </c>
      <c r="BJ4691">
        <v>3418.37</v>
      </c>
      <c r="BK4691">
        <v>3156.88</v>
      </c>
      <c r="BL4691">
        <v>2715</v>
      </c>
      <c r="BM4691" t="s">
        <v>91</v>
      </c>
      <c r="BN4691" t="s">
        <v>91</v>
      </c>
      <c r="BO4691" t="s">
        <v>91</v>
      </c>
      <c r="BP4691" t="s">
        <v>91</v>
      </c>
      <c r="BQ4691" s="2">
        <v>38266</v>
      </c>
      <c r="BR4691" s="2"/>
      <c r="BV4691" t="s">
        <v>91</v>
      </c>
      <c r="BW4691" s="1" t="s">
        <v>91</v>
      </c>
      <c r="BX4691" s="1" t="s">
        <v>91</v>
      </c>
      <c r="BY4691" s="2"/>
      <c r="CB4691" t="s">
        <v>91</v>
      </c>
      <c r="CC4691" t="s">
        <v>91</v>
      </c>
      <c r="CD4691" t="s">
        <v>91</v>
      </c>
      <c r="CE4691" t="s">
        <v>91</v>
      </c>
      <c r="CF4691" t="s">
        <v>91</v>
      </c>
      <c r="CG4691" t="s">
        <v>91</v>
      </c>
      <c r="CH4691" t="s">
        <v>91</v>
      </c>
      <c r="CI4691" s="2"/>
      <c r="CJ4691" s="1" t="s">
        <v>100</v>
      </c>
    </row>
    <row r="4692" spans="1:88" x14ac:dyDescent="0.3">
      <c r="A4692" s="1" t="s">
        <v>2150</v>
      </c>
      <c r="B4692" s="2">
        <v>44926</v>
      </c>
      <c r="C4692">
        <v>1</v>
      </c>
      <c r="D4692">
        <v>1</v>
      </c>
      <c r="E4692">
        <v>0</v>
      </c>
      <c r="F4692" s="1" t="s">
        <v>2852</v>
      </c>
      <c r="G4692">
        <v>6</v>
      </c>
      <c r="H4692">
        <v>51</v>
      </c>
      <c r="I4692">
        <v>2</v>
      </c>
      <c r="J4692">
        <v>2224546</v>
      </c>
      <c r="K4692" s="1" t="s">
        <v>90</v>
      </c>
      <c r="L4692">
        <v>0</v>
      </c>
      <c r="M4692" t="s">
        <v>91</v>
      </c>
      <c r="N4692" s="2">
        <v>44852</v>
      </c>
      <c r="O4692" s="2">
        <v>44852</v>
      </c>
      <c r="P4692">
        <v>2022</v>
      </c>
      <c r="Q4692">
        <v>2023</v>
      </c>
      <c r="R4692">
        <v>13</v>
      </c>
      <c r="S4692" t="s">
        <v>91</v>
      </c>
      <c r="T4692">
        <v>13</v>
      </c>
      <c r="U4692" t="s">
        <v>91</v>
      </c>
      <c r="V4692" s="1" t="s">
        <v>92</v>
      </c>
      <c r="W4692" s="1" t="s">
        <v>92</v>
      </c>
      <c r="X4692" s="1" t="s">
        <v>93</v>
      </c>
      <c r="Y4692">
        <v>381350000</v>
      </c>
      <c r="Z4692">
        <v>47157</v>
      </c>
      <c r="AA4692" s="1" t="s">
        <v>93</v>
      </c>
      <c r="AB4692" s="1" t="s">
        <v>93</v>
      </c>
      <c r="AC4692" t="s">
        <v>91</v>
      </c>
      <c r="AF4692" s="1" t="s">
        <v>91</v>
      </c>
      <c r="AG4692" s="1" t="s">
        <v>91</v>
      </c>
      <c r="AH4692" t="s">
        <v>91</v>
      </c>
      <c r="AI4692" s="1" t="s">
        <v>94</v>
      </c>
      <c r="AJ4692" s="1" t="s">
        <v>91</v>
      </c>
      <c r="AK4692" s="1" t="s">
        <v>95</v>
      </c>
      <c r="AL4692" s="1" t="s">
        <v>94</v>
      </c>
      <c r="AM4692" s="1" t="s">
        <v>94</v>
      </c>
      <c r="AN4692" t="s">
        <v>91</v>
      </c>
      <c r="AO4692" s="1" t="s">
        <v>96</v>
      </c>
      <c r="AP4692" s="1" t="s">
        <v>97</v>
      </c>
      <c r="AQ4692" s="1" t="s">
        <v>97</v>
      </c>
      <c r="AR4692" s="1" t="s">
        <v>98</v>
      </c>
      <c r="AS4692" s="1" t="s">
        <v>98</v>
      </c>
      <c r="AT4692" s="1" t="s">
        <v>97</v>
      </c>
      <c r="AU4692" s="1" t="s">
        <v>97</v>
      </c>
      <c r="AV4692" s="1" t="s">
        <v>99</v>
      </c>
      <c r="AW4692" s="1" t="s">
        <v>99</v>
      </c>
      <c r="AX4692" t="s">
        <v>91</v>
      </c>
      <c r="AY4692" t="s">
        <v>91</v>
      </c>
      <c r="AZ4692">
        <v>2253</v>
      </c>
      <c r="BA4692">
        <v>0</v>
      </c>
      <c r="BB4692">
        <v>2253</v>
      </c>
      <c r="BC4692">
        <v>56509.56</v>
      </c>
      <c r="BD4692">
        <v>0</v>
      </c>
      <c r="BE4692">
        <v>0</v>
      </c>
      <c r="BF4692">
        <v>56509.56</v>
      </c>
      <c r="BG4692">
        <v>56509.56</v>
      </c>
      <c r="BH4692">
        <v>0</v>
      </c>
      <c r="BI4692">
        <v>56509.56</v>
      </c>
      <c r="BJ4692">
        <v>4518.0600000000004</v>
      </c>
      <c r="BK4692">
        <v>4390.5600000000004</v>
      </c>
      <c r="BL4692">
        <v>4170</v>
      </c>
      <c r="BM4692" t="s">
        <v>91</v>
      </c>
      <c r="BN4692" t="s">
        <v>91</v>
      </c>
      <c r="BO4692" t="s">
        <v>91</v>
      </c>
      <c r="BP4692" t="s">
        <v>91</v>
      </c>
      <c r="BQ4692" s="2">
        <v>38266</v>
      </c>
      <c r="BR4692" s="2"/>
      <c r="BV4692" t="s">
        <v>91</v>
      </c>
      <c r="BW4692" s="1" t="s">
        <v>91</v>
      </c>
      <c r="BX4692" s="1" t="s">
        <v>91</v>
      </c>
      <c r="BY4692" s="2"/>
      <c r="CB4692" t="s">
        <v>91</v>
      </c>
      <c r="CC4692" t="s">
        <v>91</v>
      </c>
      <c r="CD4692" t="s">
        <v>91</v>
      </c>
      <c r="CE4692" t="s">
        <v>91</v>
      </c>
      <c r="CF4692" t="s">
        <v>91</v>
      </c>
      <c r="CG4692" t="s">
        <v>91</v>
      </c>
      <c r="CH4692" t="s">
        <v>91</v>
      </c>
      <c r="CI4692" s="2"/>
      <c r="CJ4692" s="1" t="s">
        <v>100</v>
      </c>
    </row>
    <row r="4693" spans="1:88" x14ac:dyDescent="0.3">
      <c r="A4693" s="1" t="s">
        <v>2150</v>
      </c>
      <c r="B4693" s="2">
        <v>44926</v>
      </c>
      <c r="C4693">
        <v>1</v>
      </c>
      <c r="D4693">
        <v>1</v>
      </c>
      <c r="E4693">
        <v>0</v>
      </c>
      <c r="F4693" s="1" t="s">
        <v>2853</v>
      </c>
      <c r="G4693">
        <v>6</v>
      </c>
      <c r="H4693">
        <v>51</v>
      </c>
      <c r="I4693">
        <v>2</v>
      </c>
      <c r="J4693">
        <v>2224266</v>
      </c>
      <c r="K4693" s="1" t="s">
        <v>90</v>
      </c>
      <c r="L4693">
        <v>0</v>
      </c>
      <c r="M4693" t="s">
        <v>91</v>
      </c>
      <c r="N4693" s="2">
        <v>44838</v>
      </c>
      <c r="O4693" s="2">
        <v>44838</v>
      </c>
      <c r="P4693">
        <v>2022</v>
      </c>
      <c r="Q4693">
        <v>2023</v>
      </c>
      <c r="R4693">
        <v>13</v>
      </c>
      <c r="S4693" t="s">
        <v>91</v>
      </c>
      <c r="T4693">
        <v>13</v>
      </c>
      <c r="U4693" t="s">
        <v>91</v>
      </c>
      <c r="V4693" s="1" t="s">
        <v>92</v>
      </c>
      <c r="W4693" s="1" t="s">
        <v>92</v>
      </c>
      <c r="X4693" s="1" t="s">
        <v>93</v>
      </c>
      <c r="Y4693">
        <v>381340000</v>
      </c>
      <c r="Z4693">
        <v>47157</v>
      </c>
      <c r="AA4693" s="1" t="s">
        <v>93</v>
      </c>
      <c r="AB4693" s="1" t="s">
        <v>93</v>
      </c>
      <c r="AC4693" t="s">
        <v>91</v>
      </c>
      <c r="AF4693" s="1" t="s">
        <v>91</v>
      </c>
      <c r="AG4693" s="1" t="s">
        <v>91</v>
      </c>
      <c r="AH4693" t="s">
        <v>91</v>
      </c>
      <c r="AI4693" s="1" t="s">
        <v>94</v>
      </c>
      <c r="AJ4693" s="1" t="s">
        <v>91</v>
      </c>
      <c r="AK4693" s="1" t="s">
        <v>95</v>
      </c>
      <c r="AL4693" s="1" t="s">
        <v>94</v>
      </c>
      <c r="AM4693" s="1" t="s">
        <v>94</v>
      </c>
      <c r="AN4693" t="s">
        <v>91</v>
      </c>
      <c r="AO4693" s="1" t="s">
        <v>100</v>
      </c>
      <c r="AP4693" s="1" t="s">
        <v>97</v>
      </c>
      <c r="AQ4693" s="1" t="s">
        <v>97</v>
      </c>
      <c r="AR4693" s="1" t="s">
        <v>97</v>
      </c>
      <c r="AS4693" s="1" t="s">
        <v>97</v>
      </c>
      <c r="AT4693" s="1" t="s">
        <v>97</v>
      </c>
      <c r="AU4693" s="1" t="s">
        <v>97</v>
      </c>
      <c r="AV4693" s="1" t="s">
        <v>99</v>
      </c>
      <c r="AW4693" s="1" t="s">
        <v>99</v>
      </c>
      <c r="AX4693" t="s">
        <v>91</v>
      </c>
      <c r="AY4693" t="s">
        <v>91</v>
      </c>
      <c r="AZ4693">
        <v>3280</v>
      </c>
      <c r="BA4693">
        <v>0</v>
      </c>
      <c r="BB4693">
        <v>3280</v>
      </c>
      <c r="BC4693">
        <v>4500</v>
      </c>
      <c r="BD4693">
        <v>0</v>
      </c>
      <c r="BE4693">
        <v>0</v>
      </c>
      <c r="BF4693">
        <v>4500</v>
      </c>
      <c r="BG4693">
        <v>4500</v>
      </c>
      <c r="BH4693">
        <v>0</v>
      </c>
      <c r="BI4693">
        <v>4500</v>
      </c>
      <c r="BJ4693">
        <v>3200</v>
      </c>
      <c r="BK4693">
        <v>2275</v>
      </c>
      <c r="BL4693">
        <v>2072</v>
      </c>
      <c r="BM4693" t="s">
        <v>91</v>
      </c>
      <c r="BN4693" t="s">
        <v>91</v>
      </c>
      <c r="BO4693" t="s">
        <v>91</v>
      </c>
      <c r="BP4693" t="s">
        <v>91</v>
      </c>
      <c r="BQ4693" s="2">
        <v>38266</v>
      </c>
      <c r="BR4693" s="2"/>
      <c r="BV4693" t="s">
        <v>91</v>
      </c>
      <c r="BW4693" s="1" t="s">
        <v>91</v>
      </c>
      <c r="BX4693" s="1" t="s">
        <v>91</v>
      </c>
      <c r="BY4693" s="2"/>
      <c r="CB4693" t="s">
        <v>91</v>
      </c>
      <c r="CC4693" t="s">
        <v>91</v>
      </c>
      <c r="CD4693" t="s">
        <v>91</v>
      </c>
      <c r="CE4693" t="s">
        <v>91</v>
      </c>
      <c r="CF4693" t="s">
        <v>91</v>
      </c>
      <c r="CG4693" t="s">
        <v>91</v>
      </c>
      <c r="CH4693" t="s">
        <v>91</v>
      </c>
      <c r="CI4693" s="2"/>
      <c r="CJ4693" s="1" t="s">
        <v>100</v>
      </c>
    </row>
    <row r="4694" spans="1:88" x14ac:dyDescent="0.3">
      <c r="A4694" s="1" t="s">
        <v>2150</v>
      </c>
      <c r="B4694" s="2">
        <v>44926</v>
      </c>
      <c r="C4694">
        <v>1</v>
      </c>
      <c r="D4694">
        <v>1</v>
      </c>
      <c r="E4694">
        <v>0</v>
      </c>
      <c r="F4694" s="1" t="s">
        <v>2854</v>
      </c>
      <c r="G4694">
        <v>6</v>
      </c>
      <c r="H4694">
        <v>51</v>
      </c>
      <c r="I4694">
        <v>2</v>
      </c>
      <c r="J4694">
        <v>2224916</v>
      </c>
      <c r="K4694" s="1" t="s">
        <v>90</v>
      </c>
      <c r="L4694">
        <v>0</v>
      </c>
      <c r="M4694" t="s">
        <v>91</v>
      </c>
      <c r="N4694" s="2">
        <v>44873</v>
      </c>
      <c r="O4694" s="2">
        <v>44873</v>
      </c>
      <c r="P4694">
        <v>2022</v>
      </c>
      <c r="Q4694">
        <v>2023</v>
      </c>
      <c r="R4694">
        <v>13</v>
      </c>
      <c r="S4694" t="s">
        <v>91</v>
      </c>
      <c r="T4694">
        <v>13</v>
      </c>
      <c r="U4694" t="s">
        <v>91</v>
      </c>
      <c r="V4694" s="1" t="s">
        <v>92</v>
      </c>
      <c r="W4694" s="1" t="s">
        <v>92</v>
      </c>
      <c r="X4694" s="1" t="s">
        <v>93</v>
      </c>
      <c r="Y4694">
        <v>381150000</v>
      </c>
      <c r="Z4694">
        <v>47157</v>
      </c>
      <c r="AA4694" s="1" t="s">
        <v>93</v>
      </c>
      <c r="AB4694" s="1" t="s">
        <v>93</v>
      </c>
      <c r="AC4694" t="s">
        <v>91</v>
      </c>
      <c r="AF4694" s="1" t="s">
        <v>91</v>
      </c>
      <c r="AG4694" s="1" t="s">
        <v>91</v>
      </c>
      <c r="AH4694" t="s">
        <v>91</v>
      </c>
      <c r="AI4694" s="1" t="s">
        <v>94</v>
      </c>
      <c r="AJ4694" s="1" t="s">
        <v>91</v>
      </c>
      <c r="AK4694" s="1" t="s">
        <v>95</v>
      </c>
      <c r="AL4694" s="1" t="s">
        <v>94</v>
      </c>
      <c r="AM4694" s="1" t="s">
        <v>94</v>
      </c>
      <c r="AN4694" t="s">
        <v>91</v>
      </c>
      <c r="AO4694" s="1" t="s">
        <v>100</v>
      </c>
      <c r="AP4694" s="1" t="s">
        <v>97</v>
      </c>
      <c r="AQ4694" s="1" t="s">
        <v>97</v>
      </c>
      <c r="AR4694" s="1" t="s">
        <v>98</v>
      </c>
      <c r="AS4694" s="1" t="s">
        <v>98</v>
      </c>
      <c r="AT4694" s="1" t="s">
        <v>97</v>
      </c>
      <c r="AU4694" s="1" t="s">
        <v>97</v>
      </c>
      <c r="AV4694" s="1" t="s">
        <v>99</v>
      </c>
      <c r="AW4694" s="1" t="s">
        <v>99</v>
      </c>
      <c r="AX4694" t="s">
        <v>91</v>
      </c>
      <c r="AY4694" t="s">
        <v>91</v>
      </c>
      <c r="AZ4694">
        <v>9727</v>
      </c>
      <c r="BA4694">
        <v>0</v>
      </c>
      <c r="BB4694">
        <v>9727</v>
      </c>
      <c r="BC4694">
        <v>81911</v>
      </c>
      <c r="BD4694">
        <v>0</v>
      </c>
      <c r="BE4694">
        <v>0</v>
      </c>
      <c r="BF4694">
        <v>81911</v>
      </c>
      <c r="BG4694">
        <v>3911</v>
      </c>
      <c r="BH4694">
        <v>78000</v>
      </c>
      <c r="BI4694">
        <v>81911</v>
      </c>
      <c r="BJ4694">
        <v>2335.5100000000002</v>
      </c>
      <c r="BK4694">
        <v>2700.5</v>
      </c>
      <c r="BL4694">
        <v>2555</v>
      </c>
      <c r="BM4694" t="s">
        <v>91</v>
      </c>
      <c r="BN4694" t="s">
        <v>91</v>
      </c>
      <c r="BO4694" t="s">
        <v>91</v>
      </c>
      <c r="BP4694" t="s">
        <v>91</v>
      </c>
      <c r="BQ4694" s="2">
        <v>38266</v>
      </c>
      <c r="BR4694" s="2"/>
      <c r="BV4694" t="s">
        <v>91</v>
      </c>
      <c r="BW4694" s="1" t="s">
        <v>91</v>
      </c>
      <c r="BX4694" s="1" t="s">
        <v>91</v>
      </c>
      <c r="BY4694" s="2"/>
      <c r="CB4694" t="s">
        <v>91</v>
      </c>
      <c r="CC4694" t="s">
        <v>91</v>
      </c>
      <c r="CD4694" t="s">
        <v>91</v>
      </c>
      <c r="CE4694" t="s">
        <v>91</v>
      </c>
      <c r="CF4694" t="s">
        <v>91</v>
      </c>
      <c r="CG4694" t="s">
        <v>91</v>
      </c>
      <c r="CH4694" t="s">
        <v>91</v>
      </c>
      <c r="CI4694" s="2"/>
      <c r="CJ4694" s="1" t="s">
        <v>100</v>
      </c>
    </row>
    <row r="4695" spans="1:88" x14ac:dyDescent="0.3">
      <c r="A4695" s="1" t="s">
        <v>2150</v>
      </c>
      <c r="B4695" s="2">
        <v>44926</v>
      </c>
      <c r="C4695">
        <v>1</v>
      </c>
      <c r="D4695">
        <v>1</v>
      </c>
      <c r="E4695">
        <v>0</v>
      </c>
      <c r="F4695" s="1" t="s">
        <v>2855</v>
      </c>
      <c r="G4695">
        <v>6</v>
      </c>
      <c r="H4695">
        <v>51</v>
      </c>
      <c r="I4695">
        <v>2</v>
      </c>
      <c r="J4695">
        <v>1525869</v>
      </c>
      <c r="K4695" s="1" t="s">
        <v>187</v>
      </c>
      <c r="L4695">
        <v>1</v>
      </c>
      <c r="M4695" t="s">
        <v>91</v>
      </c>
      <c r="N4695" s="2">
        <v>42180</v>
      </c>
      <c r="O4695" s="2">
        <v>44854</v>
      </c>
      <c r="P4695">
        <v>2022</v>
      </c>
      <c r="Q4695">
        <v>2023</v>
      </c>
      <c r="R4695">
        <v>13</v>
      </c>
      <c r="S4695" t="s">
        <v>91</v>
      </c>
      <c r="T4695">
        <v>13</v>
      </c>
      <c r="U4695" t="s">
        <v>91</v>
      </c>
      <c r="V4695" s="1" t="s">
        <v>92</v>
      </c>
      <c r="W4695" s="1" t="s">
        <v>92</v>
      </c>
      <c r="X4695" s="1" t="s">
        <v>99</v>
      </c>
      <c r="Y4695">
        <v>380047547</v>
      </c>
      <c r="Z4695">
        <v>47157</v>
      </c>
      <c r="AA4695" s="1" t="s">
        <v>93</v>
      </c>
      <c r="AB4695" s="1" t="s">
        <v>93</v>
      </c>
      <c r="AC4695" t="s">
        <v>91</v>
      </c>
      <c r="AD4695">
        <v>380047547</v>
      </c>
      <c r="AE4695">
        <v>47157</v>
      </c>
      <c r="AF4695" s="1" t="s">
        <v>93</v>
      </c>
      <c r="AG4695" s="1" t="s">
        <v>93</v>
      </c>
      <c r="AH4695" t="s">
        <v>91</v>
      </c>
      <c r="AI4695" s="1" t="s">
        <v>117</v>
      </c>
      <c r="AJ4695" s="1" t="s">
        <v>91</v>
      </c>
      <c r="AK4695" s="1" t="s">
        <v>95</v>
      </c>
      <c r="AL4695" s="1" t="s">
        <v>94</v>
      </c>
      <c r="AM4695" s="1" t="s">
        <v>94</v>
      </c>
      <c r="AN4695" t="s">
        <v>91</v>
      </c>
      <c r="AO4695" s="1" t="s">
        <v>96</v>
      </c>
      <c r="AP4695" s="1" t="s">
        <v>107</v>
      </c>
      <c r="AQ4695" s="1" t="s">
        <v>107</v>
      </c>
      <c r="AR4695" s="1" t="s">
        <v>107</v>
      </c>
      <c r="AS4695" s="1" t="s">
        <v>107</v>
      </c>
      <c r="AT4695" s="1" t="s">
        <v>97</v>
      </c>
      <c r="AU4695" s="1" t="s">
        <v>97</v>
      </c>
      <c r="AV4695" s="1" t="s">
        <v>99</v>
      </c>
      <c r="AW4695" s="1" t="s">
        <v>99</v>
      </c>
      <c r="AX4695" t="s">
        <v>91</v>
      </c>
      <c r="AY4695" t="s">
        <v>91</v>
      </c>
      <c r="AZ4695">
        <v>373791</v>
      </c>
      <c r="BA4695">
        <v>290000</v>
      </c>
      <c r="BB4695">
        <v>83791</v>
      </c>
      <c r="BC4695">
        <v>349986</v>
      </c>
      <c r="BD4695">
        <v>274655</v>
      </c>
      <c r="BE4695">
        <v>45000</v>
      </c>
      <c r="BF4695">
        <v>30331</v>
      </c>
      <c r="BG4695">
        <v>304986</v>
      </c>
      <c r="BH4695">
        <v>45000</v>
      </c>
      <c r="BI4695">
        <v>349986</v>
      </c>
      <c r="BJ4695">
        <v>6105.27</v>
      </c>
      <c r="BK4695">
        <v>8579.93</v>
      </c>
      <c r="BL4695">
        <v>3519</v>
      </c>
      <c r="BM4695" t="s">
        <v>91</v>
      </c>
      <c r="BN4695" t="s">
        <v>91</v>
      </c>
      <c r="BO4695" t="s">
        <v>91</v>
      </c>
      <c r="BP4695" t="s">
        <v>91</v>
      </c>
      <c r="BQ4695" s="2">
        <v>38266</v>
      </c>
      <c r="BR4695" s="2"/>
      <c r="BV4695" t="s">
        <v>91</v>
      </c>
      <c r="BW4695" s="1" t="s">
        <v>91</v>
      </c>
      <c r="BX4695" s="1" t="s">
        <v>91</v>
      </c>
      <c r="BY4695" s="2"/>
      <c r="CB4695" t="s">
        <v>91</v>
      </c>
      <c r="CC4695" t="s">
        <v>91</v>
      </c>
      <c r="CD4695" t="s">
        <v>91</v>
      </c>
      <c r="CE4695" t="s">
        <v>91</v>
      </c>
      <c r="CF4695" t="s">
        <v>91</v>
      </c>
      <c r="CG4695" t="s">
        <v>91</v>
      </c>
      <c r="CH4695" t="s">
        <v>91</v>
      </c>
      <c r="CI4695" s="2"/>
      <c r="CJ4695" s="1" t="s">
        <v>100</v>
      </c>
    </row>
    <row r="4696" spans="1:88" x14ac:dyDescent="0.3">
      <c r="A4696" s="1" t="s">
        <v>2150</v>
      </c>
      <c r="B4696" s="2">
        <v>44926</v>
      </c>
      <c r="C4696">
        <v>1</v>
      </c>
      <c r="D4696">
        <v>1</v>
      </c>
      <c r="E4696">
        <v>0</v>
      </c>
      <c r="F4696" s="1" t="s">
        <v>2212</v>
      </c>
      <c r="G4696">
        <v>6</v>
      </c>
      <c r="H4696">
        <v>51</v>
      </c>
      <c r="I4696">
        <v>2</v>
      </c>
      <c r="J4696">
        <v>2224027</v>
      </c>
      <c r="K4696" s="1" t="s">
        <v>90</v>
      </c>
      <c r="L4696">
        <v>0</v>
      </c>
      <c r="M4696" t="s">
        <v>91</v>
      </c>
      <c r="N4696" s="2">
        <v>44820</v>
      </c>
      <c r="O4696" s="2">
        <v>44820</v>
      </c>
      <c r="P4696">
        <v>2022</v>
      </c>
      <c r="Q4696">
        <v>2022</v>
      </c>
      <c r="R4696">
        <v>13</v>
      </c>
      <c r="S4696" t="s">
        <v>91</v>
      </c>
      <c r="T4696">
        <v>13</v>
      </c>
      <c r="U4696" t="s">
        <v>91</v>
      </c>
      <c r="V4696" s="1" t="s">
        <v>92</v>
      </c>
      <c r="W4696" s="1" t="s">
        <v>92</v>
      </c>
      <c r="X4696" s="1" t="s">
        <v>93</v>
      </c>
      <c r="Y4696">
        <v>381270000</v>
      </c>
      <c r="Z4696">
        <v>47157</v>
      </c>
      <c r="AA4696" s="1" t="s">
        <v>93</v>
      </c>
      <c r="AB4696" s="1" t="s">
        <v>93</v>
      </c>
      <c r="AC4696" t="s">
        <v>91</v>
      </c>
      <c r="AF4696" s="1" t="s">
        <v>91</v>
      </c>
      <c r="AG4696" s="1" t="s">
        <v>91</v>
      </c>
      <c r="AH4696" t="s">
        <v>91</v>
      </c>
      <c r="AI4696" s="1" t="s">
        <v>94</v>
      </c>
      <c r="AJ4696" s="1" t="s">
        <v>91</v>
      </c>
      <c r="AK4696" s="1" t="s">
        <v>95</v>
      </c>
      <c r="AL4696" s="1" t="s">
        <v>94</v>
      </c>
      <c r="AM4696" s="1" t="s">
        <v>94</v>
      </c>
      <c r="AN4696" t="s">
        <v>91</v>
      </c>
      <c r="AO4696" s="1" t="s">
        <v>96</v>
      </c>
      <c r="AP4696" s="1" t="s">
        <v>97</v>
      </c>
      <c r="AQ4696" s="1" t="s">
        <v>97</v>
      </c>
      <c r="AR4696" s="1" t="s">
        <v>98</v>
      </c>
      <c r="AS4696" s="1" t="s">
        <v>98</v>
      </c>
      <c r="AT4696" s="1" t="s">
        <v>97</v>
      </c>
      <c r="AU4696" s="1" t="s">
        <v>97</v>
      </c>
      <c r="AV4696" s="1" t="s">
        <v>99</v>
      </c>
      <c r="AW4696" s="1" t="s">
        <v>99</v>
      </c>
      <c r="AX4696" t="s">
        <v>91</v>
      </c>
      <c r="AY4696" t="s">
        <v>91</v>
      </c>
      <c r="AZ4696">
        <v>1740</v>
      </c>
      <c r="BA4696">
        <v>0</v>
      </c>
      <c r="BB4696">
        <v>1740</v>
      </c>
      <c r="BC4696">
        <v>51002.33</v>
      </c>
      <c r="BD4696">
        <v>0</v>
      </c>
      <c r="BE4696">
        <v>2986</v>
      </c>
      <c r="BF4696">
        <v>48016.33</v>
      </c>
      <c r="BG4696">
        <v>48016.33</v>
      </c>
      <c r="BH4696">
        <v>2986</v>
      </c>
      <c r="BI4696">
        <v>51002.33</v>
      </c>
      <c r="BJ4696">
        <v>2060</v>
      </c>
      <c r="BK4696">
        <v>1833.63</v>
      </c>
      <c r="BL4696">
        <v>2006</v>
      </c>
      <c r="BM4696" t="s">
        <v>91</v>
      </c>
      <c r="BN4696" t="s">
        <v>91</v>
      </c>
      <c r="BO4696" t="s">
        <v>91</v>
      </c>
      <c r="BP4696" t="s">
        <v>91</v>
      </c>
      <c r="BQ4696" s="2">
        <v>38266</v>
      </c>
      <c r="BR4696" s="2"/>
      <c r="BV4696" t="s">
        <v>91</v>
      </c>
      <c r="BW4696" s="1" t="s">
        <v>91</v>
      </c>
      <c r="BX4696" s="1" t="s">
        <v>91</v>
      </c>
      <c r="BY4696" s="2"/>
      <c r="CB4696" t="s">
        <v>91</v>
      </c>
      <c r="CC4696" t="s">
        <v>91</v>
      </c>
      <c r="CD4696" t="s">
        <v>91</v>
      </c>
      <c r="CE4696" t="s">
        <v>91</v>
      </c>
      <c r="CF4696" t="s">
        <v>91</v>
      </c>
      <c r="CG4696" t="s">
        <v>91</v>
      </c>
      <c r="CH4696" t="s">
        <v>91</v>
      </c>
      <c r="CI4696" s="2"/>
      <c r="CJ4696" s="1" t="s">
        <v>100</v>
      </c>
    </row>
    <row r="4697" spans="1:88" x14ac:dyDescent="0.3">
      <c r="A4697" s="1" t="s">
        <v>2150</v>
      </c>
      <c r="B4697" s="2">
        <v>44926</v>
      </c>
      <c r="C4697">
        <v>1</v>
      </c>
      <c r="D4697">
        <v>1</v>
      </c>
      <c r="E4697">
        <v>0</v>
      </c>
      <c r="F4697" s="1" t="s">
        <v>2856</v>
      </c>
      <c r="G4697">
        <v>6</v>
      </c>
      <c r="H4697">
        <v>51</v>
      </c>
      <c r="I4697">
        <v>2</v>
      </c>
      <c r="J4697">
        <v>2224358</v>
      </c>
      <c r="K4697" s="1" t="s">
        <v>90</v>
      </c>
      <c r="L4697">
        <v>0</v>
      </c>
      <c r="M4697" t="s">
        <v>91</v>
      </c>
      <c r="N4697" s="2">
        <v>44841</v>
      </c>
      <c r="O4697" s="2">
        <v>44841</v>
      </c>
      <c r="P4697">
        <v>2022</v>
      </c>
      <c r="Q4697">
        <v>2023</v>
      </c>
      <c r="R4697">
        <v>13</v>
      </c>
      <c r="S4697" t="s">
        <v>91</v>
      </c>
      <c r="T4697">
        <v>13</v>
      </c>
      <c r="U4697" t="s">
        <v>91</v>
      </c>
      <c r="V4697" s="1" t="s">
        <v>92</v>
      </c>
      <c r="W4697" s="1" t="s">
        <v>92</v>
      </c>
      <c r="X4697" s="1" t="s">
        <v>93</v>
      </c>
      <c r="Y4697">
        <v>381150000</v>
      </c>
      <c r="Z4697">
        <v>47157</v>
      </c>
      <c r="AA4697" s="1" t="s">
        <v>93</v>
      </c>
      <c r="AB4697" s="1" t="s">
        <v>93</v>
      </c>
      <c r="AC4697" t="s">
        <v>91</v>
      </c>
      <c r="AF4697" s="1" t="s">
        <v>91</v>
      </c>
      <c r="AG4697" s="1" t="s">
        <v>91</v>
      </c>
      <c r="AH4697" t="s">
        <v>91</v>
      </c>
      <c r="AI4697" s="1" t="s">
        <v>94</v>
      </c>
      <c r="AJ4697" s="1" t="s">
        <v>91</v>
      </c>
      <c r="AK4697" s="1" t="s">
        <v>95</v>
      </c>
      <c r="AL4697" s="1" t="s">
        <v>94</v>
      </c>
      <c r="AM4697" s="1" t="s">
        <v>94</v>
      </c>
      <c r="AN4697" t="s">
        <v>91</v>
      </c>
      <c r="AO4697" s="1" t="s">
        <v>100</v>
      </c>
      <c r="AP4697" s="1" t="s">
        <v>107</v>
      </c>
      <c r="AQ4697" s="1" t="s">
        <v>107</v>
      </c>
      <c r="AR4697" s="1" t="s">
        <v>107</v>
      </c>
      <c r="AS4697" s="1" t="s">
        <v>107</v>
      </c>
      <c r="AT4697" s="1" t="s">
        <v>97</v>
      </c>
      <c r="AU4697" s="1" t="s">
        <v>97</v>
      </c>
      <c r="AV4697" s="1" t="s">
        <v>99</v>
      </c>
      <c r="AW4697" s="1" t="s">
        <v>99</v>
      </c>
      <c r="AX4697" t="s">
        <v>91</v>
      </c>
      <c r="AY4697" t="s">
        <v>91</v>
      </c>
      <c r="AZ4697">
        <v>137905</v>
      </c>
      <c r="BA4697">
        <v>114900</v>
      </c>
      <c r="BB4697">
        <v>23005</v>
      </c>
      <c r="BC4697">
        <v>124353</v>
      </c>
      <c r="BD4697">
        <v>113431</v>
      </c>
      <c r="BE4697">
        <v>0</v>
      </c>
      <c r="BF4697">
        <v>10922</v>
      </c>
      <c r="BG4697">
        <v>124353</v>
      </c>
      <c r="BH4697">
        <v>0</v>
      </c>
      <c r="BI4697">
        <v>124353</v>
      </c>
      <c r="BJ4697">
        <v>4997</v>
      </c>
      <c r="BK4697">
        <v>3089</v>
      </c>
      <c r="BL4697">
        <v>2100</v>
      </c>
      <c r="BM4697" t="s">
        <v>91</v>
      </c>
      <c r="BN4697" t="s">
        <v>91</v>
      </c>
      <c r="BO4697" t="s">
        <v>91</v>
      </c>
      <c r="BP4697" t="s">
        <v>91</v>
      </c>
      <c r="BQ4697" s="2">
        <v>38266</v>
      </c>
      <c r="BR4697" s="2"/>
      <c r="BV4697" t="s">
        <v>91</v>
      </c>
      <c r="BW4697" s="1" t="s">
        <v>91</v>
      </c>
      <c r="BX4697" s="1" t="s">
        <v>91</v>
      </c>
      <c r="BY4697" s="2"/>
      <c r="CB4697" t="s">
        <v>91</v>
      </c>
      <c r="CC4697" t="s">
        <v>91</v>
      </c>
      <c r="CD4697" t="s">
        <v>91</v>
      </c>
      <c r="CE4697" t="s">
        <v>91</v>
      </c>
      <c r="CF4697" t="s">
        <v>91</v>
      </c>
      <c r="CG4697" t="s">
        <v>91</v>
      </c>
      <c r="CH4697" t="s">
        <v>91</v>
      </c>
      <c r="CI4697" s="2"/>
      <c r="CJ4697" s="1" t="s">
        <v>100</v>
      </c>
    </row>
    <row r="4698" spans="1:88" x14ac:dyDescent="0.3">
      <c r="A4698" s="1" t="s">
        <v>2150</v>
      </c>
      <c r="B4698" s="2">
        <v>44926</v>
      </c>
      <c r="C4698">
        <v>1</v>
      </c>
      <c r="D4698">
        <v>1</v>
      </c>
      <c r="E4698">
        <v>0</v>
      </c>
      <c r="F4698" s="1" t="s">
        <v>2214</v>
      </c>
      <c r="G4698">
        <v>6</v>
      </c>
      <c r="H4698">
        <v>51</v>
      </c>
      <c r="I4698">
        <v>2</v>
      </c>
      <c r="J4698">
        <v>2223765</v>
      </c>
      <c r="K4698" s="1" t="s">
        <v>90</v>
      </c>
      <c r="L4698">
        <v>0</v>
      </c>
      <c r="M4698" t="s">
        <v>91</v>
      </c>
      <c r="N4698" s="2">
        <v>44806</v>
      </c>
      <c r="O4698" s="2">
        <v>44806</v>
      </c>
      <c r="P4698">
        <v>2022</v>
      </c>
      <c r="Q4698">
        <v>2022</v>
      </c>
      <c r="R4698">
        <v>13</v>
      </c>
      <c r="S4698" t="s">
        <v>91</v>
      </c>
      <c r="T4698">
        <v>13</v>
      </c>
      <c r="U4698" t="s">
        <v>91</v>
      </c>
      <c r="V4698" s="1" t="s">
        <v>92</v>
      </c>
      <c r="W4698" s="1" t="s">
        <v>92</v>
      </c>
      <c r="X4698" s="1" t="s">
        <v>93</v>
      </c>
      <c r="Y4698">
        <v>381350000</v>
      </c>
      <c r="Z4698">
        <v>47157</v>
      </c>
      <c r="AA4698" s="1" t="s">
        <v>93</v>
      </c>
      <c r="AB4698" s="1" t="s">
        <v>93</v>
      </c>
      <c r="AC4698" t="s">
        <v>91</v>
      </c>
      <c r="AF4698" s="1" t="s">
        <v>91</v>
      </c>
      <c r="AG4698" s="1" t="s">
        <v>91</v>
      </c>
      <c r="AH4698" t="s">
        <v>91</v>
      </c>
      <c r="AI4698" s="1" t="s">
        <v>94</v>
      </c>
      <c r="AJ4698" s="1" t="s">
        <v>91</v>
      </c>
      <c r="AK4698" s="1" t="s">
        <v>95</v>
      </c>
      <c r="AL4698" s="1" t="s">
        <v>94</v>
      </c>
      <c r="AM4698" s="1" t="s">
        <v>94</v>
      </c>
      <c r="AN4698" t="s">
        <v>91</v>
      </c>
      <c r="AO4698" s="1" t="s">
        <v>96</v>
      </c>
      <c r="AP4698" s="1" t="s">
        <v>107</v>
      </c>
      <c r="AQ4698" s="1" t="s">
        <v>107</v>
      </c>
      <c r="AR4698" s="1" t="s">
        <v>107</v>
      </c>
      <c r="AS4698" s="1" t="s">
        <v>107</v>
      </c>
      <c r="AT4698" s="1" t="s">
        <v>97</v>
      </c>
      <c r="AU4698" s="1" t="s">
        <v>97</v>
      </c>
      <c r="AV4698" s="1" t="s">
        <v>99</v>
      </c>
      <c r="AW4698" s="1" t="s">
        <v>99</v>
      </c>
      <c r="AX4698" t="s">
        <v>91</v>
      </c>
      <c r="AY4698" t="s">
        <v>91</v>
      </c>
      <c r="AZ4698">
        <v>145147.5</v>
      </c>
      <c r="BA4698">
        <v>138000</v>
      </c>
      <c r="BB4698">
        <v>7147.5</v>
      </c>
      <c r="BC4698">
        <v>147899.94</v>
      </c>
      <c r="BD4698">
        <v>133500</v>
      </c>
      <c r="BE4698">
        <v>0</v>
      </c>
      <c r="BF4698">
        <v>14399.94</v>
      </c>
      <c r="BG4698">
        <v>147899.94</v>
      </c>
      <c r="BH4698">
        <v>0</v>
      </c>
      <c r="BI4698">
        <v>147899.94</v>
      </c>
      <c r="BJ4698">
        <v>2420.84</v>
      </c>
      <c r="BK4698">
        <v>2850.84</v>
      </c>
      <c r="BL4698">
        <v>955</v>
      </c>
      <c r="BM4698" t="s">
        <v>91</v>
      </c>
      <c r="BN4698" t="s">
        <v>91</v>
      </c>
      <c r="BO4698" t="s">
        <v>91</v>
      </c>
      <c r="BP4698" t="s">
        <v>91</v>
      </c>
      <c r="BQ4698" s="2">
        <v>38266</v>
      </c>
      <c r="BR4698" s="2"/>
      <c r="BV4698" t="s">
        <v>91</v>
      </c>
      <c r="BW4698" s="1" t="s">
        <v>91</v>
      </c>
      <c r="BX4698" s="1" t="s">
        <v>91</v>
      </c>
      <c r="BY4698" s="2"/>
      <c r="CB4698" t="s">
        <v>91</v>
      </c>
      <c r="CC4698" t="s">
        <v>91</v>
      </c>
      <c r="CD4698" t="s">
        <v>91</v>
      </c>
      <c r="CE4698" t="s">
        <v>91</v>
      </c>
      <c r="CF4698" t="s">
        <v>91</v>
      </c>
      <c r="CG4698" t="s">
        <v>91</v>
      </c>
      <c r="CH4698" t="s">
        <v>91</v>
      </c>
      <c r="CI4698" s="2"/>
      <c r="CJ4698" s="1" t="s">
        <v>100</v>
      </c>
    </row>
    <row r="4699" spans="1:88" x14ac:dyDescent="0.3">
      <c r="A4699" s="1" t="s">
        <v>2150</v>
      </c>
      <c r="B4699" s="2">
        <v>44926</v>
      </c>
      <c r="C4699">
        <v>1</v>
      </c>
      <c r="D4699">
        <v>1</v>
      </c>
      <c r="E4699">
        <v>0</v>
      </c>
      <c r="F4699" s="1" t="s">
        <v>2857</v>
      </c>
      <c r="G4699">
        <v>6</v>
      </c>
      <c r="H4699">
        <v>51</v>
      </c>
      <c r="I4699">
        <v>2</v>
      </c>
      <c r="J4699">
        <v>2224675</v>
      </c>
      <c r="K4699" s="1" t="s">
        <v>90</v>
      </c>
      <c r="L4699">
        <v>0</v>
      </c>
      <c r="M4699" t="s">
        <v>91</v>
      </c>
      <c r="N4699" s="2">
        <v>44858</v>
      </c>
      <c r="O4699" s="2">
        <v>44858</v>
      </c>
      <c r="P4699">
        <v>2022</v>
      </c>
      <c r="Q4699">
        <v>2023</v>
      </c>
      <c r="R4699">
        <v>13</v>
      </c>
      <c r="S4699" t="s">
        <v>91</v>
      </c>
      <c r="T4699">
        <v>13</v>
      </c>
      <c r="U4699" t="s">
        <v>91</v>
      </c>
      <c r="V4699" s="1" t="s">
        <v>92</v>
      </c>
      <c r="W4699" s="1" t="s">
        <v>92</v>
      </c>
      <c r="X4699" s="1" t="s">
        <v>93</v>
      </c>
      <c r="Y4699">
        <v>381110000</v>
      </c>
      <c r="Z4699">
        <v>47157</v>
      </c>
      <c r="AA4699" s="1" t="s">
        <v>93</v>
      </c>
      <c r="AB4699" s="1" t="s">
        <v>93</v>
      </c>
      <c r="AC4699" t="s">
        <v>91</v>
      </c>
      <c r="AF4699" s="1" t="s">
        <v>91</v>
      </c>
      <c r="AG4699" s="1" t="s">
        <v>91</v>
      </c>
      <c r="AH4699" t="s">
        <v>91</v>
      </c>
      <c r="AI4699" s="1" t="s">
        <v>94</v>
      </c>
      <c r="AJ4699" s="1" t="s">
        <v>91</v>
      </c>
      <c r="AK4699" s="1" t="s">
        <v>95</v>
      </c>
      <c r="AL4699" s="1" t="s">
        <v>94</v>
      </c>
      <c r="AM4699" s="1" t="s">
        <v>94</v>
      </c>
      <c r="AN4699" t="s">
        <v>91</v>
      </c>
      <c r="AO4699" s="1" t="s">
        <v>100</v>
      </c>
      <c r="AP4699" s="1" t="s">
        <v>97</v>
      </c>
      <c r="AQ4699" s="1" t="s">
        <v>97</v>
      </c>
      <c r="AR4699" s="1" t="s">
        <v>97</v>
      </c>
      <c r="AS4699" s="1" t="s">
        <v>97</v>
      </c>
      <c r="AT4699" s="1" t="s">
        <v>97</v>
      </c>
      <c r="AU4699" s="1" t="s">
        <v>97</v>
      </c>
      <c r="AV4699" s="1" t="s">
        <v>99</v>
      </c>
      <c r="AW4699" s="1" t="s">
        <v>99</v>
      </c>
      <c r="AX4699" t="s">
        <v>91</v>
      </c>
      <c r="AY4699" t="s">
        <v>91</v>
      </c>
      <c r="AZ4699">
        <v>3370</v>
      </c>
      <c r="BA4699">
        <v>0</v>
      </c>
      <c r="BB4699">
        <v>3370</v>
      </c>
      <c r="BC4699">
        <v>14520</v>
      </c>
      <c r="BD4699">
        <v>0</v>
      </c>
      <c r="BE4699">
        <v>0</v>
      </c>
      <c r="BF4699">
        <v>14520</v>
      </c>
      <c r="BG4699">
        <v>14520</v>
      </c>
      <c r="BH4699">
        <v>0</v>
      </c>
      <c r="BI4699">
        <v>14520</v>
      </c>
      <c r="BJ4699">
        <v>2581.9</v>
      </c>
      <c r="BK4699">
        <v>2623.45</v>
      </c>
      <c r="BL4699">
        <v>2495</v>
      </c>
      <c r="BM4699" t="s">
        <v>91</v>
      </c>
      <c r="BN4699" t="s">
        <v>91</v>
      </c>
      <c r="BO4699" t="s">
        <v>91</v>
      </c>
      <c r="BP4699" t="s">
        <v>91</v>
      </c>
      <c r="BQ4699" s="2">
        <v>38266</v>
      </c>
      <c r="BR4699" s="2"/>
      <c r="BV4699" t="s">
        <v>91</v>
      </c>
      <c r="BW4699" s="1" t="s">
        <v>91</v>
      </c>
      <c r="BX4699" s="1" t="s">
        <v>91</v>
      </c>
      <c r="BY4699" s="2"/>
      <c r="CB4699" t="s">
        <v>91</v>
      </c>
      <c r="CC4699" t="s">
        <v>91</v>
      </c>
      <c r="CD4699" t="s">
        <v>91</v>
      </c>
      <c r="CE4699" t="s">
        <v>91</v>
      </c>
      <c r="CF4699" t="s">
        <v>91</v>
      </c>
      <c r="CG4699" t="s">
        <v>91</v>
      </c>
      <c r="CH4699" t="s">
        <v>91</v>
      </c>
      <c r="CI4699" s="2"/>
      <c r="CJ4699" s="1" t="s">
        <v>100</v>
      </c>
    </row>
    <row r="4700" spans="1:88" x14ac:dyDescent="0.3">
      <c r="A4700" s="1" t="s">
        <v>2150</v>
      </c>
      <c r="B4700" s="2">
        <v>44926</v>
      </c>
      <c r="C4700">
        <v>1</v>
      </c>
      <c r="D4700">
        <v>1</v>
      </c>
      <c r="E4700">
        <v>0</v>
      </c>
      <c r="F4700" s="1" t="s">
        <v>2216</v>
      </c>
      <c r="G4700">
        <v>6</v>
      </c>
      <c r="H4700">
        <v>51</v>
      </c>
      <c r="I4700">
        <v>2</v>
      </c>
      <c r="J4700">
        <v>2224196</v>
      </c>
      <c r="K4700" s="1" t="s">
        <v>90</v>
      </c>
      <c r="L4700">
        <v>0</v>
      </c>
      <c r="M4700" t="s">
        <v>91</v>
      </c>
      <c r="N4700" s="2">
        <v>44833</v>
      </c>
      <c r="O4700" s="2">
        <v>44833</v>
      </c>
      <c r="P4700">
        <v>2022</v>
      </c>
      <c r="Q4700">
        <v>2022</v>
      </c>
      <c r="R4700">
        <v>13</v>
      </c>
      <c r="S4700" t="s">
        <v>91</v>
      </c>
      <c r="T4700">
        <v>13</v>
      </c>
      <c r="U4700" t="s">
        <v>91</v>
      </c>
      <c r="V4700" s="1" t="s">
        <v>92</v>
      </c>
      <c r="W4700" s="1" t="s">
        <v>92</v>
      </c>
      <c r="X4700" s="1" t="s">
        <v>93</v>
      </c>
      <c r="Y4700">
        <v>381070000</v>
      </c>
      <c r="Z4700">
        <v>47157</v>
      </c>
      <c r="AA4700" s="1" t="s">
        <v>93</v>
      </c>
      <c r="AB4700" s="1" t="s">
        <v>93</v>
      </c>
      <c r="AC4700" t="s">
        <v>91</v>
      </c>
      <c r="AF4700" s="1" t="s">
        <v>91</v>
      </c>
      <c r="AG4700" s="1" t="s">
        <v>91</v>
      </c>
      <c r="AH4700" t="s">
        <v>91</v>
      </c>
      <c r="AI4700" s="1" t="s">
        <v>94</v>
      </c>
      <c r="AJ4700" s="1" t="s">
        <v>91</v>
      </c>
      <c r="AK4700" s="1" t="s">
        <v>95</v>
      </c>
      <c r="AL4700" s="1" t="s">
        <v>94</v>
      </c>
      <c r="AM4700" s="1" t="s">
        <v>94</v>
      </c>
      <c r="AN4700" t="s">
        <v>91</v>
      </c>
      <c r="AO4700" s="1" t="s">
        <v>96</v>
      </c>
      <c r="AP4700" s="1" t="s">
        <v>97</v>
      </c>
      <c r="AQ4700" s="1" t="s">
        <v>97</v>
      </c>
      <c r="AR4700" s="1" t="s">
        <v>97</v>
      </c>
      <c r="AS4700" s="1" t="s">
        <v>97</v>
      </c>
      <c r="AT4700" s="1" t="s">
        <v>97</v>
      </c>
      <c r="AU4700" s="1" t="s">
        <v>97</v>
      </c>
      <c r="AV4700" s="1" t="s">
        <v>99</v>
      </c>
      <c r="AW4700" s="1" t="s">
        <v>99</v>
      </c>
      <c r="AX4700" t="s">
        <v>91</v>
      </c>
      <c r="AY4700" t="s">
        <v>91</v>
      </c>
      <c r="AZ4700">
        <v>0</v>
      </c>
      <c r="BA4700">
        <v>0</v>
      </c>
      <c r="BB4700">
        <v>0</v>
      </c>
      <c r="BC4700">
        <v>13369.26</v>
      </c>
      <c r="BD4700">
        <v>8863.39</v>
      </c>
      <c r="BE4700">
        <v>0</v>
      </c>
      <c r="BF4700">
        <v>4505.87</v>
      </c>
      <c r="BG4700">
        <v>13369.26</v>
      </c>
      <c r="BH4700">
        <v>0</v>
      </c>
      <c r="BI4700">
        <v>13369.26</v>
      </c>
      <c r="BJ4700">
        <v>0</v>
      </c>
      <c r="BK4700">
        <v>860</v>
      </c>
      <c r="BL4700">
        <v>996</v>
      </c>
      <c r="BM4700" t="s">
        <v>91</v>
      </c>
      <c r="BN4700" t="s">
        <v>91</v>
      </c>
      <c r="BO4700" t="s">
        <v>91</v>
      </c>
      <c r="BP4700" t="s">
        <v>91</v>
      </c>
      <c r="BQ4700" s="2">
        <v>38266</v>
      </c>
      <c r="BR4700" s="2"/>
      <c r="BV4700" t="s">
        <v>91</v>
      </c>
      <c r="BW4700" s="1" t="s">
        <v>91</v>
      </c>
      <c r="BX4700" s="1" t="s">
        <v>91</v>
      </c>
      <c r="BY4700" s="2"/>
      <c r="CB4700" t="s">
        <v>91</v>
      </c>
      <c r="CC4700" t="s">
        <v>91</v>
      </c>
      <c r="CD4700" t="s">
        <v>91</v>
      </c>
      <c r="CE4700" t="s">
        <v>91</v>
      </c>
      <c r="CF4700" t="s">
        <v>91</v>
      </c>
      <c r="CG4700" t="s">
        <v>91</v>
      </c>
      <c r="CH4700" t="s">
        <v>91</v>
      </c>
      <c r="CI4700" s="2"/>
      <c r="CJ4700" s="1" t="s">
        <v>100</v>
      </c>
    </row>
    <row r="4701" spans="1:88" x14ac:dyDescent="0.3">
      <c r="A4701" s="1" t="s">
        <v>2150</v>
      </c>
      <c r="B4701" s="2">
        <v>44926</v>
      </c>
      <c r="C4701">
        <v>1</v>
      </c>
      <c r="D4701">
        <v>1</v>
      </c>
      <c r="E4701">
        <v>0</v>
      </c>
      <c r="F4701" s="1" t="s">
        <v>2858</v>
      </c>
      <c r="G4701">
        <v>6</v>
      </c>
      <c r="H4701">
        <v>51</v>
      </c>
      <c r="I4701">
        <v>2</v>
      </c>
      <c r="J4701">
        <v>2224627</v>
      </c>
      <c r="K4701" s="1" t="s">
        <v>90</v>
      </c>
      <c r="L4701">
        <v>0</v>
      </c>
      <c r="M4701" t="s">
        <v>91</v>
      </c>
      <c r="N4701" s="2">
        <v>44855</v>
      </c>
      <c r="O4701" s="2">
        <v>44855</v>
      </c>
      <c r="P4701">
        <v>2022</v>
      </c>
      <c r="Q4701">
        <v>2023</v>
      </c>
      <c r="R4701">
        <v>7</v>
      </c>
      <c r="S4701" t="s">
        <v>91</v>
      </c>
      <c r="T4701">
        <v>7</v>
      </c>
      <c r="U4701" t="s">
        <v>91</v>
      </c>
      <c r="V4701" s="1" t="s">
        <v>92</v>
      </c>
      <c r="W4701" s="1" t="s">
        <v>92</v>
      </c>
      <c r="X4701" s="1" t="s">
        <v>99</v>
      </c>
      <c r="Y4701">
        <v>381170000</v>
      </c>
      <c r="Z4701">
        <v>47157</v>
      </c>
      <c r="AA4701" s="1" t="s">
        <v>93</v>
      </c>
      <c r="AB4701" s="1" t="s">
        <v>93</v>
      </c>
      <c r="AC4701" t="s">
        <v>91</v>
      </c>
      <c r="AD4701">
        <v>381170000</v>
      </c>
      <c r="AE4701">
        <v>47157</v>
      </c>
      <c r="AF4701" s="1" t="s">
        <v>93</v>
      </c>
      <c r="AG4701" s="1" t="s">
        <v>93</v>
      </c>
      <c r="AH4701" t="s">
        <v>91</v>
      </c>
      <c r="AI4701" s="1" t="s">
        <v>94</v>
      </c>
      <c r="AJ4701" s="1" t="s">
        <v>91</v>
      </c>
      <c r="AK4701" s="1" t="s">
        <v>95</v>
      </c>
      <c r="AL4701" s="1" t="s">
        <v>94</v>
      </c>
      <c r="AM4701" s="1" t="s">
        <v>94</v>
      </c>
      <c r="AN4701" t="s">
        <v>91</v>
      </c>
      <c r="AO4701" s="1" t="s">
        <v>100</v>
      </c>
      <c r="AP4701" s="1" t="s">
        <v>107</v>
      </c>
      <c r="AQ4701" s="1" t="s">
        <v>107</v>
      </c>
      <c r="AR4701" s="1" t="s">
        <v>107</v>
      </c>
      <c r="AS4701" s="1" t="s">
        <v>107</v>
      </c>
      <c r="AT4701" s="1" t="s">
        <v>97</v>
      </c>
      <c r="AU4701" s="1" t="s">
        <v>97</v>
      </c>
      <c r="AV4701" s="1" t="s">
        <v>93</v>
      </c>
      <c r="AW4701" s="1" t="s">
        <v>93</v>
      </c>
      <c r="AX4701" t="s">
        <v>91</v>
      </c>
      <c r="AY4701" t="s">
        <v>91</v>
      </c>
      <c r="AZ4701">
        <v>241604</v>
      </c>
      <c r="BA4701">
        <v>216000</v>
      </c>
      <c r="BB4701">
        <v>25604</v>
      </c>
      <c r="BC4701">
        <v>334668</v>
      </c>
      <c r="BD4701">
        <v>267500</v>
      </c>
      <c r="BE4701">
        <v>0</v>
      </c>
      <c r="BF4701">
        <v>67168</v>
      </c>
      <c r="BG4701">
        <v>334668</v>
      </c>
      <c r="BH4701">
        <v>0</v>
      </c>
      <c r="BI4701">
        <v>334668</v>
      </c>
      <c r="BJ4701">
        <v>7200</v>
      </c>
      <c r="BK4701">
        <v>6770.83</v>
      </c>
      <c r="BL4701">
        <v>2885</v>
      </c>
      <c r="BM4701" t="s">
        <v>91</v>
      </c>
      <c r="BN4701" t="s">
        <v>91</v>
      </c>
      <c r="BO4701" t="s">
        <v>91</v>
      </c>
      <c r="BP4701" t="s">
        <v>91</v>
      </c>
      <c r="BQ4701" s="2">
        <v>38266</v>
      </c>
      <c r="BR4701" s="2"/>
      <c r="BV4701" t="s">
        <v>91</v>
      </c>
      <c r="BW4701" s="1" t="s">
        <v>91</v>
      </c>
      <c r="BX4701" s="1" t="s">
        <v>91</v>
      </c>
      <c r="BY4701" s="2"/>
      <c r="CB4701" t="s">
        <v>91</v>
      </c>
      <c r="CC4701" t="s">
        <v>91</v>
      </c>
      <c r="CD4701" t="s">
        <v>91</v>
      </c>
      <c r="CE4701" t="s">
        <v>91</v>
      </c>
      <c r="CF4701" t="s">
        <v>91</v>
      </c>
      <c r="CG4701" t="s">
        <v>91</v>
      </c>
      <c r="CH4701" t="s">
        <v>91</v>
      </c>
      <c r="CI4701" s="2"/>
      <c r="CJ4701" s="1" t="s">
        <v>100</v>
      </c>
    </row>
    <row r="4702" spans="1:88" x14ac:dyDescent="0.3">
      <c r="A4702" s="1" t="s">
        <v>2150</v>
      </c>
      <c r="B4702" s="2">
        <v>44926</v>
      </c>
      <c r="C4702">
        <v>1</v>
      </c>
      <c r="D4702">
        <v>1</v>
      </c>
      <c r="E4702">
        <v>0</v>
      </c>
      <c r="F4702" s="1" t="s">
        <v>2859</v>
      </c>
      <c r="G4702">
        <v>6</v>
      </c>
      <c r="H4702">
        <v>51</v>
      </c>
      <c r="I4702">
        <v>2</v>
      </c>
      <c r="J4702">
        <v>2225696</v>
      </c>
      <c r="K4702" s="1" t="s">
        <v>90</v>
      </c>
      <c r="L4702">
        <v>0</v>
      </c>
      <c r="M4702" t="s">
        <v>91</v>
      </c>
      <c r="N4702" s="2">
        <v>44924</v>
      </c>
      <c r="O4702" s="2">
        <v>44924</v>
      </c>
      <c r="P4702">
        <v>2022</v>
      </c>
      <c r="Q4702">
        <v>2023</v>
      </c>
      <c r="R4702">
        <v>13</v>
      </c>
      <c r="S4702" t="s">
        <v>91</v>
      </c>
      <c r="T4702">
        <v>13</v>
      </c>
      <c r="U4702" t="s">
        <v>91</v>
      </c>
      <c r="V4702" s="1" t="s">
        <v>92</v>
      </c>
      <c r="W4702" s="1" t="s">
        <v>92</v>
      </c>
      <c r="X4702" s="1" t="s">
        <v>93</v>
      </c>
      <c r="Y4702">
        <v>381280000</v>
      </c>
      <c r="Z4702">
        <v>47157</v>
      </c>
      <c r="AA4702" s="1" t="s">
        <v>93</v>
      </c>
      <c r="AB4702" s="1" t="s">
        <v>93</v>
      </c>
      <c r="AC4702" t="s">
        <v>91</v>
      </c>
      <c r="AF4702" s="1" t="s">
        <v>91</v>
      </c>
      <c r="AG4702" s="1" t="s">
        <v>91</v>
      </c>
      <c r="AH4702" t="s">
        <v>91</v>
      </c>
      <c r="AI4702" s="1" t="s">
        <v>94</v>
      </c>
      <c r="AJ4702" s="1" t="s">
        <v>91</v>
      </c>
      <c r="AK4702" s="1" t="s">
        <v>95</v>
      </c>
      <c r="AL4702" s="1" t="s">
        <v>94</v>
      </c>
      <c r="AM4702" s="1" t="s">
        <v>94</v>
      </c>
      <c r="AN4702" t="s">
        <v>91</v>
      </c>
      <c r="AO4702" s="1" t="s">
        <v>96</v>
      </c>
      <c r="AP4702" s="1" t="s">
        <v>97</v>
      </c>
      <c r="AQ4702" s="1" t="s">
        <v>97</v>
      </c>
      <c r="AR4702" s="1" t="s">
        <v>97</v>
      </c>
      <c r="AS4702" s="1" t="s">
        <v>97</v>
      </c>
      <c r="AT4702" s="1" t="s">
        <v>97</v>
      </c>
      <c r="AU4702" s="1" t="s">
        <v>97</v>
      </c>
      <c r="AV4702" s="1" t="s">
        <v>99</v>
      </c>
      <c r="AW4702" s="1" t="s">
        <v>99</v>
      </c>
      <c r="AX4702" t="s">
        <v>91</v>
      </c>
      <c r="AY4702" t="s">
        <v>91</v>
      </c>
      <c r="AZ4702">
        <v>1810</v>
      </c>
      <c r="BA4702">
        <v>0</v>
      </c>
      <c r="BB4702">
        <v>1810</v>
      </c>
      <c r="BC4702">
        <v>17362.34</v>
      </c>
      <c r="BD4702">
        <v>1254.5</v>
      </c>
      <c r="BE4702">
        <v>0</v>
      </c>
      <c r="BF4702">
        <v>16107.84</v>
      </c>
      <c r="BG4702">
        <v>17362.34</v>
      </c>
      <c r="BH4702">
        <v>0</v>
      </c>
      <c r="BI4702">
        <v>17362.34</v>
      </c>
      <c r="BJ4702">
        <v>1369.31</v>
      </c>
      <c r="BK4702">
        <v>1369.31</v>
      </c>
      <c r="BL4702">
        <v>1244.31</v>
      </c>
      <c r="BM4702" t="s">
        <v>91</v>
      </c>
      <c r="BN4702" t="s">
        <v>91</v>
      </c>
      <c r="BO4702" t="s">
        <v>91</v>
      </c>
      <c r="BP4702" t="s">
        <v>91</v>
      </c>
      <c r="BQ4702" s="2">
        <v>38266</v>
      </c>
      <c r="BR4702" s="2"/>
      <c r="BV4702" t="s">
        <v>91</v>
      </c>
      <c r="BW4702" s="1" t="s">
        <v>91</v>
      </c>
      <c r="BX4702" s="1" t="s">
        <v>91</v>
      </c>
      <c r="BY4702" s="2"/>
      <c r="CB4702" t="s">
        <v>91</v>
      </c>
      <c r="CC4702" t="s">
        <v>91</v>
      </c>
      <c r="CD4702" t="s">
        <v>91</v>
      </c>
      <c r="CE4702" t="s">
        <v>91</v>
      </c>
      <c r="CF4702" t="s">
        <v>91</v>
      </c>
      <c r="CG4702" t="s">
        <v>91</v>
      </c>
      <c r="CH4702" t="s">
        <v>91</v>
      </c>
      <c r="CI4702" s="2"/>
      <c r="CJ4702" s="1" t="s">
        <v>100</v>
      </c>
    </row>
    <row r="4703" spans="1:88" x14ac:dyDescent="0.3">
      <c r="A4703" s="1" t="s">
        <v>2150</v>
      </c>
      <c r="B4703" s="2">
        <v>44926</v>
      </c>
      <c r="C4703">
        <v>1</v>
      </c>
      <c r="D4703">
        <v>1</v>
      </c>
      <c r="E4703">
        <v>0</v>
      </c>
      <c r="F4703" s="1" t="s">
        <v>2217</v>
      </c>
      <c r="G4703">
        <v>6</v>
      </c>
      <c r="H4703">
        <v>51</v>
      </c>
      <c r="I4703">
        <v>1</v>
      </c>
      <c r="J4703">
        <v>2210998</v>
      </c>
      <c r="K4703" s="1" t="s">
        <v>90</v>
      </c>
      <c r="L4703">
        <v>0</v>
      </c>
      <c r="M4703" t="s">
        <v>91</v>
      </c>
      <c r="N4703" s="2">
        <v>44810</v>
      </c>
      <c r="O4703" s="2">
        <v>44810</v>
      </c>
      <c r="P4703">
        <v>2022</v>
      </c>
      <c r="Q4703">
        <v>2022</v>
      </c>
      <c r="R4703">
        <v>13</v>
      </c>
      <c r="S4703" t="s">
        <v>91</v>
      </c>
      <c r="T4703">
        <v>13</v>
      </c>
      <c r="U4703" t="s">
        <v>91</v>
      </c>
      <c r="V4703" s="1" t="s">
        <v>92</v>
      </c>
      <c r="W4703" s="1" t="s">
        <v>92</v>
      </c>
      <c r="X4703" s="1" t="s">
        <v>93</v>
      </c>
      <c r="Y4703">
        <v>383010000</v>
      </c>
      <c r="Z4703">
        <v>47113</v>
      </c>
      <c r="AA4703" s="1" t="s">
        <v>93</v>
      </c>
      <c r="AB4703" s="1" t="s">
        <v>93</v>
      </c>
      <c r="AC4703" t="s">
        <v>91</v>
      </c>
      <c r="AF4703" s="1" t="s">
        <v>91</v>
      </c>
      <c r="AG4703" s="1" t="s">
        <v>91</v>
      </c>
      <c r="AH4703" t="s">
        <v>91</v>
      </c>
      <c r="AI4703" s="1" t="s">
        <v>94</v>
      </c>
      <c r="AJ4703" s="1" t="s">
        <v>91</v>
      </c>
      <c r="AK4703" s="1" t="s">
        <v>95</v>
      </c>
      <c r="AL4703" s="1" t="s">
        <v>94</v>
      </c>
      <c r="AM4703" s="1" t="s">
        <v>94</v>
      </c>
      <c r="AN4703" t="s">
        <v>91</v>
      </c>
      <c r="AO4703" s="1" t="s">
        <v>100</v>
      </c>
      <c r="AP4703" s="1" t="s">
        <v>98</v>
      </c>
      <c r="AQ4703" s="1" t="s">
        <v>98</v>
      </c>
      <c r="AR4703" s="1" t="s">
        <v>98</v>
      </c>
      <c r="AS4703" s="1" t="s">
        <v>98</v>
      </c>
      <c r="AT4703" s="1" t="s">
        <v>97</v>
      </c>
      <c r="AU4703" s="1" t="s">
        <v>97</v>
      </c>
      <c r="AV4703" s="1" t="s">
        <v>99</v>
      </c>
      <c r="AW4703" s="1" t="s">
        <v>99</v>
      </c>
      <c r="AX4703" t="s">
        <v>91</v>
      </c>
      <c r="AY4703" t="s">
        <v>91</v>
      </c>
      <c r="AZ4703">
        <v>92753</v>
      </c>
      <c r="BA4703">
        <v>79900</v>
      </c>
      <c r="BB4703">
        <v>12853</v>
      </c>
      <c r="BC4703">
        <v>74414</v>
      </c>
      <c r="BD4703">
        <v>60218</v>
      </c>
      <c r="BE4703">
        <v>0</v>
      </c>
      <c r="BF4703">
        <v>14196</v>
      </c>
      <c r="BG4703">
        <v>74414</v>
      </c>
      <c r="BH4703">
        <v>0</v>
      </c>
      <c r="BI4703">
        <v>74414</v>
      </c>
      <c r="BJ4703">
        <v>3652.56</v>
      </c>
      <c r="BK4703">
        <v>2988.36</v>
      </c>
      <c r="BL4703">
        <v>1935</v>
      </c>
      <c r="BM4703" t="s">
        <v>91</v>
      </c>
      <c r="BN4703" t="s">
        <v>91</v>
      </c>
      <c r="BO4703" t="s">
        <v>91</v>
      </c>
      <c r="BP4703" t="s">
        <v>91</v>
      </c>
      <c r="BQ4703" s="2">
        <v>38266</v>
      </c>
      <c r="BR4703" s="2"/>
      <c r="BV4703" t="s">
        <v>91</v>
      </c>
      <c r="BW4703" s="1" t="s">
        <v>91</v>
      </c>
      <c r="BX4703" s="1" t="s">
        <v>91</v>
      </c>
      <c r="BY4703" s="2"/>
      <c r="CB4703" t="s">
        <v>91</v>
      </c>
      <c r="CC4703" t="s">
        <v>91</v>
      </c>
      <c r="CD4703" t="s">
        <v>91</v>
      </c>
      <c r="CE4703" t="s">
        <v>91</v>
      </c>
      <c r="CF4703" t="s">
        <v>91</v>
      </c>
      <c r="CG4703" t="s">
        <v>91</v>
      </c>
      <c r="CH4703" t="s">
        <v>91</v>
      </c>
      <c r="CI4703" s="2"/>
      <c r="CJ4703" s="1" t="s">
        <v>100</v>
      </c>
    </row>
    <row r="4704" spans="1:88" x14ac:dyDescent="0.3">
      <c r="A4704" s="1" t="s">
        <v>2150</v>
      </c>
      <c r="B4704" s="2">
        <v>44926</v>
      </c>
      <c r="C4704">
        <v>1</v>
      </c>
      <c r="D4704">
        <v>1</v>
      </c>
      <c r="E4704">
        <v>0</v>
      </c>
      <c r="F4704" s="1" t="s">
        <v>2860</v>
      </c>
      <c r="G4704">
        <v>6</v>
      </c>
      <c r="H4704">
        <v>51</v>
      </c>
      <c r="I4704">
        <v>2</v>
      </c>
      <c r="J4704">
        <v>2225433</v>
      </c>
      <c r="K4704" s="1" t="s">
        <v>90</v>
      </c>
      <c r="L4704">
        <v>0</v>
      </c>
      <c r="M4704" t="s">
        <v>91</v>
      </c>
      <c r="N4704" s="2">
        <v>44903</v>
      </c>
      <c r="O4704" s="2">
        <v>44903</v>
      </c>
      <c r="P4704">
        <v>2022</v>
      </c>
      <c r="Q4704">
        <v>2023</v>
      </c>
      <c r="R4704">
        <v>13</v>
      </c>
      <c r="S4704" t="s">
        <v>91</v>
      </c>
      <c r="T4704">
        <v>13</v>
      </c>
      <c r="U4704" t="s">
        <v>91</v>
      </c>
      <c r="V4704" s="1" t="s">
        <v>92</v>
      </c>
      <c r="W4704" s="1" t="s">
        <v>92</v>
      </c>
      <c r="X4704" s="1" t="s">
        <v>93</v>
      </c>
      <c r="Y4704">
        <v>381340000</v>
      </c>
      <c r="Z4704">
        <v>47157</v>
      </c>
      <c r="AA4704" s="1" t="s">
        <v>93</v>
      </c>
      <c r="AB4704" s="1" t="s">
        <v>93</v>
      </c>
      <c r="AC4704" t="s">
        <v>91</v>
      </c>
      <c r="AF4704" s="1" t="s">
        <v>91</v>
      </c>
      <c r="AG4704" s="1" t="s">
        <v>91</v>
      </c>
      <c r="AH4704" t="s">
        <v>91</v>
      </c>
      <c r="AI4704" s="1" t="s">
        <v>94</v>
      </c>
      <c r="AJ4704" s="1" t="s">
        <v>91</v>
      </c>
      <c r="AK4704" s="1" t="s">
        <v>95</v>
      </c>
      <c r="AL4704" s="1" t="s">
        <v>94</v>
      </c>
      <c r="AM4704" s="1" t="s">
        <v>94</v>
      </c>
      <c r="AN4704" t="s">
        <v>91</v>
      </c>
      <c r="AO4704" s="1" t="s">
        <v>100</v>
      </c>
      <c r="AP4704" s="1" t="s">
        <v>97</v>
      </c>
      <c r="AQ4704" s="1" t="s">
        <v>97</v>
      </c>
      <c r="AR4704" s="1" t="s">
        <v>97</v>
      </c>
      <c r="AS4704" s="1" t="s">
        <v>97</v>
      </c>
      <c r="AT4704" s="1" t="s">
        <v>97</v>
      </c>
      <c r="AU4704" s="1" t="s">
        <v>97</v>
      </c>
      <c r="AV4704" s="1" t="s">
        <v>99</v>
      </c>
      <c r="AW4704" s="1" t="s">
        <v>99</v>
      </c>
      <c r="AX4704" t="s">
        <v>91</v>
      </c>
      <c r="AY4704" t="s">
        <v>91</v>
      </c>
      <c r="AZ4704">
        <v>11794</v>
      </c>
      <c r="BA4704">
        <v>0</v>
      </c>
      <c r="BB4704">
        <v>11794</v>
      </c>
      <c r="BC4704">
        <v>21253</v>
      </c>
      <c r="BD4704">
        <v>8000</v>
      </c>
      <c r="BE4704">
        <v>0</v>
      </c>
      <c r="BF4704">
        <v>13253</v>
      </c>
      <c r="BG4704">
        <v>21253</v>
      </c>
      <c r="BH4704">
        <v>0</v>
      </c>
      <c r="BI4704">
        <v>21253</v>
      </c>
      <c r="BJ4704">
        <v>3640.91</v>
      </c>
      <c r="BK4704">
        <v>3045.61</v>
      </c>
      <c r="BL4704">
        <v>2775</v>
      </c>
      <c r="BM4704" t="s">
        <v>91</v>
      </c>
      <c r="BN4704" t="s">
        <v>91</v>
      </c>
      <c r="BO4704" t="s">
        <v>91</v>
      </c>
      <c r="BP4704" t="s">
        <v>91</v>
      </c>
      <c r="BQ4704" s="2">
        <v>38266</v>
      </c>
      <c r="BR4704" s="2"/>
      <c r="BV4704" t="s">
        <v>91</v>
      </c>
      <c r="BW4704" s="1" t="s">
        <v>91</v>
      </c>
      <c r="BX4704" s="1" t="s">
        <v>91</v>
      </c>
      <c r="BY4704" s="2"/>
      <c r="CB4704" t="s">
        <v>91</v>
      </c>
      <c r="CC4704" t="s">
        <v>91</v>
      </c>
      <c r="CD4704" t="s">
        <v>91</v>
      </c>
      <c r="CE4704" t="s">
        <v>91</v>
      </c>
      <c r="CF4704" t="s">
        <v>91</v>
      </c>
      <c r="CG4704" t="s">
        <v>91</v>
      </c>
      <c r="CH4704" t="s">
        <v>91</v>
      </c>
      <c r="CI4704" s="2"/>
      <c r="CJ4704" s="1" t="s">
        <v>100</v>
      </c>
    </row>
    <row r="4705" spans="1:88" x14ac:dyDescent="0.3">
      <c r="A4705" s="1" t="s">
        <v>2150</v>
      </c>
      <c r="B4705" s="2">
        <v>44926</v>
      </c>
      <c r="C4705">
        <v>1</v>
      </c>
      <c r="D4705">
        <v>1</v>
      </c>
      <c r="E4705">
        <v>0</v>
      </c>
      <c r="F4705" s="1" t="s">
        <v>2861</v>
      </c>
      <c r="G4705">
        <v>6</v>
      </c>
      <c r="H4705">
        <v>51</v>
      </c>
      <c r="I4705">
        <v>2</v>
      </c>
      <c r="J4705">
        <v>2225034</v>
      </c>
      <c r="K4705" s="1" t="s">
        <v>90</v>
      </c>
      <c r="L4705">
        <v>0</v>
      </c>
      <c r="M4705" t="s">
        <v>91</v>
      </c>
      <c r="N4705" s="2">
        <v>44880</v>
      </c>
      <c r="O4705" s="2">
        <v>44880</v>
      </c>
      <c r="P4705">
        <v>2022</v>
      </c>
      <c r="Q4705">
        <v>2023</v>
      </c>
      <c r="R4705">
        <v>13</v>
      </c>
      <c r="S4705" t="s">
        <v>91</v>
      </c>
      <c r="T4705">
        <v>13</v>
      </c>
      <c r="U4705" t="s">
        <v>91</v>
      </c>
      <c r="V4705" s="1" t="s">
        <v>92</v>
      </c>
      <c r="W4705" s="1" t="s">
        <v>92</v>
      </c>
      <c r="X4705" s="1" t="s">
        <v>93</v>
      </c>
      <c r="Y4705">
        <v>381120000</v>
      </c>
      <c r="Z4705">
        <v>47157</v>
      </c>
      <c r="AA4705" s="1" t="s">
        <v>93</v>
      </c>
      <c r="AB4705" s="1" t="s">
        <v>93</v>
      </c>
      <c r="AC4705" t="s">
        <v>91</v>
      </c>
      <c r="AF4705" s="1" t="s">
        <v>91</v>
      </c>
      <c r="AG4705" s="1" t="s">
        <v>91</v>
      </c>
      <c r="AH4705" t="s">
        <v>91</v>
      </c>
      <c r="AI4705" s="1" t="s">
        <v>94</v>
      </c>
      <c r="AJ4705" s="1" t="s">
        <v>91</v>
      </c>
      <c r="AK4705" s="1" t="s">
        <v>95</v>
      </c>
      <c r="AL4705" s="1" t="s">
        <v>94</v>
      </c>
      <c r="AM4705" s="1" t="s">
        <v>94</v>
      </c>
      <c r="AN4705" t="s">
        <v>91</v>
      </c>
      <c r="AO4705" s="1" t="s">
        <v>100</v>
      </c>
      <c r="AP4705" s="1" t="s">
        <v>97</v>
      </c>
      <c r="AQ4705" s="1" t="s">
        <v>97</v>
      </c>
      <c r="AR4705" s="1" t="s">
        <v>97</v>
      </c>
      <c r="AS4705" s="1" t="s">
        <v>97</v>
      </c>
      <c r="AT4705" s="1" t="s">
        <v>97</v>
      </c>
      <c r="AU4705" s="1" t="s">
        <v>97</v>
      </c>
      <c r="AV4705" s="1" t="s">
        <v>99</v>
      </c>
      <c r="AW4705" s="1" t="s">
        <v>99</v>
      </c>
      <c r="AX4705" t="s">
        <v>91</v>
      </c>
      <c r="AY4705" t="s">
        <v>91</v>
      </c>
      <c r="AZ4705">
        <v>13053</v>
      </c>
      <c r="BA4705">
        <v>0</v>
      </c>
      <c r="BB4705">
        <v>13053</v>
      </c>
      <c r="BC4705">
        <v>12351.84</v>
      </c>
      <c r="BD4705">
        <v>0</v>
      </c>
      <c r="BE4705">
        <v>0</v>
      </c>
      <c r="BF4705">
        <v>12351.84</v>
      </c>
      <c r="BG4705">
        <v>12351.84</v>
      </c>
      <c r="BH4705">
        <v>0</v>
      </c>
      <c r="BI4705">
        <v>12351.84</v>
      </c>
      <c r="BJ4705">
        <v>650</v>
      </c>
      <c r="BK4705">
        <v>1596</v>
      </c>
      <c r="BL4705">
        <v>1465</v>
      </c>
      <c r="BM4705" t="s">
        <v>91</v>
      </c>
      <c r="BN4705" t="s">
        <v>91</v>
      </c>
      <c r="BO4705" t="s">
        <v>91</v>
      </c>
      <c r="BP4705" t="s">
        <v>91</v>
      </c>
      <c r="BQ4705" s="2">
        <v>38266</v>
      </c>
      <c r="BR4705" s="2"/>
      <c r="BV4705" t="s">
        <v>91</v>
      </c>
      <c r="BW4705" s="1" t="s">
        <v>91</v>
      </c>
      <c r="BX4705" s="1" t="s">
        <v>91</v>
      </c>
      <c r="BY4705" s="2"/>
      <c r="CB4705" t="s">
        <v>91</v>
      </c>
      <c r="CC4705" t="s">
        <v>91</v>
      </c>
      <c r="CD4705" t="s">
        <v>91</v>
      </c>
      <c r="CE4705" t="s">
        <v>91</v>
      </c>
      <c r="CF4705" t="s">
        <v>91</v>
      </c>
      <c r="CG4705" t="s">
        <v>91</v>
      </c>
      <c r="CH4705" t="s">
        <v>91</v>
      </c>
      <c r="CI4705" s="2"/>
      <c r="CJ4705" s="1" t="s">
        <v>100</v>
      </c>
    </row>
    <row r="4706" spans="1:88" x14ac:dyDescent="0.3">
      <c r="A4706" s="1" t="s">
        <v>2150</v>
      </c>
      <c r="B4706" s="2">
        <v>44926</v>
      </c>
      <c r="C4706">
        <v>1</v>
      </c>
      <c r="D4706">
        <v>1</v>
      </c>
      <c r="E4706">
        <v>0</v>
      </c>
      <c r="F4706" s="1" t="s">
        <v>2862</v>
      </c>
      <c r="G4706">
        <v>6</v>
      </c>
      <c r="H4706">
        <v>51</v>
      </c>
      <c r="I4706">
        <v>1</v>
      </c>
      <c r="J4706">
        <v>2211160</v>
      </c>
      <c r="K4706" s="1" t="s">
        <v>90</v>
      </c>
      <c r="L4706">
        <v>0</v>
      </c>
      <c r="M4706" t="s">
        <v>91</v>
      </c>
      <c r="N4706" s="2">
        <v>44841</v>
      </c>
      <c r="O4706" s="2">
        <v>44841</v>
      </c>
      <c r="P4706">
        <v>2022</v>
      </c>
      <c r="Q4706">
        <v>2023</v>
      </c>
      <c r="R4706">
        <v>13</v>
      </c>
      <c r="S4706" t="s">
        <v>91</v>
      </c>
      <c r="T4706">
        <v>13</v>
      </c>
      <c r="U4706" t="s">
        <v>91</v>
      </c>
      <c r="V4706" s="1" t="s">
        <v>92</v>
      </c>
      <c r="W4706" s="1" t="s">
        <v>92</v>
      </c>
      <c r="X4706" s="1" t="s">
        <v>93</v>
      </c>
      <c r="Y4706">
        <v>383050000</v>
      </c>
      <c r="Z4706">
        <v>47113</v>
      </c>
      <c r="AA4706" s="1" t="s">
        <v>93</v>
      </c>
      <c r="AB4706" s="1" t="s">
        <v>93</v>
      </c>
      <c r="AC4706" t="s">
        <v>91</v>
      </c>
      <c r="AF4706" s="1" t="s">
        <v>91</v>
      </c>
      <c r="AG4706" s="1" t="s">
        <v>91</v>
      </c>
      <c r="AH4706" t="s">
        <v>91</v>
      </c>
      <c r="AI4706" s="1" t="s">
        <v>94</v>
      </c>
      <c r="AJ4706" s="1" t="s">
        <v>91</v>
      </c>
      <c r="AK4706" s="1" t="s">
        <v>95</v>
      </c>
      <c r="AL4706" s="1" t="s">
        <v>94</v>
      </c>
      <c r="AM4706" s="1" t="s">
        <v>94</v>
      </c>
      <c r="AN4706" t="s">
        <v>91</v>
      </c>
      <c r="AO4706" s="1" t="s">
        <v>100</v>
      </c>
      <c r="AP4706" s="1" t="s">
        <v>97</v>
      </c>
      <c r="AQ4706" s="1" t="s">
        <v>97</v>
      </c>
      <c r="AR4706" s="1" t="s">
        <v>98</v>
      </c>
      <c r="AS4706" s="1" t="s">
        <v>98</v>
      </c>
      <c r="AT4706" s="1" t="s">
        <v>97</v>
      </c>
      <c r="AU4706" s="1" t="s">
        <v>97</v>
      </c>
      <c r="AV4706" s="1" t="s">
        <v>99</v>
      </c>
      <c r="AW4706" s="1" t="s">
        <v>99</v>
      </c>
      <c r="AX4706" t="s">
        <v>91</v>
      </c>
      <c r="AY4706" t="s">
        <v>91</v>
      </c>
      <c r="AZ4706">
        <v>30921</v>
      </c>
      <c r="BA4706">
        <v>0</v>
      </c>
      <c r="BB4706">
        <v>30921</v>
      </c>
      <c r="BC4706">
        <v>76065</v>
      </c>
      <c r="BD4706">
        <v>33100</v>
      </c>
      <c r="BE4706">
        <v>0</v>
      </c>
      <c r="BF4706">
        <v>42965</v>
      </c>
      <c r="BG4706">
        <v>57714</v>
      </c>
      <c r="BH4706">
        <v>18351</v>
      </c>
      <c r="BI4706">
        <v>76065</v>
      </c>
      <c r="BJ4706">
        <v>4771.5</v>
      </c>
      <c r="BK4706">
        <v>5195.51</v>
      </c>
      <c r="BL4706">
        <v>4470</v>
      </c>
      <c r="BM4706" t="s">
        <v>91</v>
      </c>
      <c r="BN4706" t="s">
        <v>91</v>
      </c>
      <c r="BO4706" t="s">
        <v>91</v>
      </c>
      <c r="BP4706" t="s">
        <v>91</v>
      </c>
      <c r="BQ4706" s="2">
        <v>38266</v>
      </c>
      <c r="BR4706" s="2"/>
      <c r="BV4706" t="s">
        <v>91</v>
      </c>
      <c r="BW4706" s="1" t="s">
        <v>91</v>
      </c>
      <c r="BX4706" s="1" t="s">
        <v>91</v>
      </c>
      <c r="BY4706" s="2"/>
      <c r="CB4706" t="s">
        <v>91</v>
      </c>
      <c r="CC4706" t="s">
        <v>91</v>
      </c>
      <c r="CD4706" t="s">
        <v>91</v>
      </c>
      <c r="CE4706" t="s">
        <v>91</v>
      </c>
      <c r="CF4706" t="s">
        <v>91</v>
      </c>
      <c r="CG4706" t="s">
        <v>91</v>
      </c>
      <c r="CH4706" t="s">
        <v>91</v>
      </c>
      <c r="CI4706" s="2"/>
      <c r="CJ4706" s="1" t="s">
        <v>100</v>
      </c>
    </row>
    <row r="4707" spans="1:88" x14ac:dyDescent="0.3">
      <c r="A4707" s="1" t="s">
        <v>2150</v>
      </c>
      <c r="B4707" s="2">
        <v>44926</v>
      </c>
      <c r="C4707">
        <v>1</v>
      </c>
      <c r="D4707">
        <v>1</v>
      </c>
      <c r="E4707">
        <v>0</v>
      </c>
      <c r="F4707" s="1" t="s">
        <v>2863</v>
      </c>
      <c r="G4707">
        <v>6</v>
      </c>
      <c r="H4707">
        <v>51</v>
      </c>
      <c r="I4707">
        <v>2</v>
      </c>
      <c r="J4707">
        <v>2224864</v>
      </c>
      <c r="K4707" s="1" t="s">
        <v>90</v>
      </c>
      <c r="L4707">
        <v>0</v>
      </c>
      <c r="M4707" t="s">
        <v>91</v>
      </c>
      <c r="N4707" s="2">
        <v>44868</v>
      </c>
      <c r="O4707" s="2">
        <v>44868</v>
      </c>
      <c r="P4707">
        <v>2022</v>
      </c>
      <c r="Q4707">
        <v>2023</v>
      </c>
      <c r="R4707">
        <v>13</v>
      </c>
      <c r="S4707" t="s">
        <v>91</v>
      </c>
      <c r="T4707">
        <v>13</v>
      </c>
      <c r="U4707" t="s">
        <v>91</v>
      </c>
      <c r="V4707" s="1" t="s">
        <v>92</v>
      </c>
      <c r="W4707" s="1" t="s">
        <v>92</v>
      </c>
      <c r="X4707" s="1" t="s">
        <v>93</v>
      </c>
      <c r="Y4707">
        <v>381280000</v>
      </c>
      <c r="Z4707">
        <v>47157</v>
      </c>
      <c r="AA4707" s="1" t="s">
        <v>93</v>
      </c>
      <c r="AB4707" s="1" t="s">
        <v>93</v>
      </c>
      <c r="AC4707" t="s">
        <v>91</v>
      </c>
      <c r="AF4707" s="1" t="s">
        <v>91</v>
      </c>
      <c r="AG4707" s="1" t="s">
        <v>91</v>
      </c>
      <c r="AH4707" t="s">
        <v>91</v>
      </c>
      <c r="AI4707" s="1" t="s">
        <v>94</v>
      </c>
      <c r="AJ4707" s="1" t="s">
        <v>91</v>
      </c>
      <c r="AK4707" s="1" t="s">
        <v>95</v>
      </c>
      <c r="AL4707" s="1" t="s">
        <v>94</v>
      </c>
      <c r="AM4707" s="1" t="s">
        <v>94</v>
      </c>
      <c r="AN4707" t="s">
        <v>91</v>
      </c>
      <c r="AO4707" s="1" t="s">
        <v>96</v>
      </c>
      <c r="AP4707" s="1" t="s">
        <v>97</v>
      </c>
      <c r="AQ4707" s="1" t="s">
        <v>97</v>
      </c>
      <c r="AR4707" s="1" t="s">
        <v>97</v>
      </c>
      <c r="AS4707" s="1" t="s">
        <v>97</v>
      </c>
      <c r="AT4707" s="1" t="s">
        <v>97</v>
      </c>
      <c r="AU4707" s="1" t="s">
        <v>97</v>
      </c>
      <c r="AV4707" s="1" t="s">
        <v>99</v>
      </c>
      <c r="AW4707" s="1" t="s">
        <v>99</v>
      </c>
      <c r="AX4707" t="s">
        <v>91</v>
      </c>
      <c r="AY4707" t="s">
        <v>91</v>
      </c>
      <c r="AZ4707">
        <v>5005</v>
      </c>
      <c r="BA4707">
        <v>0</v>
      </c>
      <c r="BB4707">
        <v>5005</v>
      </c>
      <c r="BC4707">
        <v>17081</v>
      </c>
      <c r="BD4707">
        <v>2500</v>
      </c>
      <c r="BE4707">
        <v>0</v>
      </c>
      <c r="BF4707">
        <v>14581</v>
      </c>
      <c r="BG4707">
        <v>10781</v>
      </c>
      <c r="BH4707">
        <v>6300</v>
      </c>
      <c r="BI4707">
        <v>17081</v>
      </c>
      <c r="BJ4707">
        <v>2700</v>
      </c>
      <c r="BK4707">
        <v>2700</v>
      </c>
      <c r="BL4707">
        <v>3020</v>
      </c>
      <c r="BM4707" t="s">
        <v>91</v>
      </c>
      <c r="BN4707" t="s">
        <v>91</v>
      </c>
      <c r="BO4707" t="s">
        <v>91</v>
      </c>
      <c r="BP4707" t="s">
        <v>91</v>
      </c>
      <c r="BQ4707" s="2">
        <v>38266</v>
      </c>
      <c r="BR4707" s="2"/>
      <c r="BV4707" t="s">
        <v>91</v>
      </c>
      <c r="BW4707" s="1" t="s">
        <v>91</v>
      </c>
      <c r="BX4707" s="1" t="s">
        <v>91</v>
      </c>
      <c r="BY4707" s="2"/>
      <c r="CB4707" t="s">
        <v>91</v>
      </c>
      <c r="CC4707" t="s">
        <v>91</v>
      </c>
      <c r="CD4707" t="s">
        <v>91</v>
      </c>
      <c r="CE4707" t="s">
        <v>91</v>
      </c>
      <c r="CF4707" t="s">
        <v>91</v>
      </c>
      <c r="CG4707" t="s">
        <v>91</v>
      </c>
      <c r="CH4707" t="s">
        <v>91</v>
      </c>
      <c r="CI4707" s="2"/>
      <c r="CJ4707" s="1" t="s">
        <v>100</v>
      </c>
    </row>
    <row r="4708" spans="1:88" x14ac:dyDescent="0.3">
      <c r="A4708" s="1" t="s">
        <v>2150</v>
      </c>
      <c r="B4708" s="2">
        <v>44926</v>
      </c>
      <c r="C4708">
        <v>1</v>
      </c>
      <c r="D4708">
        <v>1</v>
      </c>
      <c r="E4708">
        <v>0</v>
      </c>
      <c r="F4708" s="1" t="s">
        <v>2215</v>
      </c>
      <c r="G4708">
        <v>6</v>
      </c>
      <c r="H4708">
        <v>51</v>
      </c>
      <c r="I4708">
        <v>1</v>
      </c>
      <c r="J4708">
        <v>2211030</v>
      </c>
      <c r="K4708" s="1" t="s">
        <v>90</v>
      </c>
      <c r="L4708">
        <v>0</v>
      </c>
      <c r="M4708" t="s">
        <v>91</v>
      </c>
      <c r="N4708" s="2">
        <v>44816</v>
      </c>
      <c r="O4708" s="2">
        <v>44816</v>
      </c>
      <c r="P4708">
        <v>2022</v>
      </c>
      <c r="Q4708">
        <v>2022</v>
      </c>
      <c r="R4708">
        <v>13</v>
      </c>
      <c r="S4708" t="s">
        <v>91</v>
      </c>
      <c r="T4708">
        <v>13</v>
      </c>
      <c r="U4708" t="s">
        <v>91</v>
      </c>
      <c r="V4708" s="1" t="s">
        <v>92</v>
      </c>
      <c r="W4708" s="1" t="s">
        <v>92</v>
      </c>
      <c r="X4708" s="1" t="s">
        <v>93</v>
      </c>
      <c r="Y4708">
        <v>383720000</v>
      </c>
      <c r="Z4708">
        <v>47071</v>
      </c>
      <c r="AA4708" s="1" t="s">
        <v>93</v>
      </c>
      <c r="AB4708" s="1" t="s">
        <v>93</v>
      </c>
      <c r="AC4708" t="s">
        <v>91</v>
      </c>
      <c r="AF4708" s="1" t="s">
        <v>91</v>
      </c>
      <c r="AG4708" s="1" t="s">
        <v>91</v>
      </c>
      <c r="AH4708" t="s">
        <v>91</v>
      </c>
      <c r="AI4708" s="1" t="s">
        <v>94</v>
      </c>
      <c r="AJ4708" s="1" t="s">
        <v>91</v>
      </c>
      <c r="AK4708" s="1" t="s">
        <v>95</v>
      </c>
      <c r="AL4708" s="1" t="s">
        <v>94</v>
      </c>
      <c r="AM4708" s="1" t="s">
        <v>94</v>
      </c>
      <c r="AN4708" t="s">
        <v>91</v>
      </c>
      <c r="AO4708" s="1" t="s">
        <v>96</v>
      </c>
      <c r="AP4708" s="1" t="s">
        <v>97</v>
      </c>
      <c r="AQ4708" s="1" t="s">
        <v>97</v>
      </c>
      <c r="AR4708" s="1" t="s">
        <v>97</v>
      </c>
      <c r="AS4708" s="1" t="s">
        <v>97</v>
      </c>
      <c r="AT4708" s="1" t="s">
        <v>97</v>
      </c>
      <c r="AU4708" s="1" t="s">
        <v>97</v>
      </c>
      <c r="AV4708" s="1" t="s">
        <v>99</v>
      </c>
      <c r="AW4708" s="1" t="s">
        <v>99</v>
      </c>
      <c r="AX4708" t="s">
        <v>91</v>
      </c>
      <c r="AY4708" t="s">
        <v>91</v>
      </c>
      <c r="AZ4708">
        <v>20193.189999999999</v>
      </c>
      <c r="BA4708">
        <v>0</v>
      </c>
      <c r="BB4708">
        <v>20193.189999999999</v>
      </c>
      <c r="BC4708">
        <v>32235.37</v>
      </c>
      <c r="BD4708">
        <v>17093.189999999999</v>
      </c>
      <c r="BE4708">
        <v>0</v>
      </c>
      <c r="BF4708">
        <v>15142.18</v>
      </c>
      <c r="BG4708">
        <v>32235.37</v>
      </c>
      <c r="BH4708">
        <v>0</v>
      </c>
      <c r="BI4708">
        <v>32235.37</v>
      </c>
      <c r="BJ4708">
        <v>269</v>
      </c>
      <c r="BK4708">
        <v>1180</v>
      </c>
      <c r="BL4708">
        <v>1054</v>
      </c>
      <c r="BM4708" t="s">
        <v>91</v>
      </c>
      <c r="BN4708" t="s">
        <v>91</v>
      </c>
      <c r="BO4708" t="s">
        <v>91</v>
      </c>
      <c r="BP4708" t="s">
        <v>91</v>
      </c>
      <c r="BQ4708" s="2">
        <v>38266</v>
      </c>
      <c r="BR4708" s="2"/>
      <c r="BV4708" t="s">
        <v>91</v>
      </c>
      <c r="BW4708" s="1" t="s">
        <v>91</v>
      </c>
      <c r="BX4708" s="1" t="s">
        <v>91</v>
      </c>
      <c r="BY4708" s="2"/>
      <c r="CB4708" t="s">
        <v>91</v>
      </c>
      <c r="CC4708" t="s">
        <v>91</v>
      </c>
      <c r="CD4708" t="s">
        <v>91</v>
      </c>
      <c r="CE4708" t="s">
        <v>91</v>
      </c>
      <c r="CF4708" t="s">
        <v>91</v>
      </c>
      <c r="CG4708" t="s">
        <v>91</v>
      </c>
      <c r="CH4708" t="s">
        <v>91</v>
      </c>
      <c r="CI4708" s="2"/>
      <c r="CJ4708" s="1" t="s">
        <v>100</v>
      </c>
    </row>
    <row r="4709" spans="1:88" x14ac:dyDescent="0.3">
      <c r="A4709" s="1" t="s">
        <v>2150</v>
      </c>
      <c r="B4709" s="2">
        <v>44926</v>
      </c>
      <c r="C4709">
        <v>1</v>
      </c>
      <c r="D4709">
        <v>1</v>
      </c>
      <c r="E4709">
        <v>0</v>
      </c>
      <c r="F4709" s="1" t="s">
        <v>2864</v>
      </c>
      <c r="G4709">
        <v>6</v>
      </c>
      <c r="H4709">
        <v>51</v>
      </c>
      <c r="I4709">
        <v>1</v>
      </c>
      <c r="J4709">
        <v>2211491</v>
      </c>
      <c r="K4709" s="1" t="s">
        <v>90</v>
      </c>
      <c r="L4709">
        <v>0</v>
      </c>
      <c r="M4709" t="s">
        <v>91</v>
      </c>
      <c r="N4709" s="2">
        <v>44911</v>
      </c>
      <c r="O4709" s="2">
        <v>44911</v>
      </c>
      <c r="P4709">
        <v>2022</v>
      </c>
      <c r="Q4709">
        <v>2023</v>
      </c>
      <c r="R4709">
        <v>13</v>
      </c>
      <c r="S4709" t="s">
        <v>91</v>
      </c>
      <c r="T4709">
        <v>13</v>
      </c>
      <c r="U4709" t="s">
        <v>91</v>
      </c>
      <c r="V4709" s="1" t="s">
        <v>92</v>
      </c>
      <c r="W4709" s="1" t="s">
        <v>92</v>
      </c>
      <c r="X4709" s="1" t="s">
        <v>99</v>
      </c>
      <c r="Y4709">
        <v>383010000</v>
      </c>
      <c r="Z4709">
        <v>47113</v>
      </c>
      <c r="AA4709" s="1" t="s">
        <v>93</v>
      </c>
      <c r="AB4709" s="1" t="s">
        <v>93</v>
      </c>
      <c r="AC4709" t="s">
        <v>91</v>
      </c>
      <c r="AD4709">
        <v>383010000</v>
      </c>
      <c r="AE4709">
        <v>47113</v>
      </c>
      <c r="AF4709" s="1" t="s">
        <v>93</v>
      </c>
      <c r="AG4709" s="1" t="s">
        <v>93</v>
      </c>
      <c r="AH4709" t="s">
        <v>91</v>
      </c>
      <c r="AI4709" s="1" t="s">
        <v>94</v>
      </c>
      <c r="AJ4709" s="1" t="s">
        <v>91</v>
      </c>
      <c r="AK4709" s="1" t="s">
        <v>95</v>
      </c>
      <c r="AL4709" s="1" t="s">
        <v>94</v>
      </c>
      <c r="AM4709" s="1" t="s">
        <v>94</v>
      </c>
      <c r="AN4709" t="s">
        <v>91</v>
      </c>
      <c r="AO4709" s="1" t="s">
        <v>96</v>
      </c>
      <c r="AP4709" s="1" t="s">
        <v>97</v>
      </c>
      <c r="AQ4709" s="1" t="s">
        <v>97</v>
      </c>
      <c r="AR4709" s="1" t="s">
        <v>97</v>
      </c>
      <c r="AS4709" s="1" t="s">
        <v>97</v>
      </c>
      <c r="AT4709" s="1" t="s">
        <v>97</v>
      </c>
      <c r="AU4709" s="1" t="s">
        <v>97</v>
      </c>
      <c r="AV4709" s="1" t="s">
        <v>99</v>
      </c>
      <c r="AW4709" s="1" t="s">
        <v>99</v>
      </c>
      <c r="AX4709" t="s">
        <v>91</v>
      </c>
      <c r="AY4709" t="s">
        <v>91</v>
      </c>
      <c r="AZ4709">
        <v>22468</v>
      </c>
      <c r="BA4709">
        <v>0</v>
      </c>
      <c r="BB4709">
        <v>22468</v>
      </c>
      <c r="BC4709">
        <v>48565.81</v>
      </c>
      <c r="BD4709">
        <v>14277.74</v>
      </c>
      <c r="BE4709">
        <v>100</v>
      </c>
      <c r="BF4709">
        <v>34188.07</v>
      </c>
      <c r="BG4709">
        <v>41216.03</v>
      </c>
      <c r="BH4709">
        <v>7349.78</v>
      </c>
      <c r="BI4709">
        <v>48565.81</v>
      </c>
      <c r="BJ4709">
        <v>3000.03</v>
      </c>
      <c r="BK4709">
        <v>4028.69</v>
      </c>
      <c r="BL4709">
        <v>3400</v>
      </c>
      <c r="BM4709" t="s">
        <v>91</v>
      </c>
      <c r="BN4709" t="s">
        <v>91</v>
      </c>
      <c r="BO4709" t="s">
        <v>91</v>
      </c>
      <c r="BP4709" t="s">
        <v>91</v>
      </c>
      <c r="BQ4709" s="2">
        <v>38266</v>
      </c>
      <c r="BR4709" s="2"/>
      <c r="BV4709" t="s">
        <v>91</v>
      </c>
      <c r="BW4709" s="1" t="s">
        <v>91</v>
      </c>
      <c r="BX4709" s="1" t="s">
        <v>91</v>
      </c>
      <c r="BY4709" s="2"/>
      <c r="CB4709" t="s">
        <v>91</v>
      </c>
      <c r="CC4709" t="s">
        <v>91</v>
      </c>
      <c r="CD4709" t="s">
        <v>91</v>
      </c>
      <c r="CE4709" t="s">
        <v>91</v>
      </c>
      <c r="CF4709" t="s">
        <v>91</v>
      </c>
      <c r="CG4709" t="s">
        <v>91</v>
      </c>
      <c r="CH4709" t="s">
        <v>91</v>
      </c>
      <c r="CI4709" s="2"/>
      <c r="CJ4709" s="1" t="s">
        <v>100</v>
      </c>
    </row>
    <row r="4710" spans="1:88" x14ac:dyDescent="0.3">
      <c r="A4710" s="1" t="s">
        <v>2150</v>
      </c>
      <c r="B4710" s="2">
        <v>44926</v>
      </c>
      <c r="C4710">
        <v>1</v>
      </c>
      <c r="D4710">
        <v>1</v>
      </c>
      <c r="E4710">
        <v>0</v>
      </c>
      <c r="F4710" s="1" t="s">
        <v>2865</v>
      </c>
      <c r="G4710">
        <v>6</v>
      </c>
      <c r="H4710">
        <v>51</v>
      </c>
      <c r="I4710">
        <v>2</v>
      </c>
      <c r="J4710">
        <v>2224683</v>
      </c>
      <c r="K4710" s="1" t="s">
        <v>90</v>
      </c>
      <c r="L4710">
        <v>0</v>
      </c>
      <c r="M4710" t="s">
        <v>91</v>
      </c>
      <c r="N4710" s="2">
        <v>44859</v>
      </c>
      <c r="O4710" s="2">
        <v>44859</v>
      </c>
      <c r="P4710">
        <v>2022</v>
      </c>
      <c r="Q4710">
        <v>2023</v>
      </c>
      <c r="R4710">
        <v>7</v>
      </c>
      <c r="S4710" t="s">
        <v>91</v>
      </c>
      <c r="T4710">
        <v>7</v>
      </c>
      <c r="U4710" t="s">
        <v>91</v>
      </c>
      <c r="V4710" s="1" t="s">
        <v>92</v>
      </c>
      <c r="W4710" s="1" t="s">
        <v>92</v>
      </c>
      <c r="X4710" s="1" t="s">
        <v>93</v>
      </c>
      <c r="Y4710">
        <v>381090000</v>
      </c>
      <c r="Z4710">
        <v>47157</v>
      </c>
      <c r="AA4710" s="1" t="s">
        <v>93</v>
      </c>
      <c r="AB4710" s="1" t="s">
        <v>93</v>
      </c>
      <c r="AC4710" t="s">
        <v>91</v>
      </c>
      <c r="AF4710" s="1" t="s">
        <v>91</v>
      </c>
      <c r="AG4710" s="1" t="s">
        <v>91</v>
      </c>
      <c r="AH4710" t="s">
        <v>91</v>
      </c>
      <c r="AI4710" s="1" t="s">
        <v>94</v>
      </c>
      <c r="AJ4710" s="1" t="s">
        <v>91</v>
      </c>
      <c r="AK4710" s="1" t="s">
        <v>95</v>
      </c>
      <c r="AL4710" s="1" t="s">
        <v>94</v>
      </c>
      <c r="AM4710" s="1" t="s">
        <v>94</v>
      </c>
      <c r="AN4710" t="s">
        <v>91</v>
      </c>
      <c r="AO4710" s="1" t="s">
        <v>100</v>
      </c>
      <c r="AP4710" s="1" t="s">
        <v>97</v>
      </c>
      <c r="AQ4710" s="1" t="s">
        <v>97</v>
      </c>
      <c r="AR4710" s="1" t="s">
        <v>97</v>
      </c>
      <c r="AS4710" s="1" t="s">
        <v>97</v>
      </c>
      <c r="AT4710" s="1" t="s">
        <v>97</v>
      </c>
      <c r="AU4710" s="1" t="s">
        <v>97</v>
      </c>
      <c r="AV4710" s="1" t="s">
        <v>93</v>
      </c>
      <c r="AW4710" s="1" t="s">
        <v>93</v>
      </c>
      <c r="AX4710" t="s">
        <v>91</v>
      </c>
      <c r="AY4710" t="s">
        <v>91</v>
      </c>
      <c r="AZ4710">
        <v>5030</v>
      </c>
      <c r="BA4710">
        <v>0</v>
      </c>
      <c r="BB4710">
        <v>5030</v>
      </c>
      <c r="BC4710">
        <v>46971</v>
      </c>
      <c r="BD4710">
        <v>0</v>
      </c>
      <c r="BE4710">
        <v>0</v>
      </c>
      <c r="BF4710">
        <v>46971</v>
      </c>
      <c r="BG4710">
        <v>31479</v>
      </c>
      <c r="BH4710">
        <v>15492</v>
      </c>
      <c r="BI4710">
        <v>46971</v>
      </c>
      <c r="BJ4710">
        <v>1127.4100000000001</v>
      </c>
      <c r="BK4710">
        <v>0</v>
      </c>
      <c r="BL4710">
        <v>407</v>
      </c>
      <c r="BM4710" t="s">
        <v>91</v>
      </c>
      <c r="BN4710" t="s">
        <v>91</v>
      </c>
      <c r="BO4710" t="s">
        <v>91</v>
      </c>
      <c r="BP4710" t="s">
        <v>91</v>
      </c>
      <c r="BQ4710" s="2">
        <v>38266</v>
      </c>
      <c r="BR4710" s="2"/>
      <c r="BV4710" t="s">
        <v>91</v>
      </c>
      <c r="BW4710" s="1" t="s">
        <v>91</v>
      </c>
      <c r="BX4710" s="1" t="s">
        <v>91</v>
      </c>
      <c r="BY4710" s="2"/>
      <c r="CB4710" t="s">
        <v>91</v>
      </c>
      <c r="CC4710" t="s">
        <v>91</v>
      </c>
      <c r="CD4710" t="s">
        <v>91</v>
      </c>
      <c r="CE4710" t="s">
        <v>91</v>
      </c>
      <c r="CF4710" t="s">
        <v>91</v>
      </c>
      <c r="CG4710" t="s">
        <v>91</v>
      </c>
      <c r="CH4710" t="s">
        <v>91</v>
      </c>
      <c r="CI4710" s="2"/>
      <c r="CJ4710" s="1" t="s">
        <v>100</v>
      </c>
    </row>
    <row r="4711" spans="1:88" x14ac:dyDescent="0.3">
      <c r="A4711" s="1" t="s">
        <v>2150</v>
      </c>
      <c r="B4711" s="2">
        <v>44926</v>
      </c>
      <c r="C4711">
        <v>1</v>
      </c>
      <c r="D4711">
        <v>1</v>
      </c>
      <c r="E4711">
        <v>0</v>
      </c>
      <c r="F4711" s="1" t="s">
        <v>2866</v>
      </c>
      <c r="G4711">
        <v>6</v>
      </c>
      <c r="H4711">
        <v>51</v>
      </c>
      <c r="I4711">
        <v>2</v>
      </c>
      <c r="J4711">
        <v>2224397</v>
      </c>
      <c r="K4711" s="1" t="s">
        <v>90</v>
      </c>
      <c r="L4711">
        <v>0</v>
      </c>
      <c r="M4711" t="s">
        <v>91</v>
      </c>
      <c r="N4711" s="2">
        <v>44844</v>
      </c>
      <c r="O4711" s="2">
        <v>44844</v>
      </c>
      <c r="P4711">
        <v>2022</v>
      </c>
      <c r="Q4711">
        <v>2023</v>
      </c>
      <c r="R4711">
        <v>13</v>
      </c>
      <c r="S4711" t="s">
        <v>91</v>
      </c>
      <c r="T4711">
        <v>13</v>
      </c>
      <c r="U4711" t="s">
        <v>91</v>
      </c>
      <c r="V4711" s="1" t="s">
        <v>92</v>
      </c>
      <c r="W4711" s="1" t="s">
        <v>92</v>
      </c>
      <c r="X4711" s="1" t="s">
        <v>93</v>
      </c>
      <c r="Y4711">
        <v>380160000</v>
      </c>
      <c r="Z4711">
        <v>47157</v>
      </c>
      <c r="AA4711" s="1" t="s">
        <v>93</v>
      </c>
      <c r="AB4711" s="1" t="s">
        <v>93</v>
      </c>
      <c r="AC4711" t="s">
        <v>91</v>
      </c>
      <c r="AF4711" s="1" t="s">
        <v>91</v>
      </c>
      <c r="AG4711" s="1" t="s">
        <v>91</v>
      </c>
      <c r="AH4711" t="s">
        <v>91</v>
      </c>
      <c r="AI4711" s="1" t="s">
        <v>94</v>
      </c>
      <c r="AJ4711" s="1" t="s">
        <v>91</v>
      </c>
      <c r="AK4711" s="1" t="s">
        <v>95</v>
      </c>
      <c r="AL4711" s="1" t="s">
        <v>94</v>
      </c>
      <c r="AM4711" s="1" t="s">
        <v>94</v>
      </c>
      <c r="AN4711" t="s">
        <v>91</v>
      </c>
      <c r="AO4711" s="1" t="s">
        <v>96</v>
      </c>
      <c r="AP4711" s="1" t="s">
        <v>97</v>
      </c>
      <c r="AQ4711" s="1" t="s">
        <v>97</v>
      </c>
      <c r="AR4711" s="1" t="s">
        <v>98</v>
      </c>
      <c r="AS4711" s="1" t="s">
        <v>98</v>
      </c>
      <c r="AT4711" s="1" t="s">
        <v>97</v>
      </c>
      <c r="AU4711" s="1" t="s">
        <v>97</v>
      </c>
      <c r="AV4711" s="1" t="s">
        <v>99</v>
      </c>
      <c r="AW4711" s="1" t="s">
        <v>99</v>
      </c>
      <c r="AX4711" t="s">
        <v>91</v>
      </c>
      <c r="AY4711" t="s">
        <v>91</v>
      </c>
      <c r="AZ4711">
        <v>26801</v>
      </c>
      <c r="BA4711">
        <v>0</v>
      </c>
      <c r="BB4711">
        <v>26801</v>
      </c>
      <c r="BC4711">
        <v>54171</v>
      </c>
      <c r="BD4711">
        <v>25000</v>
      </c>
      <c r="BE4711">
        <v>0</v>
      </c>
      <c r="BF4711">
        <v>29171</v>
      </c>
      <c r="BG4711">
        <v>34116</v>
      </c>
      <c r="BH4711">
        <v>20055</v>
      </c>
      <c r="BI4711">
        <v>54171</v>
      </c>
      <c r="BJ4711">
        <v>1150</v>
      </c>
      <c r="BK4711">
        <v>1483</v>
      </c>
      <c r="BL4711">
        <v>3900</v>
      </c>
      <c r="BM4711" t="s">
        <v>91</v>
      </c>
      <c r="BN4711" t="s">
        <v>91</v>
      </c>
      <c r="BO4711" t="s">
        <v>91</v>
      </c>
      <c r="BP4711" t="s">
        <v>91</v>
      </c>
      <c r="BQ4711" s="2">
        <v>38266</v>
      </c>
      <c r="BR4711" s="2"/>
      <c r="BV4711" t="s">
        <v>91</v>
      </c>
      <c r="BW4711" s="1" t="s">
        <v>91</v>
      </c>
      <c r="BX4711" s="1" t="s">
        <v>91</v>
      </c>
      <c r="BY4711" s="2"/>
      <c r="CB4711" t="s">
        <v>91</v>
      </c>
      <c r="CC4711" t="s">
        <v>91</v>
      </c>
      <c r="CD4711" t="s">
        <v>91</v>
      </c>
      <c r="CE4711" t="s">
        <v>91</v>
      </c>
      <c r="CF4711" t="s">
        <v>91</v>
      </c>
      <c r="CG4711" t="s">
        <v>91</v>
      </c>
      <c r="CH4711" t="s">
        <v>91</v>
      </c>
      <c r="CI4711" s="2"/>
      <c r="CJ4711" s="1" t="s">
        <v>100</v>
      </c>
    </row>
    <row r="4712" spans="1:88" x14ac:dyDescent="0.3">
      <c r="A4712" s="1" t="s">
        <v>2150</v>
      </c>
      <c r="B4712" s="2">
        <v>44926</v>
      </c>
      <c r="C4712">
        <v>1</v>
      </c>
      <c r="D4712">
        <v>1</v>
      </c>
      <c r="E4712">
        <v>0</v>
      </c>
      <c r="F4712" s="1" t="s">
        <v>2867</v>
      </c>
      <c r="G4712">
        <v>6</v>
      </c>
      <c r="H4712">
        <v>51</v>
      </c>
      <c r="I4712">
        <v>1</v>
      </c>
      <c r="J4712">
        <v>2211506</v>
      </c>
      <c r="K4712" s="1" t="s">
        <v>90</v>
      </c>
      <c r="L4712">
        <v>0</v>
      </c>
      <c r="M4712" t="s">
        <v>91</v>
      </c>
      <c r="N4712" s="2">
        <v>44916</v>
      </c>
      <c r="O4712" s="2">
        <v>44916</v>
      </c>
      <c r="P4712">
        <v>2022</v>
      </c>
      <c r="Q4712">
        <v>2023</v>
      </c>
      <c r="R4712">
        <v>13</v>
      </c>
      <c r="S4712" t="s">
        <v>91</v>
      </c>
      <c r="T4712">
        <v>13</v>
      </c>
      <c r="U4712" t="s">
        <v>91</v>
      </c>
      <c r="V4712" s="1" t="s">
        <v>92</v>
      </c>
      <c r="W4712" s="1" t="s">
        <v>92</v>
      </c>
      <c r="X4712" s="1" t="s">
        <v>93</v>
      </c>
      <c r="Y4712">
        <v>383050000</v>
      </c>
      <c r="Z4712">
        <v>47113</v>
      </c>
      <c r="AA4712" s="1" t="s">
        <v>93</v>
      </c>
      <c r="AB4712" s="1" t="s">
        <v>93</v>
      </c>
      <c r="AC4712" t="s">
        <v>91</v>
      </c>
      <c r="AF4712" s="1" t="s">
        <v>91</v>
      </c>
      <c r="AG4712" s="1" t="s">
        <v>91</v>
      </c>
      <c r="AH4712" t="s">
        <v>91</v>
      </c>
      <c r="AI4712" s="1" t="s">
        <v>94</v>
      </c>
      <c r="AJ4712" s="1" t="s">
        <v>91</v>
      </c>
      <c r="AK4712" s="1" t="s">
        <v>95</v>
      </c>
      <c r="AL4712" s="1" t="s">
        <v>94</v>
      </c>
      <c r="AM4712" s="1" t="s">
        <v>94</v>
      </c>
      <c r="AN4712" t="s">
        <v>91</v>
      </c>
      <c r="AO4712" s="1" t="s">
        <v>100</v>
      </c>
      <c r="AP4712" s="1" t="s">
        <v>98</v>
      </c>
      <c r="AQ4712" s="1" t="s">
        <v>98</v>
      </c>
      <c r="AR4712" s="1" t="s">
        <v>98</v>
      </c>
      <c r="AS4712" s="1" t="s">
        <v>98</v>
      </c>
      <c r="AT4712" s="1" t="s">
        <v>97</v>
      </c>
      <c r="AU4712" s="1" t="s">
        <v>97</v>
      </c>
      <c r="AV4712" s="1" t="s">
        <v>99</v>
      </c>
      <c r="AW4712" s="1" t="s">
        <v>99</v>
      </c>
      <c r="AX4712" t="s">
        <v>91</v>
      </c>
      <c r="AY4712" t="s">
        <v>91</v>
      </c>
      <c r="AZ4712">
        <v>52470</v>
      </c>
      <c r="BA4712">
        <v>0</v>
      </c>
      <c r="BB4712">
        <v>52470</v>
      </c>
      <c r="BC4712">
        <v>87253.37</v>
      </c>
      <c r="BD4712">
        <v>42000</v>
      </c>
      <c r="BE4712">
        <v>0</v>
      </c>
      <c r="BF4712">
        <v>45253.37</v>
      </c>
      <c r="BG4712">
        <v>87253.37</v>
      </c>
      <c r="BH4712">
        <v>0</v>
      </c>
      <c r="BI4712">
        <v>87253.37</v>
      </c>
      <c r="BJ4712">
        <v>6588.05</v>
      </c>
      <c r="BK4712">
        <v>4957.62</v>
      </c>
      <c r="BL4712">
        <v>3941</v>
      </c>
      <c r="BM4712" t="s">
        <v>91</v>
      </c>
      <c r="BN4712" t="s">
        <v>91</v>
      </c>
      <c r="BO4712" t="s">
        <v>91</v>
      </c>
      <c r="BP4712" t="s">
        <v>91</v>
      </c>
      <c r="BQ4712" s="2">
        <v>38266</v>
      </c>
      <c r="BR4712" s="2"/>
      <c r="BV4712" t="s">
        <v>91</v>
      </c>
      <c r="BW4712" s="1" t="s">
        <v>91</v>
      </c>
      <c r="BX4712" s="1" t="s">
        <v>91</v>
      </c>
      <c r="BY4712" s="2"/>
      <c r="CB4712" t="s">
        <v>91</v>
      </c>
      <c r="CC4712" t="s">
        <v>91</v>
      </c>
      <c r="CD4712" t="s">
        <v>91</v>
      </c>
      <c r="CE4712" t="s">
        <v>91</v>
      </c>
      <c r="CF4712" t="s">
        <v>91</v>
      </c>
      <c r="CG4712" t="s">
        <v>91</v>
      </c>
      <c r="CH4712" t="s">
        <v>91</v>
      </c>
      <c r="CI4712" s="2"/>
      <c r="CJ4712" s="1" t="s">
        <v>100</v>
      </c>
    </row>
    <row r="4713" spans="1:88" x14ac:dyDescent="0.3">
      <c r="A4713" s="1" t="s">
        <v>2150</v>
      </c>
      <c r="B4713" s="2">
        <v>44926</v>
      </c>
      <c r="C4713">
        <v>1</v>
      </c>
      <c r="D4713">
        <v>1</v>
      </c>
      <c r="E4713">
        <v>0</v>
      </c>
      <c r="F4713" s="1" t="s">
        <v>2868</v>
      </c>
      <c r="G4713">
        <v>6</v>
      </c>
      <c r="H4713">
        <v>51</v>
      </c>
      <c r="I4713">
        <v>2</v>
      </c>
      <c r="J4713">
        <v>2225504</v>
      </c>
      <c r="K4713" s="1" t="s">
        <v>90</v>
      </c>
      <c r="L4713">
        <v>0</v>
      </c>
      <c r="M4713" t="s">
        <v>91</v>
      </c>
      <c r="N4713" s="2">
        <v>44908</v>
      </c>
      <c r="O4713" s="2">
        <v>44908</v>
      </c>
      <c r="P4713">
        <v>2022</v>
      </c>
      <c r="Q4713">
        <v>2023</v>
      </c>
      <c r="R4713">
        <v>13</v>
      </c>
      <c r="S4713" t="s">
        <v>91</v>
      </c>
      <c r="T4713">
        <v>13</v>
      </c>
      <c r="U4713" t="s">
        <v>91</v>
      </c>
      <c r="V4713" s="1" t="s">
        <v>92</v>
      </c>
      <c r="W4713" s="1" t="s">
        <v>92</v>
      </c>
      <c r="X4713" s="1" t="s">
        <v>93</v>
      </c>
      <c r="Y4713">
        <v>381345408</v>
      </c>
      <c r="Z4713">
        <v>47157</v>
      </c>
      <c r="AA4713" s="1" t="s">
        <v>93</v>
      </c>
      <c r="AB4713" s="1" t="s">
        <v>93</v>
      </c>
      <c r="AC4713" t="s">
        <v>91</v>
      </c>
      <c r="AF4713" s="1" t="s">
        <v>91</v>
      </c>
      <c r="AG4713" s="1" t="s">
        <v>91</v>
      </c>
      <c r="AH4713" t="s">
        <v>91</v>
      </c>
      <c r="AI4713" s="1" t="s">
        <v>94</v>
      </c>
      <c r="AJ4713" s="1" t="s">
        <v>91</v>
      </c>
      <c r="AK4713" s="1" t="s">
        <v>95</v>
      </c>
      <c r="AL4713" s="1" t="s">
        <v>94</v>
      </c>
      <c r="AM4713" s="1" t="s">
        <v>94</v>
      </c>
      <c r="AN4713" t="s">
        <v>91</v>
      </c>
      <c r="AO4713" s="1" t="s">
        <v>96</v>
      </c>
      <c r="AP4713" s="1" t="s">
        <v>97</v>
      </c>
      <c r="AQ4713" s="1" t="s">
        <v>97</v>
      </c>
      <c r="AR4713" s="1" t="s">
        <v>97</v>
      </c>
      <c r="AS4713" s="1" t="s">
        <v>97</v>
      </c>
      <c r="AT4713" s="1" t="s">
        <v>97</v>
      </c>
      <c r="AU4713" s="1" t="s">
        <v>97</v>
      </c>
      <c r="AV4713" s="1" t="s">
        <v>99</v>
      </c>
      <c r="AW4713" s="1" t="s">
        <v>99</v>
      </c>
      <c r="AX4713" t="s">
        <v>91</v>
      </c>
      <c r="AY4713" t="s">
        <v>91</v>
      </c>
      <c r="AZ4713">
        <v>18000</v>
      </c>
      <c r="BA4713">
        <v>0</v>
      </c>
      <c r="BB4713">
        <v>18000</v>
      </c>
      <c r="BC4713">
        <v>28277</v>
      </c>
      <c r="BD4713">
        <v>18000</v>
      </c>
      <c r="BE4713">
        <v>0</v>
      </c>
      <c r="BF4713">
        <v>10277</v>
      </c>
      <c r="BG4713">
        <v>28277</v>
      </c>
      <c r="BH4713">
        <v>0</v>
      </c>
      <c r="BI4713">
        <v>28277</v>
      </c>
      <c r="BJ4713">
        <v>2250</v>
      </c>
      <c r="BK4713">
        <v>3053.33</v>
      </c>
      <c r="BL4713">
        <v>2995</v>
      </c>
      <c r="BM4713" t="s">
        <v>91</v>
      </c>
      <c r="BN4713" t="s">
        <v>91</v>
      </c>
      <c r="BO4713" t="s">
        <v>91</v>
      </c>
      <c r="BP4713" t="s">
        <v>91</v>
      </c>
      <c r="BQ4713" s="2">
        <v>38266</v>
      </c>
      <c r="BR4713" s="2"/>
      <c r="BV4713" t="s">
        <v>91</v>
      </c>
      <c r="BW4713" s="1" t="s">
        <v>91</v>
      </c>
      <c r="BX4713" s="1" t="s">
        <v>91</v>
      </c>
      <c r="BY4713" s="2"/>
      <c r="CB4713" t="s">
        <v>91</v>
      </c>
      <c r="CC4713" t="s">
        <v>91</v>
      </c>
      <c r="CD4713" t="s">
        <v>91</v>
      </c>
      <c r="CE4713" t="s">
        <v>91</v>
      </c>
      <c r="CF4713" t="s">
        <v>91</v>
      </c>
      <c r="CG4713" t="s">
        <v>91</v>
      </c>
      <c r="CH4713" t="s">
        <v>91</v>
      </c>
      <c r="CI4713" s="2"/>
      <c r="CJ4713" s="1" t="s">
        <v>100</v>
      </c>
    </row>
    <row r="4714" spans="1:88" x14ac:dyDescent="0.3">
      <c r="A4714" s="1" t="s">
        <v>2150</v>
      </c>
      <c r="B4714" s="2">
        <v>44926</v>
      </c>
      <c r="C4714">
        <v>1</v>
      </c>
      <c r="D4714">
        <v>1</v>
      </c>
      <c r="E4714">
        <v>0</v>
      </c>
      <c r="F4714" s="1" t="s">
        <v>2869</v>
      </c>
      <c r="G4714">
        <v>6</v>
      </c>
      <c r="H4714">
        <v>51</v>
      </c>
      <c r="I4714">
        <v>2</v>
      </c>
      <c r="J4714">
        <v>2225672</v>
      </c>
      <c r="K4714" s="1" t="s">
        <v>90</v>
      </c>
      <c r="L4714">
        <v>0</v>
      </c>
      <c r="M4714" t="s">
        <v>91</v>
      </c>
      <c r="N4714" s="2">
        <v>44922</v>
      </c>
      <c r="O4714" s="2">
        <v>44922</v>
      </c>
      <c r="P4714">
        <v>2022</v>
      </c>
      <c r="Q4714">
        <v>2023</v>
      </c>
      <c r="R4714">
        <v>13</v>
      </c>
      <c r="S4714" t="s">
        <v>91</v>
      </c>
      <c r="T4714">
        <v>13</v>
      </c>
      <c r="U4714" t="s">
        <v>91</v>
      </c>
      <c r="V4714" s="1" t="s">
        <v>92</v>
      </c>
      <c r="W4714" s="1" t="s">
        <v>92</v>
      </c>
      <c r="X4714" s="1" t="s">
        <v>93</v>
      </c>
      <c r="Y4714">
        <v>381070000</v>
      </c>
      <c r="Z4714">
        <v>47157</v>
      </c>
      <c r="AA4714" s="1" t="s">
        <v>93</v>
      </c>
      <c r="AB4714" s="1" t="s">
        <v>93</v>
      </c>
      <c r="AC4714" t="s">
        <v>91</v>
      </c>
      <c r="AF4714" s="1" t="s">
        <v>91</v>
      </c>
      <c r="AG4714" s="1" t="s">
        <v>91</v>
      </c>
      <c r="AH4714" t="s">
        <v>91</v>
      </c>
      <c r="AI4714" s="1" t="s">
        <v>94</v>
      </c>
      <c r="AJ4714" s="1" t="s">
        <v>91</v>
      </c>
      <c r="AK4714" s="1" t="s">
        <v>95</v>
      </c>
      <c r="AL4714" s="1" t="s">
        <v>94</v>
      </c>
      <c r="AM4714" s="1" t="s">
        <v>94</v>
      </c>
      <c r="AN4714" t="s">
        <v>91</v>
      </c>
      <c r="AO4714" s="1" t="s">
        <v>100</v>
      </c>
      <c r="AP4714" s="1" t="s">
        <v>107</v>
      </c>
      <c r="AQ4714" s="1" t="s">
        <v>107</v>
      </c>
      <c r="AR4714" s="1" t="s">
        <v>97</v>
      </c>
      <c r="AS4714" s="1" t="s">
        <v>97</v>
      </c>
      <c r="AT4714" s="1" t="s">
        <v>97</v>
      </c>
      <c r="AU4714" s="1" t="s">
        <v>97</v>
      </c>
      <c r="AV4714" s="1" t="s">
        <v>99</v>
      </c>
      <c r="AW4714" s="1" t="s">
        <v>99</v>
      </c>
      <c r="AX4714" t="s">
        <v>91</v>
      </c>
      <c r="AY4714" t="s">
        <v>91</v>
      </c>
      <c r="AZ4714">
        <v>114527</v>
      </c>
      <c r="BA4714">
        <v>29400</v>
      </c>
      <c r="BB4714">
        <v>85127</v>
      </c>
      <c r="BC4714">
        <v>21585</v>
      </c>
      <c r="BD4714">
        <v>14398</v>
      </c>
      <c r="BE4714">
        <v>0</v>
      </c>
      <c r="BF4714">
        <v>7187</v>
      </c>
      <c r="BG4714">
        <v>21585</v>
      </c>
      <c r="BH4714">
        <v>0</v>
      </c>
      <c r="BI4714">
        <v>21585</v>
      </c>
      <c r="BJ4714">
        <v>4149.6000000000004</v>
      </c>
      <c r="BK4714">
        <v>2382.6799999999998</v>
      </c>
      <c r="BL4714">
        <v>1779</v>
      </c>
      <c r="BM4714" t="s">
        <v>91</v>
      </c>
      <c r="BN4714" t="s">
        <v>91</v>
      </c>
      <c r="BO4714" t="s">
        <v>91</v>
      </c>
      <c r="BP4714" t="s">
        <v>91</v>
      </c>
      <c r="BQ4714" s="2">
        <v>38266</v>
      </c>
      <c r="BR4714" s="2"/>
      <c r="BV4714" t="s">
        <v>91</v>
      </c>
      <c r="BW4714" s="1" t="s">
        <v>91</v>
      </c>
      <c r="BX4714" s="1" t="s">
        <v>91</v>
      </c>
      <c r="BY4714" s="2"/>
      <c r="CB4714" t="s">
        <v>91</v>
      </c>
      <c r="CC4714" t="s">
        <v>91</v>
      </c>
      <c r="CD4714" t="s">
        <v>91</v>
      </c>
      <c r="CE4714" t="s">
        <v>91</v>
      </c>
      <c r="CF4714" t="s">
        <v>91</v>
      </c>
      <c r="CG4714" t="s">
        <v>91</v>
      </c>
      <c r="CH4714" t="s">
        <v>91</v>
      </c>
      <c r="CI4714" s="2"/>
      <c r="CJ4714" s="1" t="s">
        <v>100</v>
      </c>
    </row>
    <row r="4715" spans="1:88" x14ac:dyDescent="0.3">
      <c r="A4715" s="1" t="s">
        <v>2150</v>
      </c>
      <c r="B4715" s="2">
        <v>44926</v>
      </c>
      <c r="C4715">
        <v>1</v>
      </c>
      <c r="D4715">
        <v>1</v>
      </c>
      <c r="E4715">
        <v>0</v>
      </c>
      <c r="F4715" s="1" t="s">
        <v>2870</v>
      </c>
      <c r="G4715">
        <v>6</v>
      </c>
      <c r="H4715">
        <v>51</v>
      </c>
      <c r="I4715">
        <v>2</v>
      </c>
      <c r="J4715">
        <v>2225002</v>
      </c>
      <c r="K4715" s="1" t="s">
        <v>90</v>
      </c>
      <c r="L4715">
        <v>0</v>
      </c>
      <c r="M4715" t="s">
        <v>91</v>
      </c>
      <c r="N4715" s="2">
        <v>44879</v>
      </c>
      <c r="O4715" s="2">
        <v>44879</v>
      </c>
      <c r="P4715">
        <v>2022</v>
      </c>
      <c r="Q4715">
        <v>2023</v>
      </c>
      <c r="R4715">
        <v>13</v>
      </c>
      <c r="S4715" t="s">
        <v>91</v>
      </c>
      <c r="T4715">
        <v>13</v>
      </c>
      <c r="U4715" t="s">
        <v>91</v>
      </c>
      <c r="V4715" s="1" t="s">
        <v>92</v>
      </c>
      <c r="W4715" s="1" t="s">
        <v>92</v>
      </c>
      <c r="X4715" s="1" t="s">
        <v>93</v>
      </c>
      <c r="Y4715">
        <v>381270000</v>
      </c>
      <c r="Z4715">
        <v>47157</v>
      </c>
      <c r="AA4715" s="1" t="s">
        <v>93</v>
      </c>
      <c r="AB4715" s="1" t="s">
        <v>93</v>
      </c>
      <c r="AC4715" t="s">
        <v>91</v>
      </c>
      <c r="AF4715" s="1" t="s">
        <v>91</v>
      </c>
      <c r="AG4715" s="1" t="s">
        <v>91</v>
      </c>
      <c r="AH4715" t="s">
        <v>91</v>
      </c>
      <c r="AI4715" s="1" t="s">
        <v>94</v>
      </c>
      <c r="AJ4715" s="1" t="s">
        <v>91</v>
      </c>
      <c r="AK4715" s="1" t="s">
        <v>95</v>
      </c>
      <c r="AL4715" s="1" t="s">
        <v>94</v>
      </c>
      <c r="AM4715" s="1" t="s">
        <v>94</v>
      </c>
      <c r="AN4715" t="s">
        <v>91</v>
      </c>
      <c r="AO4715" s="1" t="s">
        <v>100</v>
      </c>
      <c r="AP4715" s="1" t="s">
        <v>98</v>
      </c>
      <c r="AQ4715" s="1" t="s">
        <v>98</v>
      </c>
      <c r="AR4715" s="1" t="s">
        <v>97</v>
      </c>
      <c r="AS4715" s="1" t="s">
        <v>97</v>
      </c>
      <c r="AT4715" s="1" t="s">
        <v>97</v>
      </c>
      <c r="AU4715" s="1" t="s">
        <v>97</v>
      </c>
      <c r="AV4715" s="1" t="s">
        <v>99</v>
      </c>
      <c r="AW4715" s="1" t="s">
        <v>99</v>
      </c>
      <c r="AX4715" t="s">
        <v>91</v>
      </c>
      <c r="AY4715" t="s">
        <v>91</v>
      </c>
      <c r="AZ4715">
        <v>87740</v>
      </c>
      <c r="BA4715">
        <v>71800</v>
      </c>
      <c r="BB4715">
        <v>15940</v>
      </c>
      <c r="BC4715">
        <v>30208.47</v>
      </c>
      <c r="BD4715">
        <v>27020.47</v>
      </c>
      <c r="BE4715">
        <v>0</v>
      </c>
      <c r="BF4715">
        <v>3188</v>
      </c>
      <c r="BG4715">
        <v>30208.47</v>
      </c>
      <c r="BH4715">
        <v>0</v>
      </c>
      <c r="BI4715">
        <v>30208.47</v>
      </c>
      <c r="BJ4715">
        <v>260</v>
      </c>
      <c r="BK4715">
        <v>2048</v>
      </c>
      <c r="BL4715">
        <v>1160</v>
      </c>
      <c r="BM4715" t="s">
        <v>91</v>
      </c>
      <c r="BN4715" t="s">
        <v>91</v>
      </c>
      <c r="BO4715" t="s">
        <v>91</v>
      </c>
      <c r="BP4715" t="s">
        <v>91</v>
      </c>
      <c r="BQ4715" s="2">
        <v>38266</v>
      </c>
      <c r="BR4715" s="2"/>
      <c r="BV4715" t="s">
        <v>91</v>
      </c>
      <c r="BW4715" s="1" t="s">
        <v>91</v>
      </c>
      <c r="BX4715" s="1" t="s">
        <v>91</v>
      </c>
      <c r="BY4715" s="2"/>
      <c r="CB4715" t="s">
        <v>91</v>
      </c>
      <c r="CC4715" t="s">
        <v>91</v>
      </c>
      <c r="CD4715" t="s">
        <v>91</v>
      </c>
      <c r="CE4715" t="s">
        <v>91</v>
      </c>
      <c r="CF4715" t="s">
        <v>91</v>
      </c>
      <c r="CG4715" t="s">
        <v>91</v>
      </c>
      <c r="CH4715" t="s">
        <v>91</v>
      </c>
      <c r="CI4715" s="2"/>
      <c r="CJ4715" s="1" t="s">
        <v>100</v>
      </c>
    </row>
    <row r="4716" spans="1:88" x14ac:dyDescent="0.3">
      <c r="A4716" s="1" t="s">
        <v>2150</v>
      </c>
      <c r="B4716" s="2">
        <v>44926</v>
      </c>
      <c r="C4716">
        <v>1</v>
      </c>
      <c r="D4716">
        <v>1</v>
      </c>
      <c r="E4716">
        <v>0</v>
      </c>
      <c r="F4716" s="1" t="s">
        <v>2871</v>
      </c>
      <c r="G4716">
        <v>6</v>
      </c>
      <c r="H4716">
        <v>51</v>
      </c>
      <c r="I4716">
        <v>2</v>
      </c>
      <c r="J4716">
        <v>2225009</v>
      </c>
      <c r="K4716" s="1" t="s">
        <v>90</v>
      </c>
      <c r="L4716">
        <v>0</v>
      </c>
      <c r="M4716" t="s">
        <v>91</v>
      </c>
      <c r="N4716" s="2">
        <v>44879</v>
      </c>
      <c r="O4716" s="2">
        <v>44879</v>
      </c>
      <c r="P4716">
        <v>2022</v>
      </c>
      <c r="Q4716">
        <v>2023</v>
      </c>
      <c r="R4716">
        <v>13</v>
      </c>
      <c r="S4716" t="s">
        <v>91</v>
      </c>
      <c r="T4716">
        <v>13</v>
      </c>
      <c r="U4716" t="s">
        <v>91</v>
      </c>
      <c r="V4716" s="1" t="s">
        <v>92</v>
      </c>
      <c r="W4716" s="1" t="s">
        <v>92</v>
      </c>
      <c r="X4716" s="1" t="s">
        <v>93</v>
      </c>
      <c r="Y4716">
        <v>381410000</v>
      </c>
      <c r="Z4716">
        <v>47157</v>
      </c>
      <c r="AA4716" s="1" t="s">
        <v>93</v>
      </c>
      <c r="AB4716" s="1" t="s">
        <v>93</v>
      </c>
      <c r="AC4716" t="s">
        <v>91</v>
      </c>
      <c r="AF4716" s="1" t="s">
        <v>91</v>
      </c>
      <c r="AG4716" s="1" t="s">
        <v>91</v>
      </c>
      <c r="AH4716" t="s">
        <v>91</v>
      </c>
      <c r="AI4716" s="1" t="s">
        <v>94</v>
      </c>
      <c r="AJ4716" s="1" t="s">
        <v>91</v>
      </c>
      <c r="AK4716" s="1" t="s">
        <v>95</v>
      </c>
      <c r="AL4716" s="1" t="s">
        <v>94</v>
      </c>
      <c r="AM4716" s="1" t="s">
        <v>94</v>
      </c>
      <c r="AN4716" t="s">
        <v>91</v>
      </c>
      <c r="AO4716" s="1" t="s">
        <v>96</v>
      </c>
      <c r="AP4716" s="1" t="s">
        <v>97</v>
      </c>
      <c r="AQ4716" s="1" t="s">
        <v>97</v>
      </c>
      <c r="AR4716" s="1" t="s">
        <v>97</v>
      </c>
      <c r="AS4716" s="1" t="s">
        <v>97</v>
      </c>
      <c r="AT4716" s="1" t="s">
        <v>97</v>
      </c>
      <c r="AU4716" s="1" t="s">
        <v>97</v>
      </c>
      <c r="AV4716" s="1" t="s">
        <v>99</v>
      </c>
      <c r="AW4716" s="1" t="s">
        <v>99</v>
      </c>
      <c r="AX4716" t="s">
        <v>91</v>
      </c>
      <c r="AY4716" t="s">
        <v>91</v>
      </c>
      <c r="AZ4716">
        <v>4500</v>
      </c>
      <c r="BA4716">
        <v>0</v>
      </c>
      <c r="BB4716">
        <v>4500</v>
      </c>
      <c r="BC4716">
        <v>19434.02</v>
      </c>
      <c r="BD4716">
        <v>0</v>
      </c>
      <c r="BE4716">
        <v>0</v>
      </c>
      <c r="BF4716">
        <v>19434.02</v>
      </c>
      <c r="BG4716">
        <v>19434.02</v>
      </c>
      <c r="BH4716">
        <v>0</v>
      </c>
      <c r="BI4716">
        <v>19434.02</v>
      </c>
      <c r="BJ4716">
        <v>1866</v>
      </c>
      <c r="BK4716">
        <v>1866</v>
      </c>
      <c r="BL4716">
        <v>1741</v>
      </c>
      <c r="BM4716" t="s">
        <v>91</v>
      </c>
      <c r="BN4716" t="s">
        <v>91</v>
      </c>
      <c r="BO4716" t="s">
        <v>91</v>
      </c>
      <c r="BP4716" t="s">
        <v>91</v>
      </c>
      <c r="BQ4716" s="2">
        <v>38266</v>
      </c>
      <c r="BR4716" s="2"/>
      <c r="BV4716" t="s">
        <v>91</v>
      </c>
      <c r="BW4716" s="1" t="s">
        <v>91</v>
      </c>
      <c r="BX4716" s="1" t="s">
        <v>91</v>
      </c>
      <c r="BY4716" s="2"/>
      <c r="CB4716" t="s">
        <v>91</v>
      </c>
      <c r="CC4716" t="s">
        <v>91</v>
      </c>
      <c r="CD4716" t="s">
        <v>91</v>
      </c>
      <c r="CE4716" t="s">
        <v>91</v>
      </c>
      <c r="CF4716" t="s">
        <v>91</v>
      </c>
      <c r="CG4716" t="s">
        <v>91</v>
      </c>
      <c r="CH4716" t="s">
        <v>91</v>
      </c>
      <c r="CI4716" s="2"/>
      <c r="CJ4716" s="1" t="s">
        <v>100</v>
      </c>
    </row>
    <row r="4717" spans="1:88" x14ac:dyDescent="0.3">
      <c r="A4717" s="1" t="s">
        <v>2150</v>
      </c>
      <c r="B4717" s="2">
        <v>44926</v>
      </c>
      <c r="C4717">
        <v>1</v>
      </c>
      <c r="D4717">
        <v>1</v>
      </c>
      <c r="E4717">
        <v>0</v>
      </c>
      <c r="F4717" s="1" t="s">
        <v>2872</v>
      </c>
      <c r="G4717">
        <v>6</v>
      </c>
      <c r="H4717">
        <v>51</v>
      </c>
      <c r="I4717">
        <v>2</v>
      </c>
      <c r="J4717">
        <v>2224458</v>
      </c>
      <c r="K4717" s="1" t="s">
        <v>90</v>
      </c>
      <c r="L4717">
        <v>0</v>
      </c>
      <c r="M4717" t="s">
        <v>91</v>
      </c>
      <c r="N4717" s="2">
        <v>44846</v>
      </c>
      <c r="O4717" s="2">
        <v>44846</v>
      </c>
      <c r="P4717">
        <v>2022</v>
      </c>
      <c r="Q4717">
        <v>2023</v>
      </c>
      <c r="R4717">
        <v>13</v>
      </c>
      <c r="S4717" t="s">
        <v>91</v>
      </c>
      <c r="T4717">
        <v>13</v>
      </c>
      <c r="U4717" t="s">
        <v>91</v>
      </c>
      <c r="V4717" s="1" t="s">
        <v>92</v>
      </c>
      <c r="W4717" s="1" t="s">
        <v>92</v>
      </c>
      <c r="X4717" s="1" t="s">
        <v>93</v>
      </c>
      <c r="Y4717">
        <v>381160000</v>
      </c>
      <c r="Z4717">
        <v>47157</v>
      </c>
      <c r="AA4717" s="1" t="s">
        <v>93</v>
      </c>
      <c r="AB4717" s="1" t="s">
        <v>93</v>
      </c>
      <c r="AC4717" t="s">
        <v>91</v>
      </c>
      <c r="AF4717" s="1" t="s">
        <v>91</v>
      </c>
      <c r="AG4717" s="1" t="s">
        <v>91</v>
      </c>
      <c r="AH4717" t="s">
        <v>91</v>
      </c>
      <c r="AI4717" s="1" t="s">
        <v>94</v>
      </c>
      <c r="AJ4717" s="1" t="s">
        <v>91</v>
      </c>
      <c r="AK4717" s="1" t="s">
        <v>95</v>
      </c>
      <c r="AL4717" s="1" t="s">
        <v>94</v>
      </c>
      <c r="AM4717" s="1" t="s">
        <v>94</v>
      </c>
      <c r="AN4717" t="s">
        <v>91</v>
      </c>
      <c r="AO4717" s="1" t="s">
        <v>96</v>
      </c>
      <c r="AP4717" s="1" t="s">
        <v>97</v>
      </c>
      <c r="AQ4717" s="1" t="s">
        <v>97</v>
      </c>
      <c r="AR4717" s="1" t="s">
        <v>97</v>
      </c>
      <c r="AS4717" s="1" t="s">
        <v>97</v>
      </c>
      <c r="AT4717" s="1" t="s">
        <v>97</v>
      </c>
      <c r="AU4717" s="1" t="s">
        <v>97</v>
      </c>
      <c r="AV4717" s="1" t="s">
        <v>99</v>
      </c>
      <c r="AW4717" s="1" t="s">
        <v>99</v>
      </c>
      <c r="AX4717" t="s">
        <v>91</v>
      </c>
      <c r="AY4717" t="s">
        <v>91</v>
      </c>
      <c r="AZ4717">
        <v>26205</v>
      </c>
      <c r="BA4717">
        <v>0</v>
      </c>
      <c r="BB4717">
        <v>26205</v>
      </c>
      <c r="BC4717">
        <v>44568.13</v>
      </c>
      <c r="BD4717">
        <v>10800</v>
      </c>
      <c r="BE4717">
        <v>4200</v>
      </c>
      <c r="BF4717">
        <v>29568.13</v>
      </c>
      <c r="BG4717">
        <v>40368.129999999997</v>
      </c>
      <c r="BH4717">
        <v>4200</v>
      </c>
      <c r="BI4717">
        <v>44568.13</v>
      </c>
      <c r="BJ4717">
        <v>5245.3</v>
      </c>
      <c r="BK4717">
        <v>2995.24</v>
      </c>
      <c r="BL4717">
        <v>2332</v>
      </c>
      <c r="BM4717" t="s">
        <v>91</v>
      </c>
      <c r="BN4717" t="s">
        <v>91</v>
      </c>
      <c r="BO4717" t="s">
        <v>91</v>
      </c>
      <c r="BP4717" t="s">
        <v>91</v>
      </c>
      <c r="BQ4717" s="2">
        <v>38266</v>
      </c>
      <c r="BR4717" s="2"/>
      <c r="BV4717" t="s">
        <v>91</v>
      </c>
      <c r="BW4717" s="1" t="s">
        <v>91</v>
      </c>
      <c r="BX4717" s="1" t="s">
        <v>91</v>
      </c>
      <c r="BY4717" s="2"/>
      <c r="CB4717" t="s">
        <v>91</v>
      </c>
      <c r="CC4717" t="s">
        <v>91</v>
      </c>
      <c r="CD4717" t="s">
        <v>91</v>
      </c>
      <c r="CE4717" t="s">
        <v>91</v>
      </c>
      <c r="CF4717" t="s">
        <v>91</v>
      </c>
      <c r="CG4717" t="s">
        <v>91</v>
      </c>
      <c r="CH4717" t="s">
        <v>91</v>
      </c>
      <c r="CI4717" s="2"/>
      <c r="CJ4717" s="1" t="s">
        <v>100</v>
      </c>
    </row>
    <row r="4718" spans="1:88" x14ac:dyDescent="0.3">
      <c r="A4718" s="1" t="s">
        <v>2150</v>
      </c>
      <c r="B4718" s="2">
        <v>44926</v>
      </c>
      <c r="C4718">
        <v>1</v>
      </c>
      <c r="D4718">
        <v>1</v>
      </c>
      <c r="E4718">
        <v>0</v>
      </c>
      <c r="F4718" s="1" t="s">
        <v>2873</v>
      </c>
      <c r="G4718">
        <v>6</v>
      </c>
      <c r="H4718">
        <v>51</v>
      </c>
      <c r="I4718">
        <v>2</v>
      </c>
      <c r="J4718">
        <v>2225388</v>
      </c>
      <c r="K4718" s="1" t="s">
        <v>90</v>
      </c>
      <c r="L4718">
        <v>0</v>
      </c>
      <c r="M4718" t="s">
        <v>91</v>
      </c>
      <c r="N4718" s="2">
        <v>44902</v>
      </c>
      <c r="O4718" s="2">
        <v>44902</v>
      </c>
      <c r="P4718">
        <v>2022</v>
      </c>
      <c r="Q4718">
        <v>2023</v>
      </c>
      <c r="R4718">
        <v>13</v>
      </c>
      <c r="S4718" t="s">
        <v>91</v>
      </c>
      <c r="T4718">
        <v>13</v>
      </c>
      <c r="U4718" t="s">
        <v>91</v>
      </c>
      <c r="V4718" s="1" t="s">
        <v>92</v>
      </c>
      <c r="W4718" s="1" t="s">
        <v>92</v>
      </c>
      <c r="X4718" s="1" t="s">
        <v>93</v>
      </c>
      <c r="Y4718">
        <v>381160000</v>
      </c>
      <c r="Z4718">
        <v>47157</v>
      </c>
      <c r="AA4718" s="1" t="s">
        <v>93</v>
      </c>
      <c r="AB4718" s="1" t="s">
        <v>93</v>
      </c>
      <c r="AC4718" t="s">
        <v>91</v>
      </c>
      <c r="AF4718" s="1" t="s">
        <v>91</v>
      </c>
      <c r="AG4718" s="1" t="s">
        <v>91</v>
      </c>
      <c r="AH4718" t="s">
        <v>91</v>
      </c>
      <c r="AI4718" s="1" t="s">
        <v>94</v>
      </c>
      <c r="AJ4718" s="1" t="s">
        <v>91</v>
      </c>
      <c r="AK4718" s="1" t="s">
        <v>95</v>
      </c>
      <c r="AL4718" s="1" t="s">
        <v>94</v>
      </c>
      <c r="AM4718" s="1" t="s">
        <v>94</v>
      </c>
      <c r="AN4718" t="s">
        <v>91</v>
      </c>
      <c r="AO4718" s="1" t="s">
        <v>96</v>
      </c>
      <c r="AP4718" s="1" t="s">
        <v>97</v>
      </c>
      <c r="AQ4718" s="1" t="s">
        <v>97</v>
      </c>
      <c r="AR4718" s="1" t="s">
        <v>97</v>
      </c>
      <c r="AS4718" s="1" t="s">
        <v>97</v>
      </c>
      <c r="AT4718" s="1" t="s">
        <v>97</v>
      </c>
      <c r="AU4718" s="1" t="s">
        <v>97</v>
      </c>
      <c r="AV4718" s="1" t="s">
        <v>99</v>
      </c>
      <c r="AW4718" s="1" t="s">
        <v>99</v>
      </c>
      <c r="AX4718" t="s">
        <v>91</v>
      </c>
      <c r="AY4718" t="s">
        <v>91</v>
      </c>
      <c r="AZ4718">
        <v>9940</v>
      </c>
      <c r="BA4718">
        <v>0</v>
      </c>
      <c r="BB4718">
        <v>9940</v>
      </c>
      <c r="BC4718">
        <v>22829</v>
      </c>
      <c r="BD4718">
        <v>10687</v>
      </c>
      <c r="BE4718">
        <v>0</v>
      </c>
      <c r="BF4718">
        <v>12142</v>
      </c>
      <c r="BG4718">
        <v>12782</v>
      </c>
      <c r="BH4718">
        <v>10047</v>
      </c>
      <c r="BI4718">
        <v>22829</v>
      </c>
      <c r="BJ4718">
        <v>3771</v>
      </c>
      <c r="BK4718">
        <v>3469</v>
      </c>
      <c r="BL4718">
        <v>2500</v>
      </c>
      <c r="BM4718" t="s">
        <v>91</v>
      </c>
      <c r="BN4718" t="s">
        <v>91</v>
      </c>
      <c r="BO4718" t="s">
        <v>91</v>
      </c>
      <c r="BP4718" t="s">
        <v>91</v>
      </c>
      <c r="BQ4718" s="2">
        <v>38266</v>
      </c>
      <c r="BR4718" s="2"/>
      <c r="BV4718" t="s">
        <v>91</v>
      </c>
      <c r="BW4718" s="1" t="s">
        <v>91</v>
      </c>
      <c r="BX4718" s="1" t="s">
        <v>91</v>
      </c>
      <c r="BY4718" s="2"/>
      <c r="CB4718" t="s">
        <v>91</v>
      </c>
      <c r="CC4718" t="s">
        <v>91</v>
      </c>
      <c r="CD4718" t="s">
        <v>91</v>
      </c>
      <c r="CE4718" t="s">
        <v>91</v>
      </c>
      <c r="CF4718" t="s">
        <v>91</v>
      </c>
      <c r="CG4718" t="s">
        <v>91</v>
      </c>
      <c r="CH4718" t="s">
        <v>91</v>
      </c>
      <c r="CI4718" s="2"/>
      <c r="CJ4718" s="1" t="s">
        <v>100</v>
      </c>
    </row>
    <row r="4719" spans="1:88" x14ac:dyDescent="0.3">
      <c r="A4719" s="1" t="s">
        <v>2150</v>
      </c>
      <c r="B4719" s="2">
        <v>44926</v>
      </c>
      <c r="C4719">
        <v>1</v>
      </c>
      <c r="D4719">
        <v>1</v>
      </c>
      <c r="E4719">
        <v>0</v>
      </c>
      <c r="F4719" s="1" t="s">
        <v>2874</v>
      </c>
      <c r="G4719">
        <v>6</v>
      </c>
      <c r="H4719">
        <v>51</v>
      </c>
      <c r="I4719">
        <v>2</v>
      </c>
      <c r="J4719">
        <v>2225086</v>
      </c>
      <c r="K4719" s="1" t="s">
        <v>90</v>
      </c>
      <c r="L4719">
        <v>0</v>
      </c>
      <c r="M4719" t="s">
        <v>91</v>
      </c>
      <c r="N4719" s="2">
        <v>44882</v>
      </c>
      <c r="O4719" s="2">
        <v>44882</v>
      </c>
      <c r="P4719">
        <v>2022</v>
      </c>
      <c r="Q4719">
        <v>2023</v>
      </c>
      <c r="R4719">
        <v>13</v>
      </c>
      <c r="S4719" t="s">
        <v>91</v>
      </c>
      <c r="T4719">
        <v>13</v>
      </c>
      <c r="U4719" t="s">
        <v>91</v>
      </c>
      <c r="V4719" s="1" t="s">
        <v>92</v>
      </c>
      <c r="W4719" s="1" t="s">
        <v>92</v>
      </c>
      <c r="X4719" s="1" t="s">
        <v>93</v>
      </c>
      <c r="Y4719">
        <v>381160000</v>
      </c>
      <c r="Z4719">
        <v>47157</v>
      </c>
      <c r="AA4719" s="1" t="s">
        <v>93</v>
      </c>
      <c r="AB4719" s="1" t="s">
        <v>93</v>
      </c>
      <c r="AC4719" t="s">
        <v>91</v>
      </c>
      <c r="AF4719" s="1" t="s">
        <v>91</v>
      </c>
      <c r="AG4719" s="1" t="s">
        <v>91</v>
      </c>
      <c r="AH4719" t="s">
        <v>91</v>
      </c>
      <c r="AI4719" s="1" t="s">
        <v>94</v>
      </c>
      <c r="AJ4719" s="1" t="s">
        <v>91</v>
      </c>
      <c r="AK4719" s="1" t="s">
        <v>95</v>
      </c>
      <c r="AL4719" s="1" t="s">
        <v>94</v>
      </c>
      <c r="AM4719" s="1" t="s">
        <v>94</v>
      </c>
      <c r="AN4719" t="s">
        <v>91</v>
      </c>
      <c r="AO4719" s="1" t="s">
        <v>96</v>
      </c>
      <c r="AP4719" s="1" t="s">
        <v>97</v>
      </c>
      <c r="AQ4719" s="1" t="s">
        <v>97</v>
      </c>
      <c r="AR4719" s="1" t="s">
        <v>98</v>
      </c>
      <c r="AS4719" s="1" t="s">
        <v>98</v>
      </c>
      <c r="AT4719" s="1" t="s">
        <v>97</v>
      </c>
      <c r="AU4719" s="1" t="s">
        <v>97</v>
      </c>
      <c r="AV4719" s="1" t="s">
        <v>99</v>
      </c>
      <c r="AW4719" s="1" t="s">
        <v>99</v>
      </c>
      <c r="AX4719" t="s">
        <v>91</v>
      </c>
      <c r="AY4719" t="s">
        <v>91</v>
      </c>
      <c r="AZ4719">
        <v>32895</v>
      </c>
      <c r="BA4719">
        <v>0</v>
      </c>
      <c r="BB4719">
        <v>32895</v>
      </c>
      <c r="BC4719">
        <v>56855</v>
      </c>
      <c r="BD4719">
        <v>34038</v>
      </c>
      <c r="BE4719">
        <v>0</v>
      </c>
      <c r="BF4719">
        <v>22817</v>
      </c>
      <c r="BG4719">
        <v>56855</v>
      </c>
      <c r="BH4719">
        <v>0</v>
      </c>
      <c r="BI4719">
        <v>56855</v>
      </c>
      <c r="BJ4719">
        <v>3700</v>
      </c>
      <c r="BK4719">
        <v>3700</v>
      </c>
      <c r="BL4719">
        <v>2710</v>
      </c>
      <c r="BM4719" t="s">
        <v>91</v>
      </c>
      <c r="BN4719" t="s">
        <v>91</v>
      </c>
      <c r="BO4719" t="s">
        <v>91</v>
      </c>
      <c r="BP4719" t="s">
        <v>91</v>
      </c>
      <c r="BQ4719" s="2">
        <v>38266</v>
      </c>
      <c r="BR4719" s="2"/>
      <c r="BV4719" t="s">
        <v>91</v>
      </c>
      <c r="BW4719" s="1" t="s">
        <v>91</v>
      </c>
      <c r="BX4719" s="1" t="s">
        <v>91</v>
      </c>
      <c r="BY4719" s="2"/>
      <c r="CB4719" t="s">
        <v>91</v>
      </c>
      <c r="CC4719" t="s">
        <v>91</v>
      </c>
      <c r="CD4719" t="s">
        <v>91</v>
      </c>
      <c r="CE4719" t="s">
        <v>91</v>
      </c>
      <c r="CF4719" t="s">
        <v>91</v>
      </c>
      <c r="CG4719" t="s">
        <v>91</v>
      </c>
      <c r="CH4719" t="s">
        <v>91</v>
      </c>
      <c r="CI4719" s="2"/>
      <c r="CJ4719" s="1" t="s">
        <v>100</v>
      </c>
    </row>
    <row r="4720" spans="1:88" x14ac:dyDescent="0.3">
      <c r="A4720" s="1" t="s">
        <v>2150</v>
      </c>
      <c r="B4720" s="2">
        <v>44926</v>
      </c>
      <c r="C4720">
        <v>1</v>
      </c>
      <c r="D4720">
        <v>1</v>
      </c>
      <c r="E4720">
        <v>0</v>
      </c>
      <c r="F4720" s="1" t="s">
        <v>2875</v>
      </c>
      <c r="G4720">
        <v>6</v>
      </c>
      <c r="H4720">
        <v>51</v>
      </c>
      <c r="I4720">
        <v>2</v>
      </c>
      <c r="J4720">
        <v>2225251</v>
      </c>
      <c r="K4720" s="1" t="s">
        <v>90</v>
      </c>
      <c r="L4720">
        <v>0</v>
      </c>
      <c r="M4720" t="s">
        <v>91</v>
      </c>
      <c r="N4720" s="2">
        <v>44894</v>
      </c>
      <c r="O4720" s="2">
        <v>44894</v>
      </c>
      <c r="P4720">
        <v>2022</v>
      </c>
      <c r="Q4720">
        <v>2023</v>
      </c>
      <c r="R4720">
        <v>7</v>
      </c>
      <c r="S4720" t="s">
        <v>91</v>
      </c>
      <c r="T4720">
        <v>7</v>
      </c>
      <c r="U4720" t="s">
        <v>91</v>
      </c>
      <c r="V4720" s="1" t="s">
        <v>92</v>
      </c>
      <c r="W4720" s="1" t="s">
        <v>92</v>
      </c>
      <c r="X4720" s="1" t="s">
        <v>93</v>
      </c>
      <c r="Y4720">
        <v>381190000</v>
      </c>
      <c r="Z4720">
        <v>47157</v>
      </c>
      <c r="AA4720" s="1" t="s">
        <v>93</v>
      </c>
      <c r="AB4720" s="1" t="s">
        <v>93</v>
      </c>
      <c r="AC4720" t="s">
        <v>91</v>
      </c>
      <c r="AF4720" s="1" t="s">
        <v>91</v>
      </c>
      <c r="AG4720" s="1" t="s">
        <v>91</v>
      </c>
      <c r="AH4720" t="s">
        <v>91</v>
      </c>
      <c r="AI4720" s="1" t="s">
        <v>94</v>
      </c>
      <c r="AJ4720" s="1" t="s">
        <v>91</v>
      </c>
      <c r="AK4720" s="1" t="s">
        <v>95</v>
      </c>
      <c r="AL4720" s="1" t="s">
        <v>94</v>
      </c>
      <c r="AM4720" s="1" t="s">
        <v>94</v>
      </c>
      <c r="AN4720" t="s">
        <v>91</v>
      </c>
      <c r="AO4720" s="1" t="s">
        <v>100</v>
      </c>
      <c r="AP4720" s="1" t="s">
        <v>97</v>
      </c>
      <c r="AQ4720" s="1" t="s">
        <v>97</v>
      </c>
      <c r="AR4720" s="1" t="s">
        <v>97</v>
      </c>
      <c r="AS4720" s="1" t="s">
        <v>97</v>
      </c>
      <c r="AT4720" s="1" t="s">
        <v>97</v>
      </c>
      <c r="AU4720" s="1" t="s">
        <v>97</v>
      </c>
      <c r="AV4720" s="1" t="s">
        <v>93</v>
      </c>
      <c r="AW4720" s="1" t="s">
        <v>93</v>
      </c>
      <c r="AX4720" t="s">
        <v>91</v>
      </c>
      <c r="AY4720" t="s">
        <v>91</v>
      </c>
      <c r="AZ4720">
        <v>32445</v>
      </c>
      <c r="BA4720">
        <v>0</v>
      </c>
      <c r="BB4720">
        <v>32445</v>
      </c>
      <c r="BC4720">
        <v>29089.87</v>
      </c>
      <c r="BD4720">
        <v>0</v>
      </c>
      <c r="BE4720">
        <v>0</v>
      </c>
      <c r="BF4720">
        <v>29089.87</v>
      </c>
      <c r="BG4720">
        <v>23089.87</v>
      </c>
      <c r="BH4720">
        <v>6000</v>
      </c>
      <c r="BI4720">
        <v>29089.87</v>
      </c>
      <c r="BJ4720">
        <v>2984.69</v>
      </c>
      <c r="BK4720">
        <v>2794.89</v>
      </c>
      <c r="BL4720">
        <v>2714</v>
      </c>
      <c r="BM4720" t="s">
        <v>91</v>
      </c>
      <c r="BN4720" t="s">
        <v>91</v>
      </c>
      <c r="BO4720" t="s">
        <v>91</v>
      </c>
      <c r="BP4720" t="s">
        <v>91</v>
      </c>
      <c r="BQ4720" s="2">
        <v>38266</v>
      </c>
      <c r="BR4720" s="2"/>
      <c r="BV4720" t="s">
        <v>91</v>
      </c>
      <c r="BW4720" s="1" t="s">
        <v>91</v>
      </c>
      <c r="BX4720" s="1" t="s">
        <v>91</v>
      </c>
      <c r="BY4720" s="2"/>
      <c r="CB4720" t="s">
        <v>91</v>
      </c>
      <c r="CC4720" t="s">
        <v>91</v>
      </c>
      <c r="CD4720" t="s">
        <v>91</v>
      </c>
      <c r="CE4720" t="s">
        <v>91</v>
      </c>
      <c r="CF4720" t="s">
        <v>91</v>
      </c>
      <c r="CG4720" t="s">
        <v>91</v>
      </c>
      <c r="CH4720" t="s">
        <v>91</v>
      </c>
      <c r="CI4720" s="2"/>
      <c r="CJ4720" s="1" t="s">
        <v>100</v>
      </c>
    </row>
    <row r="4721" spans="1:88" x14ac:dyDescent="0.3">
      <c r="A4721" s="1" t="s">
        <v>2150</v>
      </c>
      <c r="B4721" s="2">
        <v>44926</v>
      </c>
      <c r="C4721">
        <v>1</v>
      </c>
      <c r="D4721">
        <v>1</v>
      </c>
      <c r="E4721">
        <v>0</v>
      </c>
      <c r="F4721" s="1" t="s">
        <v>2876</v>
      </c>
      <c r="G4721">
        <v>6</v>
      </c>
      <c r="H4721">
        <v>51</v>
      </c>
      <c r="I4721">
        <v>2</v>
      </c>
      <c r="J4721">
        <v>2225027</v>
      </c>
      <c r="K4721" s="1" t="s">
        <v>90</v>
      </c>
      <c r="L4721">
        <v>0</v>
      </c>
      <c r="M4721" t="s">
        <v>91</v>
      </c>
      <c r="N4721" s="2">
        <v>44879</v>
      </c>
      <c r="O4721" s="2">
        <v>44879</v>
      </c>
      <c r="P4721">
        <v>2022</v>
      </c>
      <c r="Q4721">
        <v>2023</v>
      </c>
      <c r="R4721">
        <v>13</v>
      </c>
      <c r="S4721" t="s">
        <v>91</v>
      </c>
      <c r="T4721">
        <v>13</v>
      </c>
      <c r="U4721" t="s">
        <v>91</v>
      </c>
      <c r="V4721" s="1" t="s">
        <v>92</v>
      </c>
      <c r="W4721" s="1" t="s">
        <v>92</v>
      </c>
      <c r="X4721" s="1" t="s">
        <v>93</v>
      </c>
      <c r="Y4721">
        <v>381060000</v>
      </c>
      <c r="Z4721">
        <v>47157</v>
      </c>
      <c r="AA4721" s="1" t="s">
        <v>93</v>
      </c>
      <c r="AB4721" s="1" t="s">
        <v>93</v>
      </c>
      <c r="AC4721" t="s">
        <v>91</v>
      </c>
      <c r="AF4721" s="1" t="s">
        <v>91</v>
      </c>
      <c r="AG4721" s="1" t="s">
        <v>91</v>
      </c>
      <c r="AH4721" t="s">
        <v>91</v>
      </c>
      <c r="AI4721" s="1" t="s">
        <v>94</v>
      </c>
      <c r="AJ4721" s="1" t="s">
        <v>91</v>
      </c>
      <c r="AK4721" s="1" t="s">
        <v>95</v>
      </c>
      <c r="AL4721" s="1" t="s">
        <v>94</v>
      </c>
      <c r="AM4721" s="1" t="s">
        <v>94</v>
      </c>
      <c r="AN4721" t="s">
        <v>91</v>
      </c>
      <c r="AO4721" s="1" t="s">
        <v>100</v>
      </c>
      <c r="AP4721" s="1" t="s">
        <v>97</v>
      </c>
      <c r="AQ4721" s="1" t="s">
        <v>97</v>
      </c>
      <c r="AR4721" s="1" t="s">
        <v>97</v>
      </c>
      <c r="AS4721" s="1" t="s">
        <v>97</v>
      </c>
      <c r="AT4721" s="1" t="s">
        <v>97</v>
      </c>
      <c r="AU4721" s="1" t="s">
        <v>97</v>
      </c>
      <c r="AV4721" s="1" t="s">
        <v>99</v>
      </c>
      <c r="AW4721" s="1" t="s">
        <v>99</v>
      </c>
      <c r="AX4721" t="s">
        <v>91</v>
      </c>
      <c r="AY4721" t="s">
        <v>91</v>
      </c>
      <c r="AZ4721">
        <v>0</v>
      </c>
      <c r="BC4721">
        <v>0</v>
      </c>
      <c r="BM4721" t="s">
        <v>91</v>
      </c>
      <c r="BN4721" t="s">
        <v>91</v>
      </c>
      <c r="BO4721" t="s">
        <v>91</v>
      </c>
      <c r="BP4721" t="s">
        <v>91</v>
      </c>
      <c r="BQ4721" s="2">
        <v>38266</v>
      </c>
      <c r="BR4721" s="2"/>
      <c r="BV4721" t="s">
        <v>91</v>
      </c>
      <c r="BW4721" s="1" t="s">
        <v>91</v>
      </c>
      <c r="BX4721" s="1" t="s">
        <v>91</v>
      </c>
      <c r="BY4721" s="2"/>
      <c r="CB4721" t="s">
        <v>91</v>
      </c>
      <c r="CC4721" t="s">
        <v>91</v>
      </c>
      <c r="CD4721" t="s">
        <v>91</v>
      </c>
      <c r="CE4721" t="s">
        <v>91</v>
      </c>
      <c r="CF4721" t="s">
        <v>91</v>
      </c>
      <c r="CG4721" t="s">
        <v>91</v>
      </c>
      <c r="CH4721" t="s">
        <v>91</v>
      </c>
      <c r="CI4721" s="2"/>
      <c r="CJ4721" s="1" t="s">
        <v>100</v>
      </c>
    </row>
    <row r="4722" spans="1:88" x14ac:dyDescent="0.3">
      <c r="A4722" s="1" t="s">
        <v>2150</v>
      </c>
      <c r="B4722" s="2">
        <v>44926</v>
      </c>
      <c r="C4722">
        <v>1</v>
      </c>
      <c r="D4722">
        <v>1</v>
      </c>
      <c r="E4722">
        <v>0</v>
      </c>
      <c r="F4722" s="1" t="s">
        <v>2877</v>
      </c>
      <c r="G4722">
        <v>6</v>
      </c>
      <c r="H4722">
        <v>51</v>
      </c>
      <c r="I4722">
        <v>1</v>
      </c>
      <c r="J4722">
        <v>2211375</v>
      </c>
      <c r="K4722" s="1" t="s">
        <v>90</v>
      </c>
      <c r="L4722">
        <v>0</v>
      </c>
      <c r="M4722" t="s">
        <v>91</v>
      </c>
      <c r="N4722" s="2">
        <v>44883</v>
      </c>
      <c r="O4722" s="2">
        <v>44883</v>
      </c>
      <c r="P4722">
        <v>2022</v>
      </c>
      <c r="Q4722">
        <v>2023</v>
      </c>
      <c r="R4722">
        <v>7</v>
      </c>
      <c r="S4722" t="s">
        <v>91</v>
      </c>
      <c r="T4722">
        <v>7</v>
      </c>
      <c r="U4722" t="s">
        <v>91</v>
      </c>
      <c r="V4722" s="1" t="s">
        <v>92</v>
      </c>
      <c r="W4722" s="1" t="s">
        <v>92</v>
      </c>
      <c r="X4722" s="1" t="s">
        <v>93</v>
      </c>
      <c r="Y4722">
        <v>383820000</v>
      </c>
      <c r="Z4722">
        <v>47053</v>
      </c>
      <c r="AA4722" s="1" t="s">
        <v>93</v>
      </c>
      <c r="AB4722" s="1" t="s">
        <v>93</v>
      </c>
      <c r="AC4722" t="s">
        <v>91</v>
      </c>
      <c r="AF4722" s="1" t="s">
        <v>91</v>
      </c>
      <c r="AG4722" s="1" t="s">
        <v>91</v>
      </c>
      <c r="AH4722" t="s">
        <v>91</v>
      </c>
      <c r="AI4722" s="1" t="s">
        <v>117</v>
      </c>
      <c r="AJ4722" s="1" t="s">
        <v>91</v>
      </c>
      <c r="AK4722" s="1" t="s">
        <v>95</v>
      </c>
      <c r="AL4722" s="1" t="s">
        <v>94</v>
      </c>
      <c r="AM4722" s="1" t="s">
        <v>94</v>
      </c>
      <c r="AN4722" t="s">
        <v>91</v>
      </c>
      <c r="AO4722" s="1" t="s">
        <v>100</v>
      </c>
      <c r="AP4722" s="1" t="s">
        <v>107</v>
      </c>
      <c r="AQ4722" s="1" t="s">
        <v>107</v>
      </c>
      <c r="AR4722" s="1" t="s">
        <v>107</v>
      </c>
      <c r="AS4722" s="1" t="s">
        <v>107</v>
      </c>
      <c r="AT4722" s="1" t="s">
        <v>97</v>
      </c>
      <c r="AU4722" s="1" t="s">
        <v>97</v>
      </c>
      <c r="AV4722" s="1" t="s">
        <v>93</v>
      </c>
      <c r="AW4722" s="1" t="s">
        <v>93</v>
      </c>
      <c r="AX4722" t="s">
        <v>91</v>
      </c>
      <c r="AY4722" t="s">
        <v>91</v>
      </c>
      <c r="AZ4722">
        <v>155516</v>
      </c>
      <c r="BA4722">
        <v>130100</v>
      </c>
      <c r="BB4722">
        <v>25416</v>
      </c>
      <c r="BC4722">
        <v>146004</v>
      </c>
      <c r="BD4722">
        <v>112357</v>
      </c>
      <c r="BE4722">
        <v>0</v>
      </c>
      <c r="BF4722">
        <v>33647</v>
      </c>
      <c r="BG4722">
        <v>146004</v>
      </c>
      <c r="BH4722">
        <v>0</v>
      </c>
      <c r="BI4722">
        <v>146004</v>
      </c>
      <c r="BJ4722">
        <v>5366.67</v>
      </c>
      <c r="BK4722">
        <v>3866.93</v>
      </c>
      <c r="BL4722">
        <v>3848</v>
      </c>
      <c r="BM4722" t="s">
        <v>91</v>
      </c>
      <c r="BN4722" t="s">
        <v>91</v>
      </c>
      <c r="BO4722" t="s">
        <v>91</v>
      </c>
      <c r="BP4722" t="s">
        <v>91</v>
      </c>
      <c r="BQ4722" s="2">
        <v>38266</v>
      </c>
      <c r="BR4722" s="2"/>
      <c r="BV4722" t="s">
        <v>91</v>
      </c>
      <c r="BW4722" s="1" t="s">
        <v>91</v>
      </c>
      <c r="BX4722" s="1" t="s">
        <v>91</v>
      </c>
      <c r="BY4722" s="2"/>
      <c r="CB4722" t="s">
        <v>91</v>
      </c>
      <c r="CC4722" t="s">
        <v>91</v>
      </c>
      <c r="CD4722" t="s">
        <v>91</v>
      </c>
      <c r="CE4722" t="s">
        <v>91</v>
      </c>
      <c r="CF4722" t="s">
        <v>91</v>
      </c>
      <c r="CG4722" t="s">
        <v>91</v>
      </c>
      <c r="CH4722" t="s">
        <v>91</v>
      </c>
      <c r="CI4722" s="2"/>
      <c r="CJ4722" s="1" t="s">
        <v>100</v>
      </c>
    </row>
    <row r="4723" spans="1:88" x14ac:dyDescent="0.3">
      <c r="A4723" s="1" t="s">
        <v>2150</v>
      </c>
      <c r="B4723" s="2">
        <v>44926</v>
      </c>
      <c r="C4723">
        <v>1</v>
      </c>
      <c r="D4723">
        <v>1</v>
      </c>
      <c r="E4723">
        <v>0</v>
      </c>
      <c r="F4723" s="1" t="s">
        <v>2219</v>
      </c>
      <c r="G4723">
        <v>6</v>
      </c>
      <c r="H4723">
        <v>51</v>
      </c>
      <c r="I4723">
        <v>2</v>
      </c>
      <c r="J4723">
        <v>2224001</v>
      </c>
      <c r="K4723" s="1" t="s">
        <v>90</v>
      </c>
      <c r="L4723">
        <v>0</v>
      </c>
      <c r="M4723" t="s">
        <v>91</v>
      </c>
      <c r="N4723" s="2">
        <v>44819</v>
      </c>
      <c r="O4723" s="2">
        <v>44819</v>
      </c>
      <c r="P4723">
        <v>2022</v>
      </c>
      <c r="Q4723">
        <v>2022</v>
      </c>
      <c r="R4723">
        <v>13</v>
      </c>
      <c r="S4723" t="s">
        <v>91</v>
      </c>
      <c r="T4723">
        <v>13</v>
      </c>
      <c r="U4723" t="s">
        <v>91</v>
      </c>
      <c r="V4723" s="1" t="s">
        <v>92</v>
      </c>
      <c r="W4723" s="1" t="s">
        <v>92</v>
      </c>
      <c r="X4723" s="1" t="s">
        <v>93</v>
      </c>
      <c r="Y4723">
        <v>381140000</v>
      </c>
      <c r="Z4723">
        <v>47157</v>
      </c>
      <c r="AA4723" s="1" t="s">
        <v>93</v>
      </c>
      <c r="AB4723" s="1" t="s">
        <v>93</v>
      </c>
      <c r="AC4723" t="s">
        <v>91</v>
      </c>
      <c r="AF4723" s="1" t="s">
        <v>91</v>
      </c>
      <c r="AG4723" s="1" t="s">
        <v>91</v>
      </c>
      <c r="AH4723" t="s">
        <v>91</v>
      </c>
      <c r="AI4723" s="1" t="s">
        <v>94</v>
      </c>
      <c r="AJ4723" s="1" t="s">
        <v>91</v>
      </c>
      <c r="AK4723" s="1" t="s">
        <v>95</v>
      </c>
      <c r="AL4723" s="1" t="s">
        <v>94</v>
      </c>
      <c r="AM4723" s="1" t="s">
        <v>94</v>
      </c>
      <c r="AN4723" t="s">
        <v>91</v>
      </c>
      <c r="AO4723" s="1" t="s">
        <v>100</v>
      </c>
      <c r="AP4723" s="1" t="s">
        <v>97</v>
      </c>
      <c r="AQ4723" s="1" t="s">
        <v>97</v>
      </c>
      <c r="AR4723" s="1" t="s">
        <v>97</v>
      </c>
      <c r="AS4723" s="1" t="s">
        <v>97</v>
      </c>
      <c r="AT4723" s="1" t="s">
        <v>97</v>
      </c>
      <c r="AU4723" s="1" t="s">
        <v>97</v>
      </c>
      <c r="AV4723" s="1" t="s">
        <v>99</v>
      </c>
      <c r="AW4723" s="1" t="s">
        <v>99</v>
      </c>
      <c r="AX4723" t="s">
        <v>91</v>
      </c>
      <c r="AY4723" t="s">
        <v>91</v>
      </c>
      <c r="AZ4723">
        <v>1100</v>
      </c>
      <c r="BA4723">
        <v>0</v>
      </c>
      <c r="BB4723">
        <v>1100</v>
      </c>
      <c r="BC4723">
        <v>1700</v>
      </c>
      <c r="BD4723">
        <v>0</v>
      </c>
      <c r="BE4723">
        <v>0</v>
      </c>
      <c r="BF4723">
        <v>1700</v>
      </c>
      <c r="BG4723">
        <v>1700</v>
      </c>
      <c r="BH4723">
        <v>0</v>
      </c>
      <c r="BI4723">
        <v>1700</v>
      </c>
      <c r="BJ4723">
        <v>250</v>
      </c>
      <c r="BK4723">
        <v>726</v>
      </c>
      <c r="BL4723">
        <v>670</v>
      </c>
      <c r="BM4723" t="s">
        <v>91</v>
      </c>
      <c r="BN4723" t="s">
        <v>91</v>
      </c>
      <c r="BO4723" t="s">
        <v>91</v>
      </c>
      <c r="BP4723" t="s">
        <v>91</v>
      </c>
      <c r="BQ4723" s="2">
        <v>38266</v>
      </c>
      <c r="BR4723" s="2"/>
      <c r="BV4723" t="s">
        <v>91</v>
      </c>
      <c r="BW4723" s="1" t="s">
        <v>91</v>
      </c>
      <c r="BX4723" s="1" t="s">
        <v>91</v>
      </c>
      <c r="BY4723" s="2"/>
      <c r="CB4723" t="s">
        <v>91</v>
      </c>
      <c r="CC4723" t="s">
        <v>91</v>
      </c>
      <c r="CD4723" t="s">
        <v>91</v>
      </c>
      <c r="CE4723" t="s">
        <v>91</v>
      </c>
      <c r="CF4723" t="s">
        <v>91</v>
      </c>
      <c r="CG4723" t="s">
        <v>91</v>
      </c>
      <c r="CH4723" t="s">
        <v>91</v>
      </c>
      <c r="CI4723" s="2"/>
      <c r="CJ4723" s="1" t="s">
        <v>100</v>
      </c>
    </row>
    <row r="4724" spans="1:88" x14ac:dyDescent="0.3">
      <c r="A4724" s="1" t="s">
        <v>2150</v>
      </c>
      <c r="B4724" s="2">
        <v>44926</v>
      </c>
      <c r="C4724">
        <v>1</v>
      </c>
      <c r="D4724">
        <v>1</v>
      </c>
      <c r="E4724">
        <v>0</v>
      </c>
      <c r="F4724" s="1" t="s">
        <v>2878</v>
      </c>
      <c r="G4724">
        <v>6</v>
      </c>
      <c r="H4724">
        <v>51</v>
      </c>
      <c r="I4724">
        <v>1</v>
      </c>
      <c r="J4724">
        <v>2211321</v>
      </c>
      <c r="K4724" s="1" t="s">
        <v>90</v>
      </c>
      <c r="L4724">
        <v>0</v>
      </c>
      <c r="M4724" t="s">
        <v>91</v>
      </c>
      <c r="N4724" s="2">
        <v>44873</v>
      </c>
      <c r="O4724" s="2">
        <v>44873</v>
      </c>
      <c r="P4724">
        <v>2022</v>
      </c>
      <c r="Q4724">
        <v>2023</v>
      </c>
      <c r="R4724">
        <v>13</v>
      </c>
      <c r="S4724" t="s">
        <v>91</v>
      </c>
      <c r="T4724">
        <v>13</v>
      </c>
      <c r="U4724" t="s">
        <v>91</v>
      </c>
      <c r="V4724" s="1" t="s">
        <v>92</v>
      </c>
      <c r="W4724" s="1" t="s">
        <v>92</v>
      </c>
      <c r="X4724" s="1" t="s">
        <v>93</v>
      </c>
      <c r="Y4724">
        <v>383010000</v>
      </c>
      <c r="Z4724">
        <v>47113</v>
      </c>
      <c r="AA4724" s="1" t="s">
        <v>93</v>
      </c>
      <c r="AB4724" s="1" t="s">
        <v>93</v>
      </c>
      <c r="AC4724" t="s">
        <v>91</v>
      </c>
      <c r="AF4724" s="1" t="s">
        <v>91</v>
      </c>
      <c r="AG4724" s="1" t="s">
        <v>91</v>
      </c>
      <c r="AH4724" t="s">
        <v>91</v>
      </c>
      <c r="AI4724" s="1" t="s">
        <v>94</v>
      </c>
      <c r="AJ4724" s="1" t="s">
        <v>91</v>
      </c>
      <c r="AK4724" s="1" t="s">
        <v>95</v>
      </c>
      <c r="AL4724" s="1" t="s">
        <v>94</v>
      </c>
      <c r="AM4724" s="1" t="s">
        <v>94</v>
      </c>
      <c r="AN4724" t="s">
        <v>91</v>
      </c>
      <c r="AO4724" s="1" t="s">
        <v>96</v>
      </c>
      <c r="AP4724" s="1" t="s">
        <v>97</v>
      </c>
      <c r="AQ4724" s="1" t="s">
        <v>97</v>
      </c>
      <c r="AR4724" s="1" t="s">
        <v>97</v>
      </c>
      <c r="AS4724" s="1" t="s">
        <v>97</v>
      </c>
      <c r="AT4724" s="1" t="s">
        <v>97</v>
      </c>
      <c r="AU4724" s="1" t="s">
        <v>97</v>
      </c>
      <c r="AV4724" s="1" t="s">
        <v>99</v>
      </c>
      <c r="AW4724" s="1" t="s">
        <v>99</v>
      </c>
      <c r="AX4724" t="s">
        <v>91</v>
      </c>
      <c r="AY4724" t="s">
        <v>91</v>
      </c>
      <c r="AZ4724">
        <v>33411</v>
      </c>
      <c r="BA4724">
        <v>28300</v>
      </c>
      <c r="BB4724">
        <v>5111</v>
      </c>
      <c r="BC4724">
        <v>11378.41</v>
      </c>
      <c r="BD4724">
        <v>0</v>
      </c>
      <c r="BE4724">
        <v>0</v>
      </c>
      <c r="BF4724">
        <v>11378.41</v>
      </c>
      <c r="BG4724">
        <v>11378.41</v>
      </c>
      <c r="BH4724">
        <v>0</v>
      </c>
      <c r="BI4724">
        <v>11378.41</v>
      </c>
      <c r="BJ4724">
        <v>340</v>
      </c>
      <c r="BK4724">
        <v>1465</v>
      </c>
      <c r="BL4724">
        <v>1366</v>
      </c>
      <c r="BM4724" t="s">
        <v>91</v>
      </c>
      <c r="BN4724" t="s">
        <v>91</v>
      </c>
      <c r="BO4724" t="s">
        <v>91</v>
      </c>
      <c r="BP4724" t="s">
        <v>91</v>
      </c>
      <c r="BQ4724" s="2">
        <v>38266</v>
      </c>
      <c r="BR4724" s="2"/>
      <c r="BV4724" t="s">
        <v>91</v>
      </c>
      <c r="BW4724" s="1" t="s">
        <v>91</v>
      </c>
      <c r="BX4724" s="1" t="s">
        <v>91</v>
      </c>
      <c r="BY4724" s="2"/>
      <c r="CB4724" t="s">
        <v>91</v>
      </c>
      <c r="CC4724" t="s">
        <v>91</v>
      </c>
      <c r="CD4724" t="s">
        <v>91</v>
      </c>
      <c r="CE4724" t="s">
        <v>91</v>
      </c>
      <c r="CF4724" t="s">
        <v>91</v>
      </c>
      <c r="CG4724" t="s">
        <v>91</v>
      </c>
      <c r="CH4724" t="s">
        <v>91</v>
      </c>
      <c r="CI4724" s="2"/>
      <c r="CJ4724" s="1" t="s">
        <v>100</v>
      </c>
    </row>
    <row r="4725" spans="1:88" x14ac:dyDescent="0.3">
      <c r="A4725" s="1" t="s">
        <v>2150</v>
      </c>
      <c r="B4725" s="2">
        <v>44926</v>
      </c>
      <c r="C4725">
        <v>1</v>
      </c>
      <c r="D4725">
        <v>1</v>
      </c>
      <c r="E4725">
        <v>0</v>
      </c>
      <c r="F4725" s="1" t="s">
        <v>2879</v>
      </c>
      <c r="G4725">
        <v>6</v>
      </c>
      <c r="H4725">
        <v>51</v>
      </c>
      <c r="I4725">
        <v>2</v>
      </c>
      <c r="J4725">
        <v>2224559</v>
      </c>
      <c r="K4725" s="1" t="s">
        <v>90</v>
      </c>
      <c r="L4725">
        <v>0</v>
      </c>
      <c r="M4725" t="s">
        <v>91</v>
      </c>
      <c r="N4725" s="2">
        <v>44852</v>
      </c>
      <c r="O4725" s="2">
        <v>44852</v>
      </c>
      <c r="P4725">
        <v>2022</v>
      </c>
      <c r="Q4725">
        <v>2023</v>
      </c>
      <c r="R4725">
        <v>13</v>
      </c>
      <c r="S4725" t="s">
        <v>91</v>
      </c>
      <c r="T4725">
        <v>13</v>
      </c>
      <c r="U4725" t="s">
        <v>91</v>
      </c>
      <c r="V4725" s="1" t="s">
        <v>92</v>
      </c>
      <c r="W4725" s="1" t="s">
        <v>92</v>
      </c>
      <c r="X4725" s="1" t="s">
        <v>93</v>
      </c>
      <c r="Y4725">
        <v>381330000</v>
      </c>
      <c r="Z4725">
        <v>47157</v>
      </c>
      <c r="AA4725" s="1" t="s">
        <v>93</v>
      </c>
      <c r="AB4725" s="1" t="s">
        <v>93</v>
      </c>
      <c r="AC4725" t="s">
        <v>91</v>
      </c>
      <c r="AF4725" s="1" t="s">
        <v>91</v>
      </c>
      <c r="AG4725" s="1" t="s">
        <v>91</v>
      </c>
      <c r="AH4725" t="s">
        <v>91</v>
      </c>
      <c r="AI4725" s="1" t="s">
        <v>94</v>
      </c>
      <c r="AJ4725" s="1" t="s">
        <v>91</v>
      </c>
      <c r="AK4725" s="1" t="s">
        <v>95</v>
      </c>
      <c r="AL4725" s="1" t="s">
        <v>94</v>
      </c>
      <c r="AM4725" s="1" t="s">
        <v>94</v>
      </c>
      <c r="AN4725" t="s">
        <v>91</v>
      </c>
      <c r="AO4725" s="1" t="s">
        <v>96</v>
      </c>
      <c r="AP4725" s="1" t="s">
        <v>107</v>
      </c>
      <c r="AQ4725" s="1" t="s">
        <v>107</v>
      </c>
      <c r="AR4725" s="1" t="s">
        <v>107</v>
      </c>
      <c r="AS4725" s="1" t="s">
        <v>107</v>
      </c>
      <c r="AT4725" s="1" t="s">
        <v>97</v>
      </c>
      <c r="AU4725" s="1" t="s">
        <v>97</v>
      </c>
      <c r="AV4725" s="1" t="s">
        <v>99</v>
      </c>
      <c r="AW4725" s="1" t="s">
        <v>99</v>
      </c>
      <c r="AX4725" t="s">
        <v>91</v>
      </c>
      <c r="AY4725" t="s">
        <v>91</v>
      </c>
      <c r="AZ4725">
        <v>191125</v>
      </c>
      <c r="BA4725">
        <v>159300</v>
      </c>
      <c r="BB4725">
        <v>31825</v>
      </c>
      <c r="BC4725">
        <v>188573.89</v>
      </c>
      <c r="BD4725">
        <v>181000</v>
      </c>
      <c r="BE4725">
        <v>0</v>
      </c>
      <c r="BF4725">
        <v>7573.89</v>
      </c>
      <c r="BG4725">
        <v>188573.89</v>
      </c>
      <c r="BH4725">
        <v>0</v>
      </c>
      <c r="BI4725">
        <v>188573.89</v>
      </c>
      <c r="BJ4725">
        <v>3260.02</v>
      </c>
      <c r="BK4725">
        <v>5532.54</v>
      </c>
      <c r="BL4725">
        <v>2660</v>
      </c>
      <c r="BM4725" t="s">
        <v>91</v>
      </c>
      <c r="BN4725" t="s">
        <v>91</v>
      </c>
      <c r="BO4725" t="s">
        <v>91</v>
      </c>
      <c r="BP4725" t="s">
        <v>91</v>
      </c>
      <c r="BQ4725" s="2">
        <v>38266</v>
      </c>
      <c r="BR4725" s="2"/>
      <c r="BV4725" t="s">
        <v>91</v>
      </c>
      <c r="BW4725" s="1" t="s">
        <v>91</v>
      </c>
      <c r="BX4725" s="1" t="s">
        <v>91</v>
      </c>
      <c r="BY4725" s="2"/>
      <c r="CB4725" t="s">
        <v>91</v>
      </c>
      <c r="CC4725" t="s">
        <v>91</v>
      </c>
      <c r="CD4725" t="s">
        <v>91</v>
      </c>
      <c r="CE4725" t="s">
        <v>91</v>
      </c>
      <c r="CF4725" t="s">
        <v>91</v>
      </c>
      <c r="CG4725" t="s">
        <v>91</v>
      </c>
      <c r="CH4725" t="s">
        <v>91</v>
      </c>
      <c r="CI4725" s="2"/>
      <c r="CJ4725" s="1" t="s">
        <v>100</v>
      </c>
    </row>
    <row r="4726" spans="1:88" x14ac:dyDescent="0.3">
      <c r="A4726" s="1" t="s">
        <v>2150</v>
      </c>
      <c r="B4726" s="2">
        <v>44926</v>
      </c>
      <c r="C4726">
        <v>1</v>
      </c>
      <c r="D4726">
        <v>1</v>
      </c>
      <c r="E4726">
        <v>0</v>
      </c>
      <c r="F4726" s="1" t="s">
        <v>2880</v>
      </c>
      <c r="G4726">
        <v>6</v>
      </c>
      <c r="H4726">
        <v>51</v>
      </c>
      <c r="I4726">
        <v>2</v>
      </c>
      <c r="J4726">
        <v>2224441</v>
      </c>
      <c r="K4726" s="1" t="s">
        <v>90</v>
      </c>
      <c r="L4726">
        <v>0</v>
      </c>
      <c r="M4726" t="s">
        <v>91</v>
      </c>
      <c r="N4726" s="2">
        <v>44845</v>
      </c>
      <c r="O4726" s="2">
        <v>44845</v>
      </c>
      <c r="P4726">
        <v>2022</v>
      </c>
      <c r="Q4726">
        <v>2023</v>
      </c>
      <c r="R4726">
        <v>13</v>
      </c>
      <c r="S4726" t="s">
        <v>91</v>
      </c>
      <c r="T4726">
        <v>13</v>
      </c>
      <c r="U4726" t="s">
        <v>91</v>
      </c>
      <c r="V4726" s="1" t="s">
        <v>92</v>
      </c>
      <c r="W4726" s="1" t="s">
        <v>92</v>
      </c>
      <c r="X4726" s="1" t="s">
        <v>93</v>
      </c>
      <c r="Y4726">
        <v>380160000</v>
      </c>
      <c r="Z4726">
        <v>47157</v>
      </c>
      <c r="AA4726" s="1" t="s">
        <v>93</v>
      </c>
      <c r="AB4726" s="1" t="s">
        <v>93</v>
      </c>
      <c r="AC4726" t="s">
        <v>2881</v>
      </c>
      <c r="AF4726" s="1" t="s">
        <v>91</v>
      </c>
      <c r="AG4726" s="1" t="s">
        <v>91</v>
      </c>
      <c r="AH4726" t="s">
        <v>91</v>
      </c>
      <c r="AI4726" s="1" t="s">
        <v>94</v>
      </c>
      <c r="AJ4726" s="1" t="s">
        <v>91</v>
      </c>
      <c r="AK4726" s="1" t="s">
        <v>95</v>
      </c>
      <c r="AL4726" s="1" t="s">
        <v>94</v>
      </c>
      <c r="AM4726" s="1" t="s">
        <v>94</v>
      </c>
      <c r="AN4726" t="s">
        <v>91</v>
      </c>
      <c r="AO4726" s="1" t="s">
        <v>100</v>
      </c>
      <c r="AP4726" s="1" t="s">
        <v>107</v>
      </c>
      <c r="AQ4726" s="1" t="s">
        <v>107</v>
      </c>
      <c r="AR4726" s="1" t="s">
        <v>107</v>
      </c>
      <c r="AS4726" s="1" t="s">
        <v>107</v>
      </c>
      <c r="AT4726" s="1" t="s">
        <v>97</v>
      </c>
      <c r="AU4726" s="1" t="s">
        <v>97</v>
      </c>
      <c r="AV4726" s="1" t="s">
        <v>93</v>
      </c>
      <c r="AW4726" s="1" t="s">
        <v>99</v>
      </c>
      <c r="AX4726" t="s">
        <v>91</v>
      </c>
      <c r="AY4726" t="s">
        <v>91</v>
      </c>
      <c r="AZ4726">
        <v>353077</v>
      </c>
      <c r="BA4726">
        <v>300000</v>
      </c>
      <c r="BB4726">
        <v>53077</v>
      </c>
      <c r="BC4726">
        <v>561240.30000000005</v>
      </c>
      <c r="BD4726">
        <v>312557</v>
      </c>
      <c r="BE4726">
        <v>223355.3</v>
      </c>
      <c r="BF4726">
        <v>25328</v>
      </c>
      <c r="BG4726">
        <v>440662</v>
      </c>
      <c r="BH4726">
        <v>120578.3</v>
      </c>
      <c r="BI4726">
        <v>561240.30000000005</v>
      </c>
      <c r="BJ4726">
        <v>3983</v>
      </c>
      <c r="BK4726">
        <v>4000</v>
      </c>
      <c r="BL4726">
        <v>2827.74</v>
      </c>
      <c r="BM4726" t="s">
        <v>91</v>
      </c>
      <c r="BN4726" t="s">
        <v>91</v>
      </c>
      <c r="BO4726" t="s">
        <v>91</v>
      </c>
      <c r="BP4726" t="s">
        <v>91</v>
      </c>
      <c r="BQ4726" s="2">
        <v>38266</v>
      </c>
      <c r="BR4726" s="2"/>
      <c r="BV4726" t="s">
        <v>91</v>
      </c>
      <c r="BW4726" s="1" t="s">
        <v>91</v>
      </c>
      <c r="BX4726" s="1" t="s">
        <v>91</v>
      </c>
      <c r="BY4726" s="2"/>
      <c r="CB4726" t="s">
        <v>91</v>
      </c>
      <c r="CC4726" t="s">
        <v>91</v>
      </c>
      <c r="CD4726" t="s">
        <v>91</v>
      </c>
      <c r="CE4726" t="s">
        <v>91</v>
      </c>
      <c r="CF4726" t="s">
        <v>91</v>
      </c>
      <c r="CG4726" t="s">
        <v>91</v>
      </c>
      <c r="CH4726" t="s">
        <v>91</v>
      </c>
      <c r="CI4726" s="2"/>
      <c r="CJ4726" s="1" t="s">
        <v>100</v>
      </c>
    </row>
    <row r="4727" spans="1:88" x14ac:dyDescent="0.3">
      <c r="A4727" s="1" t="s">
        <v>2150</v>
      </c>
      <c r="B4727" s="2">
        <v>44926</v>
      </c>
      <c r="C4727">
        <v>1</v>
      </c>
      <c r="D4727">
        <v>1</v>
      </c>
      <c r="E4727">
        <v>0</v>
      </c>
      <c r="F4727" s="1" t="s">
        <v>2220</v>
      </c>
      <c r="G4727">
        <v>6</v>
      </c>
      <c r="H4727">
        <v>51</v>
      </c>
      <c r="I4727">
        <v>1</v>
      </c>
      <c r="J4727">
        <v>2211054</v>
      </c>
      <c r="K4727" s="1" t="s">
        <v>90</v>
      </c>
      <c r="L4727">
        <v>0</v>
      </c>
      <c r="M4727" t="s">
        <v>91</v>
      </c>
      <c r="N4727" s="2">
        <v>44820</v>
      </c>
      <c r="O4727" s="2">
        <v>44820</v>
      </c>
      <c r="P4727">
        <v>2022</v>
      </c>
      <c r="Q4727">
        <v>2022</v>
      </c>
      <c r="R4727">
        <v>7</v>
      </c>
      <c r="S4727" t="s">
        <v>91</v>
      </c>
      <c r="T4727">
        <v>7</v>
      </c>
      <c r="U4727" t="s">
        <v>91</v>
      </c>
      <c r="V4727" s="1" t="s">
        <v>92</v>
      </c>
      <c r="W4727" s="1" t="s">
        <v>92</v>
      </c>
      <c r="X4727" s="1" t="s">
        <v>93</v>
      </c>
      <c r="Y4727">
        <v>383010000</v>
      </c>
      <c r="Z4727">
        <v>47113</v>
      </c>
      <c r="AA4727" s="1" t="s">
        <v>93</v>
      </c>
      <c r="AB4727" s="1" t="s">
        <v>93</v>
      </c>
      <c r="AC4727" t="s">
        <v>91</v>
      </c>
      <c r="AF4727" s="1" t="s">
        <v>91</v>
      </c>
      <c r="AG4727" s="1" t="s">
        <v>91</v>
      </c>
      <c r="AH4727" t="s">
        <v>91</v>
      </c>
      <c r="AI4727" s="1" t="s">
        <v>117</v>
      </c>
      <c r="AJ4727" s="1" t="s">
        <v>91</v>
      </c>
      <c r="AK4727" s="1" t="s">
        <v>95</v>
      </c>
      <c r="AL4727" s="1" t="s">
        <v>94</v>
      </c>
      <c r="AM4727" s="1" t="s">
        <v>94</v>
      </c>
      <c r="AN4727" t="s">
        <v>91</v>
      </c>
      <c r="AO4727" s="1" t="s">
        <v>100</v>
      </c>
      <c r="AP4727" s="1" t="s">
        <v>97</v>
      </c>
      <c r="AQ4727" s="1" t="s">
        <v>97</v>
      </c>
      <c r="AR4727" s="1" t="s">
        <v>97</v>
      </c>
      <c r="AS4727" s="1" t="s">
        <v>97</v>
      </c>
      <c r="AT4727" s="1" t="s">
        <v>97</v>
      </c>
      <c r="AU4727" s="1" t="s">
        <v>97</v>
      </c>
      <c r="AV4727" s="1" t="s">
        <v>93</v>
      </c>
      <c r="AW4727" s="1" t="s">
        <v>93</v>
      </c>
      <c r="AX4727" t="s">
        <v>91</v>
      </c>
      <c r="AY4727" t="s">
        <v>91</v>
      </c>
      <c r="AZ4727">
        <v>2412</v>
      </c>
      <c r="BA4727">
        <v>0</v>
      </c>
      <c r="BB4727">
        <v>2412</v>
      </c>
      <c r="BC4727">
        <v>31365.84</v>
      </c>
      <c r="BD4727">
        <v>0</v>
      </c>
      <c r="BE4727">
        <v>300</v>
      </c>
      <c r="BF4727">
        <v>31065.84</v>
      </c>
      <c r="BG4727">
        <v>31065.84</v>
      </c>
      <c r="BH4727">
        <v>300</v>
      </c>
      <c r="BI4727">
        <v>31365.84</v>
      </c>
      <c r="BJ4727">
        <v>1681.37</v>
      </c>
      <c r="BK4727">
        <v>2302.69</v>
      </c>
      <c r="BL4727">
        <v>2260</v>
      </c>
      <c r="BM4727" t="s">
        <v>91</v>
      </c>
      <c r="BN4727" t="s">
        <v>91</v>
      </c>
      <c r="BO4727" t="s">
        <v>91</v>
      </c>
      <c r="BP4727" t="s">
        <v>91</v>
      </c>
      <c r="BQ4727" s="2">
        <v>38266</v>
      </c>
      <c r="BR4727" s="2"/>
      <c r="BV4727" t="s">
        <v>91</v>
      </c>
      <c r="BW4727" s="1" t="s">
        <v>91</v>
      </c>
      <c r="BX4727" s="1" t="s">
        <v>91</v>
      </c>
      <c r="BY4727" s="2"/>
      <c r="CB4727" t="s">
        <v>91</v>
      </c>
      <c r="CC4727" t="s">
        <v>91</v>
      </c>
      <c r="CD4727" t="s">
        <v>91</v>
      </c>
      <c r="CE4727" t="s">
        <v>91</v>
      </c>
      <c r="CF4727" t="s">
        <v>91</v>
      </c>
      <c r="CG4727" t="s">
        <v>91</v>
      </c>
      <c r="CH4727" t="s">
        <v>91</v>
      </c>
      <c r="CI4727" s="2"/>
      <c r="CJ4727" s="1" t="s">
        <v>100</v>
      </c>
    </row>
    <row r="4728" spans="1:88" x14ac:dyDescent="0.3">
      <c r="A4728" s="1" t="s">
        <v>2150</v>
      </c>
      <c r="B4728" s="2">
        <v>44926</v>
      </c>
      <c r="C4728">
        <v>1</v>
      </c>
      <c r="D4728">
        <v>1</v>
      </c>
      <c r="E4728">
        <v>0</v>
      </c>
      <c r="F4728" s="1" t="s">
        <v>2882</v>
      </c>
      <c r="G4728">
        <v>6</v>
      </c>
      <c r="H4728">
        <v>51</v>
      </c>
      <c r="I4728">
        <v>2</v>
      </c>
      <c r="J4728">
        <v>2224852</v>
      </c>
      <c r="K4728" s="1" t="s">
        <v>90</v>
      </c>
      <c r="L4728">
        <v>0</v>
      </c>
      <c r="M4728" t="s">
        <v>91</v>
      </c>
      <c r="N4728" s="2">
        <v>44868</v>
      </c>
      <c r="O4728" s="2">
        <v>44868</v>
      </c>
      <c r="P4728">
        <v>2022</v>
      </c>
      <c r="Q4728">
        <v>2023</v>
      </c>
      <c r="R4728">
        <v>13</v>
      </c>
      <c r="S4728" t="s">
        <v>91</v>
      </c>
      <c r="T4728">
        <v>13</v>
      </c>
      <c r="U4728" t="s">
        <v>91</v>
      </c>
      <c r="V4728" s="1" t="s">
        <v>92</v>
      </c>
      <c r="W4728" s="1" t="s">
        <v>92</v>
      </c>
      <c r="X4728" s="1" t="s">
        <v>93</v>
      </c>
      <c r="Y4728">
        <v>381140000</v>
      </c>
      <c r="Z4728">
        <v>47157</v>
      </c>
      <c r="AA4728" s="1" t="s">
        <v>93</v>
      </c>
      <c r="AB4728" s="1" t="s">
        <v>93</v>
      </c>
      <c r="AC4728" t="s">
        <v>91</v>
      </c>
      <c r="AF4728" s="1" t="s">
        <v>91</v>
      </c>
      <c r="AG4728" s="1" t="s">
        <v>91</v>
      </c>
      <c r="AH4728" t="s">
        <v>91</v>
      </c>
      <c r="AI4728" s="1" t="s">
        <v>94</v>
      </c>
      <c r="AJ4728" s="1" t="s">
        <v>91</v>
      </c>
      <c r="AK4728" s="1" t="s">
        <v>95</v>
      </c>
      <c r="AL4728" s="1" t="s">
        <v>94</v>
      </c>
      <c r="AM4728" s="1" t="s">
        <v>94</v>
      </c>
      <c r="AN4728" t="s">
        <v>91</v>
      </c>
      <c r="AO4728" s="1" t="s">
        <v>96</v>
      </c>
      <c r="AP4728" s="1" t="s">
        <v>97</v>
      </c>
      <c r="AQ4728" s="1" t="s">
        <v>97</v>
      </c>
      <c r="AR4728" s="1" t="s">
        <v>97</v>
      </c>
      <c r="AS4728" s="1" t="s">
        <v>97</v>
      </c>
      <c r="AT4728" s="1" t="s">
        <v>97</v>
      </c>
      <c r="AU4728" s="1" t="s">
        <v>97</v>
      </c>
      <c r="AV4728" s="1" t="s">
        <v>99</v>
      </c>
      <c r="AW4728" s="1" t="s">
        <v>99</v>
      </c>
      <c r="AX4728" t="s">
        <v>91</v>
      </c>
      <c r="AY4728" t="s">
        <v>91</v>
      </c>
      <c r="AZ4728">
        <v>0</v>
      </c>
      <c r="BC4728">
        <v>0</v>
      </c>
      <c r="BM4728" t="s">
        <v>91</v>
      </c>
      <c r="BN4728" t="s">
        <v>91</v>
      </c>
      <c r="BO4728" t="s">
        <v>91</v>
      </c>
      <c r="BP4728" t="s">
        <v>91</v>
      </c>
      <c r="BQ4728" s="2">
        <v>38266</v>
      </c>
      <c r="BR4728" s="2"/>
      <c r="BV4728" t="s">
        <v>91</v>
      </c>
      <c r="BW4728" s="1" t="s">
        <v>91</v>
      </c>
      <c r="BX4728" s="1" t="s">
        <v>91</v>
      </c>
      <c r="BY4728" s="2"/>
      <c r="CB4728" t="s">
        <v>91</v>
      </c>
      <c r="CC4728" t="s">
        <v>91</v>
      </c>
      <c r="CD4728" t="s">
        <v>91</v>
      </c>
      <c r="CE4728" t="s">
        <v>91</v>
      </c>
      <c r="CF4728" t="s">
        <v>91</v>
      </c>
      <c r="CG4728" t="s">
        <v>91</v>
      </c>
      <c r="CH4728" t="s">
        <v>91</v>
      </c>
      <c r="CI4728" s="2"/>
      <c r="CJ4728" s="1" t="s">
        <v>100</v>
      </c>
    </row>
    <row r="4729" spans="1:88" x14ac:dyDescent="0.3">
      <c r="A4729" s="1" t="s">
        <v>2150</v>
      </c>
      <c r="B4729" s="2">
        <v>44926</v>
      </c>
      <c r="C4729">
        <v>1</v>
      </c>
      <c r="D4729">
        <v>1</v>
      </c>
      <c r="E4729">
        <v>0</v>
      </c>
      <c r="F4729" s="1" t="s">
        <v>2218</v>
      </c>
      <c r="G4729">
        <v>6</v>
      </c>
      <c r="H4729">
        <v>51</v>
      </c>
      <c r="I4729">
        <v>2</v>
      </c>
      <c r="J4729">
        <v>2224118</v>
      </c>
      <c r="K4729" s="1" t="s">
        <v>90</v>
      </c>
      <c r="L4729">
        <v>0</v>
      </c>
      <c r="M4729" t="s">
        <v>91</v>
      </c>
      <c r="N4729" s="2">
        <v>44826</v>
      </c>
      <c r="O4729" s="2">
        <v>44826</v>
      </c>
      <c r="P4729">
        <v>2022</v>
      </c>
      <c r="Q4729">
        <v>2022</v>
      </c>
      <c r="R4729">
        <v>13</v>
      </c>
      <c r="S4729" t="s">
        <v>91</v>
      </c>
      <c r="T4729">
        <v>13</v>
      </c>
      <c r="U4729" t="s">
        <v>91</v>
      </c>
      <c r="V4729" s="1" t="s">
        <v>92</v>
      </c>
      <c r="W4729" s="1" t="s">
        <v>92</v>
      </c>
      <c r="X4729" s="1" t="s">
        <v>93</v>
      </c>
      <c r="Y4729">
        <v>381280000</v>
      </c>
      <c r="Z4729">
        <v>47157</v>
      </c>
      <c r="AA4729" s="1" t="s">
        <v>93</v>
      </c>
      <c r="AB4729" s="1" t="s">
        <v>93</v>
      </c>
      <c r="AC4729" t="s">
        <v>91</v>
      </c>
      <c r="AF4729" s="1" t="s">
        <v>91</v>
      </c>
      <c r="AG4729" s="1" t="s">
        <v>91</v>
      </c>
      <c r="AH4729" t="s">
        <v>91</v>
      </c>
      <c r="AI4729" s="1" t="s">
        <v>94</v>
      </c>
      <c r="AJ4729" s="1" t="s">
        <v>91</v>
      </c>
      <c r="AK4729" s="1" t="s">
        <v>95</v>
      </c>
      <c r="AL4729" s="1" t="s">
        <v>94</v>
      </c>
      <c r="AM4729" s="1" t="s">
        <v>94</v>
      </c>
      <c r="AN4729" t="s">
        <v>91</v>
      </c>
      <c r="AO4729" s="1" t="s">
        <v>100</v>
      </c>
      <c r="AP4729" s="1" t="s">
        <v>97</v>
      </c>
      <c r="AQ4729" s="1" t="s">
        <v>97</v>
      </c>
      <c r="AR4729" s="1" t="s">
        <v>97</v>
      </c>
      <c r="AS4729" s="1" t="s">
        <v>97</v>
      </c>
      <c r="AT4729" s="1" t="s">
        <v>97</v>
      </c>
      <c r="AU4729" s="1" t="s">
        <v>97</v>
      </c>
      <c r="AV4729" s="1" t="s">
        <v>99</v>
      </c>
      <c r="AW4729" s="1" t="s">
        <v>99</v>
      </c>
      <c r="AX4729" t="s">
        <v>91</v>
      </c>
      <c r="AY4729" t="s">
        <v>91</v>
      </c>
      <c r="AZ4729">
        <v>1057</v>
      </c>
      <c r="BA4729">
        <v>0</v>
      </c>
      <c r="BB4729">
        <v>1057</v>
      </c>
      <c r="BC4729">
        <v>11927</v>
      </c>
      <c r="BD4729">
        <v>0</v>
      </c>
      <c r="BE4729">
        <v>0</v>
      </c>
      <c r="BF4729">
        <v>11927</v>
      </c>
      <c r="BG4729">
        <v>4927</v>
      </c>
      <c r="BH4729">
        <v>7000</v>
      </c>
      <c r="BI4729">
        <v>11927</v>
      </c>
      <c r="BJ4729">
        <v>1730</v>
      </c>
      <c r="BK4729">
        <v>830</v>
      </c>
      <c r="BL4729">
        <v>725</v>
      </c>
      <c r="BM4729" t="s">
        <v>91</v>
      </c>
      <c r="BN4729" t="s">
        <v>91</v>
      </c>
      <c r="BO4729" t="s">
        <v>91</v>
      </c>
      <c r="BP4729" t="s">
        <v>91</v>
      </c>
      <c r="BQ4729" s="2">
        <v>38266</v>
      </c>
      <c r="BR4729" s="2"/>
      <c r="BV4729" t="s">
        <v>91</v>
      </c>
      <c r="BW4729" s="1" t="s">
        <v>91</v>
      </c>
      <c r="BX4729" s="1" t="s">
        <v>91</v>
      </c>
      <c r="BY4729" s="2"/>
      <c r="CB4729" t="s">
        <v>91</v>
      </c>
      <c r="CC4729" t="s">
        <v>91</v>
      </c>
      <c r="CD4729" t="s">
        <v>91</v>
      </c>
      <c r="CE4729" t="s">
        <v>91</v>
      </c>
      <c r="CF4729" t="s">
        <v>91</v>
      </c>
      <c r="CG4729" t="s">
        <v>91</v>
      </c>
      <c r="CH4729" t="s">
        <v>91</v>
      </c>
      <c r="CI4729" s="2"/>
      <c r="CJ4729" s="1" t="s">
        <v>100</v>
      </c>
    </row>
    <row r="4730" spans="1:88" x14ac:dyDescent="0.3">
      <c r="A4730" s="1" t="s">
        <v>2150</v>
      </c>
      <c r="B4730" s="2">
        <v>44926</v>
      </c>
      <c r="C4730">
        <v>1</v>
      </c>
      <c r="D4730">
        <v>1</v>
      </c>
      <c r="E4730">
        <v>0</v>
      </c>
      <c r="F4730" s="1" t="s">
        <v>2883</v>
      </c>
      <c r="G4730">
        <v>6</v>
      </c>
      <c r="H4730">
        <v>51</v>
      </c>
      <c r="I4730">
        <v>1</v>
      </c>
      <c r="J4730">
        <v>2211505</v>
      </c>
      <c r="K4730" s="1" t="s">
        <v>90</v>
      </c>
      <c r="L4730">
        <v>0</v>
      </c>
      <c r="M4730" t="s">
        <v>91</v>
      </c>
      <c r="N4730" s="2">
        <v>44916</v>
      </c>
      <c r="O4730" s="2">
        <v>44916</v>
      </c>
      <c r="P4730">
        <v>2022</v>
      </c>
      <c r="Q4730">
        <v>2023</v>
      </c>
      <c r="R4730">
        <v>13</v>
      </c>
      <c r="S4730" t="s">
        <v>91</v>
      </c>
      <c r="T4730">
        <v>13</v>
      </c>
      <c r="U4730" t="s">
        <v>91</v>
      </c>
      <c r="V4730" s="1" t="s">
        <v>92</v>
      </c>
      <c r="W4730" s="1" t="s">
        <v>92</v>
      </c>
      <c r="X4730" s="1" t="s">
        <v>93</v>
      </c>
      <c r="Y4730">
        <v>383720000</v>
      </c>
      <c r="Z4730">
        <v>47071</v>
      </c>
      <c r="AA4730" s="1" t="s">
        <v>93</v>
      </c>
      <c r="AB4730" s="1" t="s">
        <v>93</v>
      </c>
      <c r="AC4730" t="s">
        <v>91</v>
      </c>
      <c r="AF4730" s="1" t="s">
        <v>91</v>
      </c>
      <c r="AG4730" s="1" t="s">
        <v>91</v>
      </c>
      <c r="AH4730" t="s">
        <v>91</v>
      </c>
      <c r="AI4730" s="1" t="s">
        <v>94</v>
      </c>
      <c r="AJ4730" s="1" t="s">
        <v>91</v>
      </c>
      <c r="AK4730" s="1" t="s">
        <v>95</v>
      </c>
      <c r="AL4730" s="1" t="s">
        <v>94</v>
      </c>
      <c r="AM4730" s="1" t="s">
        <v>94</v>
      </c>
      <c r="AN4730" t="s">
        <v>91</v>
      </c>
      <c r="AO4730" s="1" t="s">
        <v>100</v>
      </c>
      <c r="AP4730" s="1" t="s">
        <v>97</v>
      </c>
      <c r="AQ4730" s="1" t="s">
        <v>97</v>
      </c>
      <c r="AR4730" s="1" t="s">
        <v>97</v>
      </c>
      <c r="AS4730" s="1" t="s">
        <v>97</v>
      </c>
      <c r="AT4730" s="1" t="s">
        <v>97</v>
      </c>
      <c r="AU4730" s="1" t="s">
        <v>97</v>
      </c>
      <c r="AV4730" s="1" t="s">
        <v>99</v>
      </c>
      <c r="AW4730" s="1" t="s">
        <v>99</v>
      </c>
      <c r="AX4730" t="s">
        <v>91</v>
      </c>
      <c r="AY4730" t="s">
        <v>91</v>
      </c>
      <c r="AZ4730">
        <v>48760.6</v>
      </c>
      <c r="BA4730">
        <v>45000</v>
      </c>
      <c r="BB4730">
        <v>3760.6</v>
      </c>
      <c r="BC4730">
        <v>42127.98</v>
      </c>
      <c r="BD4730">
        <v>34492.39</v>
      </c>
      <c r="BE4730">
        <v>0</v>
      </c>
      <c r="BF4730">
        <v>7635.59</v>
      </c>
      <c r="BG4730">
        <v>42127.98</v>
      </c>
      <c r="BH4730">
        <v>0</v>
      </c>
      <c r="BI4730">
        <v>42127.98</v>
      </c>
      <c r="BJ4730">
        <v>100</v>
      </c>
      <c r="BK4730">
        <v>970</v>
      </c>
      <c r="BL4730">
        <v>645</v>
      </c>
      <c r="BM4730" t="s">
        <v>91</v>
      </c>
      <c r="BN4730" t="s">
        <v>91</v>
      </c>
      <c r="BO4730" t="s">
        <v>91</v>
      </c>
      <c r="BP4730" t="s">
        <v>91</v>
      </c>
      <c r="BQ4730" s="2">
        <v>38266</v>
      </c>
      <c r="BR4730" s="2"/>
      <c r="BV4730" t="s">
        <v>91</v>
      </c>
      <c r="BW4730" s="1" t="s">
        <v>91</v>
      </c>
      <c r="BX4730" s="1" t="s">
        <v>91</v>
      </c>
      <c r="BY4730" s="2"/>
      <c r="CB4730" t="s">
        <v>91</v>
      </c>
      <c r="CC4730" t="s">
        <v>91</v>
      </c>
      <c r="CD4730" t="s">
        <v>91</v>
      </c>
      <c r="CE4730" t="s">
        <v>91</v>
      </c>
      <c r="CF4730" t="s">
        <v>91</v>
      </c>
      <c r="CG4730" t="s">
        <v>91</v>
      </c>
      <c r="CH4730" t="s">
        <v>91</v>
      </c>
      <c r="CI4730" s="2"/>
      <c r="CJ4730" s="1" t="s">
        <v>100</v>
      </c>
    </row>
    <row r="4731" spans="1:88" x14ac:dyDescent="0.3">
      <c r="A4731" s="1" t="s">
        <v>2150</v>
      </c>
      <c r="B4731" s="2">
        <v>44926</v>
      </c>
      <c r="C4731">
        <v>1</v>
      </c>
      <c r="D4731">
        <v>1</v>
      </c>
      <c r="E4731">
        <v>0</v>
      </c>
      <c r="F4731" s="1" t="s">
        <v>2884</v>
      </c>
      <c r="G4731">
        <v>6</v>
      </c>
      <c r="H4731">
        <v>51</v>
      </c>
      <c r="I4731">
        <v>2</v>
      </c>
      <c r="J4731">
        <v>2225647</v>
      </c>
      <c r="K4731" s="1" t="s">
        <v>90</v>
      </c>
      <c r="L4731">
        <v>0</v>
      </c>
      <c r="M4731" t="s">
        <v>91</v>
      </c>
      <c r="N4731" s="2">
        <v>44917</v>
      </c>
      <c r="O4731" s="2">
        <v>44917</v>
      </c>
      <c r="P4731">
        <v>2022</v>
      </c>
      <c r="Q4731">
        <v>2023</v>
      </c>
      <c r="R4731">
        <v>7</v>
      </c>
      <c r="S4731" t="s">
        <v>91</v>
      </c>
      <c r="T4731">
        <v>7</v>
      </c>
      <c r="U4731" t="s">
        <v>91</v>
      </c>
      <c r="V4731" s="1" t="s">
        <v>92</v>
      </c>
      <c r="W4731" s="1" t="s">
        <v>92</v>
      </c>
      <c r="X4731" s="1" t="s">
        <v>93</v>
      </c>
      <c r="Y4731">
        <v>380530000</v>
      </c>
      <c r="Z4731">
        <v>47157</v>
      </c>
      <c r="AA4731" s="1" t="s">
        <v>93</v>
      </c>
      <c r="AB4731" s="1" t="s">
        <v>93</v>
      </c>
      <c r="AC4731" t="s">
        <v>91</v>
      </c>
      <c r="AF4731" s="1" t="s">
        <v>91</v>
      </c>
      <c r="AG4731" s="1" t="s">
        <v>91</v>
      </c>
      <c r="AH4731" t="s">
        <v>91</v>
      </c>
      <c r="AI4731" s="1" t="s">
        <v>94</v>
      </c>
      <c r="AJ4731" s="1" t="s">
        <v>91</v>
      </c>
      <c r="AK4731" s="1" t="s">
        <v>95</v>
      </c>
      <c r="AL4731" s="1" t="s">
        <v>94</v>
      </c>
      <c r="AM4731" s="1" t="s">
        <v>94</v>
      </c>
      <c r="AN4731" t="s">
        <v>91</v>
      </c>
      <c r="AO4731" s="1" t="s">
        <v>100</v>
      </c>
      <c r="AP4731" s="1" t="s">
        <v>97</v>
      </c>
      <c r="AQ4731" s="1" t="s">
        <v>97</v>
      </c>
      <c r="AR4731" s="1" t="s">
        <v>98</v>
      </c>
      <c r="AS4731" s="1" t="s">
        <v>98</v>
      </c>
      <c r="AT4731" s="1" t="s">
        <v>97</v>
      </c>
      <c r="AU4731" s="1" t="s">
        <v>97</v>
      </c>
      <c r="AV4731" s="1" t="s">
        <v>93</v>
      </c>
      <c r="AW4731" s="1" t="s">
        <v>93</v>
      </c>
      <c r="AX4731" t="s">
        <v>91</v>
      </c>
      <c r="AY4731" t="s">
        <v>91</v>
      </c>
      <c r="AZ4731">
        <v>1360</v>
      </c>
      <c r="BA4731">
        <v>0</v>
      </c>
      <c r="BB4731">
        <v>1360</v>
      </c>
      <c r="BC4731">
        <v>93956.08</v>
      </c>
      <c r="BD4731">
        <v>1800</v>
      </c>
      <c r="BE4731">
        <v>0</v>
      </c>
      <c r="BF4731">
        <v>92156.08</v>
      </c>
      <c r="BG4731">
        <v>63656.08</v>
      </c>
      <c r="BH4731">
        <v>30300</v>
      </c>
      <c r="BI4731">
        <v>93956.08</v>
      </c>
      <c r="BJ4731">
        <v>1200</v>
      </c>
      <c r="BK4731">
        <v>1200</v>
      </c>
      <c r="BL4731">
        <v>175</v>
      </c>
      <c r="BM4731" t="s">
        <v>91</v>
      </c>
      <c r="BN4731" t="s">
        <v>91</v>
      </c>
      <c r="BO4731" t="s">
        <v>91</v>
      </c>
      <c r="BP4731" t="s">
        <v>91</v>
      </c>
      <c r="BQ4731" s="2">
        <v>38266</v>
      </c>
      <c r="BR4731" s="2"/>
      <c r="BV4731" t="s">
        <v>91</v>
      </c>
      <c r="BW4731" s="1" t="s">
        <v>91</v>
      </c>
      <c r="BX4731" s="1" t="s">
        <v>91</v>
      </c>
      <c r="BY4731" s="2"/>
      <c r="CB4731" t="s">
        <v>91</v>
      </c>
      <c r="CC4731" t="s">
        <v>91</v>
      </c>
      <c r="CD4731" t="s">
        <v>91</v>
      </c>
      <c r="CE4731" t="s">
        <v>91</v>
      </c>
      <c r="CF4731" t="s">
        <v>91</v>
      </c>
      <c r="CG4731" t="s">
        <v>91</v>
      </c>
      <c r="CH4731" t="s">
        <v>91</v>
      </c>
      <c r="CI4731" s="2"/>
      <c r="CJ4731" s="1" t="s">
        <v>100</v>
      </c>
    </row>
    <row r="4732" spans="1:88" x14ac:dyDescent="0.3">
      <c r="A4732" s="1" t="s">
        <v>2150</v>
      </c>
      <c r="B4732" s="2">
        <v>44926</v>
      </c>
      <c r="C4732">
        <v>1</v>
      </c>
      <c r="D4732">
        <v>1</v>
      </c>
      <c r="E4732">
        <v>0</v>
      </c>
      <c r="F4732" s="1" t="s">
        <v>2885</v>
      </c>
      <c r="G4732">
        <v>6</v>
      </c>
      <c r="H4732">
        <v>51</v>
      </c>
      <c r="I4732">
        <v>2</v>
      </c>
      <c r="J4732">
        <v>2224950</v>
      </c>
      <c r="K4732" s="1" t="s">
        <v>90</v>
      </c>
      <c r="L4732">
        <v>0</v>
      </c>
      <c r="M4732" t="s">
        <v>91</v>
      </c>
      <c r="N4732" s="2">
        <v>44874</v>
      </c>
      <c r="O4732" s="2">
        <v>44874</v>
      </c>
      <c r="P4732">
        <v>2022</v>
      </c>
      <c r="Q4732">
        <v>2023</v>
      </c>
      <c r="R4732">
        <v>13</v>
      </c>
      <c r="S4732" t="s">
        <v>91</v>
      </c>
      <c r="T4732">
        <v>13</v>
      </c>
      <c r="U4732" t="s">
        <v>91</v>
      </c>
      <c r="V4732" s="1" t="s">
        <v>92</v>
      </c>
      <c r="W4732" s="1" t="s">
        <v>92</v>
      </c>
      <c r="X4732" s="1" t="s">
        <v>93</v>
      </c>
      <c r="Y4732">
        <v>381140000</v>
      </c>
      <c r="Z4732">
        <v>47157</v>
      </c>
      <c r="AA4732" s="1" t="s">
        <v>93</v>
      </c>
      <c r="AB4732" s="1" t="s">
        <v>93</v>
      </c>
      <c r="AC4732" t="s">
        <v>91</v>
      </c>
      <c r="AF4732" s="1" t="s">
        <v>91</v>
      </c>
      <c r="AG4732" s="1" t="s">
        <v>91</v>
      </c>
      <c r="AH4732" t="s">
        <v>91</v>
      </c>
      <c r="AI4732" s="1" t="s">
        <v>94</v>
      </c>
      <c r="AJ4732" s="1" t="s">
        <v>91</v>
      </c>
      <c r="AK4732" s="1" t="s">
        <v>95</v>
      </c>
      <c r="AL4732" s="1" t="s">
        <v>94</v>
      </c>
      <c r="AM4732" s="1" t="s">
        <v>94</v>
      </c>
      <c r="AN4732" t="s">
        <v>91</v>
      </c>
      <c r="AO4732" s="1" t="s">
        <v>100</v>
      </c>
      <c r="AP4732" s="1" t="s">
        <v>97</v>
      </c>
      <c r="AQ4732" s="1" t="s">
        <v>97</v>
      </c>
      <c r="AR4732" s="1" t="s">
        <v>97</v>
      </c>
      <c r="AS4732" s="1" t="s">
        <v>97</v>
      </c>
      <c r="AT4732" s="1" t="s">
        <v>97</v>
      </c>
      <c r="AU4732" s="1" t="s">
        <v>97</v>
      </c>
      <c r="AV4732" s="1" t="s">
        <v>99</v>
      </c>
      <c r="AW4732" s="1" t="s">
        <v>99</v>
      </c>
      <c r="AX4732" t="s">
        <v>91</v>
      </c>
      <c r="AY4732" t="s">
        <v>91</v>
      </c>
      <c r="AZ4732">
        <v>2000</v>
      </c>
      <c r="BA4732">
        <v>0</v>
      </c>
      <c r="BB4732">
        <v>2000</v>
      </c>
      <c r="BC4732">
        <v>26011</v>
      </c>
      <c r="BD4732">
        <v>0</v>
      </c>
      <c r="BE4732">
        <v>0</v>
      </c>
      <c r="BF4732">
        <v>26011</v>
      </c>
      <c r="BG4732">
        <v>26011</v>
      </c>
      <c r="BH4732">
        <v>0</v>
      </c>
      <c r="BI4732">
        <v>26011</v>
      </c>
      <c r="BJ4732">
        <v>4198.8100000000004</v>
      </c>
      <c r="BK4732">
        <v>3665.91</v>
      </c>
      <c r="BL4732">
        <v>3510</v>
      </c>
      <c r="BM4732" t="s">
        <v>91</v>
      </c>
      <c r="BN4732" t="s">
        <v>91</v>
      </c>
      <c r="BO4732" t="s">
        <v>91</v>
      </c>
      <c r="BP4732" t="s">
        <v>91</v>
      </c>
      <c r="BQ4732" s="2">
        <v>38266</v>
      </c>
      <c r="BR4732" s="2"/>
      <c r="BV4732" t="s">
        <v>91</v>
      </c>
      <c r="BW4732" s="1" t="s">
        <v>91</v>
      </c>
      <c r="BX4732" s="1" t="s">
        <v>91</v>
      </c>
      <c r="BY4732" s="2"/>
      <c r="CB4732" t="s">
        <v>91</v>
      </c>
      <c r="CC4732" t="s">
        <v>91</v>
      </c>
      <c r="CD4732" t="s">
        <v>91</v>
      </c>
      <c r="CE4732" t="s">
        <v>91</v>
      </c>
      <c r="CF4732" t="s">
        <v>91</v>
      </c>
      <c r="CG4732" t="s">
        <v>91</v>
      </c>
      <c r="CH4732" t="s">
        <v>91</v>
      </c>
      <c r="CI4732" s="2"/>
      <c r="CJ4732" s="1" t="s">
        <v>100</v>
      </c>
    </row>
    <row r="4733" spans="1:88" x14ac:dyDescent="0.3">
      <c r="A4733" s="1" t="s">
        <v>2150</v>
      </c>
      <c r="B4733" s="2">
        <v>44926</v>
      </c>
      <c r="C4733">
        <v>1</v>
      </c>
      <c r="D4733">
        <v>1</v>
      </c>
      <c r="E4733">
        <v>0</v>
      </c>
      <c r="F4733" s="1" t="s">
        <v>2886</v>
      </c>
      <c r="G4733">
        <v>6</v>
      </c>
      <c r="H4733">
        <v>51</v>
      </c>
      <c r="I4733">
        <v>2</v>
      </c>
      <c r="J4733">
        <v>2225437</v>
      </c>
      <c r="K4733" s="1" t="s">
        <v>90</v>
      </c>
      <c r="L4733">
        <v>0</v>
      </c>
      <c r="M4733" t="s">
        <v>91</v>
      </c>
      <c r="N4733" s="2">
        <v>44904</v>
      </c>
      <c r="O4733" s="2">
        <v>44904</v>
      </c>
      <c r="P4733">
        <v>2022</v>
      </c>
      <c r="Q4733">
        <v>2023</v>
      </c>
      <c r="R4733">
        <v>13</v>
      </c>
      <c r="S4733" t="s">
        <v>91</v>
      </c>
      <c r="T4733">
        <v>13</v>
      </c>
      <c r="U4733" t="s">
        <v>91</v>
      </c>
      <c r="V4733" s="1" t="s">
        <v>92</v>
      </c>
      <c r="W4733" s="1" t="s">
        <v>92</v>
      </c>
      <c r="X4733" s="1" t="s">
        <v>93</v>
      </c>
      <c r="Y4733">
        <v>381200000</v>
      </c>
      <c r="Z4733">
        <v>47157</v>
      </c>
      <c r="AA4733" s="1" t="s">
        <v>93</v>
      </c>
      <c r="AB4733" s="1" t="s">
        <v>93</v>
      </c>
      <c r="AC4733" t="s">
        <v>91</v>
      </c>
      <c r="AF4733" s="1" t="s">
        <v>91</v>
      </c>
      <c r="AG4733" s="1" t="s">
        <v>91</v>
      </c>
      <c r="AH4733" t="s">
        <v>91</v>
      </c>
      <c r="AI4733" s="1" t="s">
        <v>94</v>
      </c>
      <c r="AJ4733" s="1" t="s">
        <v>91</v>
      </c>
      <c r="AK4733" s="1" t="s">
        <v>95</v>
      </c>
      <c r="AL4733" s="1" t="s">
        <v>94</v>
      </c>
      <c r="AM4733" s="1" t="s">
        <v>94</v>
      </c>
      <c r="AN4733" t="s">
        <v>91</v>
      </c>
      <c r="AO4733" s="1" t="s">
        <v>96</v>
      </c>
      <c r="AP4733" s="1" t="s">
        <v>97</v>
      </c>
      <c r="AQ4733" s="1" t="s">
        <v>97</v>
      </c>
      <c r="AR4733" s="1" t="s">
        <v>97</v>
      </c>
      <c r="AS4733" s="1" t="s">
        <v>97</v>
      </c>
      <c r="AT4733" s="1" t="s">
        <v>97</v>
      </c>
      <c r="AU4733" s="1" t="s">
        <v>97</v>
      </c>
      <c r="AV4733" s="1" t="s">
        <v>99</v>
      </c>
      <c r="AW4733" s="1" t="s">
        <v>99</v>
      </c>
      <c r="AX4733" t="s">
        <v>91</v>
      </c>
      <c r="AY4733" t="s">
        <v>91</v>
      </c>
      <c r="AZ4733">
        <v>3070</v>
      </c>
      <c r="BA4733">
        <v>0</v>
      </c>
      <c r="BB4733">
        <v>3070</v>
      </c>
      <c r="BC4733">
        <v>16200</v>
      </c>
      <c r="BD4733">
        <v>0</v>
      </c>
      <c r="BE4733">
        <v>0</v>
      </c>
      <c r="BF4733">
        <v>16200</v>
      </c>
      <c r="BG4733">
        <v>16200</v>
      </c>
      <c r="BH4733">
        <v>0</v>
      </c>
      <c r="BI4733">
        <v>16200</v>
      </c>
      <c r="BJ4733">
        <v>975</v>
      </c>
      <c r="BK4733">
        <v>1556</v>
      </c>
      <c r="BL4733">
        <v>1425</v>
      </c>
      <c r="BM4733" t="s">
        <v>91</v>
      </c>
      <c r="BN4733" t="s">
        <v>91</v>
      </c>
      <c r="BO4733" t="s">
        <v>91</v>
      </c>
      <c r="BP4733" t="s">
        <v>91</v>
      </c>
      <c r="BQ4733" s="2">
        <v>38266</v>
      </c>
      <c r="BR4733" s="2"/>
      <c r="BV4733" t="s">
        <v>91</v>
      </c>
      <c r="BW4733" s="1" t="s">
        <v>91</v>
      </c>
      <c r="BX4733" s="1" t="s">
        <v>91</v>
      </c>
      <c r="BY4733" s="2"/>
      <c r="CB4733" t="s">
        <v>91</v>
      </c>
      <c r="CC4733" t="s">
        <v>91</v>
      </c>
      <c r="CD4733" t="s">
        <v>91</v>
      </c>
      <c r="CE4733" t="s">
        <v>91</v>
      </c>
      <c r="CF4733" t="s">
        <v>91</v>
      </c>
      <c r="CG4733" t="s">
        <v>91</v>
      </c>
      <c r="CH4733" t="s">
        <v>91</v>
      </c>
      <c r="CI4733" s="2"/>
      <c r="CJ4733" s="1" t="s">
        <v>100</v>
      </c>
    </row>
    <row r="4734" spans="1:88" x14ac:dyDescent="0.3">
      <c r="A4734" s="1" t="s">
        <v>2150</v>
      </c>
      <c r="B4734" s="2">
        <v>44926</v>
      </c>
      <c r="C4734">
        <v>1</v>
      </c>
      <c r="D4734">
        <v>1</v>
      </c>
      <c r="E4734">
        <v>0</v>
      </c>
      <c r="F4734" s="1" t="s">
        <v>2221</v>
      </c>
      <c r="G4734">
        <v>6</v>
      </c>
      <c r="H4734">
        <v>51</v>
      </c>
      <c r="I4734">
        <v>1</v>
      </c>
      <c r="J4734">
        <v>2211003</v>
      </c>
      <c r="K4734" s="1" t="s">
        <v>90</v>
      </c>
      <c r="L4734">
        <v>0</v>
      </c>
      <c r="M4734" t="s">
        <v>91</v>
      </c>
      <c r="N4734" s="2">
        <v>44810</v>
      </c>
      <c r="O4734" s="2">
        <v>44810</v>
      </c>
      <c r="P4734">
        <v>2022</v>
      </c>
      <c r="Q4734">
        <v>2022</v>
      </c>
      <c r="R4734">
        <v>13</v>
      </c>
      <c r="S4734" t="s">
        <v>91</v>
      </c>
      <c r="T4734">
        <v>13</v>
      </c>
      <c r="U4734" t="s">
        <v>91</v>
      </c>
      <c r="V4734" s="1" t="s">
        <v>92</v>
      </c>
      <c r="W4734" s="1" t="s">
        <v>92</v>
      </c>
      <c r="X4734" s="1" t="s">
        <v>93</v>
      </c>
      <c r="Y4734">
        <v>380120000</v>
      </c>
      <c r="Z4734">
        <v>47075</v>
      </c>
      <c r="AA4734" s="1" t="s">
        <v>93</v>
      </c>
      <c r="AB4734" s="1" t="s">
        <v>93</v>
      </c>
      <c r="AC4734" t="s">
        <v>91</v>
      </c>
      <c r="AF4734" s="1" t="s">
        <v>91</v>
      </c>
      <c r="AG4734" s="1" t="s">
        <v>91</v>
      </c>
      <c r="AH4734" t="s">
        <v>91</v>
      </c>
      <c r="AI4734" s="1" t="s">
        <v>94</v>
      </c>
      <c r="AJ4734" s="1" t="s">
        <v>91</v>
      </c>
      <c r="AK4734" s="1" t="s">
        <v>95</v>
      </c>
      <c r="AL4734" s="1" t="s">
        <v>94</v>
      </c>
      <c r="AM4734" s="1" t="s">
        <v>94</v>
      </c>
      <c r="AN4734" t="s">
        <v>91</v>
      </c>
      <c r="AO4734" s="1" t="s">
        <v>96</v>
      </c>
      <c r="AP4734" s="1" t="s">
        <v>97</v>
      </c>
      <c r="AQ4734" s="1" t="s">
        <v>97</v>
      </c>
      <c r="AR4734" s="1" t="s">
        <v>97</v>
      </c>
      <c r="AS4734" s="1" t="s">
        <v>97</v>
      </c>
      <c r="AT4734" s="1" t="s">
        <v>97</v>
      </c>
      <c r="AU4734" s="1" t="s">
        <v>97</v>
      </c>
      <c r="AV4734" s="1" t="s">
        <v>99</v>
      </c>
      <c r="AW4734" s="1" t="s">
        <v>99</v>
      </c>
      <c r="AX4734" t="s">
        <v>91</v>
      </c>
      <c r="AY4734" t="s">
        <v>91</v>
      </c>
      <c r="AZ4734">
        <v>23153.89</v>
      </c>
      <c r="BA4734">
        <v>0</v>
      </c>
      <c r="BB4734">
        <v>23153.89</v>
      </c>
      <c r="BC4734">
        <v>21743.89</v>
      </c>
      <c r="BD4734">
        <v>18993.89</v>
      </c>
      <c r="BE4734">
        <v>0</v>
      </c>
      <c r="BF4734">
        <v>2750</v>
      </c>
      <c r="BG4734">
        <v>21743.89</v>
      </c>
      <c r="BH4734">
        <v>0</v>
      </c>
      <c r="BI4734">
        <v>21743.89</v>
      </c>
      <c r="BJ4734">
        <v>1701.1</v>
      </c>
      <c r="BK4734">
        <v>1240.53</v>
      </c>
      <c r="BL4734">
        <v>900.53</v>
      </c>
      <c r="BM4734" t="s">
        <v>91</v>
      </c>
      <c r="BN4734" t="s">
        <v>91</v>
      </c>
      <c r="BO4734" t="s">
        <v>91</v>
      </c>
      <c r="BP4734" t="s">
        <v>91</v>
      </c>
      <c r="BQ4734" s="2">
        <v>38266</v>
      </c>
      <c r="BR4734" s="2"/>
      <c r="BV4734" t="s">
        <v>91</v>
      </c>
      <c r="BW4734" s="1" t="s">
        <v>91</v>
      </c>
      <c r="BX4734" s="1" t="s">
        <v>91</v>
      </c>
      <c r="BY4734" s="2"/>
      <c r="CB4734" t="s">
        <v>91</v>
      </c>
      <c r="CC4734" t="s">
        <v>91</v>
      </c>
      <c r="CD4734" t="s">
        <v>91</v>
      </c>
      <c r="CE4734" t="s">
        <v>91</v>
      </c>
      <c r="CF4734" t="s">
        <v>91</v>
      </c>
      <c r="CG4734" t="s">
        <v>91</v>
      </c>
      <c r="CH4734" t="s">
        <v>91</v>
      </c>
      <c r="CI4734" s="2"/>
      <c r="CJ4734" s="1" t="s">
        <v>100</v>
      </c>
    </row>
    <row r="4735" spans="1:88" x14ac:dyDescent="0.3">
      <c r="A4735" s="1" t="s">
        <v>2150</v>
      </c>
      <c r="B4735" s="2">
        <v>44926</v>
      </c>
      <c r="C4735">
        <v>1</v>
      </c>
      <c r="D4735">
        <v>1</v>
      </c>
      <c r="E4735">
        <v>0</v>
      </c>
      <c r="F4735" s="1" t="s">
        <v>2224</v>
      </c>
      <c r="G4735">
        <v>6</v>
      </c>
      <c r="H4735">
        <v>51</v>
      </c>
      <c r="I4735">
        <v>1</v>
      </c>
      <c r="J4735">
        <v>2211035</v>
      </c>
      <c r="K4735" s="1" t="s">
        <v>90</v>
      </c>
      <c r="L4735">
        <v>0</v>
      </c>
      <c r="M4735" t="s">
        <v>91</v>
      </c>
      <c r="N4735" s="2">
        <v>44817</v>
      </c>
      <c r="O4735" s="2">
        <v>44817</v>
      </c>
      <c r="P4735">
        <v>2022</v>
      </c>
      <c r="Q4735">
        <v>2022</v>
      </c>
      <c r="R4735">
        <v>13</v>
      </c>
      <c r="S4735" t="s">
        <v>91</v>
      </c>
      <c r="T4735">
        <v>13</v>
      </c>
      <c r="U4735" t="s">
        <v>91</v>
      </c>
      <c r="V4735" s="1" t="s">
        <v>92</v>
      </c>
      <c r="W4735" s="1" t="s">
        <v>92</v>
      </c>
      <c r="X4735" s="1" t="s">
        <v>93</v>
      </c>
      <c r="Y4735">
        <v>383510000</v>
      </c>
      <c r="Z4735">
        <v>47077</v>
      </c>
      <c r="AA4735" s="1" t="s">
        <v>93</v>
      </c>
      <c r="AB4735" s="1" t="s">
        <v>93</v>
      </c>
      <c r="AC4735" t="s">
        <v>91</v>
      </c>
      <c r="AF4735" s="1" t="s">
        <v>91</v>
      </c>
      <c r="AG4735" s="1" t="s">
        <v>91</v>
      </c>
      <c r="AH4735" t="s">
        <v>91</v>
      </c>
      <c r="AI4735" s="1" t="s">
        <v>94</v>
      </c>
      <c r="AJ4735" s="1" t="s">
        <v>91</v>
      </c>
      <c r="AK4735" s="1" t="s">
        <v>95</v>
      </c>
      <c r="AL4735" s="1" t="s">
        <v>94</v>
      </c>
      <c r="AM4735" s="1" t="s">
        <v>94</v>
      </c>
      <c r="AN4735" t="s">
        <v>91</v>
      </c>
      <c r="AO4735" s="1" t="s">
        <v>96</v>
      </c>
      <c r="AP4735" s="1" t="s">
        <v>107</v>
      </c>
      <c r="AQ4735" s="1" t="s">
        <v>107</v>
      </c>
      <c r="AR4735" s="1" t="s">
        <v>107</v>
      </c>
      <c r="AS4735" s="1" t="s">
        <v>107</v>
      </c>
      <c r="AT4735" s="1" t="s">
        <v>97</v>
      </c>
      <c r="AU4735" s="1" t="s">
        <v>97</v>
      </c>
      <c r="AV4735" s="1" t="s">
        <v>99</v>
      </c>
      <c r="AW4735" s="1" t="s">
        <v>99</v>
      </c>
      <c r="AX4735" t="s">
        <v>91</v>
      </c>
      <c r="AY4735" t="s">
        <v>91</v>
      </c>
      <c r="AZ4735">
        <v>113375</v>
      </c>
      <c r="BA4735">
        <v>93400</v>
      </c>
      <c r="BB4735">
        <v>19975</v>
      </c>
      <c r="BC4735">
        <v>121643.99</v>
      </c>
      <c r="BD4735">
        <v>117717.75999999999</v>
      </c>
      <c r="BE4735">
        <v>0</v>
      </c>
      <c r="BF4735">
        <v>3926.23</v>
      </c>
      <c r="BG4735">
        <v>121643.99</v>
      </c>
      <c r="BH4735">
        <v>0</v>
      </c>
      <c r="BI4735">
        <v>121643.99</v>
      </c>
      <c r="BJ4735">
        <v>1414</v>
      </c>
      <c r="BK4735">
        <v>3060</v>
      </c>
      <c r="BL4735">
        <v>1775</v>
      </c>
      <c r="BM4735" t="s">
        <v>91</v>
      </c>
      <c r="BN4735" t="s">
        <v>91</v>
      </c>
      <c r="BO4735" t="s">
        <v>91</v>
      </c>
      <c r="BP4735" t="s">
        <v>91</v>
      </c>
      <c r="BQ4735" s="2">
        <v>38266</v>
      </c>
      <c r="BR4735" s="2"/>
      <c r="BV4735" t="s">
        <v>91</v>
      </c>
      <c r="BW4735" s="1" t="s">
        <v>91</v>
      </c>
      <c r="BX4735" s="1" t="s">
        <v>91</v>
      </c>
      <c r="BY4735" s="2"/>
      <c r="CB4735" t="s">
        <v>91</v>
      </c>
      <c r="CC4735" t="s">
        <v>91</v>
      </c>
      <c r="CD4735" t="s">
        <v>91</v>
      </c>
      <c r="CE4735" t="s">
        <v>91</v>
      </c>
      <c r="CF4735" t="s">
        <v>91</v>
      </c>
      <c r="CG4735" t="s">
        <v>91</v>
      </c>
      <c r="CH4735" t="s">
        <v>91</v>
      </c>
      <c r="CI4735" s="2"/>
      <c r="CJ4735" s="1" t="s">
        <v>100</v>
      </c>
    </row>
    <row r="4736" spans="1:88" x14ac:dyDescent="0.3">
      <c r="A4736" s="1" t="s">
        <v>2150</v>
      </c>
      <c r="B4736" s="2">
        <v>44926</v>
      </c>
      <c r="C4736">
        <v>1</v>
      </c>
      <c r="D4736">
        <v>1</v>
      </c>
      <c r="E4736">
        <v>0</v>
      </c>
      <c r="F4736" s="1" t="s">
        <v>2887</v>
      </c>
      <c r="G4736">
        <v>6</v>
      </c>
      <c r="H4736">
        <v>51</v>
      </c>
      <c r="I4736">
        <v>2</v>
      </c>
      <c r="J4736">
        <v>2225380</v>
      </c>
      <c r="K4736" s="1" t="s">
        <v>90</v>
      </c>
      <c r="L4736">
        <v>0</v>
      </c>
      <c r="M4736" t="s">
        <v>91</v>
      </c>
      <c r="N4736" s="2">
        <v>44901</v>
      </c>
      <c r="O4736" s="2">
        <v>44901</v>
      </c>
      <c r="P4736">
        <v>2022</v>
      </c>
      <c r="Q4736">
        <v>2023</v>
      </c>
      <c r="R4736">
        <v>13</v>
      </c>
      <c r="S4736" t="s">
        <v>91</v>
      </c>
      <c r="T4736">
        <v>13</v>
      </c>
      <c r="U4736" t="s">
        <v>91</v>
      </c>
      <c r="V4736" s="1" t="s">
        <v>92</v>
      </c>
      <c r="W4736" s="1" t="s">
        <v>92</v>
      </c>
      <c r="X4736" s="1" t="s">
        <v>93</v>
      </c>
      <c r="Y4736">
        <v>381160000</v>
      </c>
      <c r="Z4736">
        <v>47157</v>
      </c>
      <c r="AA4736" s="1" t="s">
        <v>93</v>
      </c>
      <c r="AB4736" s="1" t="s">
        <v>93</v>
      </c>
      <c r="AC4736" t="s">
        <v>91</v>
      </c>
      <c r="AF4736" s="1" t="s">
        <v>91</v>
      </c>
      <c r="AG4736" s="1" t="s">
        <v>91</v>
      </c>
      <c r="AH4736" t="s">
        <v>91</v>
      </c>
      <c r="AI4736" s="1" t="s">
        <v>94</v>
      </c>
      <c r="AJ4736" s="1" t="s">
        <v>91</v>
      </c>
      <c r="AK4736" s="1" t="s">
        <v>95</v>
      </c>
      <c r="AL4736" s="1" t="s">
        <v>94</v>
      </c>
      <c r="AM4736" s="1" t="s">
        <v>94</v>
      </c>
      <c r="AN4736" t="s">
        <v>91</v>
      </c>
      <c r="AO4736" s="1" t="s">
        <v>96</v>
      </c>
      <c r="AP4736" s="1" t="s">
        <v>97</v>
      </c>
      <c r="AQ4736" s="1" t="s">
        <v>97</v>
      </c>
      <c r="AR4736" s="1" t="s">
        <v>97</v>
      </c>
      <c r="AS4736" s="1" t="s">
        <v>97</v>
      </c>
      <c r="AT4736" s="1" t="s">
        <v>97</v>
      </c>
      <c r="AU4736" s="1" t="s">
        <v>97</v>
      </c>
      <c r="AV4736" s="1" t="s">
        <v>99</v>
      </c>
      <c r="AW4736" s="1" t="s">
        <v>99</v>
      </c>
      <c r="AX4736" t="s">
        <v>91</v>
      </c>
      <c r="AY4736" t="s">
        <v>91</v>
      </c>
      <c r="AZ4736">
        <v>48775</v>
      </c>
      <c r="BA4736">
        <v>43900</v>
      </c>
      <c r="BB4736">
        <v>4875</v>
      </c>
      <c r="BC4736">
        <v>41140</v>
      </c>
      <c r="BD4736">
        <v>37000</v>
      </c>
      <c r="BE4736">
        <v>0</v>
      </c>
      <c r="BF4736">
        <v>4140</v>
      </c>
      <c r="BG4736">
        <v>41140</v>
      </c>
      <c r="BH4736">
        <v>0</v>
      </c>
      <c r="BI4736">
        <v>41140</v>
      </c>
      <c r="BJ4736">
        <v>923.26</v>
      </c>
      <c r="BK4736">
        <v>923.26</v>
      </c>
      <c r="BL4736">
        <v>476.41</v>
      </c>
      <c r="BM4736" t="s">
        <v>91</v>
      </c>
      <c r="BN4736" t="s">
        <v>91</v>
      </c>
      <c r="BO4736" t="s">
        <v>91</v>
      </c>
      <c r="BP4736" t="s">
        <v>91</v>
      </c>
      <c r="BQ4736" s="2">
        <v>38266</v>
      </c>
      <c r="BR4736" s="2"/>
      <c r="BV4736" t="s">
        <v>91</v>
      </c>
      <c r="BW4736" s="1" t="s">
        <v>91</v>
      </c>
      <c r="BX4736" s="1" t="s">
        <v>91</v>
      </c>
      <c r="BY4736" s="2"/>
      <c r="CB4736" t="s">
        <v>91</v>
      </c>
      <c r="CC4736" t="s">
        <v>91</v>
      </c>
      <c r="CD4736" t="s">
        <v>91</v>
      </c>
      <c r="CE4736" t="s">
        <v>91</v>
      </c>
      <c r="CF4736" t="s">
        <v>91</v>
      </c>
      <c r="CG4736" t="s">
        <v>91</v>
      </c>
      <c r="CH4736" t="s">
        <v>91</v>
      </c>
      <c r="CI4736" s="2"/>
      <c r="CJ4736" s="1" t="s">
        <v>100</v>
      </c>
    </row>
    <row r="4737" spans="1:88" x14ac:dyDescent="0.3">
      <c r="A4737" s="1" t="s">
        <v>2150</v>
      </c>
      <c r="B4737" s="2">
        <v>44926</v>
      </c>
      <c r="C4737">
        <v>1</v>
      </c>
      <c r="D4737">
        <v>1</v>
      </c>
      <c r="E4737">
        <v>0</v>
      </c>
      <c r="F4737" s="1" t="s">
        <v>2888</v>
      </c>
      <c r="G4737">
        <v>6</v>
      </c>
      <c r="H4737">
        <v>51</v>
      </c>
      <c r="I4737">
        <v>1</v>
      </c>
      <c r="J4737">
        <v>2211334</v>
      </c>
      <c r="K4737" s="1" t="s">
        <v>90</v>
      </c>
      <c r="L4737">
        <v>0</v>
      </c>
      <c r="M4737" t="s">
        <v>91</v>
      </c>
      <c r="N4737" s="2">
        <v>44875</v>
      </c>
      <c r="O4737" s="2">
        <v>44875</v>
      </c>
      <c r="P4737">
        <v>2022</v>
      </c>
      <c r="Q4737">
        <v>2023</v>
      </c>
      <c r="R4737">
        <v>13</v>
      </c>
      <c r="S4737" t="s">
        <v>91</v>
      </c>
      <c r="T4737">
        <v>13</v>
      </c>
      <c r="U4737" t="s">
        <v>91</v>
      </c>
      <c r="V4737" s="1" t="s">
        <v>92</v>
      </c>
      <c r="W4737" s="1" t="s">
        <v>92</v>
      </c>
      <c r="X4737" s="1" t="s">
        <v>93</v>
      </c>
      <c r="Y4737">
        <v>380410000</v>
      </c>
      <c r="Z4737">
        <v>47097</v>
      </c>
      <c r="AA4737" s="1" t="s">
        <v>93</v>
      </c>
      <c r="AB4737" s="1" t="s">
        <v>93</v>
      </c>
      <c r="AC4737" t="s">
        <v>91</v>
      </c>
      <c r="AF4737" s="1" t="s">
        <v>91</v>
      </c>
      <c r="AG4737" s="1" t="s">
        <v>91</v>
      </c>
      <c r="AH4737" t="s">
        <v>91</v>
      </c>
      <c r="AI4737" s="1" t="s">
        <v>94</v>
      </c>
      <c r="AJ4737" s="1" t="s">
        <v>91</v>
      </c>
      <c r="AK4737" s="1" t="s">
        <v>95</v>
      </c>
      <c r="AL4737" s="1" t="s">
        <v>94</v>
      </c>
      <c r="AM4737" s="1" t="s">
        <v>94</v>
      </c>
      <c r="AN4737" t="s">
        <v>91</v>
      </c>
      <c r="AO4737" s="1" t="s">
        <v>96</v>
      </c>
      <c r="AP4737" s="1" t="s">
        <v>97</v>
      </c>
      <c r="AQ4737" s="1" t="s">
        <v>97</v>
      </c>
      <c r="AR4737" s="1" t="s">
        <v>97</v>
      </c>
      <c r="AS4737" s="1" t="s">
        <v>97</v>
      </c>
      <c r="AT4737" s="1" t="s">
        <v>97</v>
      </c>
      <c r="AU4737" s="1" t="s">
        <v>97</v>
      </c>
      <c r="AV4737" s="1" t="s">
        <v>99</v>
      </c>
      <c r="AW4737" s="1" t="s">
        <v>99</v>
      </c>
      <c r="AX4737" t="s">
        <v>91</v>
      </c>
      <c r="AY4737" t="s">
        <v>91</v>
      </c>
      <c r="AZ4737">
        <v>40012</v>
      </c>
      <c r="BA4737">
        <v>27600</v>
      </c>
      <c r="BB4737">
        <v>12412</v>
      </c>
      <c r="BC4737">
        <v>27148</v>
      </c>
      <c r="BD4737">
        <v>14018</v>
      </c>
      <c r="BE4737">
        <v>546</v>
      </c>
      <c r="BF4737">
        <v>12584</v>
      </c>
      <c r="BG4737">
        <v>26602</v>
      </c>
      <c r="BH4737">
        <v>546</v>
      </c>
      <c r="BI4737">
        <v>27148</v>
      </c>
      <c r="BJ4737">
        <v>5518</v>
      </c>
      <c r="BK4737">
        <v>3789.46</v>
      </c>
      <c r="BL4737">
        <v>3207</v>
      </c>
      <c r="BM4737" t="s">
        <v>91</v>
      </c>
      <c r="BN4737" t="s">
        <v>91</v>
      </c>
      <c r="BO4737" t="s">
        <v>91</v>
      </c>
      <c r="BP4737" t="s">
        <v>91</v>
      </c>
      <c r="BQ4737" s="2">
        <v>38266</v>
      </c>
      <c r="BR4737" s="2"/>
      <c r="BV4737" t="s">
        <v>91</v>
      </c>
      <c r="BW4737" s="1" t="s">
        <v>91</v>
      </c>
      <c r="BX4737" s="1" t="s">
        <v>91</v>
      </c>
      <c r="BY4737" s="2"/>
      <c r="CB4737" t="s">
        <v>91</v>
      </c>
      <c r="CC4737" t="s">
        <v>91</v>
      </c>
      <c r="CD4737" t="s">
        <v>91</v>
      </c>
      <c r="CE4737" t="s">
        <v>91</v>
      </c>
      <c r="CF4737" t="s">
        <v>91</v>
      </c>
      <c r="CG4737" t="s">
        <v>91</v>
      </c>
      <c r="CH4737" t="s">
        <v>91</v>
      </c>
      <c r="CI4737" s="2"/>
      <c r="CJ4737" s="1" t="s">
        <v>100</v>
      </c>
    </row>
    <row r="4738" spans="1:88" x14ac:dyDescent="0.3">
      <c r="A4738" s="1" t="s">
        <v>2150</v>
      </c>
      <c r="B4738" s="2">
        <v>44926</v>
      </c>
      <c r="C4738">
        <v>1</v>
      </c>
      <c r="D4738">
        <v>1</v>
      </c>
      <c r="E4738">
        <v>0</v>
      </c>
      <c r="F4738" s="1" t="s">
        <v>2889</v>
      </c>
      <c r="G4738">
        <v>6</v>
      </c>
      <c r="H4738">
        <v>51</v>
      </c>
      <c r="I4738">
        <v>2</v>
      </c>
      <c r="J4738">
        <v>2225485</v>
      </c>
      <c r="K4738" s="1" t="s">
        <v>90</v>
      </c>
      <c r="L4738">
        <v>0</v>
      </c>
      <c r="M4738" t="s">
        <v>91</v>
      </c>
      <c r="N4738" s="2">
        <v>44907</v>
      </c>
      <c r="O4738" s="2">
        <v>44907</v>
      </c>
      <c r="P4738">
        <v>2022</v>
      </c>
      <c r="Q4738">
        <v>2023</v>
      </c>
      <c r="R4738">
        <v>13</v>
      </c>
      <c r="S4738" t="s">
        <v>91</v>
      </c>
      <c r="T4738">
        <v>13</v>
      </c>
      <c r="U4738" t="s">
        <v>91</v>
      </c>
      <c r="V4738" s="1" t="s">
        <v>92</v>
      </c>
      <c r="W4738" s="1" t="s">
        <v>92</v>
      </c>
      <c r="X4738" s="1" t="s">
        <v>99</v>
      </c>
      <c r="Y4738">
        <v>381410000</v>
      </c>
      <c r="Z4738">
        <v>47157</v>
      </c>
      <c r="AA4738" s="1" t="s">
        <v>93</v>
      </c>
      <c r="AB4738" s="1" t="s">
        <v>93</v>
      </c>
      <c r="AC4738" t="s">
        <v>91</v>
      </c>
      <c r="AD4738">
        <v>381410000</v>
      </c>
      <c r="AE4738">
        <v>47157</v>
      </c>
      <c r="AF4738" s="1" t="s">
        <v>93</v>
      </c>
      <c r="AG4738" s="1" t="s">
        <v>93</v>
      </c>
      <c r="AH4738" t="s">
        <v>91</v>
      </c>
      <c r="AI4738" s="1" t="s">
        <v>94</v>
      </c>
      <c r="AJ4738" s="1" t="s">
        <v>91</v>
      </c>
      <c r="AK4738" s="1" t="s">
        <v>95</v>
      </c>
      <c r="AL4738" s="1" t="s">
        <v>94</v>
      </c>
      <c r="AM4738" s="1" t="s">
        <v>94</v>
      </c>
      <c r="AN4738" t="s">
        <v>91</v>
      </c>
      <c r="AO4738" s="1" t="s">
        <v>96</v>
      </c>
      <c r="AP4738" s="1" t="s">
        <v>107</v>
      </c>
      <c r="AQ4738" s="1" t="s">
        <v>107</v>
      </c>
      <c r="AR4738" s="1" t="s">
        <v>107</v>
      </c>
      <c r="AS4738" s="1" t="s">
        <v>107</v>
      </c>
      <c r="AT4738" s="1" t="s">
        <v>97</v>
      </c>
      <c r="AU4738" s="1" t="s">
        <v>97</v>
      </c>
      <c r="AV4738" s="1" t="s">
        <v>99</v>
      </c>
      <c r="AW4738" s="1" t="s">
        <v>99</v>
      </c>
      <c r="AX4738" t="s">
        <v>91</v>
      </c>
      <c r="AY4738" t="s">
        <v>91</v>
      </c>
      <c r="AZ4738">
        <v>176441</v>
      </c>
      <c r="BA4738">
        <v>168700</v>
      </c>
      <c r="BB4738">
        <v>7741</v>
      </c>
      <c r="BC4738">
        <v>147196.28</v>
      </c>
      <c r="BD4738">
        <v>120987.64</v>
      </c>
      <c r="BE4738">
        <v>4152.34</v>
      </c>
      <c r="BF4738">
        <v>22056.3</v>
      </c>
      <c r="BG4738">
        <v>143043.94</v>
      </c>
      <c r="BH4738">
        <v>4152.34</v>
      </c>
      <c r="BI4738">
        <v>147196.28</v>
      </c>
      <c r="BJ4738">
        <v>2700</v>
      </c>
      <c r="BK4738">
        <v>4652</v>
      </c>
      <c r="BL4738">
        <v>1978</v>
      </c>
      <c r="BM4738" t="s">
        <v>91</v>
      </c>
      <c r="BN4738" t="s">
        <v>91</v>
      </c>
      <c r="BO4738" t="s">
        <v>91</v>
      </c>
      <c r="BP4738" t="s">
        <v>91</v>
      </c>
      <c r="BQ4738" s="2">
        <v>38266</v>
      </c>
      <c r="BR4738" s="2"/>
      <c r="BV4738" t="s">
        <v>91</v>
      </c>
      <c r="BW4738" s="1" t="s">
        <v>91</v>
      </c>
      <c r="BX4738" s="1" t="s">
        <v>91</v>
      </c>
      <c r="BY4738" s="2"/>
      <c r="CB4738" t="s">
        <v>91</v>
      </c>
      <c r="CC4738" t="s">
        <v>91</v>
      </c>
      <c r="CD4738" t="s">
        <v>91</v>
      </c>
      <c r="CE4738" t="s">
        <v>91</v>
      </c>
      <c r="CF4738" t="s">
        <v>91</v>
      </c>
      <c r="CG4738" t="s">
        <v>91</v>
      </c>
      <c r="CH4738" t="s">
        <v>91</v>
      </c>
      <c r="CI4738" s="2"/>
      <c r="CJ4738" s="1" t="s">
        <v>100</v>
      </c>
    </row>
    <row r="4739" spans="1:88" x14ac:dyDescent="0.3">
      <c r="A4739" s="1" t="s">
        <v>2150</v>
      </c>
      <c r="B4739" s="2">
        <v>44926</v>
      </c>
      <c r="C4739">
        <v>1</v>
      </c>
      <c r="D4739">
        <v>1</v>
      </c>
      <c r="E4739">
        <v>0</v>
      </c>
      <c r="F4739" s="1" t="s">
        <v>2890</v>
      </c>
      <c r="G4739">
        <v>6</v>
      </c>
      <c r="H4739">
        <v>51</v>
      </c>
      <c r="I4739">
        <v>2</v>
      </c>
      <c r="J4739">
        <v>2224360</v>
      </c>
      <c r="K4739" s="1" t="s">
        <v>90</v>
      </c>
      <c r="L4739">
        <v>0</v>
      </c>
      <c r="M4739" t="s">
        <v>91</v>
      </c>
      <c r="N4739" s="2">
        <v>44841</v>
      </c>
      <c r="O4739" s="2">
        <v>44841</v>
      </c>
      <c r="P4739">
        <v>2022</v>
      </c>
      <c r="Q4739">
        <v>2023</v>
      </c>
      <c r="R4739">
        <v>13</v>
      </c>
      <c r="S4739" t="s">
        <v>91</v>
      </c>
      <c r="T4739">
        <v>13</v>
      </c>
      <c r="U4739" t="s">
        <v>91</v>
      </c>
      <c r="V4739" s="1" t="s">
        <v>92</v>
      </c>
      <c r="W4739" s="1" t="s">
        <v>92</v>
      </c>
      <c r="X4739" s="1" t="s">
        <v>93</v>
      </c>
      <c r="Y4739">
        <v>381160000</v>
      </c>
      <c r="Z4739">
        <v>47157</v>
      </c>
      <c r="AA4739" s="1" t="s">
        <v>93</v>
      </c>
      <c r="AB4739" s="1" t="s">
        <v>93</v>
      </c>
      <c r="AC4739" t="s">
        <v>91</v>
      </c>
      <c r="AF4739" s="1" t="s">
        <v>91</v>
      </c>
      <c r="AG4739" s="1" t="s">
        <v>91</v>
      </c>
      <c r="AH4739" t="s">
        <v>91</v>
      </c>
      <c r="AI4739" s="1" t="s">
        <v>94</v>
      </c>
      <c r="AJ4739" s="1" t="s">
        <v>91</v>
      </c>
      <c r="AK4739" s="1" t="s">
        <v>95</v>
      </c>
      <c r="AL4739" s="1" t="s">
        <v>94</v>
      </c>
      <c r="AM4739" s="1" t="s">
        <v>94</v>
      </c>
      <c r="AN4739" t="s">
        <v>91</v>
      </c>
      <c r="AO4739" s="1" t="s">
        <v>96</v>
      </c>
      <c r="AP4739" s="1" t="s">
        <v>97</v>
      </c>
      <c r="AQ4739" s="1" t="s">
        <v>97</v>
      </c>
      <c r="AR4739" s="1" t="s">
        <v>97</v>
      </c>
      <c r="AS4739" s="1" t="s">
        <v>97</v>
      </c>
      <c r="AT4739" s="1" t="s">
        <v>97</v>
      </c>
      <c r="AU4739" s="1" t="s">
        <v>97</v>
      </c>
      <c r="AV4739" s="1" t="s">
        <v>99</v>
      </c>
      <c r="AW4739" s="1" t="s">
        <v>99</v>
      </c>
      <c r="AX4739" t="s">
        <v>91</v>
      </c>
      <c r="AY4739" t="s">
        <v>91</v>
      </c>
      <c r="AZ4739">
        <v>3070</v>
      </c>
      <c r="BA4739">
        <v>0</v>
      </c>
      <c r="BB4739">
        <v>3070</v>
      </c>
      <c r="BC4739">
        <v>13008.34</v>
      </c>
      <c r="BD4739">
        <v>0</v>
      </c>
      <c r="BE4739">
        <v>0</v>
      </c>
      <c r="BF4739">
        <v>13008.34</v>
      </c>
      <c r="BG4739">
        <v>13008.34</v>
      </c>
      <c r="BH4739">
        <v>0</v>
      </c>
      <c r="BI4739">
        <v>13008.34</v>
      </c>
      <c r="BJ4739">
        <v>800</v>
      </c>
      <c r="BK4739">
        <v>1992</v>
      </c>
      <c r="BL4739">
        <v>1825</v>
      </c>
      <c r="BM4739" t="s">
        <v>91</v>
      </c>
      <c r="BN4739" t="s">
        <v>91</v>
      </c>
      <c r="BO4739" t="s">
        <v>91</v>
      </c>
      <c r="BP4739" t="s">
        <v>91</v>
      </c>
      <c r="BQ4739" s="2">
        <v>38266</v>
      </c>
      <c r="BR4739" s="2"/>
      <c r="BV4739" t="s">
        <v>91</v>
      </c>
      <c r="BW4739" s="1" t="s">
        <v>91</v>
      </c>
      <c r="BX4739" s="1" t="s">
        <v>91</v>
      </c>
      <c r="BY4739" s="2"/>
      <c r="CB4739" t="s">
        <v>91</v>
      </c>
      <c r="CC4739" t="s">
        <v>91</v>
      </c>
      <c r="CD4739" t="s">
        <v>91</v>
      </c>
      <c r="CE4739" t="s">
        <v>91</v>
      </c>
      <c r="CF4739" t="s">
        <v>91</v>
      </c>
      <c r="CG4739" t="s">
        <v>91</v>
      </c>
      <c r="CH4739" t="s">
        <v>91</v>
      </c>
      <c r="CI4739" s="2"/>
      <c r="CJ4739" s="1" t="s">
        <v>100</v>
      </c>
    </row>
    <row r="4740" spans="1:88" x14ac:dyDescent="0.3">
      <c r="A4740" s="1" t="s">
        <v>2150</v>
      </c>
      <c r="B4740" s="2">
        <v>44926</v>
      </c>
      <c r="C4740">
        <v>1</v>
      </c>
      <c r="D4740">
        <v>1</v>
      </c>
      <c r="E4740">
        <v>0</v>
      </c>
      <c r="F4740" s="1" t="s">
        <v>2891</v>
      </c>
      <c r="G4740">
        <v>6</v>
      </c>
      <c r="H4740">
        <v>51</v>
      </c>
      <c r="I4740">
        <v>2</v>
      </c>
      <c r="J4740">
        <v>2225497</v>
      </c>
      <c r="K4740" s="1" t="s">
        <v>90</v>
      </c>
      <c r="L4740">
        <v>0</v>
      </c>
      <c r="M4740" t="s">
        <v>91</v>
      </c>
      <c r="N4740" s="2">
        <v>44908</v>
      </c>
      <c r="O4740" s="2">
        <v>44908</v>
      </c>
      <c r="P4740">
        <v>2022</v>
      </c>
      <c r="Q4740">
        <v>2023</v>
      </c>
      <c r="R4740">
        <v>13</v>
      </c>
      <c r="S4740" t="s">
        <v>91</v>
      </c>
      <c r="T4740">
        <v>13</v>
      </c>
      <c r="U4740" t="s">
        <v>91</v>
      </c>
      <c r="V4740" s="1" t="s">
        <v>92</v>
      </c>
      <c r="W4740" s="1" t="s">
        <v>92</v>
      </c>
      <c r="X4740" s="1" t="s">
        <v>93</v>
      </c>
      <c r="Y4740">
        <v>381090000</v>
      </c>
      <c r="Z4740">
        <v>47157</v>
      </c>
      <c r="AA4740" s="1" t="s">
        <v>93</v>
      </c>
      <c r="AB4740" s="1" t="s">
        <v>93</v>
      </c>
      <c r="AC4740" t="s">
        <v>91</v>
      </c>
      <c r="AF4740" s="1" t="s">
        <v>91</v>
      </c>
      <c r="AG4740" s="1" t="s">
        <v>91</v>
      </c>
      <c r="AH4740" t="s">
        <v>91</v>
      </c>
      <c r="AI4740" s="1" t="s">
        <v>94</v>
      </c>
      <c r="AJ4740" s="1" t="s">
        <v>91</v>
      </c>
      <c r="AK4740" s="1" t="s">
        <v>95</v>
      </c>
      <c r="AL4740" s="1" t="s">
        <v>94</v>
      </c>
      <c r="AM4740" s="1" t="s">
        <v>94</v>
      </c>
      <c r="AN4740" t="s">
        <v>91</v>
      </c>
      <c r="AO4740" s="1" t="s">
        <v>96</v>
      </c>
      <c r="AP4740" s="1" t="s">
        <v>97</v>
      </c>
      <c r="AQ4740" s="1" t="s">
        <v>97</v>
      </c>
      <c r="AR4740" s="1" t="s">
        <v>97</v>
      </c>
      <c r="AS4740" s="1" t="s">
        <v>97</v>
      </c>
      <c r="AT4740" s="1" t="s">
        <v>97</v>
      </c>
      <c r="AU4740" s="1" t="s">
        <v>97</v>
      </c>
      <c r="AV4740" s="1" t="s">
        <v>99</v>
      </c>
      <c r="AW4740" s="1" t="s">
        <v>99</v>
      </c>
      <c r="AX4740" t="s">
        <v>91</v>
      </c>
      <c r="AY4740" t="s">
        <v>91</v>
      </c>
      <c r="AZ4740">
        <v>34550</v>
      </c>
      <c r="BA4740">
        <v>27150</v>
      </c>
      <c r="BB4740">
        <v>7400</v>
      </c>
      <c r="BC4740">
        <v>12285</v>
      </c>
      <c r="BD4740">
        <v>1400</v>
      </c>
      <c r="BE4740">
        <v>0</v>
      </c>
      <c r="BF4740">
        <v>10885</v>
      </c>
      <c r="BG4740">
        <v>12285</v>
      </c>
      <c r="BH4740">
        <v>0</v>
      </c>
      <c r="BI4740">
        <v>12285</v>
      </c>
      <c r="BJ4740">
        <v>1497</v>
      </c>
      <c r="BK4740">
        <v>1726</v>
      </c>
      <c r="BL4740">
        <v>1555</v>
      </c>
      <c r="BM4740" t="s">
        <v>91</v>
      </c>
      <c r="BN4740" t="s">
        <v>91</v>
      </c>
      <c r="BO4740" t="s">
        <v>91</v>
      </c>
      <c r="BP4740" t="s">
        <v>91</v>
      </c>
      <c r="BQ4740" s="2">
        <v>38266</v>
      </c>
      <c r="BR4740" s="2"/>
      <c r="BV4740" t="s">
        <v>91</v>
      </c>
      <c r="BW4740" s="1" t="s">
        <v>91</v>
      </c>
      <c r="BX4740" s="1" t="s">
        <v>91</v>
      </c>
      <c r="BY4740" s="2"/>
      <c r="CB4740" t="s">
        <v>91</v>
      </c>
      <c r="CC4740" t="s">
        <v>91</v>
      </c>
      <c r="CD4740" t="s">
        <v>91</v>
      </c>
      <c r="CE4740" t="s">
        <v>91</v>
      </c>
      <c r="CF4740" t="s">
        <v>91</v>
      </c>
      <c r="CG4740" t="s">
        <v>91</v>
      </c>
      <c r="CH4740" t="s">
        <v>91</v>
      </c>
      <c r="CI4740" s="2"/>
      <c r="CJ4740" s="1" t="s">
        <v>100</v>
      </c>
    </row>
    <row r="4741" spans="1:88" x14ac:dyDescent="0.3">
      <c r="A4741" s="1" t="s">
        <v>2150</v>
      </c>
      <c r="B4741" s="2">
        <v>44926</v>
      </c>
      <c r="C4741">
        <v>1</v>
      </c>
      <c r="D4741">
        <v>1</v>
      </c>
      <c r="E4741">
        <v>0</v>
      </c>
      <c r="F4741" s="1" t="s">
        <v>2892</v>
      </c>
      <c r="G4741">
        <v>6</v>
      </c>
      <c r="H4741">
        <v>51</v>
      </c>
      <c r="I4741">
        <v>2</v>
      </c>
      <c r="J4741">
        <v>2224985</v>
      </c>
      <c r="K4741" s="1" t="s">
        <v>90</v>
      </c>
      <c r="L4741">
        <v>0</v>
      </c>
      <c r="M4741" t="s">
        <v>91</v>
      </c>
      <c r="N4741" s="2">
        <v>44876</v>
      </c>
      <c r="O4741" s="2">
        <v>44876</v>
      </c>
      <c r="P4741">
        <v>2022</v>
      </c>
      <c r="Q4741">
        <v>2023</v>
      </c>
      <c r="R4741">
        <v>13</v>
      </c>
      <c r="S4741" t="s">
        <v>91</v>
      </c>
      <c r="T4741">
        <v>13</v>
      </c>
      <c r="U4741" t="s">
        <v>91</v>
      </c>
      <c r="V4741" s="1" t="s">
        <v>92</v>
      </c>
      <c r="W4741" s="1" t="s">
        <v>92</v>
      </c>
      <c r="X4741" s="1" t="s">
        <v>93</v>
      </c>
      <c r="Y4741">
        <v>381160000</v>
      </c>
      <c r="Z4741">
        <v>47157</v>
      </c>
      <c r="AA4741" s="1" t="s">
        <v>93</v>
      </c>
      <c r="AB4741" s="1" t="s">
        <v>93</v>
      </c>
      <c r="AC4741" t="s">
        <v>91</v>
      </c>
      <c r="AF4741" s="1" t="s">
        <v>91</v>
      </c>
      <c r="AG4741" s="1" t="s">
        <v>91</v>
      </c>
      <c r="AH4741" t="s">
        <v>91</v>
      </c>
      <c r="AI4741" s="1" t="s">
        <v>94</v>
      </c>
      <c r="AJ4741" s="1" t="s">
        <v>91</v>
      </c>
      <c r="AK4741" s="1" t="s">
        <v>95</v>
      </c>
      <c r="AL4741" s="1" t="s">
        <v>94</v>
      </c>
      <c r="AM4741" s="1" t="s">
        <v>94</v>
      </c>
      <c r="AN4741" t="s">
        <v>91</v>
      </c>
      <c r="AO4741" s="1" t="s">
        <v>96</v>
      </c>
      <c r="AP4741" s="1" t="s">
        <v>97</v>
      </c>
      <c r="AQ4741" s="1" t="s">
        <v>97</v>
      </c>
      <c r="AR4741" s="1" t="s">
        <v>97</v>
      </c>
      <c r="AS4741" s="1" t="s">
        <v>97</v>
      </c>
      <c r="AT4741" s="1" t="s">
        <v>97</v>
      </c>
      <c r="AU4741" s="1" t="s">
        <v>97</v>
      </c>
      <c r="AV4741" s="1" t="s">
        <v>99</v>
      </c>
      <c r="AW4741" s="1" t="s">
        <v>99</v>
      </c>
      <c r="AX4741" t="s">
        <v>91</v>
      </c>
      <c r="AY4741" t="s">
        <v>91</v>
      </c>
      <c r="AZ4741">
        <v>5958</v>
      </c>
      <c r="BA4741">
        <v>0</v>
      </c>
      <c r="BB4741">
        <v>5958</v>
      </c>
      <c r="BC4741">
        <v>20865.759999999998</v>
      </c>
      <c r="BD4741">
        <v>6347.28</v>
      </c>
      <c r="BE4741">
        <v>0</v>
      </c>
      <c r="BF4741">
        <v>14518.48</v>
      </c>
      <c r="BG4741">
        <v>20865.759999999998</v>
      </c>
      <c r="BH4741">
        <v>0</v>
      </c>
      <c r="BI4741">
        <v>20865.759999999998</v>
      </c>
      <c r="BJ4741">
        <v>0</v>
      </c>
      <c r="BK4741">
        <v>1666</v>
      </c>
      <c r="BL4741">
        <v>1500</v>
      </c>
      <c r="BM4741" t="s">
        <v>91</v>
      </c>
      <c r="BN4741" t="s">
        <v>91</v>
      </c>
      <c r="BO4741" t="s">
        <v>91</v>
      </c>
      <c r="BP4741" t="s">
        <v>91</v>
      </c>
      <c r="BQ4741" s="2">
        <v>38266</v>
      </c>
      <c r="BR4741" s="2"/>
      <c r="BV4741" t="s">
        <v>91</v>
      </c>
      <c r="BW4741" s="1" t="s">
        <v>91</v>
      </c>
      <c r="BX4741" s="1" t="s">
        <v>91</v>
      </c>
      <c r="BY4741" s="2"/>
      <c r="CB4741" t="s">
        <v>91</v>
      </c>
      <c r="CC4741" t="s">
        <v>91</v>
      </c>
      <c r="CD4741" t="s">
        <v>91</v>
      </c>
      <c r="CE4741" t="s">
        <v>91</v>
      </c>
      <c r="CF4741" t="s">
        <v>91</v>
      </c>
      <c r="CG4741" t="s">
        <v>91</v>
      </c>
      <c r="CH4741" t="s">
        <v>91</v>
      </c>
      <c r="CI4741" s="2"/>
      <c r="CJ4741" s="1" t="s">
        <v>100</v>
      </c>
    </row>
    <row r="4742" spans="1:88" x14ac:dyDescent="0.3">
      <c r="A4742" s="1" t="s">
        <v>2150</v>
      </c>
      <c r="B4742" s="2">
        <v>44926</v>
      </c>
      <c r="C4742">
        <v>1</v>
      </c>
      <c r="D4742">
        <v>1</v>
      </c>
      <c r="E4742">
        <v>0</v>
      </c>
      <c r="F4742" s="1" t="s">
        <v>2893</v>
      </c>
      <c r="G4742">
        <v>6</v>
      </c>
      <c r="H4742">
        <v>51</v>
      </c>
      <c r="I4742">
        <v>1</v>
      </c>
      <c r="J4742">
        <v>2211406</v>
      </c>
      <c r="K4742" s="1" t="s">
        <v>90</v>
      </c>
      <c r="L4742">
        <v>0</v>
      </c>
      <c r="M4742" t="s">
        <v>91</v>
      </c>
      <c r="N4742" s="2">
        <v>44894</v>
      </c>
      <c r="O4742" s="2">
        <v>44894</v>
      </c>
      <c r="P4742">
        <v>2022</v>
      </c>
      <c r="Q4742">
        <v>2023</v>
      </c>
      <c r="R4742">
        <v>13</v>
      </c>
      <c r="S4742" t="s">
        <v>91</v>
      </c>
      <c r="T4742">
        <v>13</v>
      </c>
      <c r="U4742" t="s">
        <v>91</v>
      </c>
      <c r="V4742" s="1" t="s">
        <v>92</v>
      </c>
      <c r="W4742" s="1" t="s">
        <v>92</v>
      </c>
      <c r="X4742" s="1" t="s">
        <v>93</v>
      </c>
      <c r="Y4742">
        <v>380120000</v>
      </c>
      <c r="Z4742">
        <v>47097</v>
      </c>
      <c r="AA4742" s="1" t="s">
        <v>93</v>
      </c>
      <c r="AB4742" s="1" t="s">
        <v>93</v>
      </c>
      <c r="AC4742" t="s">
        <v>91</v>
      </c>
      <c r="AF4742" s="1" t="s">
        <v>91</v>
      </c>
      <c r="AG4742" s="1" t="s">
        <v>91</v>
      </c>
      <c r="AH4742" t="s">
        <v>91</v>
      </c>
      <c r="AI4742" s="1" t="s">
        <v>94</v>
      </c>
      <c r="AJ4742" s="1" t="s">
        <v>91</v>
      </c>
      <c r="AK4742" s="1" t="s">
        <v>95</v>
      </c>
      <c r="AL4742" s="1" t="s">
        <v>94</v>
      </c>
      <c r="AM4742" s="1" t="s">
        <v>94</v>
      </c>
      <c r="AN4742" t="s">
        <v>91</v>
      </c>
      <c r="AO4742" s="1" t="s">
        <v>96</v>
      </c>
      <c r="AP4742" s="1" t="s">
        <v>98</v>
      </c>
      <c r="AQ4742" s="1" t="s">
        <v>98</v>
      </c>
      <c r="AR4742" s="1" t="s">
        <v>98</v>
      </c>
      <c r="AS4742" s="1" t="s">
        <v>98</v>
      </c>
      <c r="AT4742" s="1" t="s">
        <v>97</v>
      </c>
      <c r="AU4742" s="1" t="s">
        <v>97</v>
      </c>
      <c r="AV4742" s="1" t="s">
        <v>99</v>
      </c>
      <c r="AW4742" s="1" t="s">
        <v>99</v>
      </c>
      <c r="AX4742" t="s">
        <v>91</v>
      </c>
      <c r="AY4742" t="s">
        <v>91</v>
      </c>
      <c r="AZ4742">
        <v>82960</v>
      </c>
      <c r="BA4742">
        <v>0</v>
      </c>
      <c r="BB4742">
        <v>82960</v>
      </c>
      <c r="BC4742">
        <v>99378.47</v>
      </c>
      <c r="BD4742">
        <v>79369.98</v>
      </c>
      <c r="BE4742">
        <v>1</v>
      </c>
      <c r="BF4742">
        <v>20007.490000000002</v>
      </c>
      <c r="BG4742">
        <v>99377.47</v>
      </c>
      <c r="BH4742">
        <v>1</v>
      </c>
      <c r="BI4742">
        <v>99378.47</v>
      </c>
      <c r="BJ4742">
        <v>6550</v>
      </c>
      <c r="BK4742">
        <v>6840.4</v>
      </c>
      <c r="BL4742">
        <v>4907</v>
      </c>
      <c r="BM4742" t="s">
        <v>91</v>
      </c>
      <c r="BN4742" t="s">
        <v>91</v>
      </c>
      <c r="BO4742" t="s">
        <v>91</v>
      </c>
      <c r="BP4742" t="s">
        <v>91</v>
      </c>
      <c r="BQ4742" s="2">
        <v>38266</v>
      </c>
      <c r="BR4742" s="2"/>
      <c r="BV4742" t="s">
        <v>91</v>
      </c>
      <c r="BW4742" s="1" t="s">
        <v>91</v>
      </c>
      <c r="BX4742" s="1" t="s">
        <v>91</v>
      </c>
      <c r="BY4742" s="2"/>
      <c r="CB4742" t="s">
        <v>91</v>
      </c>
      <c r="CC4742" t="s">
        <v>91</v>
      </c>
      <c r="CD4742" t="s">
        <v>91</v>
      </c>
      <c r="CE4742" t="s">
        <v>91</v>
      </c>
      <c r="CF4742" t="s">
        <v>91</v>
      </c>
      <c r="CG4742" t="s">
        <v>91</v>
      </c>
      <c r="CH4742" t="s">
        <v>91</v>
      </c>
      <c r="CI4742" s="2"/>
      <c r="CJ4742" s="1" t="s">
        <v>100</v>
      </c>
    </row>
    <row r="4743" spans="1:88" x14ac:dyDescent="0.3">
      <c r="A4743" s="1" t="s">
        <v>2150</v>
      </c>
      <c r="B4743" s="2">
        <v>44926</v>
      </c>
      <c r="C4743">
        <v>1</v>
      </c>
      <c r="D4743">
        <v>1</v>
      </c>
      <c r="E4743">
        <v>0</v>
      </c>
      <c r="F4743" s="1" t="s">
        <v>2894</v>
      </c>
      <c r="G4743">
        <v>6</v>
      </c>
      <c r="H4743">
        <v>51</v>
      </c>
      <c r="I4743">
        <v>2</v>
      </c>
      <c r="J4743">
        <v>2224754</v>
      </c>
      <c r="K4743" s="1" t="s">
        <v>90</v>
      </c>
      <c r="L4743">
        <v>0</v>
      </c>
      <c r="M4743" t="s">
        <v>91</v>
      </c>
      <c r="N4743" s="2">
        <v>44862</v>
      </c>
      <c r="O4743" s="2">
        <v>44862</v>
      </c>
      <c r="P4743">
        <v>2022</v>
      </c>
      <c r="Q4743">
        <v>2023</v>
      </c>
      <c r="R4743">
        <v>13</v>
      </c>
      <c r="S4743" t="s">
        <v>91</v>
      </c>
      <c r="T4743">
        <v>13</v>
      </c>
      <c r="U4743" t="s">
        <v>91</v>
      </c>
      <c r="V4743" s="1" t="s">
        <v>92</v>
      </c>
      <c r="W4743" s="1" t="s">
        <v>92</v>
      </c>
      <c r="X4743" s="1" t="s">
        <v>93</v>
      </c>
      <c r="Y4743">
        <v>381040000</v>
      </c>
      <c r="Z4743">
        <v>47157</v>
      </c>
      <c r="AA4743" s="1" t="s">
        <v>93</v>
      </c>
      <c r="AB4743" s="1" t="s">
        <v>93</v>
      </c>
      <c r="AC4743" t="s">
        <v>91</v>
      </c>
      <c r="AF4743" s="1" t="s">
        <v>91</v>
      </c>
      <c r="AG4743" s="1" t="s">
        <v>91</v>
      </c>
      <c r="AH4743" t="s">
        <v>91</v>
      </c>
      <c r="AI4743" s="1" t="s">
        <v>94</v>
      </c>
      <c r="AJ4743" s="1" t="s">
        <v>91</v>
      </c>
      <c r="AK4743" s="1" t="s">
        <v>95</v>
      </c>
      <c r="AL4743" s="1" t="s">
        <v>94</v>
      </c>
      <c r="AM4743" s="1" t="s">
        <v>94</v>
      </c>
      <c r="AN4743" t="s">
        <v>91</v>
      </c>
      <c r="AO4743" s="1" t="s">
        <v>96</v>
      </c>
      <c r="AP4743" s="1" t="s">
        <v>97</v>
      </c>
      <c r="AQ4743" s="1" t="s">
        <v>97</v>
      </c>
      <c r="AR4743" s="1" t="s">
        <v>97</v>
      </c>
      <c r="AS4743" s="1" t="s">
        <v>97</v>
      </c>
      <c r="AT4743" s="1" t="s">
        <v>97</v>
      </c>
      <c r="AU4743" s="1" t="s">
        <v>97</v>
      </c>
      <c r="AV4743" s="1" t="s">
        <v>99</v>
      </c>
      <c r="AW4743" s="1" t="s">
        <v>99</v>
      </c>
      <c r="AX4743" t="s">
        <v>91</v>
      </c>
      <c r="AY4743" t="s">
        <v>91</v>
      </c>
      <c r="AZ4743">
        <v>22490</v>
      </c>
      <c r="BA4743">
        <v>0</v>
      </c>
      <c r="BB4743">
        <v>22490</v>
      </c>
      <c r="BC4743">
        <v>32493.45</v>
      </c>
      <c r="BD4743">
        <v>29095</v>
      </c>
      <c r="BE4743">
        <v>0</v>
      </c>
      <c r="BF4743">
        <v>3398.45</v>
      </c>
      <c r="BG4743">
        <v>32493.45</v>
      </c>
      <c r="BH4743">
        <v>0</v>
      </c>
      <c r="BI4743">
        <v>32493.45</v>
      </c>
      <c r="BJ4743">
        <v>2291.92</v>
      </c>
      <c r="BK4743">
        <v>2464.13</v>
      </c>
      <c r="BL4743">
        <v>1646</v>
      </c>
      <c r="BM4743" t="s">
        <v>91</v>
      </c>
      <c r="BN4743" t="s">
        <v>91</v>
      </c>
      <c r="BO4743" t="s">
        <v>91</v>
      </c>
      <c r="BP4743" t="s">
        <v>91</v>
      </c>
      <c r="BQ4743" s="2">
        <v>38266</v>
      </c>
      <c r="BR4743" s="2"/>
      <c r="BV4743" t="s">
        <v>91</v>
      </c>
      <c r="BW4743" s="1" t="s">
        <v>91</v>
      </c>
      <c r="BX4743" s="1" t="s">
        <v>91</v>
      </c>
      <c r="BY4743" s="2"/>
      <c r="CB4743" t="s">
        <v>91</v>
      </c>
      <c r="CC4743" t="s">
        <v>91</v>
      </c>
      <c r="CD4743" t="s">
        <v>91</v>
      </c>
      <c r="CE4743" t="s">
        <v>91</v>
      </c>
      <c r="CF4743" t="s">
        <v>91</v>
      </c>
      <c r="CG4743" t="s">
        <v>91</v>
      </c>
      <c r="CH4743" t="s">
        <v>91</v>
      </c>
      <c r="CI4743" s="2"/>
      <c r="CJ4743" s="1" t="s">
        <v>100</v>
      </c>
    </row>
    <row r="4744" spans="1:88" x14ac:dyDescent="0.3">
      <c r="A4744" s="1" t="s">
        <v>2150</v>
      </c>
      <c r="B4744" s="2">
        <v>44926</v>
      </c>
      <c r="C4744">
        <v>1</v>
      </c>
      <c r="D4744">
        <v>1</v>
      </c>
      <c r="E4744">
        <v>0</v>
      </c>
      <c r="F4744" s="1" t="s">
        <v>2895</v>
      </c>
      <c r="G4744">
        <v>6</v>
      </c>
      <c r="H4744">
        <v>51</v>
      </c>
      <c r="I4744">
        <v>2</v>
      </c>
      <c r="J4744">
        <v>2224349</v>
      </c>
      <c r="K4744" s="1" t="s">
        <v>90</v>
      </c>
      <c r="L4744">
        <v>0</v>
      </c>
      <c r="M4744" t="s">
        <v>91</v>
      </c>
      <c r="N4744" s="2">
        <v>44840</v>
      </c>
      <c r="O4744" s="2">
        <v>44840</v>
      </c>
      <c r="P4744">
        <v>2022</v>
      </c>
      <c r="Q4744">
        <v>2023</v>
      </c>
      <c r="R4744">
        <v>7</v>
      </c>
      <c r="S4744" t="s">
        <v>91</v>
      </c>
      <c r="T4744">
        <v>13</v>
      </c>
      <c r="U4744" t="s">
        <v>91</v>
      </c>
      <c r="V4744" s="1" t="s">
        <v>92</v>
      </c>
      <c r="W4744" s="1" t="s">
        <v>92</v>
      </c>
      <c r="X4744" s="1" t="s">
        <v>93</v>
      </c>
      <c r="Y4744">
        <v>381160000</v>
      </c>
      <c r="Z4744">
        <v>47157</v>
      </c>
      <c r="AA4744" s="1" t="s">
        <v>93</v>
      </c>
      <c r="AB4744" s="1" t="s">
        <v>93</v>
      </c>
      <c r="AC4744" t="s">
        <v>91</v>
      </c>
      <c r="AF4744" s="1" t="s">
        <v>91</v>
      </c>
      <c r="AG4744" s="1" t="s">
        <v>91</v>
      </c>
      <c r="AH4744" t="s">
        <v>91</v>
      </c>
      <c r="AI4744" s="1" t="s">
        <v>117</v>
      </c>
      <c r="AJ4744" s="1" t="s">
        <v>91</v>
      </c>
      <c r="AK4744" s="1" t="s">
        <v>95</v>
      </c>
      <c r="AL4744" s="1" t="s">
        <v>94</v>
      </c>
      <c r="AM4744" s="1" t="s">
        <v>94</v>
      </c>
      <c r="AN4744" t="s">
        <v>91</v>
      </c>
      <c r="AO4744" s="1" t="s">
        <v>100</v>
      </c>
      <c r="AP4744" s="1" t="s">
        <v>107</v>
      </c>
      <c r="AQ4744" s="1" t="s">
        <v>107</v>
      </c>
      <c r="AR4744" s="1" t="s">
        <v>107</v>
      </c>
      <c r="AS4744" s="1" t="s">
        <v>107</v>
      </c>
      <c r="AT4744" s="1" t="s">
        <v>97</v>
      </c>
      <c r="AU4744" s="1" t="s">
        <v>97</v>
      </c>
      <c r="AV4744" s="1" t="s">
        <v>93</v>
      </c>
      <c r="AW4744" s="1" t="s">
        <v>99</v>
      </c>
      <c r="AX4744" t="s">
        <v>91</v>
      </c>
      <c r="AY4744" t="s">
        <v>91</v>
      </c>
      <c r="AZ4744">
        <v>125883</v>
      </c>
      <c r="BA4744">
        <v>91500</v>
      </c>
      <c r="BB4744">
        <v>34383</v>
      </c>
      <c r="BC4744">
        <v>127663</v>
      </c>
      <c r="BD4744">
        <v>88755</v>
      </c>
      <c r="BE4744">
        <v>0</v>
      </c>
      <c r="BF4744">
        <v>38908</v>
      </c>
      <c r="BG4744">
        <v>127663</v>
      </c>
      <c r="BH4744">
        <v>0</v>
      </c>
      <c r="BI4744">
        <v>127663</v>
      </c>
      <c r="BJ4744">
        <v>312</v>
      </c>
      <c r="BK4744">
        <v>2158</v>
      </c>
      <c r="BL4744">
        <v>1957</v>
      </c>
      <c r="BM4744" t="s">
        <v>91</v>
      </c>
      <c r="BN4744" t="s">
        <v>91</v>
      </c>
      <c r="BO4744" t="s">
        <v>91</v>
      </c>
      <c r="BP4744" t="s">
        <v>91</v>
      </c>
      <c r="BQ4744" s="2">
        <v>38266</v>
      </c>
      <c r="BR4744" s="2"/>
      <c r="BV4744" t="s">
        <v>91</v>
      </c>
      <c r="BW4744" s="1" t="s">
        <v>91</v>
      </c>
      <c r="BX4744" s="1" t="s">
        <v>91</v>
      </c>
      <c r="BY4744" s="2"/>
      <c r="CB4744" t="s">
        <v>91</v>
      </c>
      <c r="CC4744" t="s">
        <v>91</v>
      </c>
      <c r="CD4744" t="s">
        <v>91</v>
      </c>
      <c r="CE4744" t="s">
        <v>91</v>
      </c>
      <c r="CF4744" t="s">
        <v>91</v>
      </c>
      <c r="CG4744" t="s">
        <v>91</v>
      </c>
      <c r="CH4744" t="s">
        <v>91</v>
      </c>
      <c r="CI4744" s="2"/>
      <c r="CJ4744" s="1" t="s">
        <v>100</v>
      </c>
    </row>
    <row r="4745" spans="1:88" x14ac:dyDescent="0.3">
      <c r="A4745" s="1" t="s">
        <v>2150</v>
      </c>
      <c r="B4745" s="2">
        <v>44926</v>
      </c>
      <c r="C4745">
        <v>1</v>
      </c>
      <c r="D4745">
        <v>1</v>
      </c>
      <c r="E4745">
        <v>0</v>
      </c>
      <c r="F4745" s="1" t="s">
        <v>2896</v>
      </c>
      <c r="G4745">
        <v>6</v>
      </c>
      <c r="H4745">
        <v>51</v>
      </c>
      <c r="I4745">
        <v>2</v>
      </c>
      <c r="J4745">
        <v>2224487</v>
      </c>
      <c r="K4745" s="1" t="s">
        <v>90</v>
      </c>
      <c r="L4745">
        <v>0</v>
      </c>
      <c r="M4745" t="s">
        <v>91</v>
      </c>
      <c r="N4745" s="2">
        <v>44847</v>
      </c>
      <c r="O4745" s="2">
        <v>44847</v>
      </c>
      <c r="P4745">
        <v>2022</v>
      </c>
      <c r="Q4745">
        <v>2023</v>
      </c>
      <c r="R4745">
        <v>13</v>
      </c>
      <c r="S4745" t="s">
        <v>91</v>
      </c>
      <c r="T4745">
        <v>13</v>
      </c>
      <c r="U4745" t="s">
        <v>91</v>
      </c>
      <c r="V4745" s="1" t="s">
        <v>92</v>
      </c>
      <c r="W4745" s="1" t="s">
        <v>92</v>
      </c>
      <c r="X4745" s="1" t="s">
        <v>93</v>
      </c>
      <c r="Y4745">
        <v>380020000</v>
      </c>
      <c r="Z4745">
        <v>47157</v>
      </c>
      <c r="AA4745" s="1" t="s">
        <v>93</v>
      </c>
      <c r="AB4745" s="1" t="s">
        <v>93</v>
      </c>
      <c r="AC4745" t="s">
        <v>91</v>
      </c>
      <c r="AF4745" s="1" t="s">
        <v>91</v>
      </c>
      <c r="AG4745" s="1" t="s">
        <v>91</v>
      </c>
      <c r="AH4745" t="s">
        <v>91</v>
      </c>
      <c r="AI4745" s="1" t="s">
        <v>94</v>
      </c>
      <c r="AJ4745" s="1" t="s">
        <v>91</v>
      </c>
      <c r="AK4745" s="1" t="s">
        <v>95</v>
      </c>
      <c r="AL4745" s="1" t="s">
        <v>94</v>
      </c>
      <c r="AM4745" s="1" t="s">
        <v>94</v>
      </c>
      <c r="AN4745" t="s">
        <v>91</v>
      </c>
      <c r="AO4745" s="1" t="s">
        <v>96</v>
      </c>
      <c r="AP4745" s="1" t="s">
        <v>97</v>
      </c>
      <c r="AQ4745" s="1" t="s">
        <v>97</v>
      </c>
      <c r="AR4745" s="1" t="s">
        <v>97</v>
      </c>
      <c r="AS4745" s="1" t="s">
        <v>97</v>
      </c>
      <c r="AT4745" s="1" t="s">
        <v>97</v>
      </c>
      <c r="AU4745" s="1" t="s">
        <v>97</v>
      </c>
      <c r="AV4745" s="1" t="s">
        <v>99</v>
      </c>
      <c r="AW4745" s="1" t="s">
        <v>99</v>
      </c>
      <c r="AX4745" t="s">
        <v>91</v>
      </c>
      <c r="AY4745" t="s">
        <v>91</v>
      </c>
      <c r="AZ4745">
        <v>6775</v>
      </c>
      <c r="BA4745">
        <v>0</v>
      </c>
      <c r="BB4745">
        <v>6775</v>
      </c>
      <c r="BC4745">
        <v>41000</v>
      </c>
      <c r="BD4745">
        <v>2000</v>
      </c>
      <c r="BE4745">
        <v>0</v>
      </c>
      <c r="BF4745">
        <v>39000</v>
      </c>
      <c r="BG4745">
        <v>29000</v>
      </c>
      <c r="BH4745">
        <v>12000</v>
      </c>
      <c r="BI4745">
        <v>41000</v>
      </c>
      <c r="BJ4745">
        <v>1325.76</v>
      </c>
      <c r="BK4745">
        <v>3400.61</v>
      </c>
      <c r="BL4745">
        <v>3216</v>
      </c>
      <c r="BM4745" t="s">
        <v>91</v>
      </c>
      <c r="BN4745" t="s">
        <v>91</v>
      </c>
      <c r="BO4745" t="s">
        <v>91</v>
      </c>
      <c r="BP4745" t="s">
        <v>91</v>
      </c>
      <c r="BQ4745" s="2">
        <v>38266</v>
      </c>
      <c r="BR4745" s="2"/>
      <c r="BV4745" t="s">
        <v>91</v>
      </c>
      <c r="BW4745" s="1" t="s">
        <v>91</v>
      </c>
      <c r="BX4745" s="1" t="s">
        <v>91</v>
      </c>
      <c r="BY4745" s="2"/>
      <c r="CB4745" t="s">
        <v>91</v>
      </c>
      <c r="CC4745" t="s">
        <v>91</v>
      </c>
      <c r="CD4745" t="s">
        <v>91</v>
      </c>
      <c r="CE4745" t="s">
        <v>91</v>
      </c>
      <c r="CF4745" t="s">
        <v>91</v>
      </c>
      <c r="CG4745" t="s">
        <v>91</v>
      </c>
      <c r="CH4745" t="s">
        <v>91</v>
      </c>
      <c r="CI4745" s="2"/>
      <c r="CJ4745" s="1" t="s">
        <v>100</v>
      </c>
    </row>
    <row r="4746" spans="1:88" x14ac:dyDescent="0.3">
      <c r="A4746" s="1" t="s">
        <v>2150</v>
      </c>
      <c r="B4746" s="2">
        <v>44926</v>
      </c>
      <c r="C4746">
        <v>1</v>
      </c>
      <c r="D4746">
        <v>1</v>
      </c>
      <c r="E4746">
        <v>0</v>
      </c>
      <c r="F4746" s="1" t="s">
        <v>2222</v>
      </c>
      <c r="G4746">
        <v>6</v>
      </c>
      <c r="H4746">
        <v>51</v>
      </c>
      <c r="I4746">
        <v>2</v>
      </c>
      <c r="J4746">
        <v>2224137</v>
      </c>
      <c r="K4746" s="1" t="s">
        <v>90</v>
      </c>
      <c r="L4746">
        <v>0</v>
      </c>
      <c r="M4746" t="s">
        <v>91</v>
      </c>
      <c r="N4746" s="2">
        <v>44829</v>
      </c>
      <c r="O4746" s="2">
        <v>44829</v>
      </c>
      <c r="P4746">
        <v>2022</v>
      </c>
      <c r="Q4746">
        <v>2022</v>
      </c>
      <c r="R4746">
        <v>13</v>
      </c>
      <c r="S4746" t="s">
        <v>91</v>
      </c>
      <c r="T4746">
        <v>13</v>
      </c>
      <c r="U4746" t="s">
        <v>91</v>
      </c>
      <c r="V4746" s="1" t="s">
        <v>92</v>
      </c>
      <c r="W4746" s="1" t="s">
        <v>92</v>
      </c>
      <c r="X4746" s="1" t="s">
        <v>93</v>
      </c>
      <c r="Y4746">
        <v>381110000</v>
      </c>
      <c r="Z4746">
        <v>47157</v>
      </c>
      <c r="AA4746" s="1" t="s">
        <v>93</v>
      </c>
      <c r="AB4746" s="1" t="s">
        <v>93</v>
      </c>
      <c r="AC4746" t="s">
        <v>91</v>
      </c>
      <c r="AF4746" s="1" t="s">
        <v>91</v>
      </c>
      <c r="AG4746" s="1" t="s">
        <v>91</v>
      </c>
      <c r="AH4746" t="s">
        <v>91</v>
      </c>
      <c r="AI4746" s="1" t="s">
        <v>94</v>
      </c>
      <c r="AJ4746" s="1" t="s">
        <v>91</v>
      </c>
      <c r="AK4746" s="1" t="s">
        <v>95</v>
      </c>
      <c r="AL4746" s="1" t="s">
        <v>94</v>
      </c>
      <c r="AM4746" s="1" t="s">
        <v>94</v>
      </c>
      <c r="AN4746" t="s">
        <v>91</v>
      </c>
      <c r="AO4746" s="1" t="s">
        <v>100</v>
      </c>
      <c r="AP4746" s="1" t="s">
        <v>97</v>
      </c>
      <c r="AQ4746" s="1" t="s">
        <v>97</v>
      </c>
      <c r="AR4746" s="1" t="s">
        <v>97</v>
      </c>
      <c r="AS4746" s="1" t="s">
        <v>97</v>
      </c>
      <c r="AT4746" s="1" t="s">
        <v>97</v>
      </c>
      <c r="AU4746" s="1" t="s">
        <v>97</v>
      </c>
      <c r="AV4746" s="1" t="s">
        <v>99</v>
      </c>
      <c r="AW4746" s="1" t="s">
        <v>99</v>
      </c>
      <c r="AX4746" t="s">
        <v>91</v>
      </c>
      <c r="AY4746" t="s">
        <v>91</v>
      </c>
      <c r="AZ4746">
        <v>8950</v>
      </c>
      <c r="BA4746">
        <v>0</v>
      </c>
      <c r="BB4746">
        <v>8950</v>
      </c>
      <c r="BC4746">
        <v>8750</v>
      </c>
      <c r="BD4746">
        <v>7800</v>
      </c>
      <c r="BE4746">
        <v>0</v>
      </c>
      <c r="BF4746">
        <v>950</v>
      </c>
      <c r="BG4746">
        <v>8750</v>
      </c>
      <c r="BH4746">
        <v>0</v>
      </c>
      <c r="BI4746">
        <v>8750</v>
      </c>
      <c r="BJ4746">
        <v>940</v>
      </c>
      <c r="BK4746">
        <v>985</v>
      </c>
      <c r="BL4746">
        <v>810</v>
      </c>
      <c r="BM4746" t="s">
        <v>91</v>
      </c>
      <c r="BN4746" t="s">
        <v>91</v>
      </c>
      <c r="BO4746" t="s">
        <v>91</v>
      </c>
      <c r="BP4746" t="s">
        <v>91</v>
      </c>
      <c r="BQ4746" s="2">
        <v>38266</v>
      </c>
      <c r="BR4746" s="2"/>
      <c r="BV4746" t="s">
        <v>91</v>
      </c>
      <c r="BW4746" s="1" t="s">
        <v>91</v>
      </c>
      <c r="BX4746" s="1" t="s">
        <v>91</v>
      </c>
      <c r="BY4746" s="2"/>
      <c r="CB4746" t="s">
        <v>91</v>
      </c>
      <c r="CC4746" t="s">
        <v>91</v>
      </c>
      <c r="CD4746" t="s">
        <v>91</v>
      </c>
      <c r="CE4746" t="s">
        <v>91</v>
      </c>
      <c r="CF4746" t="s">
        <v>91</v>
      </c>
      <c r="CG4746" t="s">
        <v>91</v>
      </c>
      <c r="CH4746" t="s">
        <v>91</v>
      </c>
      <c r="CI4746" s="2"/>
      <c r="CJ4746" s="1" t="s">
        <v>100</v>
      </c>
    </row>
    <row r="4747" spans="1:88" x14ac:dyDescent="0.3">
      <c r="A4747" s="1" t="s">
        <v>2150</v>
      </c>
      <c r="B4747" s="2">
        <v>44926</v>
      </c>
      <c r="C4747">
        <v>1</v>
      </c>
      <c r="D4747">
        <v>1</v>
      </c>
      <c r="E4747">
        <v>0</v>
      </c>
      <c r="F4747" s="1" t="s">
        <v>2897</v>
      </c>
      <c r="G4747">
        <v>6</v>
      </c>
      <c r="H4747">
        <v>51</v>
      </c>
      <c r="I4747">
        <v>1</v>
      </c>
      <c r="J4747">
        <v>2211368</v>
      </c>
      <c r="K4747" s="1" t="s">
        <v>90</v>
      </c>
      <c r="L4747">
        <v>0</v>
      </c>
      <c r="M4747" t="s">
        <v>91</v>
      </c>
      <c r="N4747" s="2">
        <v>44882</v>
      </c>
      <c r="O4747" s="2">
        <v>44882</v>
      </c>
      <c r="P4747">
        <v>2022</v>
      </c>
      <c r="Q4747">
        <v>2023</v>
      </c>
      <c r="R4747">
        <v>13</v>
      </c>
      <c r="S4747" t="s">
        <v>91</v>
      </c>
      <c r="T4747">
        <v>13</v>
      </c>
      <c r="U4747" t="s">
        <v>91</v>
      </c>
      <c r="V4747" s="1" t="s">
        <v>92</v>
      </c>
      <c r="W4747" s="1" t="s">
        <v>92</v>
      </c>
      <c r="X4747" s="1" t="s">
        <v>93</v>
      </c>
      <c r="Y4747">
        <v>383400000</v>
      </c>
      <c r="Z4747">
        <v>47023</v>
      </c>
      <c r="AA4747" s="1" t="s">
        <v>93</v>
      </c>
      <c r="AB4747" s="1" t="s">
        <v>93</v>
      </c>
      <c r="AC4747" t="s">
        <v>91</v>
      </c>
      <c r="AF4747" s="1" t="s">
        <v>91</v>
      </c>
      <c r="AG4747" s="1" t="s">
        <v>91</v>
      </c>
      <c r="AH4747" t="s">
        <v>91</v>
      </c>
      <c r="AI4747" s="1" t="s">
        <v>94</v>
      </c>
      <c r="AJ4747" s="1" t="s">
        <v>91</v>
      </c>
      <c r="AK4747" s="1" t="s">
        <v>95</v>
      </c>
      <c r="AL4747" s="1" t="s">
        <v>94</v>
      </c>
      <c r="AM4747" s="1" t="s">
        <v>94</v>
      </c>
      <c r="AN4747" t="s">
        <v>91</v>
      </c>
      <c r="AO4747" s="1" t="s">
        <v>100</v>
      </c>
      <c r="AP4747" s="1" t="s">
        <v>97</v>
      </c>
      <c r="AQ4747" s="1" t="s">
        <v>97</v>
      </c>
      <c r="AR4747" s="1" t="s">
        <v>97</v>
      </c>
      <c r="AS4747" s="1" t="s">
        <v>97</v>
      </c>
      <c r="AT4747" s="1" t="s">
        <v>97</v>
      </c>
      <c r="AU4747" s="1" t="s">
        <v>97</v>
      </c>
      <c r="AV4747" s="1" t="s">
        <v>99</v>
      </c>
      <c r="AW4747" s="1" t="s">
        <v>99</v>
      </c>
      <c r="AX4747" t="s">
        <v>91</v>
      </c>
      <c r="AY4747" t="s">
        <v>91</v>
      </c>
      <c r="AZ4747">
        <v>32808</v>
      </c>
      <c r="BA4747">
        <v>0</v>
      </c>
      <c r="BB4747">
        <v>32808</v>
      </c>
      <c r="BC4747">
        <v>34768</v>
      </c>
      <c r="BD4747">
        <v>28770</v>
      </c>
      <c r="BE4747">
        <v>0</v>
      </c>
      <c r="BF4747">
        <v>5998</v>
      </c>
      <c r="BG4747">
        <v>34768</v>
      </c>
      <c r="BH4747">
        <v>0</v>
      </c>
      <c r="BI4747">
        <v>34768</v>
      </c>
      <c r="BJ4747">
        <v>267.52</v>
      </c>
      <c r="BK4747">
        <v>3362.44</v>
      </c>
      <c r="BL4747">
        <v>2699</v>
      </c>
      <c r="BM4747" t="s">
        <v>91</v>
      </c>
      <c r="BN4747" t="s">
        <v>91</v>
      </c>
      <c r="BO4747" t="s">
        <v>91</v>
      </c>
      <c r="BP4747" t="s">
        <v>91</v>
      </c>
      <c r="BQ4747" s="2">
        <v>38266</v>
      </c>
      <c r="BR4747" s="2"/>
      <c r="BV4747" t="s">
        <v>91</v>
      </c>
      <c r="BW4747" s="1" t="s">
        <v>91</v>
      </c>
      <c r="BX4747" s="1" t="s">
        <v>91</v>
      </c>
      <c r="BY4747" s="2"/>
      <c r="CB4747" t="s">
        <v>91</v>
      </c>
      <c r="CC4747" t="s">
        <v>91</v>
      </c>
      <c r="CD4747" t="s">
        <v>91</v>
      </c>
      <c r="CE4747" t="s">
        <v>91</v>
      </c>
      <c r="CF4747" t="s">
        <v>91</v>
      </c>
      <c r="CG4747" t="s">
        <v>91</v>
      </c>
      <c r="CH4747" t="s">
        <v>91</v>
      </c>
      <c r="CI4747" s="2"/>
      <c r="CJ4747" s="1" t="s">
        <v>100</v>
      </c>
    </row>
    <row r="4748" spans="1:88" x14ac:dyDescent="0.3">
      <c r="A4748" s="1" t="s">
        <v>2150</v>
      </c>
      <c r="B4748" s="2">
        <v>44926</v>
      </c>
      <c r="C4748">
        <v>1</v>
      </c>
      <c r="D4748">
        <v>1</v>
      </c>
      <c r="E4748">
        <v>0</v>
      </c>
      <c r="F4748" s="1" t="s">
        <v>2898</v>
      </c>
      <c r="G4748">
        <v>6</v>
      </c>
      <c r="H4748">
        <v>51</v>
      </c>
      <c r="I4748">
        <v>2</v>
      </c>
      <c r="J4748">
        <v>2225607</v>
      </c>
      <c r="K4748" s="1" t="s">
        <v>90</v>
      </c>
      <c r="L4748">
        <v>0</v>
      </c>
      <c r="M4748" t="s">
        <v>91</v>
      </c>
      <c r="N4748" s="2">
        <v>44915</v>
      </c>
      <c r="O4748" s="2">
        <v>44915</v>
      </c>
      <c r="P4748">
        <v>2022</v>
      </c>
      <c r="Q4748">
        <v>2023</v>
      </c>
      <c r="R4748">
        <v>13</v>
      </c>
      <c r="S4748" t="s">
        <v>91</v>
      </c>
      <c r="T4748">
        <v>13</v>
      </c>
      <c r="U4748" t="s">
        <v>91</v>
      </c>
      <c r="V4748" s="1" t="s">
        <v>92</v>
      </c>
      <c r="W4748" s="1" t="s">
        <v>92</v>
      </c>
      <c r="X4748" s="1" t="s">
        <v>93</v>
      </c>
      <c r="Y4748">
        <v>381410000</v>
      </c>
      <c r="Z4748">
        <v>47157</v>
      </c>
      <c r="AA4748" s="1" t="s">
        <v>93</v>
      </c>
      <c r="AB4748" s="1" t="s">
        <v>93</v>
      </c>
      <c r="AC4748" t="s">
        <v>91</v>
      </c>
      <c r="AF4748" s="1" t="s">
        <v>91</v>
      </c>
      <c r="AG4748" s="1" t="s">
        <v>91</v>
      </c>
      <c r="AH4748" t="s">
        <v>91</v>
      </c>
      <c r="AI4748" s="1" t="s">
        <v>94</v>
      </c>
      <c r="AJ4748" s="1" t="s">
        <v>91</v>
      </c>
      <c r="AK4748" s="1" t="s">
        <v>95</v>
      </c>
      <c r="AL4748" s="1" t="s">
        <v>94</v>
      </c>
      <c r="AM4748" s="1" t="s">
        <v>94</v>
      </c>
      <c r="AN4748" t="s">
        <v>91</v>
      </c>
      <c r="AO4748" s="1" t="s">
        <v>100</v>
      </c>
      <c r="AP4748" s="1" t="s">
        <v>97</v>
      </c>
      <c r="AQ4748" s="1" t="s">
        <v>97</v>
      </c>
      <c r="AR4748" s="1" t="s">
        <v>97</v>
      </c>
      <c r="AS4748" s="1" t="s">
        <v>97</v>
      </c>
      <c r="AT4748" s="1" t="s">
        <v>97</v>
      </c>
      <c r="AU4748" s="1" t="s">
        <v>97</v>
      </c>
      <c r="AV4748" s="1" t="s">
        <v>99</v>
      </c>
      <c r="AW4748" s="1" t="s">
        <v>99</v>
      </c>
      <c r="AX4748" t="s">
        <v>91</v>
      </c>
      <c r="AY4748" t="s">
        <v>91</v>
      </c>
      <c r="AZ4748">
        <v>15315</v>
      </c>
      <c r="BA4748">
        <v>0</v>
      </c>
      <c r="BB4748">
        <v>15315</v>
      </c>
      <c r="BC4748">
        <v>41057.51</v>
      </c>
      <c r="BD4748">
        <v>28287</v>
      </c>
      <c r="BE4748">
        <v>0</v>
      </c>
      <c r="BF4748">
        <v>12770.51</v>
      </c>
      <c r="BG4748">
        <v>41057.51</v>
      </c>
      <c r="BH4748">
        <v>0</v>
      </c>
      <c r="BI4748">
        <v>41057.51</v>
      </c>
      <c r="BJ4748">
        <v>4467</v>
      </c>
      <c r="BK4748">
        <v>4240</v>
      </c>
      <c r="BL4748">
        <v>3504.95</v>
      </c>
      <c r="BM4748" t="s">
        <v>91</v>
      </c>
      <c r="BN4748" t="s">
        <v>91</v>
      </c>
      <c r="BO4748" t="s">
        <v>91</v>
      </c>
      <c r="BP4748" t="s">
        <v>91</v>
      </c>
      <c r="BQ4748" s="2">
        <v>38266</v>
      </c>
      <c r="BR4748" s="2"/>
      <c r="BV4748" t="s">
        <v>91</v>
      </c>
      <c r="BW4748" s="1" t="s">
        <v>91</v>
      </c>
      <c r="BX4748" s="1" t="s">
        <v>91</v>
      </c>
      <c r="BY4748" s="2"/>
      <c r="CB4748" t="s">
        <v>91</v>
      </c>
      <c r="CC4748" t="s">
        <v>91</v>
      </c>
      <c r="CD4748" t="s">
        <v>91</v>
      </c>
      <c r="CE4748" t="s">
        <v>91</v>
      </c>
      <c r="CF4748" t="s">
        <v>91</v>
      </c>
      <c r="CG4748" t="s">
        <v>91</v>
      </c>
      <c r="CH4748" t="s">
        <v>91</v>
      </c>
      <c r="CI4748" s="2"/>
      <c r="CJ4748" s="1" t="s">
        <v>100</v>
      </c>
    </row>
    <row r="4749" spans="1:88" x14ac:dyDescent="0.3">
      <c r="A4749" s="1" t="s">
        <v>2150</v>
      </c>
      <c r="B4749" s="2">
        <v>44926</v>
      </c>
      <c r="C4749">
        <v>1</v>
      </c>
      <c r="D4749">
        <v>1</v>
      </c>
      <c r="E4749">
        <v>0</v>
      </c>
      <c r="F4749" s="1" t="s">
        <v>2899</v>
      </c>
      <c r="G4749">
        <v>6</v>
      </c>
      <c r="H4749">
        <v>51</v>
      </c>
      <c r="I4749">
        <v>2</v>
      </c>
      <c r="J4749">
        <v>2224867</v>
      </c>
      <c r="K4749" s="1" t="s">
        <v>90</v>
      </c>
      <c r="L4749">
        <v>0</v>
      </c>
      <c r="M4749" t="s">
        <v>91</v>
      </c>
      <c r="N4749" s="2">
        <v>44868</v>
      </c>
      <c r="O4749" s="2">
        <v>44868</v>
      </c>
      <c r="P4749">
        <v>2022</v>
      </c>
      <c r="Q4749">
        <v>2023</v>
      </c>
      <c r="R4749">
        <v>7</v>
      </c>
      <c r="S4749" t="s">
        <v>91</v>
      </c>
      <c r="T4749">
        <v>7</v>
      </c>
      <c r="U4749" t="s">
        <v>91</v>
      </c>
      <c r="V4749" s="1" t="s">
        <v>92</v>
      </c>
      <c r="W4749" s="1" t="s">
        <v>92</v>
      </c>
      <c r="X4749" s="1" t="s">
        <v>93</v>
      </c>
      <c r="Y4749">
        <v>381060000</v>
      </c>
      <c r="Z4749">
        <v>47157</v>
      </c>
      <c r="AA4749" s="1" t="s">
        <v>93</v>
      </c>
      <c r="AB4749" s="1" t="s">
        <v>93</v>
      </c>
      <c r="AC4749" t="s">
        <v>91</v>
      </c>
      <c r="AF4749" s="1" t="s">
        <v>91</v>
      </c>
      <c r="AG4749" s="1" t="s">
        <v>91</v>
      </c>
      <c r="AH4749" t="s">
        <v>91</v>
      </c>
      <c r="AI4749" s="1" t="s">
        <v>94</v>
      </c>
      <c r="AJ4749" s="1" t="s">
        <v>91</v>
      </c>
      <c r="AK4749" s="1" t="s">
        <v>95</v>
      </c>
      <c r="AL4749" s="1" t="s">
        <v>94</v>
      </c>
      <c r="AM4749" s="1" t="s">
        <v>94</v>
      </c>
      <c r="AN4749" t="s">
        <v>91</v>
      </c>
      <c r="AO4749" s="1" t="s">
        <v>100</v>
      </c>
      <c r="AP4749" s="1" t="s">
        <v>97</v>
      </c>
      <c r="AQ4749" s="1" t="s">
        <v>97</v>
      </c>
      <c r="AR4749" s="1" t="s">
        <v>97</v>
      </c>
      <c r="AS4749" s="1" t="s">
        <v>97</v>
      </c>
      <c r="AT4749" s="1" t="s">
        <v>97</v>
      </c>
      <c r="AU4749" s="1" t="s">
        <v>97</v>
      </c>
      <c r="AV4749" s="1" t="s">
        <v>93</v>
      </c>
      <c r="AW4749" s="1" t="s">
        <v>93</v>
      </c>
      <c r="AX4749" t="s">
        <v>91</v>
      </c>
      <c r="AY4749" t="s">
        <v>91</v>
      </c>
      <c r="AZ4749">
        <v>900</v>
      </c>
      <c r="BA4749">
        <v>0</v>
      </c>
      <c r="BB4749">
        <v>900</v>
      </c>
      <c r="BC4749">
        <v>10631</v>
      </c>
      <c r="BD4749">
        <v>0</v>
      </c>
      <c r="BE4749">
        <v>0</v>
      </c>
      <c r="BF4749">
        <v>10631</v>
      </c>
      <c r="BJ4749">
        <v>20</v>
      </c>
      <c r="BK4749">
        <v>995</v>
      </c>
      <c r="BL4749">
        <v>999</v>
      </c>
      <c r="BM4749" t="s">
        <v>91</v>
      </c>
      <c r="BN4749" t="s">
        <v>91</v>
      </c>
      <c r="BO4749" t="s">
        <v>91</v>
      </c>
      <c r="BP4749" t="s">
        <v>91</v>
      </c>
      <c r="BQ4749" s="2">
        <v>38266</v>
      </c>
      <c r="BR4749" s="2"/>
      <c r="BV4749" t="s">
        <v>91</v>
      </c>
      <c r="BW4749" s="1" t="s">
        <v>91</v>
      </c>
      <c r="BX4749" s="1" t="s">
        <v>91</v>
      </c>
      <c r="BY4749" s="2"/>
      <c r="CB4749" t="s">
        <v>91</v>
      </c>
      <c r="CC4749" t="s">
        <v>91</v>
      </c>
      <c r="CD4749" t="s">
        <v>91</v>
      </c>
      <c r="CE4749" t="s">
        <v>91</v>
      </c>
      <c r="CF4749" t="s">
        <v>91</v>
      </c>
      <c r="CG4749" t="s">
        <v>91</v>
      </c>
      <c r="CH4749" t="s">
        <v>91</v>
      </c>
      <c r="CI4749" s="2"/>
      <c r="CJ4749" s="1" t="s">
        <v>100</v>
      </c>
    </row>
    <row r="4750" spans="1:88" x14ac:dyDescent="0.3">
      <c r="A4750" s="1" t="s">
        <v>2150</v>
      </c>
      <c r="B4750" s="2">
        <v>44926</v>
      </c>
      <c r="C4750">
        <v>1</v>
      </c>
      <c r="D4750">
        <v>1</v>
      </c>
      <c r="E4750">
        <v>0</v>
      </c>
      <c r="F4750" s="1" t="s">
        <v>2900</v>
      </c>
      <c r="G4750">
        <v>6</v>
      </c>
      <c r="H4750">
        <v>51</v>
      </c>
      <c r="I4750">
        <v>2</v>
      </c>
      <c r="J4750">
        <v>2225435</v>
      </c>
      <c r="K4750" s="1" t="s">
        <v>90</v>
      </c>
      <c r="L4750">
        <v>0</v>
      </c>
      <c r="M4750" t="s">
        <v>91</v>
      </c>
      <c r="N4750" s="2">
        <v>44903</v>
      </c>
      <c r="O4750" s="2">
        <v>44903</v>
      </c>
      <c r="P4750">
        <v>2022</v>
      </c>
      <c r="Q4750">
        <v>2023</v>
      </c>
      <c r="R4750">
        <v>13</v>
      </c>
      <c r="S4750" t="s">
        <v>91</v>
      </c>
      <c r="T4750">
        <v>13</v>
      </c>
      <c r="U4750" t="s">
        <v>91</v>
      </c>
      <c r="V4750" s="1" t="s">
        <v>92</v>
      </c>
      <c r="W4750" s="1" t="s">
        <v>92</v>
      </c>
      <c r="X4750" s="1" t="s">
        <v>93</v>
      </c>
      <c r="Y4750">
        <v>381060000</v>
      </c>
      <c r="Z4750">
        <v>47157</v>
      </c>
      <c r="AA4750" s="1" t="s">
        <v>93</v>
      </c>
      <c r="AB4750" s="1" t="s">
        <v>93</v>
      </c>
      <c r="AC4750" t="s">
        <v>91</v>
      </c>
      <c r="AF4750" s="1" t="s">
        <v>91</v>
      </c>
      <c r="AG4750" s="1" t="s">
        <v>91</v>
      </c>
      <c r="AH4750" t="s">
        <v>91</v>
      </c>
      <c r="AI4750" s="1" t="s">
        <v>94</v>
      </c>
      <c r="AJ4750" s="1" t="s">
        <v>91</v>
      </c>
      <c r="AK4750" s="1" t="s">
        <v>95</v>
      </c>
      <c r="AL4750" s="1" t="s">
        <v>94</v>
      </c>
      <c r="AM4750" s="1" t="s">
        <v>94</v>
      </c>
      <c r="AN4750" t="s">
        <v>91</v>
      </c>
      <c r="AO4750" s="1" t="s">
        <v>96</v>
      </c>
      <c r="AP4750" s="1" t="s">
        <v>97</v>
      </c>
      <c r="AQ4750" s="1" t="s">
        <v>97</v>
      </c>
      <c r="AR4750" s="1" t="s">
        <v>98</v>
      </c>
      <c r="AS4750" s="1" t="s">
        <v>98</v>
      </c>
      <c r="AT4750" s="1" t="s">
        <v>97</v>
      </c>
      <c r="AU4750" s="1" t="s">
        <v>97</v>
      </c>
      <c r="AV4750" s="1" t="s">
        <v>99</v>
      </c>
      <c r="AW4750" s="1" t="s">
        <v>99</v>
      </c>
      <c r="AX4750" t="s">
        <v>91</v>
      </c>
      <c r="AY4750" t="s">
        <v>91</v>
      </c>
      <c r="AZ4750">
        <v>2696</v>
      </c>
      <c r="BA4750">
        <v>0</v>
      </c>
      <c r="BB4750">
        <v>2696</v>
      </c>
      <c r="BC4750">
        <v>51422.25</v>
      </c>
      <c r="BD4750">
        <v>600</v>
      </c>
      <c r="BE4750">
        <v>0</v>
      </c>
      <c r="BF4750">
        <v>50822.25</v>
      </c>
      <c r="BG4750">
        <v>51422.25</v>
      </c>
      <c r="BH4750">
        <v>0</v>
      </c>
      <c r="BI4750">
        <v>51422.25</v>
      </c>
      <c r="BJ4750">
        <v>2500</v>
      </c>
      <c r="BK4750">
        <v>2220.66</v>
      </c>
      <c r="BL4750">
        <v>2115</v>
      </c>
      <c r="BM4750" t="s">
        <v>91</v>
      </c>
      <c r="BN4750" t="s">
        <v>91</v>
      </c>
      <c r="BO4750" t="s">
        <v>91</v>
      </c>
      <c r="BP4750" t="s">
        <v>91</v>
      </c>
      <c r="BQ4750" s="2">
        <v>38266</v>
      </c>
      <c r="BR4750" s="2"/>
      <c r="BV4750" t="s">
        <v>91</v>
      </c>
      <c r="BW4750" s="1" t="s">
        <v>91</v>
      </c>
      <c r="BX4750" s="1" t="s">
        <v>91</v>
      </c>
      <c r="BY4750" s="2"/>
      <c r="CB4750" t="s">
        <v>91</v>
      </c>
      <c r="CC4750" t="s">
        <v>91</v>
      </c>
      <c r="CD4750" t="s">
        <v>91</v>
      </c>
      <c r="CE4750" t="s">
        <v>91</v>
      </c>
      <c r="CF4750" t="s">
        <v>91</v>
      </c>
      <c r="CG4750" t="s">
        <v>91</v>
      </c>
      <c r="CH4750" t="s">
        <v>91</v>
      </c>
      <c r="CI4750" s="2"/>
      <c r="CJ4750" s="1" t="s">
        <v>100</v>
      </c>
    </row>
    <row r="4751" spans="1:88" x14ac:dyDescent="0.3">
      <c r="A4751" s="1" t="s">
        <v>2150</v>
      </c>
      <c r="B4751" s="2">
        <v>44926</v>
      </c>
      <c r="C4751">
        <v>1</v>
      </c>
      <c r="D4751">
        <v>1</v>
      </c>
      <c r="E4751">
        <v>0</v>
      </c>
      <c r="F4751" s="1" t="s">
        <v>2901</v>
      </c>
      <c r="G4751">
        <v>6</v>
      </c>
      <c r="H4751">
        <v>51</v>
      </c>
      <c r="I4751">
        <v>2</v>
      </c>
      <c r="J4751">
        <v>2224250</v>
      </c>
      <c r="K4751" s="1" t="s">
        <v>90</v>
      </c>
      <c r="L4751">
        <v>0</v>
      </c>
      <c r="M4751" t="s">
        <v>91</v>
      </c>
      <c r="N4751" s="2">
        <v>44837</v>
      </c>
      <c r="O4751" s="2">
        <v>44837</v>
      </c>
      <c r="P4751">
        <v>2022</v>
      </c>
      <c r="Q4751">
        <v>2023</v>
      </c>
      <c r="R4751">
        <v>13</v>
      </c>
      <c r="S4751" t="s">
        <v>91</v>
      </c>
      <c r="T4751">
        <v>13</v>
      </c>
      <c r="U4751" t="s">
        <v>91</v>
      </c>
      <c r="V4751" s="1" t="s">
        <v>92</v>
      </c>
      <c r="W4751" s="1" t="s">
        <v>92</v>
      </c>
      <c r="X4751" s="1" t="s">
        <v>93</v>
      </c>
      <c r="Y4751">
        <v>381150000</v>
      </c>
      <c r="Z4751">
        <v>47157</v>
      </c>
      <c r="AA4751" s="1" t="s">
        <v>93</v>
      </c>
      <c r="AB4751" s="1" t="s">
        <v>93</v>
      </c>
      <c r="AC4751" t="s">
        <v>91</v>
      </c>
      <c r="AF4751" s="1" t="s">
        <v>91</v>
      </c>
      <c r="AG4751" s="1" t="s">
        <v>91</v>
      </c>
      <c r="AH4751" t="s">
        <v>91</v>
      </c>
      <c r="AI4751" s="1" t="s">
        <v>94</v>
      </c>
      <c r="AJ4751" s="1" t="s">
        <v>91</v>
      </c>
      <c r="AK4751" s="1" t="s">
        <v>95</v>
      </c>
      <c r="AL4751" s="1" t="s">
        <v>94</v>
      </c>
      <c r="AM4751" s="1" t="s">
        <v>94</v>
      </c>
      <c r="AN4751" t="s">
        <v>91</v>
      </c>
      <c r="AO4751" s="1" t="s">
        <v>96</v>
      </c>
      <c r="AP4751" s="1" t="s">
        <v>97</v>
      </c>
      <c r="AQ4751" s="1" t="s">
        <v>97</v>
      </c>
      <c r="AR4751" s="1" t="s">
        <v>98</v>
      </c>
      <c r="AS4751" s="1" t="s">
        <v>98</v>
      </c>
      <c r="AT4751" s="1" t="s">
        <v>97</v>
      </c>
      <c r="AU4751" s="1" t="s">
        <v>97</v>
      </c>
      <c r="AV4751" s="1" t="s">
        <v>99</v>
      </c>
      <c r="AW4751" s="1" t="s">
        <v>99</v>
      </c>
      <c r="AX4751" t="s">
        <v>91</v>
      </c>
      <c r="AY4751" t="s">
        <v>91</v>
      </c>
      <c r="AZ4751">
        <v>14846</v>
      </c>
      <c r="BA4751">
        <v>0</v>
      </c>
      <c r="BB4751">
        <v>14846</v>
      </c>
      <c r="BC4751">
        <v>56937.2</v>
      </c>
      <c r="BD4751">
        <v>19235.2</v>
      </c>
      <c r="BE4751">
        <v>0</v>
      </c>
      <c r="BF4751">
        <v>37702</v>
      </c>
      <c r="BG4751">
        <v>22555.200000000001</v>
      </c>
      <c r="BH4751">
        <v>34382</v>
      </c>
      <c r="BI4751">
        <v>56937.2</v>
      </c>
      <c r="BJ4751">
        <v>1662.89</v>
      </c>
      <c r="BK4751">
        <v>2339.5700000000002</v>
      </c>
      <c r="BL4751">
        <v>2045</v>
      </c>
      <c r="BM4751" t="s">
        <v>91</v>
      </c>
      <c r="BN4751" t="s">
        <v>91</v>
      </c>
      <c r="BO4751" t="s">
        <v>91</v>
      </c>
      <c r="BP4751" t="s">
        <v>91</v>
      </c>
      <c r="BQ4751" s="2">
        <v>38266</v>
      </c>
      <c r="BR4751" s="2"/>
      <c r="BV4751" t="s">
        <v>91</v>
      </c>
      <c r="BW4751" s="1" t="s">
        <v>91</v>
      </c>
      <c r="BX4751" s="1" t="s">
        <v>91</v>
      </c>
      <c r="BY4751" s="2"/>
      <c r="CB4751" t="s">
        <v>91</v>
      </c>
      <c r="CC4751" t="s">
        <v>91</v>
      </c>
      <c r="CD4751" t="s">
        <v>91</v>
      </c>
      <c r="CE4751" t="s">
        <v>91</v>
      </c>
      <c r="CF4751" t="s">
        <v>91</v>
      </c>
      <c r="CG4751" t="s">
        <v>91</v>
      </c>
      <c r="CH4751" t="s">
        <v>91</v>
      </c>
      <c r="CI4751" s="2"/>
      <c r="CJ4751" s="1" t="s">
        <v>100</v>
      </c>
    </row>
    <row r="4752" spans="1:88" x14ac:dyDescent="0.3">
      <c r="A4752" s="1" t="s">
        <v>2150</v>
      </c>
      <c r="B4752" s="2">
        <v>44926</v>
      </c>
      <c r="C4752">
        <v>1</v>
      </c>
      <c r="D4752">
        <v>1</v>
      </c>
      <c r="E4752">
        <v>0</v>
      </c>
      <c r="F4752" s="1" t="s">
        <v>2223</v>
      </c>
      <c r="G4752">
        <v>6</v>
      </c>
      <c r="H4752">
        <v>51</v>
      </c>
      <c r="I4752">
        <v>2</v>
      </c>
      <c r="J4752">
        <v>2224217</v>
      </c>
      <c r="K4752" s="1" t="s">
        <v>90</v>
      </c>
      <c r="L4752">
        <v>0</v>
      </c>
      <c r="M4752" t="s">
        <v>91</v>
      </c>
      <c r="N4752" s="2">
        <v>44834</v>
      </c>
      <c r="O4752" s="2">
        <v>44834</v>
      </c>
      <c r="P4752">
        <v>2022</v>
      </c>
      <c r="Q4752">
        <v>2022</v>
      </c>
      <c r="R4752">
        <v>13</v>
      </c>
      <c r="S4752" t="s">
        <v>91</v>
      </c>
      <c r="T4752">
        <v>13</v>
      </c>
      <c r="U4752" t="s">
        <v>91</v>
      </c>
      <c r="V4752" s="1" t="s">
        <v>92</v>
      </c>
      <c r="W4752" s="1" t="s">
        <v>92</v>
      </c>
      <c r="X4752" s="1" t="s">
        <v>93</v>
      </c>
      <c r="Y4752">
        <v>381250000</v>
      </c>
      <c r="Z4752">
        <v>47157</v>
      </c>
      <c r="AA4752" s="1" t="s">
        <v>93</v>
      </c>
      <c r="AB4752" s="1" t="s">
        <v>93</v>
      </c>
      <c r="AC4752" t="s">
        <v>91</v>
      </c>
      <c r="AF4752" s="1" t="s">
        <v>91</v>
      </c>
      <c r="AG4752" s="1" t="s">
        <v>91</v>
      </c>
      <c r="AH4752" t="s">
        <v>91</v>
      </c>
      <c r="AI4752" s="1" t="s">
        <v>94</v>
      </c>
      <c r="AJ4752" s="1" t="s">
        <v>91</v>
      </c>
      <c r="AK4752" s="1" t="s">
        <v>95</v>
      </c>
      <c r="AL4752" s="1" t="s">
        <v>94</v>
      </c>
      <c r="AM4752" s="1" t="s">
        <v>94</v>
      </c>
      <c r="AN4752" t="s">
        <v>91</v>
      </c>
      <c r="AO4752" s="1" t="s">
        <v>100</v>
      </c>
      <c r="AP4752" s="1" t="s">
        <v>107</v>
      </c>
      <c r="AQ4752" s="1" t="s">
        <v>107</v>
      </c>
      <c r="AR4752" s="1" t="s">
        <v>107</v>
      </c>
      <c r="AS4752" s="1" t="s">
        <v>107</v>
      </c>
      <c r="AT4752" s="1" t="s">
        <v>97</v>
      </c>
      <c r="AU4752" s="1" t="s">
        <v>97</v>
      </c>
      <c r="AV4752" s="1" t="s">
        <v>99</v>
      </c>
      <c r="AW4752" s="1" t="s">
        <v>99</v>
      </c>
      <c r="AX4752" t="s">
        <v>91</v>
      </c>
      <c r="AY4752" t="s">
        <v>91</v>
      </c>
      <c r="AZ4752">
        <v>355969.92</v>
      </c>
      <c r="BA4752">
        <v>268400</v>
      </c>
      <c r="BB4752">
        <v>87569.919999999998</v>
      </c>
      <c r="BC4752">
        <v>406265</v>
      </c>
      <c r="BD4752">
        <v>376000</v>
      </c>
      <c r="BE4752">
        <v>22109</v>
      </c>
      <c r="BF4752">
        <v>8156</v>
      </c>
      <c r="BG4752">
        <v>384156</v>
      </c>
      <c r="BH4752">
        <v>22109</v>
      </c>
      <c r="BI4752">
        <v>406265</v>
      </c>
      <c r="BJ4752">
        <v>7660.89</v>
      </c>
      <c r="BK4752">
        <v>8439.49</v>
      </c>
      <c r="BL4752">
        <v>2499</v>
      </c>
      <c r="BM4752" t="s">
        <v>91</v>
      </c>
      <c r="BN4752" t="s">
        <v>91</v>
      </c>
      <c r="BO4752" t="s">
        <v>91</v>
      </c>
      <c r="BP4752" t="s">
        <v>91</v>
      </c>
      <c r="BQ4752" s="2">
        <v>38266</v>
      </c>
      <c r="BR4752" s="2"/>
      <c r="BV4752" t="s">
        <v>91</v>
      </c>
      <c r="BW4752" s="1" t="s">
        <v>91</v>
      </c>
      <c r="BX4752" s="1" t="s">
        <v>91</v>
      </c>
      <c r="BY4752" s="2"/>
      <c r="CB4752" t="s">
        <v>91</v>
      </c>
      <c r="CC4752" t="s">
        <v>91</v>
      </c>
      <c r="CD4752" t="s">
        <v>91</v>
      </c>
      <c r="CE4752" t="s">
        <v>91</v>
      </c>
      <c r="CF4752" t="s">
        <v>91</v>
      </c>
      <c r="CG4752" t="s">
        <v>91</v>
      </c>
      <c r="CH4752" t="s">
        <v>91</v>
      </c>
      <c r="CI4752" s="2"/>
      <c r="CJ4752" s="1" t="s">
        <v>100</v>
      </c>
    </row>
    <row r="4753" spans="1:88" x14ac:dyDescent="0.3">
      <c r="A4753" s="1" t="s">
        <v>2150</v>
      </c>
      <c r="B4753" s="2">
        <v>44926</v>
      </c>
      <c r="C4753">
        <v>1</v>
      </c>
      <c r="D4753">
        <v>1</v>
      </c>
      <c r="E4753">
        <v>0</v>
      </c>
      <c r="F4753" s="1" t="s">
        <v>2902</v>
      </c>
      <c r="G4753">
        <v>6</v>
      </c>
      <c r="H4753">
        <v>51</v>
      </c>
      <c r="I4753">
        <v>1</v>
      </c>
      <c r="J4753">
        <v>2211393</v>
      </c>
      <c r="K4753" s="1" t="s">
        <v>90</v>
      </c>
      <c r="L4753">
        <v>0</v>
      </c>
      <c r="M4753" t="s">
        <v>91</v>
      </c>
      <c r="N4753" s="2">
        <v>44888</v>
      </c>
      <c r="O4753" s="2">
        <v>44888</v>
      </c>
      <c r="P4753">
        <v>2022</v>
      </c>
      <c r="Q4753">
        <v>2023</v>
      </c>
      <c r="R4753">
        <v>7</v>
      </c>
      <c r="S4753" t="s">
        <v>91</v>
      </c>
      <c r="T4753">
        <v>7</v>
      </c>
      <c r="U4753" t="s">
        <v>91</v>
      </c>
      <c r="V4753" s="1" t="s">
        <v>92</v>
      </c>
      <c r="W4753" s="1" t="s">
        <v>92</v>
      </c>
      <c r="X4753" s="1" t="s">
        <v>93</v>
      </c>
      <c r="Y4753">
        <v>383400000</v>
      </c>
      <c r="Z4753">
        <v>47023</v>
      </c>
      <c r="AA4753" s="1" t="s">
        <v>93</v>
      </c>
      <c r="AB4753" s="1" t="s">
        <v>93</v>
      </c>
      <c r="AC4753" t="s">
        <v>91</v>
      </c>
      <c r="AF4753" s="1" t="s">
        <v>91</v>
      </c>
      <c r="AG4753" s="1" t="s">
        <v>91</v>
      </c>
      <c r="AH4753" t="s">
        <v>91</v>
      </c>
      <c r="AI4753" s="1" t="s">
        <v>117</v>
      </c>
      <c r="AJ4753" s="1" t="s">
        <v>91</v>
      </c>
      <c r="AK4753" s="1" t="s">
        <v>95</v>
      </c>
      <c r="AL4753" s="1" t="s">
        <v>94</v>
      </c>
      <c r="AM4753" s="1" t="s">
        <v>94</v>
      </c>
      <c r="AN4753" t="s">
        <v>91</v>
      </c>
      <c r="AO4753" s="1" t="s">
        <v>100</v>
      </c>
      <c r="AP4753" s="1" t="s">
        <v>97</v>
      </c>
      <c r="AQ4753" s="1" t="s">
        <v>97</v>
      </c>
      <c r="AR4753" s="1" t="s">
        <v>98</v>
      </c>
      <c r="AS4753" s="1" t="s">
        <v>98</v>
      </c>
      <c r="AT4753" s="1" t="s">
        <v>98</v>
      </c>
      <c r="AU4753" s="1" t="s">
        <v>98</v>
      </c>
      <c r="AV4753" s="1" t="s">
        <v>93</v>
      </c>
      <c r="AW4753" s="1" t="s">
        <v>93</v>
      </c>
      <c r="AX4753" t="s">
        <v>91</v>
      </c>
      <c r="AY4753" t="s">
        <v>91</v>
      </c>
      <c r="AZ4753">
        <v>35602</v>
      </c>
      <c r="BA4753">
        <v>0</v>
      </c>
      <c r="BB4753">
        <v>35602</v>
      </c>
      <c r="BC4753">
        <v>92431.16</v>
      </c>
      <c r="BD4753">
        <v>35000</v>
      </c>
      <c r="BE4753">
        <v>0</v>
      </c>
      <c r="BF4753">
        <v>57431.16</v>
      </c>
      <c r="BG4753">
        <v>92431.16</v>
      </c>
      <c r="BH4753">
        <v>0</v>
      </c>
      <c r="BI4753">
        <v>92431.16</v>
      </c>
      <c r="BJ4753">
        <v>3793.42</v>
      </c>
      <c r="BK4753">
        <v>4000.84</v>
      </c>
      <c r="BL4753">
        <v>3998.35</v>
      </c>
      <c r="BM4753" t="s">
        <v>91</v>
      </c>
      <c r="BN4753" t="s">
        <v>91</v>
      </c>
      <c r="BO4753" t="s">
        <v>91</v>
      </c>
      <c r="BP4753" t="s">
        <v>91</v>
      </c>
      <c r="BQ4753" s="2">
        <v>38266</v>
      </c>
      <c r="BR4753" s="2"/>
      <c r="BV4753" t="s">
        <v>91</v>
      </c>
      <c r="BW4753" s="1" t="s">
        <v>91</v>
      </c>
      <c r="BX4753" s="1" t="s">
        <v>91</v>
      </c>
      <c r="BY4753" s="2"/>
      <c r="CB4753" t="s">
        <v>91</v>
      </c>
      <c r="CC4753" t="s">
        <v>91</v>
      </c>
      <c r="CD4753" t="s">
        <v>91</v>
      </c>
      <c r="CE4753" t="s">
        <v>91</v>
      </c>
      <c r="CF4753" t="s">
        <v>91</v>
      </c>
      <c r="CG4753" t="s">
        <v>91</v>
      </c>
      <c r="CH4753" t="s">
        <v>91</v>
      </c>
      <c r="CI4753" s="2"/>
      <c r="CJ4753" s="1" t="s">
        <v>100</v>
      </c>
    </row>
    <row r="4754" spans="1:88" x14ac:dyDescent="0.3">
      <c r="A4754" s="1" t="s">
        <v>2150</v>
      </c>
      <c r="B4754" s="2">
        <v>44926</v>
      </c>
      <c r="C4754">
        <v>1</v>
      </c>
      <c r="D4754">
        <v>1</v>
      </c>
      <c r="E4754">
        <v>0</v>
      </c>
      <c r="F4754" s="1" t="s">
        <v>2903</v>
      </c>
      <c r="G4754">
        <v>6</v>
      </c>
      <c r="H4754">
        <v>51</v>
      </c>
      <c r="I4754">
        <v>2</v>
      </c>
      <c r="J4754">
        <v>2225529</v>
      </c>
      <c r="K4754" s="1" t="s">
        <v>90</v>
      </c>
      <c r="L4754">
        <v>0</v>
      </c>
      <c r="M4754" t="s">
        <v>91</v>
      </c>
      <c r="N4754" s="2">
        <v>44909</v>
      </c>
      <c r="O4754" s="2">
        <v>44909</v>
      </c>
      <c r="P4754">
        <v>2022</v>
      </c>
      <c r="Q4754">
        <v>2023</v>
      </c>
      <c r="R4754">
        <v>13</v>
      </c>
      <c r="S4754" t="s">
        <v>91</v>
      </c>
      <c r="T4754">
        <v>13</v>
      </c>
      <c r="U4754" t="s">
        <v>91</v>
      </c>
      <c r="V4754" s="1" t="s">
        <v>92</v>
      </c>
      <c r="W4754" s="1" t="s">
        <v>92</v>
      </c>
      <c r="X4754" s="1" t="s">
        <v>93</v>
      </c>
      <c r="Y4754">
        <v>380160000</v>
      </c>
      <c r="Z4754">
        <v>47157</v>
      </c>
      <c r="AA4754" s="1" t="s">
        <v>93</v>
      </c>
      <c r="AB4754" s="1" t="s">
        <v>93</v>
      </c>
      <c r="AC4754" t="s">
        <v>91</v>
      </c>
      <c r="AF4754" s="1" t="s">
        <v>91</v>
      </c>
      <c r="AG4754" s="1" t="s">
        <v>91</v>
      </c>
      <c r="AH4754" t="s">
        <v>91</v>
      </c>
      <c r="AI4754" s="1" t="s">
        <v>94</v>
      </c>
      <c r="AJ4754" s="1" t="s">
        <v>91</v>
      </c>
      <c r="AK4754" s="1" t="s">
        <v>95</v>
      </c>
      <c r="AL4754" s="1" t="s">
        <v>94</v>
      </c>
      <c r="AM4754" s="1" t="s">
        <v>94</v>
      </c>
      <c r="AN4754" t="s">
        <v>91</v>
      </c>
      <c r="AO4754" s="1" t="s">
        <v>96</v>
      </c>
      <c r="AP4754" s="1" t="s">
        <v>97</v>
      </c>
      <c r="AQ4754" s="1" t="s">
        <v>97</v>
      </c>
      <c r="AR4754" s="1" t="s">
        <v>97</v>
      </c>
      <c r="AS4754" s="1" t="s">
        <v>97</v>
      </c>
      <c r="AT4754" s="1" t="s">
        <v>97</v>
      </c>
      <c r="AU4754" s="1" t="s">
        <v>97</v>
      </c>
      <c r="AV4754" s="1" t="s">
        <v>99</v>
      </c>
      <c r="AW4754" s="1" t="s">
        <v>99</v>
      </c>
      <c r="AX4754" t="s">
        <v>91</v>
      </c>
      <c r="AY4754" t="s">
        <v>91</v>
      </c>
      <c r="AZ4754">
        <v>28900</v>
      </c>
      <c r="BA4754">
        <v>0</v>
      </c>
      <c r="BB4754">
        <v>28900</v>
      </c>
      <c r="BC4754">
        <v>42440</v>
      </c>
      <c r="BD4754">
        <v>24000</v>
      </c>
      <c r="BE4754">
        <v>0</v>
      </c>
      <c r="BF4754">
        <v>18440</v>
      </c>
      <c r="BG4754">
        <v>42440</v>
      </c>
      <c r="BH4754">
        <v>0</v>
      </c>
      <c r="BI4754">
        <v>42440</v>
      </c>
      <c r="BJ4754">
        <v>2230</v>
      </c>
      <c r="BK4754">
        <v>2309.66</v>
      </c>
      <c r="BL4754">
        <v>1525</v>
      </c>
      <c r="BM4754" t="s">
        <v>91</v>
      </c>
      <c r="BN4754" t="s">
        <v>91</v>
      </c>
      <c r="BO4754" t="s">
        <v>91</v>
      </c>
      <c r="BP4754" t="s">
        <v>91</v>
      </c>
      <c r="BQ4754" s="2">
        <v>38266</v>
      </c>
      <c r="BR4754" s="2"/>
      <c r="BV4754" t="s">
        <v>91</v>
      </c>
      <c r="BW4754" s="1" t="s">
        <v>91</v>
      </c>
      <c r="BX4754" s="1" t="s">
        <v>91</v>
      </c>
      <c r="BY4754" s="2"/>
      <c r="CB4754" t="s">
        <v>91</v>
      </c>
      <c r="CC4754" t="s">
        <v>91</v>
      </c>
      <c r="CD4754" t="s">
        <v>91</v>
      </c>
      <c r="CE4754" t="s">
        <v>91</v>
      </c>
      <c r="CF4754" t="s">
        <v>91</v>
      </c>
      <c r="CG4754" t="s">
        <v>91</v>
      </c>
      <c r="CH4754" t="s">
        <v>91</v>
      </c>
      <c r="CI4754" s="2"/>
      <c r="CJ4754" s="1" t="s">
        <v>100</v>
      </c>
    </row>
    <row r="4755" spans="1:88" x14ac:dyDescent="0.3">
      <c r="A4755" s="1" t="s">
        <v>2150</v>
      </c>
      <c r="B4755" s="2">
        <v>44926</v>
      </c>
      <c r="C4755">
        <v>1</v>
      </c>
      <c r="D4755">
        <v>1</v>
      </c>
      <c r="E4755">
        <v>0</v>
      </c>
      <c r="F4755" s="1" t="s">
        <v>2904</v>
      </c>
      <c r="G4755">
        <v>6</v>
      </c>
      <c r="H4755">
        <v>51</v>
      </c>
      <c r="I4755">
        <v>1</v>
      </c>
      <c r="J4755">
        <v>2211281</v>
      </c>
      <c r="K4755" s="1" t="s">
        <v>90</v>
      </c>
      <c r="L4755">
        <v>0</v>
      </c>
      <c r="M4755" t="s">
        <v>91</v>
      </c>
      <c r="N4755" s="2">
        <v>44865</v>
      </c>
      <c r="O4755" s="2">
        <v>44865</v>
      </c>
      <c r="P4755">
        <v>2022</v>
      </c>
      <c r="Q4755">
        <v>2023</v>
      </c>
      <c r="R4755">
        <v>7</v>
      </c>
      <c r="S4755" t="s">
        <v>91</v>
      </c>
      <c r="T4755">
        <v>7</v>
      </c>
      <c r="U4755" t="s">
        <v>91</v>
      </c>
      <c r="V4755" s="1" t="s">
        <v>92</v>
      </c>
      <c r="W4755" s="1" t="s">
        <v>92</v>
      </c>
      <c r="X4755" s="1" t="s">
        <v>93</v>
      </c>
      <c r="Y4755">
        <v>382370000</v>
      </c>
      <c r="Z4755">
        <v>47183</v>
      </c>
      <c r="AA4755" s="1" t="s">
        <v>93</v>
      </c>
      <c r="AB4755" s="1" t="s">
        <v>93</v>
      </c>
      <c r="AC4755" t="s">
        <v>91</v>
      </c>
      <c r="AF4755" s="1" t="s">
        <v>91</v>
      </c>
      <c r="AG4755" s="1" t="s">
        <v>91</v>
      </c>
      <c r="AH4755" t="s">
        <v>91</v>
      </c>
      <c r="AI4755" s="1" t="s">
        <v>117</v>
      </c>
      <c r="AJ4755" s="1" t="s">
        <v>91</v>
      </c>
      <c r="AK4755" s="1" t="s">
        <v>95</v>
      </c>
      <c r="AL4755" s="1" t="s">
        <v>94</v>
      </c>
      <c r="AM4755" s="1" t="s">
        <v>94</v>
      </c>
      <c r="AN4755" t="s">
        <v>91</v>
      </c>
      <c r="AO4755" s="1" t="s">
        <v>100</v>
      </c>
      <c r="AP4755" s="1" t="s">
        <v>97</v>
      </c>
      <c r="AQ4755" s="1" t="s">
        <v>97</v>
      </c>
      <c r="AR4755" s="1" t="s">
        <v>97</v>
      </c>
      <c r="AS4755" s="1" t="s">
        <v>97</v>
      </c>
      <c r="AT4755" s="1" t="s">
        <v>97</v>
      </c>
      <c r="AU4755" s="1" t="s">
        <v>97</v>
      </c>
      <c r="AV4755" s="1" t="s">
        <v>93</v>
      </c>
      <c r="AW4755" s="1" t="s">
        <v>93</v>
      </c>
      <c r="AX4755" t="s">
        <v>91</v>
      </c>
      <c r="AY4755" t="s">
        <v>91</v>
      </c>
      <c r="AZ4755">
        <v>5938.28</v>
      </c>
      <c r="BA4755">
        <v>0</v>
      </c>
      <c r="BB4755">
        <v>5938.28</v>
      </c>
      <c r="BC4755">
        <v>14136.37</v>
      </c>
      <c r="BD4755">
        <v>0</v>
      </c>
      <c r="BE4755">
        <v>0</v>
      </c>
      <c r="BF4755">
        <v>14136.37</v>
      </c>
      <c r="BG4755">
        <v>14136.37</v>
      </c>
      <c r="BH4755">
        <v>0</v>
      </c>
      <c r="BI4755">
        <v>14136.37</v>
      </c>
      <c r="BJ4755">
        <v>222</v>
      </c>
      <c r="BK4755">
        <v>1063</v>
      </c>
      <c r="BL4755">
        <v>1000</v>
      </c>
      <c r="BM4755" t="s">
        <v>91</v>
      </c>
      <c r="BN4755" t="s">
        <v>91</v>
      </c>
      <c r="BO4755" t="s">
        <v>91</v>
      </c>
      <c r="BP4755" t="s">
        <v>91</v>
      </c>
      <c r="BQ4755" s="2">
        <v>38266</v>
      </c>
      <c r="BR4755" s="2"/>
      <c r="BV4755" t="s">
        <v>91</v>
      </c>
      <c r="BW4755" s="1" t="s">
        <v>91</v>
      </c>
      <c r="BX4755" s="1" t="s">
        <v>91</v>
      </c>
      <c r="BY4755" s="2"/>
      <c r="CB4755" t="s">
        <v>91</v>
      </c>
      <c r="CC4755" t="s">
        <v>91</v>
      </c>
      <c r="CD4755" t="s">
        <v>91</v>
      </c>
      <c r="CE4755" t="s">
        <v>91</v>
      </c>
      <c r="CF4755" t="s">
        <v>91</v>
      </c>
      <c r="CG4755" t="s">
        <v>91</v>
      </c>
      <c r="CH4755" t="s">
        <v>91</v>
      </c>
      <c r="CI4755" s="2"/>
      <c r="CJ4755" s="1" t="s">
        <v>100</v>
      </c>
    </row>
    <row r="4756" spans="1:88" x14ac:dyDescent="0.3">
      <c r="A4756" s="1" t="s">
        <v>2150</v>
      </c>
      <c r="B4756" s="2">
        <v>44926</v>
      </c>
      <c r="C4756">
        <v>1</v>
      </c>
      <c r="D4756">
        <v>1</v>
      </c>
      <c r="E4756">
        <v>0</v>
      </c>
      <c r="F4756" s="1" t="s">
        <v>2905</v>
      </c>
      <c r="G4756">
        <v>6</v>
      </c>
      <c r="H4756">
        <v>51</v>
      </c>
      <c r="I4756">
        <v>2</v>
      </c>
      <c r="J4756">
        <v>2224269</v>
      </c>
      <c r="K4756" s="1" t="s">
        <v>90</v>
      </c>
      <c r="L4756">
        <v>0</v>
      </c>
      <c r="M4756" t="s">
        <v>91</v>
      </c>
      <c r="N4756" s="2">
        <v>44838</v>
      </c>
      <c r="O4756" s="2">
        <v>44838</v>
      </c>
      <c r="P4756">
        <v>2022</v>
      </c>
      <c r="Q4756">
        <v>2023</v>
      </c>
      <c r="R4756">
        <v>7</v>
      </c>
      <c r="S4756" t="s">
        <v>91</v>
      </c>
      <c r="T4756">
        <v>7</v>
      </c>
      <c r="U4756" t="s">
        <v>91</v>
      </c>
      <c r="V4756" s="1" t="s">
        <v>92</v>
      </c>
      <c r="W4756" s="1" t="s">
        <v>92</v>
      </c>
      <c r="X4756" s="1" t="s">
        <v>93</v>
      </c>
      <c r="Y4756">
        <v>381250000</v>
      </c>
      <c r="Z4756">
        <v>47157</v>
      </c>
      <c r="AA4756" s="1" t="s">
        <v>93</v>
      </c>
      <c r="AB4756" s="1" t="s">
        <v>93</v>
      </c>
      <c r="AC4756" t="s">
        <v>91</v>
      </c>
      <c r="AF4756" s="1" t="s">
        <v>91</v>
      </c>
      <c r="AG4756" s="1" t="s">
        <v>91</v>
      </c>
      <c r="AH4756" t="s">
        <v>91</v>
      </c>
      <c r="AI4756" s="1" t="s">
        <v>117</v>
      </c>
      <c r="AJ4756" s="1" t="s">
        <v>91</v>
      </c>
      <c r="AK4756" s="1" t="s">
        <v>95</v>
      </c>
      <c r="AL4756" s="1" t="s">
        <v>94</v>
      </c>
      <c r="AM4756" s="1" t="s">
        <v>94</v>
      </c>
      <c r="AN4756" t="s">
        <v>91</v>
      </c>
      <c r="AO4756" s="1" t="s">
        <v>100</v>
      </c>
      <c r="AP4756" s="1" t="s">
        <v>97</v>
      </c>
      <c r="AQ4756" s="1" t="s">
        <v>97</v>
      </c>
      <c r="AR4756" s="1" t="s">
        <v>97</v>
      </c>
      <c r="AS4756" s="1" t="s">
        <v>97</v>
      </c>
      <c r="AT4756" s="1" t="s">
        <v>97</v>
      </c>
      <c r="AU4756" s="1" t="s">
        <v>97</v>
      </c>
      <c r="AV4756" s="1" t="s">
        <v>93</v>
      </c>
      <c r="AW4756" s="1" t="s">
        <v>93</v>
      </c>
      <c r="AX4756" t="s">
        <v>91</v>
      </c>
      <c r="AY4756" t="s">
        <v>91</v>
      </c>
      <c r="AZ4756">
        <v>4085</v>
      </c>
      <c r="BA4756">
        <v>0</v>
      </c>
      <c r="BB4756">
        <v>4085</v>
      </c>
      <c r="BC4756">
        <v>15498</v>
      </c>
      <c r="BD4756">
        <v>0</v>
      </c>
      <c r="BE4756">
        <v>0</v>
      </c>
      <c r="BF4756">
        <v>15498</v>
      </c>
      <c r="BG4756">
        <v>15498</v>
      </c>
      <c r="BH4756">
        <v>0</v>
      </c>
      <c r="BI4756">
        <v>15498</v>
      </c>
      <c r="BJ4756">
        <v>3517</v>
      </c>
      <c r="BK4756">
        <v>4887</v>
      </c>
      <c r="BL4756">
        <v>4850</v>
      </c>
      <c r="BM4756" t="s">
        <v>91</v>
      </c>
      <c r="BN4756" t="s">
        <v>91</v>
      </c>
      <c r="BO4756" t="s">
        <v>91</v>
      </c>
      <c r="BP4756" t="s">
        <v>91</v>
      </c>
      <c r="BQ4756" s="2">
        <v>38266</v>
      </c>
      <c r="BR4756" s="2"/>
      <c r="BV4756" t="s">
        <v>91</v>
      </c>
      <c r="BW4756" s="1" t="s">
        <v>91</v>
      </c>
      <c r="BX4756" s="1" t="s">
        <v>91</v>
      </c>
      <c r="BY4756" s="2"/>
      <c r="CB4756" t="s">
        <v>91</v>
      </c>
      <c r="CC4756" t="s">
        <v>91</v>
      </c>
      <c r="CD4756" t="s">
        <v>91</v>
      </c>
      <c r="CE4756" t="s">
        <v>91</v>
      </c>
      <c r="CF4756" t="s">
        <v>91</v>
      </c>
      <c r="CG4756" t="s">
        <v>91</v>
      </c>
      <c r="CH4756" t="s">
        <v>91</v>
      </c>
      <c r="CI4756" s="2"/>
      <c r="CJ4756" s="1" t="s">
        <v>100</v>
      </c>
    </row>
    <row r="4757" spans="1:88" x14ac:dyDescent="0.3">
      <c r="A4757" s="1" t="s">
        <v>2150</v>
      </c>
      <c r="B4757" s="2">
        <v>44926</v>
      </c>
      <c r="C4757">
        <v>1</v>
      </c>
      <c r="D4757">
        <v>1</v>
      </c>
      <c r="E4757">
        <v>0</v>
      </c>
      <c r="F4757" s="1" t="s">
        <v>2225</v>
      </c>
      <c r="G4757">
        <v>6</v>
      </c>
      <c r="H4757">
        <v>51</v>
      </c>
      <c r="I4757">
        <v>2</v>
      </c>
      <c r="J4757">
        <v>2223989</v>
      </c>
      <c r="K4757" s="1" t="s">
        <v>90</v>
      </c>
      <c r="L4757">
        <v>0</v>
      </c>
      <c r="M4757" t="s">
        <v>91</v>
      </c>
      <c r="N4757" s="2">
        <v>44818</v>
      </c>
      <c r="O4757" s="2">
        <v>44818</v>
      </c>
      <c r="P4757">
        <v>2022</v>
      </c>
      <c r="Q4757">
        <v>2022</v>
      </c>
      <c r="R4757">
        <v>7</v>
      </c>
      <c r="S4757" t="s">
        <v>91</v>
      </c>
      <c r="T4757">
        <v>7</v>
      </c>
      <c r="U4757" t="s">
        <v>91</v>
      </c>
      <c r="V4757" s="1" t="s">
        <v>92</v>
      </c>
      <c r="W4757" s="1" t="s">
        <v>92</v>
      </c>
      <c r="X4757" s="1" t="s">
        <v>93</v>
      </c>
      <c r="Y4757">
        <v>381090000</v>
      </c>
      <c r="Z4757">
        <v>47157</v>
      </c>
      <c r="AA4757" s="1" t="s">
        <v>93</v>
      </c>
      <c r="AB4757" s="1" t="s">
        <v>93</v>
      </c>
      <c r="AC4757" t="s">
        <v>91</v>
      </c>
      <c r="AF4757" s="1" t="s">
        <v>91</v>
      </c>
      <c r="AG4757" s="1" t="s">
        <v>91</v>
      </c>
      <c r="AH4757" t="s">
        <v>91</v>
      </c>
      <c r="AI4757" s="1" t="s">
        <v>94</v>
      </c>
      <c r="AJ4757" s="1" t="s">
        <v>91</v>
      </c>
      <c r="AK4757" s="1" t="s">
        <v>95</v>
      </c>
      <c r="AL4757" s="1" t="s">
        <v>94</v>
      </c>
      <c r="AM4757" s="1" t="s">
        <v>94</v>
      </c>
      <c r="AN4757" t="s">
        <v>91</v>
      </c>
      <c r="AO4757" s="1" t="s">
        <v>100</v>
      </c>
      <c r="AP4757" s="1" t="s">
        <v>97</v>
      </c>
      <c r="AQ4757" s="1" t="s">
        <v>97</v>
      </c>
      <c r="AR4757" s="1" t="s">
        <v>98</v>
      </c>
      <c r="AS4757" s="1" t="s">
        <v>98</v>
      </c>
      <c r="AT4757" s="1" t="s">
        <v>97</v>
      </c>
      <c r="AU4757" s="1" t="s">
        <v>97</v>
      </c>
      <c r="AV4757" s="1" t="s">
        <v>93</v>
      </c>
      <c r="AW4757" s="1" t="s">
        <v>93</v>
      </c>
      <c r="AX4757" t="s">
        <v>91</v>
      </c>
      <c r="AY4757" t="s">
        <v>91</v>
      </c>
      <c r="AZ4757">
        <v>3751</v>
      </c>
      <c r="BA4757">
        <v>0</v>
      </c>
      <c r="BB4757">
        <v>3751</v>
      </c>
      <c r="BC4757">
        <v>56829.34</v>
      </c>
      <c r="BD4757">
        <v>0</v>
      </c>
      <c r="BE4757">
        <v>0</v>
      </c>
      <c r="BF4757">
        <v>56829.34</v>
      </c>
      <c r="BG4757">
        <v>56829.34</v>
      </c>
      <c r="BH4757">
        <v>0</v>
      </c>
      <c r="BI4757">
        <v>56829.34</v>
      </c>
      <c r="BJ4757">
        <v>2422</v>
      </c>
      <c r="BK4757">
        <v>1217.24</v>
      </c>
      <c r="BL4757">
        <v>1684</v>
      </c>
      <c r="BM4757" t="s">
        <v>91</v>
      </c>
      <c r="BN4757" t="s">
        <v>91</v>
      </c>
      <c r="BO4757" t="s">
        <v>91</v>
      </c>
      <c r="BP4757" t="s">
        <v>91</v>
      </c>
      <c r="BQ4757" s="2">
        <v>38266</v>
      </c>
      <c r="BR4757" s="2"/>
      <c r="BV4757" t="s">
        <v>91</v>
      </c>
      <c r="BW4757" s="1" t="s">
        <v>91</v>
      </c>
      <c r="BX4757" s="1" t="s">
        <v>91</v>
      </c>
      <c r="BY4757" s="2"/>
      <c r="CB4757" t="s">
        <v>91</v>
      </c>
      <c r="CC4757" t="s">
        <v>91</v>
      </c>
      <c r="CD4757" t="s">
        <v>91</v>
      </c>
      <c r="CE4757" t="s">
        <v>91</v>
      </c>
      <c r="CF4757" t="s">
        <v>91</v>
      </c>
      <c r="CG4757" t="s">
        <v>91</v>
      </c>
      <c r="CH4757" t="s">
        <v>91</v>
      </c>
      <c r="CI4757" s="2"/>
      <c r="CJ4757" s="1" t="s">
        <v>100</v>
      </c>
    </row>
    <row r="4758" spans="1:88" x14ac:dyDescent="0.3">
      <c r="A4758" s="1" t="s">
        <v>2150</v>
      </c>
      <c r="B4758" s="2">
        <v>44926</v>
      </c>
      <c r="C4758">
        <v>1</v>
      </c>
      <c r="D4758">
        <v>1</v>
      </c>
      <c r="E4758">
        <v>0</v>
      </c>
      <c r="F4758" s="1" t="s">
        <v>2906</v>
      </c>
      <c r="G4758">
        <v>6</v>
      </c>
      <c r="H4758">
        <v>51</v>
      </c>
      <c r="I4758">
        <v>2</v>
      </c>
      <c r="J4758">
        <v>2225019</v>
      </c>
      <c r="K4758" s="1" t="s">
        <v>90</v>
      </c>
      <c r="L4758">
        <v>0</v>
      </c>
      <c r="M4758" t="s">
        <v>91</v>
      </c>
      <c r="N4758" s="2">
        <v>44879</v>
      </c>
      <c r="O4758" s="2">
        <v>44879</v>
      </c>
      <c r="P4758">
        <v>2022</v>
      </c>
      <c r="Q4758">
        <v>2023</v>
      </c>
      <c r="R4758">
        <v>7</v>
      </c>
      <c r="S4758" t="s">
        <v>91</v>
      </c>
      <c r="T4758">
        <v>7</v>
      </c>
      <c r="U4758" t="s">
        <v>91</v>
      </c>
      <c r="V4758" s="1" t="s">
        <v>92</v>
      </c>
      <c r="W4758" s="1" t="s">
        <v>92</v>
      </c>
      <c r="X4758" s="1" t="s">
        <v>93</v>
      </c>
      <c r="Y4758">
        <v>380180000</v>
      </c>
      <c r="Z4758">
        <v>47157</v>
      </c>
      <c r="AA4758" s="1" t="s">
        <v>93</v>
      </c>
      <c r="AB4758" s="1" t="s">
        <v>93</v>
      </c>
      <c r="AC4758" t="s">
        <v>91</v>
      </c>
      <c r="AF4758" s="1" t="s">
        <v>91</v>
      </c>
      <c r="AG4758" s="1" t="s">
        <v>91</v>
      </c>
      <c r="AH4758" t="s">
        <v>91</v>
      </c>
      <c r="AI4758" s="1" t="s">
        <v>94</v>
      </c>
      <c r="AJ4758" s="1" t="s">
        <v>91</v>
      </c>
      <c r="AK4758" s="1" t="s">
        <v>95</v>
      </c>
      <c r="AL4758" s="1" t="s">
        <v>94</v>
      </c>
      <c r="AM4758" s="1" t="s">
        <v>94</v>
      </c>
      <c r="AN4758" t="s">
        <v>91</v>
      </c>
      <c r="AO4758" s="1" t="s">
        <v>96</v>
      </c>
      <c r="AP4758" s="1" t="s">
        <v>97</v>
      </c>
      <c r="AQ4758" s="1" t="s">
        <v>97</v>
      </c>
      <c r="AR4758" s="1" t="s">
        <v>98</v>
      </c>
      <c r="AS4758" s="1" t="s">
        <v>98</v>
      </c>
      <c r="AT4758" s="1" t="s">
        <v>97</v>
      </c>
      <c r="AU4758" s="1" t="s">
        <v>97</v>
      </c>
      <c r="AV4758" s="1" t="s">
        <v>93</v>
      </c>
      <c r="AW4758" s="1" t="s">
        <v>93</v>
      </c>
      <c r="AX4758" t="s">
        <v>91</v>
      </c>
      <c r="AY4758" t="s">
        <v>91</v>
      </c>
      <c r="AZ4758">
        <v>6429</v>
      </c>
      <c r="BA4758">
        <v>0</v>
      </c>
      <c r="BB4758">
        <v>6429</v>
      </c>
      <c r="BC4758">
        <v>66697.37</v>
      </c>
      <c r="BD4758">
        <v>0</v>
      </c>
      <c r="BE4758">
        <v>0</v>
      </c>
      <c r="BF4758">
        <v>66697.37</v>
      </c>
      <c r="BG4758">
        <v>66697.37</v>
      </c>
      <c r="BH4758">
        <v>0</v>
      </c>
      <c r="BI4758">
        <v>66697.37</v>
      </c>
      <c r="BJ4758">
        <v>3391</v>
      </c>
      <c r="BK4758">
        <v>2950.33</v>
      </c>
      <c r="BL4758">
        <v>3181</v>
      </c>
      <c r="BM4758" t="s">
        <v>91</v>
      </c>
      <c r="BN4758" t="s">
        <v>91</v>
      </c>
      <c r="BO4758" t="s">
        <v>91</v>
      </c>
      <c r="BP4758" t="s">
        <v>91</v>
      </c>
      <c r="BQ4758" s="2">
        <v>38266</v>
      </c>
      <c r="BR4758" s="2"/>
      <c r="BV4758" t="s">
        <v>91</v>
      </c>
      <c r="BW4758" s="1" t="s">
        <v>91</v>
      </c>
      <c r="BX4758" s="1" t="s">
        <v>91</v>
      </c>
      <c r="BY4758" s="2"/>
      <c r="CB4758" t="s">
        <v>91</v>
      </c>
      <c r="CC4758" t="s">
        <v>91</v>
      </c>
      <c r="CD4758" t="s">
        <v>91</v>
      </c>
      <c r="CE4758" t="s">
        <v>91</v>
      </c>
      <c r="CF4758" t="s">
        <v>91</v>
      </c>
      <c r="CG4758" t="s">
        <v>91</v>
      </c>
      <c r="CH4758" t="s">
        <v>91</v>
      </c>
      <c r="CI4758" s="2"/>
      <c r="CJ4758" s="1" t="s">
        <v>100</v>
      </c>
    </row>
    <row r="4759" spans="1:88" x14ac:dyDescent="0.3">
      <c r="A4759" s="1" t="s">
        <v>2150</v>
      </c>
      <c r="B4759" s="2">
        <v>44926</v>
      </c>
      <c r="C4759">
        <v>1</v>
      </c>
      <c r="D4759">
        <v>1</v>
      </c>
      <c r="E4759">
        <v>0</v>
      </c>
      <c r="F4759" s="1" t="s">
        <v>2907</v>
      </c>
      <c r="G4759">
        <v>6</v>
      </c>
      <c r="H4759">
        <v>51</v>
      </c>
      <c r="I4759">
        <v>2</v>
      </c>
      <c r="J4759">
        <v>2225666</v>
      </c>
      <c r="K4759" s="1" t="s">
        <v>90</v>
      </c>
      <c r="L4759">
        <v>0</v>
      </c>
      <c r="M4759" t="s">
        <v>91</v>
      </c>
      <c r="N4759" s="2">
        <v>44922</v>
      </c>
      <c r="O4759" s="2">
        <v>44922</v>
      </c>
      <c r="P4759">
        <v>2022</v>
      </c>
      <c r="Q4759">
        <v>2023</v>
      </c>
      <c r="R4759">
        <v>7</v>
      </c>
      <c r="S4759" t="s">
        <v>91</v>
      </c>
      <c r="T4759">
        <v>7</v>
      </c>
      <c r="U4759" t="s">
        <v>91</v>
      </c>
      <c r="V4759" s="1" t="s">
        <v>92</v>
      </c>
      <c r="W4759" s="1" t="s">
        <v>92</v>
      </c>
      <c r="X4759" s="1" t="s">
        <v>93</v>
      </c>
      <c r="Y4759">
        <v>381072938</v>
      </c>
      <c r="Z4759">
        <v>47157</v>
      </c>
      <c r="AA4759" s="1" t="s">
        <v>93</v>
      </c>
      <c r="AB4759" s="1" t="s">
        <v>93</v>
      </c>
      <c r="AC4759" t="s">
        <v>91</v>
      </c>
      <c r="AF4759" s="1" t="s">
        <v>91</v>
      </c>
      <c r="AG4759" s="1" t="s">
        <v>91</v>
      </c>
      <c r="AH4759" t="s">
        <v>91</v>
      </c>
      <c r="AI4759" s="1" t="s">
        <v>94</v>
      </c>
      <c r="AJ4759" s="1" t="s">
        <v>91</v>
      </c>
      <c r="AK4759" s="1" t="s">
        <v>95</v>
      </c>
      <c r="AL4759" s="1" t="s">
        <v>94</v>
      </c>
      <c r="AM4759" s="1" t="s">
        <v>94</v>
      </c>
      <c r="AN4759" t="s">
        <v>91</v>
      </c>
      <c r="AO4759" s="1" t="s">
        <v>96</v>
      </c>
      <c r="AP4759" s="1" t="s">
        <v>97</v>
      </c>
      <c r="AQ4759" s="1" t="s">
        <v>97</v>
      </c>
      <c r="AR4759" s="1" t="s">
        <v>97</v>
      </c>
      <c r="AS4759" s="1" t="s">
        <v>97</v>
      </c>
      <c r="AT4759" s="1" t="s">
        <v>97</v>
      </c>
      <c r="AU4759" s="1" t="s">
        <v>97</v>
      </c>
      <c r="AV4759" s="1" t="s">
        <v>93</v>
      </c>
      <c r="AW4759" s="1" t="s">
        <v>93</v>
      </c>
      <c r="AX4759" t="s">
        <v>91</v>
      </c>
      <c r="AY4759" t="s">
        <v>91</v>
      </c>
      <c r="AZ4759">
        <v>1050</v>
      </c>
      <c r="BA4759">
        <v>0</v>
      </c>
      <c r="BB4759">
        <v>1050</v>
      </c>
      <c r="BC4759">
        <v>17866.52</v>
      </c>
      <c r="BD4759">
        <v>0</v>
      </c>
      <c r="BE4759">
        <v>0</v>
      </c>
      <c r="BF4759">
        <v>17866.52</v>
      </c>
      <c r="BG4759">
        <v>17866.52</v>
      </c>
      <c r="BH4759">
        <v>0</v>
      </c>
      <c r="BI4759">
        <v>17866.52</v>
      </c>
      <c r="BJ4759">
        <v>2248</v>
      </c>
      <c r="BK4759">
        <v>2834.92</v>
      </c>
      <c r="BL4759">
        <v>2778</v>
      </c>
      <c r="BM4759" t="s">
        <v>91</v>
      </c>
      <c r="BN4759" t="s">
        <v>91</v>
      </c>
      <c r="BO4759" t="s">
        <v>91</v>
      </c>
      <c r="BP4759" t="s">
        <v>91</v>
      </c>
      <c r="BQ4759" s="2">
        <v>38266</v>
      </c>
      <c r="BR4759" s="2"/>
      <c r="BV4759" t="s">
        <v>91</v>
      </c>
      <c r="BW4759" s="1" t="s">
        <v>91</v>
      </c>
      <c r="BX4759" s="1" t="s">
        <v>91</v>
      </c>
      <c r="BY4759" s="2"/>
      <c r="CB4759" t="s">
        <v>91</v>
      </c>
      <c r="CC4759" t="s">
        <v>91</v>
      </c>
      <c r="CD4759" t="s">
        <v>91</v>
      </c>
      <c r="CE4759" t="s">
        <v>91</v>
      </c>
      <c r="CF4759" t="s">
        <v>91</v>
      </c>
      <c r="CG4759" t="s">
        <v>91</v>
      </c>
      <c r="CH4759" t="s">
        <v>91</v>
      </c>
      <c r="CI4759" s="2"/>
      <c r="CJ4759" s="1" t="s">
        <v>100</v>
      </c>
    </row>
    <row r="4760" spans="1:88" x14ac:dyDescent="0.3">
      <c r="A4760" s="1" t="s">
        <v>2150</v>
      </c>
      <c r="B4760" s="2">
        <v>44926</v>
      </c>
      <c r="C4760">
        <v>1</v>
      </c>
      <c r="D4760">
        <v>1</v>
      </c>
      <c r="E4760">
        <v>0</v>
      </c>
      <c r="F4760" s="1" t="s">
        <v>2908</v>
      </c>
      <c r="G4760">
        <v>6</v>
      </c>
      <c r="H4760">
        <v>51</v>
      </c>
      <c r="I4760">
        <v>2</v>
      </c>
      <c r="J4760">
        <v>2225538</v>
      </c>
      <c r="K4760" s="1" t="s">
        <v>90</v>
      </c>
      <c r="L4760">
        <v>0</v>
      </c>
      <c r="M4760" t="s">
        <v>91</v>
      </c>
      <c r="N4760" s="2">
        <v>44909</v>
      </c>
      <c r="O4760" s="2">
        <v>44909</v>
      </c>
      <c r="P4760">
        <v>2022</v>
      </c>
      <c r="Q4760">
        <v>2023</v>
      </c>
      <c r="R4760">
        <v>13</v>
      </c>
      <c r="S4760" t="s">
        <v>91</v>
      </c>
      <c r="T4760">
        <v>13</v>
      </c>
      <c r="U4760" t="s">
        <v>91</v>
      </c>
      <c r="V4760" s="1" t="s">
        <v>92</v>
      </c>
      <c r="W4760" s="1" t="s">
        <v>92</v>
      </c>
      <c r="X4760" s="1" t="s">
        <v>93</v>
      </c>
      <c r="Y4760">
        <v>381340000</v>
      </c>
      <c r="Z4760">
        <v>47157</v>
      </c>
      <c r="AA4760" s="1" t="s">
        <v>93</v>
      </c>
      <c r="AB4760" s="1" t="s">
        <v>93</v>
      </c>
      <c r="AC4760" t="s">
        <v>91</v>
      </c>
      <c r="AF4760" s="1" t="s">
        <v>91</v>
      </c>
      <c r="AG4760" s="1" t="s">
        <v>91</v>
      </c>
      <c r="AH4760" t="s">
        <v>91</v>
      </c>
      <c r="AI4760" s="1" t="s">
        <v>94</v>
      </c>
      <c r="AJ4760" s="1" t="s">
        <v>91</v>
      </c>
      <c r="AK4760" s="1" t="s">
        <v>95</v>
      </c>
      <c r="AL4760" s="1" t="s">
        <v>94</v>
      </c>
      <c r="AM4760" s="1" t="s">
        <v>94</v>
      </c>
      <c r="AN4760" t="s">
        <v>91</v>
      </c>
      <c r="AO4760" s="1" t="s">
        <v>96</v>
      </c>
      <c r="AP4760" s="1" t="s">
        <v>97</v>
      </c>
      <c r="AQ4760" s="1" t="s">
        <v>97</v>
      </c>
      <c r="AR4760" s="1" t="s">
        <v>97</v>
      </c>
      <c r="AS4760" s="1" t="s">
        <v>97</v>
      </c>
      <c r="AT4760" s="1" t="s">
        <v>97</v>
      </c>
      <c r="AU4760" s="1" t="s">
        <v>97</v>
      </c>
      <c r="AV4760" s="1" t="s">
        <v>99</v>
      </c>
      <c r="AW4760" s="1" t="s">
        <v>99</v>
      </c>
      <c r="AX4760" t="s">
        <v>91</v>
      </c>
      <c r="AY4760" t="s">
        <v>91</v>
      </c>
      <c r="AZ4760">
        <v>2870</v>
      </c>
      <c r="BA4760">
        <v>0</v>
      </c>
      <c r="BB4760">
        <v>2870</v>
      </c>
      <c r="BC4760">
        <v>10311.74</v>
      </c>
      <c r="BD4760">
        <v>0</v>
      </c>
      <c r="BE4760">
        <v>0</v>
      </c>
      <c r="BF4760">
        <v>10311.74</v>
      </c>
      <c r="BG4760">
        <v>10311.74</v>
      </c>
      <c r="BH4760">
        <v>0</v>
      </c>
      <c r="BI4760">
        <v>10311.74</v>
      </c>
      <c r="BJ4760">
        <v>1525</v>
      </c>
      <c r="BK4760">
        <v>2200</v>
      </c>
      <c r="BL4760">
        <v>1996</v>
      </c>
      <c r="BM4760" t="s">
        <v>91</v>
      </c>
      <c r="BN4760" t="s">
        <v>91</v>
      </c>
      <c r="BO4760" t="s">
        <v>91</v>
      </c>
      <c r="BP4760" t="s">
        <v>91</v>
      </c>
      <c r="BQ4760" s="2">
        <v>38266</v>
      </c>
      <c r="BR4760" s="2"/>
      <c r="BV4760" t="s">
        <v>91</v>
      </c>
      <c r="BW4760" s="1" t="s">
        <v>91</v>
      </c>
      <c r="BX4760" s="1" t="s">
        <v>91</v>
      </c>
      <c r="BY4760" s="2"/>
      <c r="CB4760" t="s">
        <v>91</v>
      </c>
      <c r="CC4760" t="s">
        <v>91</v>
      </c>
      <c r="CD4760" t="s">
        <v>91</v>
      </c>
      <c r="CE4760" t="s">
        <v>91</v>
      </c>
      <c r="CF4760" t="s">
        <v>91</v>
      </c>
      <c r="CG4760" t="s">
        <v>91</v>
      </c>
      <c r="CH4760" t="s">
        <v>91</v>
      </c>
      <c r="CI4760" s="2"/>
      <c r="CJ4760" s="1" t="s">
        <v>100</v>
      </c>
    </row>
    <row r="4761" spans="1:88" x14ac:dyDescent="0.3">
      <c r="A4761" s="1" t="s">
        <v>2150</v>
      </c>
      <c r="B4761" s="2">
        <v>44926</v>
      </c>
      <c r="C4761">
        <v>1</v>
      </c>
      <c r="D4761">
        <v>1</v>
      </c>
      <c r="E4761">
        <v>0</v>
      </c>
      <c r="F4761" s="1" t="s">
        <v>2909</v>
      </c>
      <c r="G4761">
        <v>6</v>
      </c>
      <c r="H4761">
        <v>51</v>
      </c>
      <c r="I4761">
        <v>1</v>
      </c>
      <c r="J4761">
        <v>2211474</v>
      </c>
      <c r="K4761" s="1" t="s">
        <v>90</v>
      </c>
      <c r="L4761">
        <v>0</v>
      </c>
      <c r="M4761" t="s">
        <v>91</v>
      </c>
      <c r="N4761" s="2">
        <v>44909</v>
      </c>
      <c r="O4761" s="2">
        <v>44909</v>
      </c>
      <c r="P4761">
        <v>2022</v>
      </c>
      <c r="Q4761">
        <v>2023</v>
      </c>
      <c r="R4761">
        <v>13</v>
      </c>
      <c r="S4761" t="s">
        <v>91</v>
      </c>
      <c r="T4761">
        <v>13</v>
      </c>
      <c r="U4761" t="s">
        <v>91</v>
      </c>
      <c r="V4761" s="1" t="s">
        <v>92</v>
      </c>
      <c r="W4761" s="1" t="s">
        <v>92</v>
      </c>
      <c r="X4761" s="1" t="s">
        <v>93</v>
      </c>
      <c r="Y4761">
        <v>604020000</v>
      </c>
      <c r="Z4761">
        <v>47113</v>
      </c>
      <c r="AA4761" s="1" t="s">
        <v>93</v>
      </c>
      <c r="AB4761" s="1" t="s">
        <v>93</v>
      </c>
      <c r="AC4761" t="s">
        <v>91</v>
      </c>
      <c r="AF4761" s="1" t="s">
        <v>91</v>
      </c>
      <c r="AG4761" s="1" t="s">
        <v>91</v>
      </c>
      <c r="AH4761" t="s">
        <v>91</v>
      </c>
      <c r="AI4761" s="1" t="s">
        <v>94</v>
      </c>
      <c r="AJ4761" s="1" t="s">
        <v>91</v>
      </c>
      <c r="AK4761" s="1" t="s">
        <v>95</v>
      </c>
      <c r="AL4761" s="1" t="s">
        <v>94</v>
      </c>
      <c r="AM4761" s="1" t="s">
        <v>94</v>
      </c>
      <c r="AN4761" t="s">
        <v>91</v>
      </c>
      <c r="AO4761" s="1" t="s">
        <v>96</v>
      </c>
      <c r="AP4761" s="1" t="s">
        <v>107</v>
      </c>
      <c r="AQ4761" s="1" t="s">
        <v>107</v>
      </c>
      <c r="AR4761" s="1" t="s">
        <v>107</v>
      </c>
      <c r="AS4761" s="1" t="s">
        <v>107</v>
      </c>
      <c r="AT4761" s="1" t="s">
        <v>97</v>
      </c>
      <c r="AU4761" s="1" t="s">
        <v>97</v>
      </c>
      <c r="AV4761" s="1" t="s">
        <v>99</v>
      </c>
      <c r="AW4761" s="1" t="s">
        <v>99</v>
      </c>
      <c r="AX4761" t="s">
        <v>91</v>
      </c>
      <c r="AY4761" t="s">
        <v>91</v>
      </c>
      <c r="AZ4761">
        <v>179001</v>
      </c>
      <c r="BA4761">
        <v>154500</v>
      </c>
      <c r="BB4761">
        <v>24501</v>
      </c>
      <c r="BC4761">
        <v>111718.87</v>
      </c>
      <c r="BD4761">
        <v>78585</v>
      </c>
      <c r="BE4761">
        <v>1</v>
      </c>
      <c r="BF4761">
        <v>33132.870000000003</v>
      </c>
      <c r="BG4761">
        <v>111717.87</v>
      </c>
      <c r="BH4761">
        <v>1</v>
      </c>
      <c r="BI4761">
        <v>111718.87</v>
      </c>
      <c r="BJ4761">
        <v>1944</v>
      </c>
      <c r="BK4761">
        <v>1557.12</v>
      </c>
      <c r="BL4761">
        <v>800</v>
      </c>
      <c r="BM4761" t="s">
        <v>91</v>
      </c>
      <c r="BN4761" t="s">
        <v>91</v>
      </c>
      <c r="BO4761" t="s">
        <v>91</v>
      </c>
      <c r="BP4761" t="s">
        <v>91</v>
      </c>
      <c r="BQ4761" s="2">
        <v>38266</v>
      </c>
      <c r="BR4761" s="2"/>
      <c r="BV4761" t="s">
        <v>91</v>
      </c>
      <c r="BW4761" s="1" t="s">
        <v>91</v>
      </c>
      <c r="BX4761" s="1" t="s">
        <v>91</v>
      </c>
      <c r="BY4761" s="2"/>
      <c r="CB4761" t="s">
        <v>91</v>
      </c>
      <c r="CC4761" t="s">
        <v>91</v>
      </c>
      <c r="CD4761" t="s">
        <v>91</v>
      </c>
      <c r="CE4761" t="s">
        <v>91</v>
      </c>
      <c r="CF4761" t="s">
        <v>91</v>
      </c>
      <c r="CG4761" t="s">
        <v>91</v>
      </c>
      <c r="CH4761" t="s">
        <v>91</v>
      </c>
      <c r="CI4761" s="2"/>
      <c r="CJ4761" s="1" t="s">
        <v>100</v>
      </c>
    </row>
    <row r="4762" spans="1:88" x14ac:dyDescent="0.3">
      <c r="A4762" s="1" t="s">
        <v>2150</v>
      </c>
      <c r="B4762" s="2">
        <v>44926</v>
      </c>
      <c r="C4762">
        <v>1</v>
      </c>
      <c r="D4762">
        <v>1</v>
      </c>
      <c r="E4762">
        <v>0</v>
      </c>
      <c r="F4762" s="1" t="s">
        <v>2227</v>
      </c>
      <c r="G4762">
        <v>6</v>
      </c>
      <c r="H4762">
        <v>51</v>
      </c>
      <c r="I4762">
        <v>2</v>
      </c>
      <c r="J4762">
        <v>2223810</v>
      </c>
      <c r="K4762" s="1" t="s">
        <v>90</v>
      </c>
      <c r="L4762">
        <v>0</v>
      </c>
      <c r="M4762" t="s">
        <v>91</v>
      </c>
      <c r="N4762" s="2">
        <v>44811</v>
      </c>
      <c r="O4762" s="2">
        <v>44811</v>
      </c>
      <c r="P4762">
        <v>2022</v>
      </c>
      <c r="Q4762">
        <v>2022</v>
      </c>
      <c r="R4762">
        <v>7</v>
      </c>
      <c r="S4762" t="s">
        <v>91</v>
      </c>
      <c r="T4762">
        <v>7</v>
      </c>
      <c r="U4762" t="s">
        <v>91</v>
      </c>
      <c r="V4762" s="1" t="s">
        <v>92</v>
      </c>
      <c r="W4762" s="1" t="s">
        <v>92</v>
      </c>
      <c r="X4762" s="1" t="s">
        <v>99</v>
      </c>
      <c r="Y4762">
        <v>381070000</v>
      </c>
      <c r="Z4762">
        <v>47157</v>
      </c>
      <c r="AA4762" s="1" t="s">
        <v>93</v>
      </c>
      <c r="AB4762" s="1" t="s">
        <v>93</v>
      </c>
      <c r="AC4762" t="s">
        <v>91</v>
      </c>
      <c r="AD4762">
        <v>381070000</v>
      </c>
      <c r="AE4762">
        <v>47157</v>
      </c>
      <c r="AF4762" s="1" t="s">
        <v>93</v>
      </c>
      <c r="AG4762" s="1" t="s">
        <v>93</v>
      </c>
      <c r="AH4762" t="s">
        <v>91</v>
      </c>
      <c r="AI4762" s="1" t="s">
        <v>94</v>
      </c>
      <c r="AJ4762" s="1" t="s">
        <v>91</v>
      </c>
      <c r="AK4762" s="1" t="s">
        <v>95</v>
      </c>
      <c r="AL4762" s="1" t="s">
        <v>94</v>
      </c>
      <c r="AM4762" s="1" t="s">
        <v>94</v>
      </c>
      <c r="AN4762" t="s">
        <v>91</v>
      </c>
      <c r="AO4762" s="1" t="s">
        <v>100</v>
      </c>
      <c r="AP4762" s="1" t="s">
        <v>98</v>
      </c>
      <c r="AQ4762" s="1" t="s">
        <v>98</v>
      </c>
      <c r="AR4762" s="1" t="s">
        <v>98</v>
      </c>
      <c r="AS4762" s="1" t="s">
        <v>98</v>
      </c>
      <c r="AT4762" s="1" t="s">
        <v>97</v>
      </c>
      <c r="AU4762" s="1" t="s">
        <v>97</v>
      </c>
      <c r="AV4762" s="1" t="s">
        <v>93</v>
      </c>
      <c r="AW4762" s="1" t="s">
        <v>93</v>
      </c>
      <c r="AX4762" t="s">
        <v>91</v>
      </c>
      <c r="AY4762" t="s">
        <v>91</v>
      </c>
      <c r="AZ4762">
        <v>87115</v>
      </c>
      <c r="BA4762">
        <v>28800</v>
      </c>
      <c r="BB4762">
        <v>58315</v>
      </c>
      <c r="BC4762">
        <v>94769.72</v>
      </c>
      <c r="BD4762">
        <v>55858.97</v>
      </c>
      <c r="BE4762">
        <v>0</v>
      </c>
      <c r="BF4762">
        <v>38910.75</v>
      </c>
      <c r="BG4762">
        <v>94769.72</v>
      </c>
      <c r="BH4762">
        <v>0</v>
      </c>
      <c r="BI4762">
        <v>94769.72</v>
      </c>
      <c r="BJ4762">
        <v>0</v>
      </c>
      <c r="BK4762">
        <v>2691</v>
      </c>
      <c r="BL4762">
        <v>2635.08</v>
      </c>
      <c r="BM4762" t="s">
        <v>91</v>
      </c>
      <c r="BN4762" t="s">
        <v>91</v>
      </c>
      <c r="BO4762" t="s">
        <v>91</v>
      </c>
      <c r="BP4762" t="s">
        <v>91</v>
      </c>
      <c r="BQ4762" s="2">
        <v>38266</v>
      </c>
      <c r="BR4762" s="2"/>
      <c r="BV4762" t="s">
        <v>91</v>
      </c>
      <c r="BW4762" s="1" t="s">
        <v>91</v>
      </c>
      <c r="BX4762" s="1" t="s">
        <v>91</v>
      </c>
      <c r="BY4762" s="2"/>
      <c r="CB4762" t="s">
        <v>91</v>
      </c>
      <c r="CC4762" t="s">
        <v>91</v>
      </c>
      <c r="CD4762" t="s">
        <v>91</v>
      </c>
      <c r="CE4762" t="s">
        <v>91</v>
      </c>
      <c r="CF4762" t="s">
        <v>91</v>
      </c>
      <c r="CG4762" t="s">
        <v>91</v>
      </c>
      <c r="CH4762" t="s">
        <v>91</v>
      </c>
      <c r="CI4762" s="2"/>
      <c r="CJ4762" s="1" t="s">
        <v>100</v>
      </c>
    </row>
    <row r="4763" spans="1:88" x14ac:dyDescent="0.3">
      <c r="A4763" s="1" t="s">
        <v>2150</v>
      </c>
      <c r="B4763" s="2">
        <v>44926</v>
      </c>
      <c r="C4763">
        <v>1</v>
      </c>
      <c r="D4763">
        <v>1</v>
      </c>
      <c r="E4763">
        <v>0</v>
      </c>
      <c r="F4763" s="1" t="s">
        <v>2226</v>
      </c>
      <c r="G4763">
        <v>6</v>
      </c>
      <c r="H4763">
        <v>51</v>
      </c>
      <c r="I4763">
        <v>2</v>
      </c>
      <c r="J4763">
        <v>2223797</v>
      </c>
      <c r="K4763" s="1" t="s">
        <v>90</v>
      </c>
      <c r="L4763">
        <v>0</v>
      </c>
      <c r="M4763" t="s">
        <v>91</v>
      </c>
      <c r="N4763" s="2">
        <v>44810</v>
      </c>
      <c r="O4763" s="2">
        <v>44810</v>
      </c>
      <c r="P4763">
        <v>2022</v>
      </c>
      <c r="Q4763">
        <v>2022</v>
      </c>
      <c r="R4763">
        <v>13</v>
      </c>
      <c r="S4763" t="s">
        <v>91</v>
      </c>
      <c r="T4763">
        <v>13</v>
      </c>
      <c r="U4763" t="s">
        <v>91</v>
      </c>
      <c r="V4763" s="1" t="s">
        <v>92</v>
      </c>
      <c r="W4763" s="1" t="s">
        <v>92</v>
      </c>
      <c r="X4763" s="1" t="s">
        <v>93</v>
      </c>
      <c r="Y4763">
        <v>381110000</v>
      </c>
      <c r="Z4763">
        <v>47157</v>
      </c>
      <c r="AA4763" s="1" t="s">
        <v>93</v>
      </c>
      <c r="AB4763" s="1" t="s">
        <v>93</v>
      </c>
      <c r="AC4763" t="s">
        <v>91</v>
      </c>
      <c r="AF4763" s="1" t="s">
        <v>91</v>
      </c>
      <c r="AG4763" s="1" t="s">
        <v>91</v>
      </c>
      <c r="AH4763" t="s">
        <v>91</v>
      </c>
      <c r="AI4763" s="1" t="s">
        <v>94</v>
      </c>
      <c r="AJ4763" s="1" t="s">
        <v>91</v>
      </c>
      <c r="AK4763" s="1" t="s">
        <v>95</v>
      </c>
      <c r="AL4763" s="1" t="s">
        <v>94</v>
      </c>
      <c r="AM4763" s="1" t="s">
        <v>94</v>
      </c>
      <c r="AN4763" t="s">
        <v>91</v>
      </c>
      <c r="AO4763" s="1" t="s">
        <v>96</v>
      </c>
      <c r="AP4763" s="1" t="s">
        <v>97</v>
      </c>
      <c r="AQ4763" s="1" t="s">
        <v>97</v>
      </c>
      <c r="AR4763" s="1" t="s">
        <v>97</v>
      </c>
      <c r="AS4763" s="1" t="s">
        <v>97</v>
      </c>
      <c r="AT4763" s="1" t="s">
        <v>97</v>
      </c>
      <c r="AU4763" s="1" t="s">
        <v>97</v>
      </c>
      <c r="AV4763" s="1" t="s">
        <v>99</v>
      </c>
      <c r="AW4763" s="1" t="s">
        <v>99</v>
      </c>
      <c r="AX4763" t="s">
        <v>91</v>
      </c>
      <c r="AY4763" t="s">
        <v>91</v>
      </c>
      <c r="AZ4763">
        <v>2300</v>
      </c>
      <c r="BA4763">
        <v>0</v>
      </c>
      <c r="BB4763">
        <v>2300</v>
      </c>
      <c r="BC4763">
        <v>23924.33</v>
      </c>
      <c r="BD4763">
        <v>0</v>
      </c>
      <c r="BE4763">
        <v>0</v>
      </c>
      <c r="BF4763">
        <v>23924.33</v>
      </c>
      <c r="BG4763">
        <v>23924.33</v>
      </c>
      <c r="BH4763">
        <v>0</v>
      </c>
      <c r="BI4763">
        <v>23924.33</v>
      </c>
      <c r="BJ4763">
        <v>2508.11</v>
      </c>
      <c r="BK4763">
        <v>2381.27</v>
      </c>
      <c r="BL4763">
        <v>2180</v>
      </c>
      <c r="BM4763" t="s">
        <v>91</v>
      </c>
      <c r="BN4763" t="s">
        <v>91</v>
      </c>
      <c r="BO4763" t="s">
        <v>91</v>
      </c>
      <c r="BP4763" t="s">
        <v>91</v>
      </c>
      <c r="BQ4763" s="2">
        <v>38266</v>
      </c>
      <c r="BR4763" s="2"/>
      <c r="BV4763" t="s">
        <v>91</v>
      </c>
      <c r="BW4763" s="1" t="s">
        <v>91</v>
      </c>
      <c r="BX4763" s="1" t="s">
        <v>91</v>
      </c>
      <c r="BY4763" s="2"/>
      <c r="CB4763" t="s">
        <v>91</v>
      </c>
      <c r="CC4763" t="s">
        <v>91</v>
      </c>
      <c r="CD4763" t="s">
        <v>91</v>
      </c>
      <c r="CE4763" t="s">
        <v>91</v>
      </c>
      <c r="CF4763" t="s">
        <v>91</v>
      </c>
      <c r="CG4763" t="s">
        <v>91</v>
      </c>
      <c r="CH4763" t="s">
        <v>91</v>
      </c>
      <c r="CI4763" s="2"/>
      <c r="CJ4763" s="1" t="s">
        <v>100</v>
      </c>
    </row>
    <row r="4764" spans="1:88" x14ac:dyDescent="0.3">
      <c r="A4764" s="1" t="s">
        <v>2150</v>
      </c>
      <c r="B4764" s="2">
        <v>44926</v>
      </c>
      <c r="C4764">
        <v>1</v>
      </c>
      <c r="D4764">
        <v>1</v>
      </c>
      <c r="E4764">
        <v>0</v>
      </c>
      <c r="F4764" s="1" t="s">
        <v>2910</v>
      </c>
      <c r="G4764">
        <v>6</v>
      </c>
      <c r="H4764">
        <v>51</v>
      </c>
      <c r="I4764">
        <v>2</v>
      </c>
      <c r="J4764">
        <v>2225215</v>
      </c>
      <c r="K4764" s="1" t="s">
        <v>90</v>
      </c>
      <c r="L4764">
        <v>0</v>
      </c>
      <c r="M4764" t="s">
        <v>91</v>
      </c>
      <c r="N4764" s="2">
        <v>44893</v>
      </c>
      <c r="O4764" s="2">
        <v>44893</v>
      </c>
      <c r="P4764">
        <v>2022</v>
      </c>
      <c r="Q4764">
        <v>2023</v>
      </c>
      <c r="R4764">
        <v>13</v>
      </c>
      <c r="S4764" t="s">
        <v>91</v>
      </c>
      <c r="T4764">
        <v>13</v>
      </c>
      <c r="U4764" t="s">
        <v>91</v>
      </c>
      <c r="V4764" s="1" t="s">
        <v>92</v>
      </c>
      <c r="W4764" s="1" t="s">
        <v>92</v>
      </c>
      <c r="X4764" s="1" t="s">
        <v>93</v>
      </c>
      <c r="Y4764">
        <v>381350000</v>
      </c>
      <c r="Z4764">
        <v>47157</v>
      </c>
      <c r="AA4764" s="1" t="s">
        <v>93</v>
      </c>
      <c r="AB4764" s="1" t="s">
        <v>93</v>
      </c>
      <c r="AC4764" t="s">
        <v>91</v>
      </c>
      <c r="AF4764" s="1" t="s">
        <v>91</v>
      </c>
      <c r="AG4764" s="1" t="s">
        <v>91</v>
      </c>
      <c r="AH4764" t="s">
        <v>91</v>
      </c>
      <c r="AI4764" s="1" t="s">
        <v>94</v>
      </c>
      <c r="AJ4764" s="1" t="s">
        <v>91</v>
      </c>
      <c r="AK4764" s="1" t="s">
        <v>95</v>
      </c>
      <c r="AL4764" s="1" t="s">
        <v>94</v>
      </c>
      <c r="AM4764" s="1" t="s">
        <v>94</v>
      </c>
      <c r="AN4764" t="s">
        <v>91</v>
      </c>
      <c r="AO4764" s="1" t="s">
        <v>100</v>
      </c>
      <c r="AP4764" s="1" t="s">
        <v>97</v>
      </c>
      <c r="AQ4764" s="1" t="s">
        <v>97</v>
      </c>
      <c r="AR4764" s="1" t="s">
        <v>97</v>
      </c>
      <c r="AS4764" s="1" t="s">
        <v>97</v>
      </c>
      <c r="AT4764" s="1" t="s">
        <v>97</v>
      </c>
      <c r="AU4764" s="1" t="s">
        <v>97</v>
      </c>
      <c r="AV4764" s="1" t="s">
        <v>99</v>
      </c>
      <c r="AW4764" s="1" t="s">
        <v>99</v>
      </c>
      <c r="AX4764" t="s">
        <v>91</v>
      </c>
      <c r="AY4764" t="s">
        <v>91</v>
      </c>
      <c r="AZ4764">
        <v>14166</v>
      </c>
      <c r="BA4764">
        <v>0</v>
      </c>
      <c r="BB4764">
        <v>14166</v>
      </c>
      <c r="BC4764">
        <v>40858</v>
      </c>
      <c r="BD4764">
        <v>9000</v>
      </c>
      <c r="BE4764">
        <v>1800</v>
      </c>
      <c r="BF4764">
        <v>30058</v>
      </c>
      <c r="BG4764">
        <v>39058</v>
      </c>
      <c r="BH4764">
        <v>1800</v>
      </c>
      <c r="BI4764">
        <v>40858</v>
      </c>
      <c r="BJ4764">
        <v>3250</v>
      </c>
      <c r="BK4764">
        <v>2758.04</v>
      </c>
      <c r="BL4764">
        <v>2855</v>
      </c>
      <c r="BM4764" t="s">
        <v>91</v>
      </c>
      <c r="BN4764" t="s">
        <v>91</v>
      </c>
      <c r="BO4764" t="s">
        <v>91</v>
      </c>
      <c r="BP4764" t="s">
        <v>91</v>
      </c>
      <c r="BQ4764" s="2">
        <v>38266</v>
      </c>
      <c r="BR4764" s="2"/>
      <c r="BV4764" t="s">
        <v>91</v>
      </c>
      <c r="BW4764" s="1" t="s">
        <v>91</v>
      </c>
      <c r="BX4764" s="1" t="s">
        <v>91</v>
      </c>
      <c r="BY4764" s="2"/>
      <c r="CB4764" t="s">
        <v>91</v>
      </c>
      <c r="CC4764" t="s">
        <v>91</v>
      </c>
      <c r="CD4764" t="s">
        <v>91</v>
      </c>
      <c r="CE4764" t="s">
        <v>91</v>
      </c>
      <c r="CF4764" t="s">
        <v>91</v>
      </c>
      <c r="CG4764" t="s">
        <v>91</v>
      </c>
      <c r="CH4764" t="s">
        <v>91</v>
      </c>
      <c r="CI4764" s="2"/>
      <c r="CJ4764" s="1" t="s">
        <v>100</v>
      </c>
    </row>
    <row r="4765" spans="1:88" x14ac:dyDescent="0.3">
      <c r="A4765" s="1" t="s">
        <v>2150</v>
      </c>
      <c r="B4765" s="2">
        <v>44926</v>
      </c>
      <c r="C4765">
        <v>1</v>
      </c>
      <c r="D4765">
        <v>1</v>
      </c>
      <c r="E4765">
        <v>0</v>
      </c>
      <c r="F4765" s="1" t="s">
        <v>2911</v>
      </c>
      <c r="G4765">
        <v>6</v>
      </c>
      <c r="H4765">
        <v>51</v>
      </c>
      <c r="I4765">
        <v>2</v>
      </c>
      <c r="J4765">
        <v>2224758</v>
      </c>
      <c r="K4765" s="1" t="s">
        <v>90</v>
      </c>
      <c r="L4765">
        <v>0</v>
      </c>
      <c r="M4765" t="s">
        <v>91</v>
      </c>
      <c r="N4765" s="2">
        <v>44862</v>
      </c>
      <c r="O4765" s="2">
        <v>44862</v>
      </c>
      <c r="P4765">
        <v>2022</v>
      </c>
      <c r="Q4765">
        <v>2023</v>
      </c>
      <c r="R4765">
        <v>7</v>
      </c>
      <c r="S4765" t="s">
        <v>91</v>
      </c>
      <c r="T4765">
        <v>7</v>
      </c>
      <c r="U4765" t="s">
        <v>91</v>
      </c>
      <c r="V4765" s="1" t="s">
        <v>92</v>
      </c>
      <c r="W4765" s="1" t="s">
        <v>92</v>
      </c>
      <c r="X4765" s="1" t="s">
        <v>93</v>
      </c>
      <c r="Y4765">
        <v>380180000</v>
      </c>
      <c r="Z4765">
        <v>47157</v>
      </c>
      <c r="AA4765" s="1" t="s">
        <v>93</v>
      </c>
      <c r="AB4765" s="1" t="s">
        <v>93</v>
      </c>
      <c r="AC4765" t="s">
        <v>91</v>
      </c>
      <c r="AF4765" s="1" t="s">
        <v>91</v>
      </c>
      <c r="AG4765" s="1" t="s">
        <v>91</v>
      </c>
      <c r="AH4765" t="s">
        <v>91</v>
      </c>
      <c r="AI4765" s="1" t="s">
        <v>94</v>
      </c>
      <c r="AJ4765" s="1" t="s">
        <v>91</v>
      </c>
      <c r="AK4765" s="1" t="s">
        <v>95</v>
      </c>
      <c r="AL4765" s="1" t="s">
        <v>94</v>
      </c>
      <c r="AM4765" s="1" t="s">
        <v>94</v>
      </c>
      <c r="AN4765" t="s">
        <v>91</v>
      </c>
      <c r="AO4765" s="1" t="s">
        <v>100</v>
      </c>
      <c r="AP4765" s="1" t="s">
        <v>97</v>
      </c>
      <c r="AQ4765" s="1" t="s">
        <v>97</v>
      </c>
      <c r="AR4765" s="1" t="s">
        <v>97</v>
      </c>
      <c r="AS4765" s="1" t="s">
        <v>97</v>
      </c>
      <c r="AT4765" s="1" t="s">
        <v>97</v>
      </c>
      <c r="AU4765" s="1" t="s">
        <v>97</v>
      </c>
      <c r="AV4765" s="1" t="s">
        <v>93</v>
      </c>
      <c r="AW4765" s="1" t="s">
        <v>93</v>
      </c>
      <c r="AX4765" t="s">
        <v>91</v>
      </c>
      <c r="AY4765" t="s">
        <v>91</v>
      </c>
      <c r="AZ4765">
        <v>7400</v>
      </c>
      <c r="BA4765">
        <v>0</v>
      </c>
      <c r="BB4765">
        <v>7400</v>
      </c>
      <c r="BC4765">
        <v>20931.91</v>
      </c>
      <c r="BD4765">
        <v>1754.66</v>
      </c>
      <c r="BE4765">
        <v>0</v>
      </c>
      <c r="BF4765">
        <v>19177.25</v>
      </c>
      <c r="BG4765">
        <v>20931.91</v>
      </c>
      <c r="BH4765">
        <v>0</v>
      </c>
      <c r="BI4765">
        <v>20931.91</v>
      </c>
      <c r="BJ4765">
        <v>0</v>
      </c>
      <c r="BK4765">
        <v>1253</v>
      </c>
      <c r="BL4765">
        <v>1200</v>
      </c>
      <c r="BM4765" t="s">
        <v>91</v>
      </c>
      <c r="BN4765" t="s">
        <v>91</v>
      </c>
      <c r="BO4765" t="s">
        <v>91</v>
      </c>
      <c r="BP4765" t="s">
        <v>91</v>
      </c>
      <c r="BQ4765" s="2">
        <v>38266</v>
      </c>
      <c r="BR4765" s="2"/>
      <c r="BV4765" t="s">
        <v>91</v>
      </c>
      <c r="BW4765" s="1" t="s">
        <v>91</v>
      </c>
      <c r="BX4765" s="1" t="s">
        <v>91</v>
      </c>
      <c r="BY4765" s="2"/>
      <c r="CB4765" t="s">
        <v>91</v>
      </c>
      <c r="CC4765" t="s">
        <v>91</v>
      </c>
      <c r="CD4765" t="s">
        <v>91</v>
      </c>
      <c r="CE4765" t="s">
        <v>91</v>
      </c>
      <c r="CF4765" t="s">
        <v>91</v>
      </c>
      <c r="CG4765" t="s">
        <v>91</v>
      </c>
      <c r="CH4765" t="s">
        <v>91</v>
      </c>
      <c r="CI4765" s="2"/>
      <c r="CJ4765" s="1" t="s">
        <v>100</v>
      </c>
    </row>
    <row r="4766" spans="1:88" x14ac:dyDescent="0.3">
      <c r="A4766" s="1" t="s">
        <v>2150</v>
      </c>
      <c r="B4766" s="2">
        <v>44926</v>
      </c>
      <c r="C4766">
        <v>1</v>
      </c>
      <c r="D4766">
        <v>1</v>
      </c>
      <c r="E4766">
        <v>0</v>
      </c>
      <c r="F4766" s="1" t="s">
        <v>2912</v>
      </c>
      <c r="G4766">
        <v>6</v>
      </c>
      <c r="H4766">
        <v>51</v>
      </c>
      <c r="I4766">
        <v>2</v>
      </c>
      <c r="J4766">
        <v>2224445</v>
      </c>
      <c r="K4766" s="1" t="s">
        <v>90</v>
      </c>
      <c r="L4766">
        <v>0</v>
      </c>
      <c r="M4766" t="s">
        <v>91</v>
      </c>
      <c r="N4766" s="2">
        <v>44846</v>
      </c>
      <c r="O4766" s="2">
        <v>44846</v>
      </c>
      <c r="P4766">
        <v>2022</v>
      </c>
      <c r="Q4766">
        <v>2023</v>
      </c>
      <c r="R4766">
        <v>13</v>
      </c>
      <c r="S4766" t="s">
        <v>91</v>
      </c>
      <c r="T4766">
        <v>13</v>
      </c>
      <c r="U4766" t="s">
        <v>91</v>
      </c>
      <c r="V4766" s="1" t="s">
        <v>92</v>
      </c>
      <c r="W4766" s="1" t="s">
        <v>92</v>
      </c>
      <c r="X4766" s="1" t="s">
        <v>93</v>
      </c>
      <c r="Y4766">
        <v>381340000</v>
      </c>
      <c r="Z4766">
        <v>47157</v>
      </c>
      <c r="AA4766" s="1" t="s">
        <v>93</v>
      </c>
      <c r="AB4766" s="1" t="s">
        <v>93</v>
      </c>
      <c r="AC4766" t="s">
        <v>91</v>
      </c>
      <c r="AF4766" s="1" t="s">
        <v>91</v>
      </c>
      <c r="AG4766" s="1" t="s">
        <v>91</v>
      </c>
      <c r="AH4766" t="s">
        <v>91</v>
      </c>
      <c r="AI4766" s="1" t="s">
        <v>94</v>
      </c>
      <c r="AJ4766" s="1" t="s">
        <v>91</v>
      </c>
      <c r="AK4766" s="1" t="s">
        <v>95</v>
      </c>
      <c r="AL4766" s="1" t="s">
        <v>94</v>
      </c>
      <c r="AM4766" s="1" t="s">
        <v>94</v>
      </c>
      <c r="AN4766" t="s">
        <v>91</v>
      </c>
      <c r="AO4766" s="1" t="s">
        <v>100</v>
      </c>
      <c r="AP4766" s="1" t="s">
        <v>97</v>
      </c>
      <c r="AQ4766" s="1" t="s">
        <v>97</v>
      </c>
      <c r="AR4766" s="1" t="s">
        <v>98</v>
      </c>
      <c r="AS4766" s="1" t="s">
        <v>98</v>
      </c>
      <c r="AT4766" s="1" t="s">
        <v>97</v>
      </c>
      <c r="AU4766" s="1" t="s">
        <v>97</v>
      </c>
      <c r="AV4766" s="1" t="s">
        <v>99</v>
      </c>
      <c r="AW4766" s="1" t="s">
        <v>99</v>
      </c>
      <c r="AX4766" t="s">
        <v>91</v>
      </c>
      <c r="AY4766" t="s">
        <v>91</v>
      </c>
      <c r="AZ4766">
        <v>37930</v>
      </c>
      <c r="BA4766">
        <v>0</v>
      </c>
      <c r="BB4766">
        <v>37930</v>
      </c>
      <c r="BC4766">
        <v>52503</v>
      </c>
      <c r="BD4766">
        <v>30000</v>
      </c>
      <c r="BE4766">
        <v>0</v>
      </c>
      <c r="BF4766">
        <v>22503</v>
      </c>
      <c r="BG4766">
        <v>52503</v>
      </c>
      <c r="BH4766">
        <v>0</v>
      </c>
      <c r="BI4766">
        <v>52503</v>
      </c>
      <c r="BJ4766">
        <v>4106</v>
      </c>
      <c r="BK4766">
        <v>4229</v>
      </c>
      <c r="BL4766">
        <v>3411</v>
      </c>
      <c r="BM4766" t="s">
        <v>91</v>
      </c>
      <c r="BN4766" t="s">
        <v>91</v>
      </c>
      <c r="BO4766" t="s">
        <v>91</v>
      </c>
      <c r="BP4766" t="s">
        <v>91</v>
      </c>
      <c r="BQ4766" s="2">
        <v>38266</v>
      </c>
      <c r="BR4766" s="2"/>
      <c r="BV4766" t="s">
        <v>91</v>
      </c>
      <c r="BW4766" s="1" t="s">
        <v>91</v>
      </c>
      <c r="BX4766" s="1" t="s">
        <v>91</v>
      </c>
      <c r="BY4766" s="2"/>
      <c r="CB4766" t="s">
        <v>91</v>
      </c>
      <c r="CC4766" t="s">
        <v>91</v>
      </c>
      <c r="CD4766" t="s">
        <v>91</v>
      </c>
      <c r="CE4766" t="s">
        <v>91</v>
      </c>
      <c r="CF4766" t="s">
        <v>91</v>
      </c>
      <c r="CG4766" t="s">
        <v>91</v>
      </c>
      <c r="CH4766" t="s">
        <v>91</v>
      </c>
      <c r="CI4766" s="2"/>
      <c r="CJ4766" s="1" t="s">
        <v>100</v>
      </c>
    </row>
    <row r="4767" spans="1:88" x14ac:dyDescent="0.3">
      <c r="A4767" s="1" t="s">
        <v>2150</v>
      </c>
      <c r="B4767" s="2">
        <v>44926</v>
      </c>
      <c r="C4767">
        <v>1</v>
      </c>
      <c r="D4767">
        <v>1</v>
      </c>
      <c r="E4767">
        <v>0</v>
      </c>
      <c r="F4767" s="1" t="s">
        <v>2913</v>
      </c>
      <c r="G4767">
        <v>6</v>
      </c>
      <c r="H4767">
        <v>51</v>
      </c>
      <c r="I4767">
        <v>1</v>
      </c>
      <c r="J4767">
        <v>2211251</v>
      </c>
      <c r="K4767" s="1" t="s">
        <v>90</v>
      </c>
      <c r="L4767">
        <v>0</v>
      </c>
      <c r="M4767" t="s">
        <v>91</v>
      </c>
      <c r="N4767" s="2">
        <v>44859</v>
      </c>
      <c r="O4767" s="2">
        <v>44859</v>
      </c>
      <c r="P4767">
        <v>2022</v>
      </c>
      <c r="Q4767">
        <v>2023</v>
      </c>
      <c r="R4767">
        <v>13</v>
      </c>
      <c r="S4767" t="s">
        <v>91</v>
      </c>
      <c r="T4767">
        <v>13</v>
      </c>
      <c r="U4767" t="s">
        <v>91</v>
      </c>
      <c r="V4767" s="1" t="s">
        <v>92</v>
      </c>
      <c r="W4767" s="1" t="s">
        <v>92</v>
      </c>
      <c r="X4767" s="1" t="s">
        <v>93</v>
      </c>
      <c r="Y4767">
        <v>382610000</v>
      </c>
      <c r="Z4767">
        <v>47131</v>
      </c>
      <c r="AA4767" s="1" t="s">
        <v>93</v>
      </c>
      <c r="AB4767" s="1" t="s">
        <v>93</v>
      </c>
      <c r="AC4767" t="s">
        <v>91</v>
      </c>
      <c r="AF4767" s="1" t="s">
        <v>91</v>
      </c>
      <c r="AG4767" s="1" t="s">
        <v>91</v>
      </c>
      <c r="AH4767" t="s">
        <v>91</v>
      </c>
      <c r="AI4767" s="1" t="s">
        <v>94</v>
      </c>
      <c r="AJ4767" s="1" t="s">
        <v>91</v>
      </c>
      <c r="AK4767" s="1" t="s">
        <v>95</v>
      </c>
      <c r="AL4767" s="1" t="s">
        <v>94</v>
      </c>
      <c r="AM4767" s="1" t="s">
        <v>94</v>
      </c>
      <c r="AN4767" t="s">
        <v>91</v>
      </c>
      <c r="AO4767" s="1" t="s">
        <v>96</v>
      </c>
      <c r="AP4767" s="1" t="s">
        <v>97</v>
      </c>
      <c r="AQ4767" s="1" t="s">
        <v>97</v>
      </c>
      <c r="AR4767" s="1" t="s">
        <v>97</v>
      </c>
      <c r="AS4767" s="1" t="s">
        <v>97</v>
      </c>
      <c r="AT4767" s="1" t="s">
        <v>97</v>
      </c>
      <c r="AU4767" s="1" t="s">
        <v>97</v>
      </c>
      <c r="AV4767" s="1" t="s">
        <v>99</v>
      </c>
      <c r="AW4767" s="1" t="s">
        <v>99</v>
      </c>
      <c r="AX4767" t="s">
        <v>91</v>
      </c>
      <c r="AY4767" t="s">
        <v>91</v>
      </c>
      <c r="AZ4767">
        <v>12530</v>
      </c>
      <c r="BA4767">
        <v>0</v>
      </c>
      <c r="BB4767">
        <v>12530</v>
      </c>
      <c r="BC4767">
        <v>29134</v>
      </c>
      <c r="BD4767">
        <v>20172</v>
      </c>
      <c r="BE4767">
        <v>0</v>
      </c>
      <c r="BF4767">
        <v>8962</v>
      </c>
      <c r="BG4767">
        <v>29134</v>
      </c>
      <c r="BH4767">
        <v>0</v>
      </c>
      <c r="BI4767">
        <v>29134</v>
      </c>
      <c r="BJ4767">
        <v>3585.02</v>
      </c>
      <c r="BK4767">
        <v>3626.85</v>
      </c>
      <c r="BL4767">
        <v>3024</v>
      </c>
      <c r="BM4767" t="s">
        <v>91</v>
      </c>
      <c r="BN4767" t="s">
        <v>91</v>
      </c>
      <c r="BO4767" t="s">
        <v>91</v>
      </c>
      <c r="BP4767" t="s">
        <v>91</v>
      </c>
      <c r="BQ4767" s="2">
        <v>38266</v>
      </c>
      <c r="BR4767" s="2"/>
      <c r="BV4767" t="s">
        <v>91</v>
      </c>
      <c r="BW4767" s="1" t="s">
        <v>91</v>
      </c>
      <c r="BX4767" s="1" t="s">
        <v>91</v>
      </c>
      <c r="BY4767" s="2"/>
      <c r="CB4767" t="s">
        <v>91</v>
      </c>
      <c r="CC4767" t="s">
        <v>91</v>
      </c>
      <c r="CD4767" t="s">
        <v>91</v>
      </c>
      <c r="CE4767" t="s">
        <v>91</v>
      </c>
      <c r="CF4767" t="s">
        <v>91</v>
      </c>
      <c r="CG4767" t="s">
        <v>91</v>
      </c>
      <c r="CH4767" t="s">
        <v>91</v>
      </c>
      <c r="CI4767" s="2"/>
      <c r="CJ4767" s="1" t="s">
        <v>100</v>
      </c>
    </row>
    <row r="4768" spans="1:88" x14ac:dyDescent="0.3">
      <c r="A4768" s="1" t="s">
        <v>2150</v>
      </c>
      <c r="B4768" s="2">
        <v>44926</v>
      </c>
      <c r="C4768">
        <v>1</v>
      </c>
      <c r="D4768">
        <v>1</v>
      </c>
      <c r="E4768">
        <v>0</v>
      </c>
      <c r="F4768" s="1" t="s">
        <v>2914</v>
      </c>
      <c r="G4768">
        <v>6</v>
      </c>
      <c r="H4768">
        <v>51</v>
      </c>
      <c r="I4768">
        <v>2</v>
      </c>
      <c r="J4768">
        <v>2224701</v>
      </c>
      <c r="K4768" s="1" t="s">
        <v>90</v>
      </c>
      <c r="L4768">
        <v>0</v>
      </c>
      <c r="M4768" t="s">
        <v>91</v>
      </c>
      <c r="N4768" s="2">
        <v>44860</v>
      </c>
      <c r="O4768" s="2">
        <v>44860</v>
      </c>
      <c r="P4768">
        <v>2022</v>
      </c>
      <c r="Q4768">
        <v>2023</v>
      </c>
      <c r="R4768">
        <v>13</v>
      </c>
      <c r="S4768" t="s">
        <v>91</v>
      </c>
      <c r="T4768">
        <v>13</v>
      </c>
      <c r="U4768" t="s">
        <v>91</v>
      </c>
      <c r="V4768" s="1" t="s">
        <v>92</v>
      </c>
      <c r="W4768" s="1" t="s">
        <v>92</v>
      </c>
      <c r="X4768" s="1" t="s">
        <v>93</v>
      </c>
      <c r="Y4768">
        <v>381250000</v>
      </c>
      <c r="Z4768">
        <v>47157</v>
      </c>
      <c r="AA4768" s="1" t="s">
        <v>93</v>
      </c>
      <c r="AB4768" s="1" t="s">
        <v>93</v>
      </c>
      <c r="AC4768" t="s">
        <v>91</v>
      </c>
      <c r="AF4768" s="1" t="s">
        <v>91</v>
      </c>
      <c r="AG4768" s="1" t="s">
        <v>91</v>
      </c>
      <c r="AH4768" t="s">
        <v>91</v>
      </c>
      <c r="AI4768" s="1" t="s">
        <v>94</v>
      </c>
      <c r="AJ4768" s="1" t="s">
        <v>91</v>
      </c>
      <c r="AK4768" s="1" t="s">
        <v>95</v>
      </c>
      <c r="AL4768" s="1" t="s">
        <v>94</v>
      </c>
      <c r="AM4768" s="1" t="s">
        <v>94</v>
      </c>
      <c r="AN4768" t="s">
        <v>91</v>
      </c>
      <c r="AO4768" s="1" t="s">
        <v>100</v>
      </c>
      <c r="AP4768" s="1" t="s">
        <v>107</v>
      </c>
      <c r="AQ4768" s="1" t="s">
        <v>107</v>
      </c>
      <c r="AR4768" s="1" t="s">
        <v>107</v>
      </c>
      <c r="AS4768" s="1" t="s">
        <v>107</v>
      </c>
      <c r="AT4768" s="1" t="s">
        <v>97</v>
      </c>
      <c r="AU4768" s="1" t="s">
        <v>97</v>
      </c>
      <c r="AV4768" s="1" t="s">
        <v>99</v>
      </c>
      <c r="AW4768" s="1" t="s">
        <v>99</v>
      </c>
      <c r="AX4768" t="s">
        <v>91</v>
      </c>
      <c r="AY4768" t="s">
        <v>91</v>
      </c>
      <c r="AZ4768">
        <v>332050</v>
      </c>
      <c r="BA4768">
        <v>324500</v>
      </c>
      <c r="BB4768">
        <v>7550</v>
      </c>
      <c r="BC4768">
        <v>284170</v>
      </c>
      <c r="BD4768">
        <v>283170</v>
      </c>
      <c r="BE4768">
        <v>0</v>
      </c>
      <c r="BF4768">
        <v>1000</v>
      </c>
      <c r="BG4768">
        <v>284170</v>
      </c>
      <c r="BH4768">
        <v>0</v>
      </c>
      <c r="BI4768">
        <v>284170</v>
      </c>
      <c r="BJ4768">
        <v>954.13</v>
      </c>
      <c r="BK4768">
        <v>3323</v>
      </c>
      <c r="BL4768">
        <v>2165</v>
      </c>
      <c r="BM4768" t="s">
        <v>91</v>
      </c>
      <c r="BN4768" t="s">
        <v>91</v>
      </c>
      <c r="BO4768" t="s">
        <v>91</v>
      </c>
      <c r="BP4768" t="s">
        <v>91</v>
      </c>
      <c r="BQ4768" s="2">
        <v>38266</v>
      </c>
      <c r="BR4768" s="2"/>
      <c r="BV4768" t="s">
        <v>91</v>
      </c>
      <c r="BW4768" s="1" t="s">
        <v>91</v>
      </c>
      <c r="BX4768" s="1" t="s">
        <v>91</v>
      </c>
      <c r="BY4768" s="2"/>
      <c r="CB4768" t="s">
        <v>91</v>
      </c>
      <c r="CC4768" t="s">
        <v>91</v>
      </c>
      <c r="CD4768" t="s">
        <v>91</v>
      </c>
      <c r="CE4768" t="s">
        <v>91</v>
      </c>
      <c r="CF4768" t="s">
        <v>91</v>
      </c>
      <c r="CG4768" t="s">
        <v>91</v>
      </c>
      <c r="CH4768" t="s">
        <v>91</v>
      </c>
      <c r="CI4768" s="2"/>
      <c r="CJ4768" s="1" t="s">
        <v>100</v>
      </c>
    </row>
    <row r="4769" spans="1:88" x14ac:dyDescent="0.3">
      <c r="A4769" s="1" t="s">
        <v>2150</v>
      </c>
      <c r="B4769" s="2">
        <v>44926</v>
      </c>
      <c r="C4769">
        <v>1</v>
      </c>
      <c r="D4769">
        <v>1</v>
      </c>
      <c r="E4769">
        <v>0</v>
      </c>
      <c r="F4769" s="1" t="s">
        <v>2915</v>
      </c>
      <c r="G4769">
        <v>6</v>
      </c>
      <c r="H4769">
        <v>51</v>
      </c>
      <c r="I4769">
        <v>2</v>
      </c>
      <c r="J4769">
        <v>2224323</v>
      </c>
      <c r="K4769" s="1" t="s">
        <v>90</v>
      </c>
      <c r="L4769">
        <v>0</v>
      </c>
      <c r="M4769" t="s">
        <v>91</v>
      </c>
      <c r="N4769" s="2">
        <v>44839</v>
      </c>
      <c r="O4769" s="2">
        <v>44839</v>
      </c>
      <c r="P4769">
        <v>2022</v>
      </c>
      <c r="Q4769">
        <v>2023</v>
      </c>
      <c r="R4769">
        <v>13</v>
      </c>
      <c r="S4769" t="s">
        <v>91</v>
      </c>
      <c r="T4769">
        <v>13</v>
      </c>
      <c r="U4769" t="s">
        <v>91</v>
      </c>
      <c r="V4769" s="1" t="s">
        <v>92</v>
      </c>
      <c r="W4769" s="1" t="s">
        <v>92</v>
      </c>
      <c r="X4769" s="1" t="s">
        <v>93</v>
      </c>
      <c r="Y4769">
        <v>381090000</v>
      </c>
      <c r="Z4769">
        <v>47157</v>
      </c>
      <c r="AA4769" s="1" t="s">
        <v>93</v>
      </c>
      <c r="AB4769" s="1" t="s">
        <v>93</v>
      </c>
      <c r="AC4769" t="s">
        <v>91</v>
      </c>
      <c r="AF4769" s="1" t="s">
        <v>91</v>
      </c>
      <c r="AG4769" s="1" t="s">
        <v>91</v>
      </c>
      <c r="AH4769" t="s">
        <v>91</v>
      </c>
      <c r="AI4769" s="1" t="s">
        <v>94</v>
      </c>
      <c r="AJ4769" s="1" t="s">
        <v>91</v>
      </c>
      <c r="AK4769" s="1" t="s">
        <v>95</v>
      </c>
      <c r="AL4769" s="1" t="s">
        <v>94</v>
      </c>
      <c r="AM4769" s="1" t="s">
        <v>94</v>
      </c>
      <c r="AN4769" t="s">
        <v>91</v>
      </c>
      <c r="AO4769" s="1" t="s">
        <v>96</v>
      </c>
      <c r="AP4769" s="1" t="s">
        <v>97</v>
      </c>
      <c r="AQ4769" s="1" t="s">
        <v>97</v>
      </c>
      <c r="AR4769" s="1" t="s">
        <v>97</v>
      </c>
      <c r="AS4769" s="1" t="s">
        <v>97</v>
      </c>
      <c r="AT4769" s="1" t="s">
        <v>97</v>
      </c>
      <c r="AU4769" s="1" t="s">
        <v>97</v>
      </c>
      <c r="AV4769" s="1" t="s">
        <v>99</v>
      </c>
      <c r="AW4769" s="1" t="s">
        <v>99</v>
      </c>
      <c r="AX4769" t="s">
        <v>91</v>
      </c>
      <c r="AY4769" t="s">
        <v>91</v>
      </c>
      <c r="AZ4769">
        <v>6377.41</v>
      </c>
      <c r="BA4769">
        <v>0</v>
      </c>
      <c r="BB4769">
        <v>6377.41</v>
      </c>
      <c r="BC4769">
        <v>27630.12</v>
      </c>
      <c r="BD4769">
        <v>10936.48</v>
      </c>
      <c r="BE4769">
        <v>9000</v>
      </c>
      <c r="BF4769">
        <v>7693.64</v>
      </c>
      <c r="BG4769">
        <v>18630.12</v>
      </c>
      <c r="BH4769">
        <v>9000</v>
      </c>
      <c r="BI4769">
        <v>27630.12</v>
      </c>
      <c r="BJ4769">
        <v>281</v>
      </c>
      <c r="BK4769">
        <v>1612</v>
      </c>
      <c r="BL4769">
        <v>1156</v>
      </c>
      <c r="BM4769" t="s">
        <v>91</v>
      </c>
      <c r="BN4769" t="s">
        <v>91</v>
      </c>
      <c r="BO4769" t="s">
        <v>91</v>
      </c>
      <c r="BP4769" t="s">
        <v>91</v>
      </c>
      <c r="BQ4769" s="2">
        <v>38266</v>
      </c>
      <c r="BR4769" s="2"/>
      <c r="BV4769" t="s">
        <v>91</v>
      </c>
      <c r="BW4769" s="1" t="s">
        <v>91</v>
      </c>
      <c r="BX4769" s="1" t="s">
        <v>91</v>
      </c>
      <c r="BY4769" s="2"/>
      <c r="CB4769" t="s">
        <v>91</v>
      </c>
      <c r="CC4769" t="s">
        <v>91</v>
      </c>
      <c r="CD4769" t="s">
        <v>91</v>
      </c>
      <c r="CE4769" t="s">
        <v>91</v>
      </c>
      <c r="CF4769" t="s">
        <v>91</v>
      </c>
      <c r="CG4769" t="s">
        <v>91</v>
      </c>
      <c r="CH4769" t="s">
        <v>91</v>
      </c>
      <c r="CI4769" s="2"/>
      <c r="CJ4769" s="1" t="s">
        <v>100</v>
      </c>
    </row>
    <row r="4770" spans="1:88" x14ac:dyDescent="0.3">
      <c r="A4770" s="1" t="s">
        <v>2150</v>
      </c>
      <c r="B4770" s="2">
        <v>44926</v>
      </c>
      <c r="C4770">
        <v>1</v>
      </c>
      <c r="D4770">
        <v>1</v>
      </c>
      <c r="E4770">
        <v>0</v>
      </c>
      <c r="F4770" s="1" t="s">
        <v>2916</v>
      </c>
      <c r="G4770">
        <v>6</v>
      </c>
      <c r="H4770">
        <v>51</v>
      </c>
      <c r="I4770">
        <v>2</v>
      </c>
      <c r="J4770">
        <v>2225077</v>
      </c>
      <c r="K4770" s="1" t="s">
        <v>90</v>
      </c>
      <c r="L4770">
        <v>0</v>
      </c>
      <c r="M4770" t="s">
        <v>91</v>
      </c>
      <c r="N4770" s="2">
        <v>44881</v>
      </c>
      <c r="O4770" s="2">
        <v>44881</v>
      </c>
      <c r="P4770">
        <v>2022</v>
      </c>
      <c r="Q4770">
        <v>2023</v>
      </c>
      <c r="R4770">
        <v>13</v>
      </c>
      <c r="S4770" t="s">
        <v>91</v>
      </c>
      <c r="T4770">
        <v>13</v>
      </c>
      <c r="U4770" t="s">
        <v>91</v>
      </c>
      <c r="V4770" s="1" t="s">
        <v>92</v>
      </c>
      <c r="W4770" s="1" t="s">
        <v>92</v>
      </c>
      <c r="X4770" s="1" t="s">
        <v>93</v>
      </c>
      <c r="Y4770">
        <v>380179383</v>
      </c>
      <c r="Z4770">
        <v>47157</v>
      </c>
      <c r="AA4770" s="1" t="s">
        <v>93</v>
      </c>
      <c r="AB4770" s="1" t="s">
        <v>93</v>
      </c>
      <c r="AC4770" t="s">
        <v>91</v>
      </c>
      <c r="AF4770" s="1" t="s">
        <v>91</v>
      </c>
      <c r="AG4770" s="1" t="s">
        <v>91</v>
      </c>
      <c r="AH4770" t="s">
        <v>91</v>
      </c>
      <c r="AI4770" s="1" t="s">
        <v>117</v>
      </c>
      <c r="AJ4770" s="1" t="s">
        <v>91</v>
      </c>
      <c r="AK4770" s="1" t="s">
        <v>95</v>
      </c>
      <c r="AL4770" s="1" t="s">
        <v>94</v>
      </c>
      <c r="AM4770" s="1" t="s">
        <v>94</v>
      </c>
      <c r="AN4770" t="s">
        <v>91</v>
      </c>
      <c r="AO4770" s="1" t="s">
        <v>100</v>
      </c>
      <c r="AP4770" s="1" t="s">
        <v>112</v>
      </c>
      <c r="AQ4770" s="1" t="s">
        <v>112</v>
      </c>
      <c r="AR4770" s="1" t="s">
        <v>112</v>
      </c>
      <c r="AS4770" s="1" t="s">
        <v>112</v>
      </c>
      <c r="AT4770" s="1" t="s">
        <v>97</v>
      </c>
      <c r="AU4770" s="1" t="s">
        <v>97</v>
      </c>
      <c r="AV4770" s="1" t="s">
        <v>99</v>
      </c>
      <c r="AW4770" s="1" t="s">
        <v>99</v>
      </c>
      <c r="AX4770" t="s">
        <v>91</v>
      </c>
      <c r="AY4770" t="s">
        <v>91</v>
      </c>
      <c r="AZ4770">
        <v>650404</v>
      </c>
      <c r="BA4770">
        <v>642700</v>
      </c>
      <c r="BB4770">
        <v>7704</v>
      </c>
      <c r="BC4770">
        <v>578692.43999999994</v>
      </c>
      <c r="BD4770">
        <v>556391.43999999994</v>
      </c>
      <c r="BE4770">
        <v>0</v>
      </c>
      <c r="BF4770">
        <v>22301</v>
      </c>
      <c r="BG4770">
        <v>578692.43999999994</v>
      </c>
      <c r="BH4770">
        <v>0</v>
      </c>
      <c r="BI4770">
        <v>578692.43999999994</v>
      </c>
      <c r="BJ4770">
        <v>20733.05</v>
      </c>
      <c r="BK4770">
        <v>14668.21</v>
      </c>
      <c r="BL4770">
        <v>7320</v>
      </c>
      <c r="BM4770" t="s">
        <v>91</v>
      </c>
      <c r="BN4770" t="s">
        <v>91</v>
      </c>
      <c r="BO4770" t="s">
        <v>91</v>
      </c>
      <c r="BP4770" t="s">
        <v>91</v>
      </c>
      <c r="BQ4770" s="2">
        <v>38266</v>
      </c>
      <c r="BR4770" s="2"/>
      <c r="BV4770" t="s">
        <v>91</v>
      </c>
      <c r="BW4770" s="1" t="s">
        <v>91</v>
      </c>
      <c r="BX4770" s="1" t="s">
        <v>91</v>
      </c>
      <c r="BY4770" s="2"/>
      <c r="CB4770" t="s">
        <v>91</v>
      </c>
      <c r="CC4770" t="s">
        <v>91</v>
      </c>
      <c r="CD4770" t="s">
        <v>91</v>
      </c>
      <c r="CE4770" t="s">
        <v>91</v>
      </c>
      <c r="CF4770" t="s">
        <v>91</v>
      </c>
      <c r="CG4770" t="s">
        <v>91</v>
      </c>
      <c r="CH4770" t="s">
        <v>91</v>
      </c>
      <c r="CI4770" s="2"/>
      <c r="CJ4770" s="1" t="s">
        <v>100</v>
      </c>
    </row>
    <row r="4771" spans="1:88" x14ac:dyDescent="0.3">
      <c r="A4771" s="1" t="s">
        <v>2150</v>
      </c>
      <c r="B4771" s="2">
        <v>44926</v>
      </c>
      <c r="C4771">
        <v>1</v>
      </c>
      <c r="D4771">
        <v>1</v>
      </c>
      <c r="E4771">
        <v>0</v>
      </c>
      <c r="F4771" s="1" t="s">
        <v>2917</v>
      </c>
      <c r="G4771">
        <v>6</v>
      </c>
      <c r="H4771">
        <v>51</v>
      </c>
      <c r="I4771">
        <v>2</v>
      </c>
      <c r="J4771">
        <v>2224780</v>
      </c>
      <c r="K4771" s="1" t="s">
        <v>90</v>
      </c>
      <c r="L4771">
        <v>0</v>
      </c>
      <c r="M4771" t="s">
        <v>91</v>
      </c>
      <c r="N4771" s="2">
        <v>44865</v>
      </c>
      <c r="O4771" s="2">
        <v>44865</v>
      </c>
      <c r="P4771">
        <v>2022</v>
      </c>
      <c r="Q4771">
        <v>2023</v>
      </c>
      <c r="R4771">
        <v>13</v>
      </c>
      <c r="S4771" t="s">
        <v>91</v>
      </c>
      <c r="T4771">
        <v>13</v>
      </c>
      <c r="U4771" t="s">
        <v>91</v>
      </c>
      <c r="V4771" s="1" t="s">
        <v>92</v>
      </c>
      <c r="W4771" s="1" t="s">
        <v>92</v>
      </c>
      <c r="X4771" s="1" t="s">
        <v>93</v>
      </c>
      <c r="Y4771">
        <v>381160000</v>
      </c>
      <c r="Z4771">
        <v>47157</v>
      </c>
      <c r="AA4771" s="1" t="s">
        <v>93</v>
      </c>
      <c r="AB4771" s="1" t="s">
        <v>93</v>
      </c>
      <c r="AC4771" t="s">
        <v>91</v>
      </c>
      <c r="AF4771" s="1" t="s">
        <v>91</v>
      </c>
      <c r="AG4771" s="1" t="s">
        <v>91</v>
      </c>
      <c r="AH4771" t="s">
        <v>91</v>
      </c>
      <c r="AI4771" s="1" t="s">
        <v>94</v>
      </c>
      <c r="AJ4771" s="1" t="s">
        <v>91</v>
      </c>
      <c r="AK4771" s="1" t="s">
        <v>95</v>
      </c>
      <c r="AL4771" s="1" t="s">
        <v>94</v>
      </c>
      <c r="AM4771" s="1" t="s">
        <v>94</v>
      </c>
      <c r="AN4771" t="s">
        <v>91</v>
      </c>
      <c r="AO4771" s="1" t="s">
        <v>100</v>
      </c>
      <c r="AP4771" s="1" t="s">
        <v>97</v>
      </c>
      <c r="AQ4771" s="1" t="s">
        <v>97</v>
      </c>
      <c r="AR4771" s="1" t="s">
        <v>97</v>
      </c>
      <c r="AS4771" s="1" t="s">
        <v>97</v>
      </c>
      <c r="AT4771" s="1" t="s">
        <v>97</v>
      </c>
      <c r="AU4771" s="1" t="s">
        <v>97</v>
      </c>
      <c r="AV4771" s="1" t="s">
        <v>99</v>
      </c>
      <c r="AW4771" s="1" t="s">
        <v>99</v>
      </c>
      <c r="AX4771" t="s">
        <v>91</v>
      </c>
      <c r="AY4771" t="s">
        <v>91</v>
      </c>
      <c r="AZ4771">
        <v>28313</v>
      </c>
      <c r="BA4771">
        <v>0</v>
      </c>
      <c r="BB4771">
        <v>28313</v>
      </c>
      <c r="BC4771">
        <v>46990</v>
      </c>
      <c r="BD4771">
        <v>35501</v>
      </c>
      <c r="BE4771">
        <v>7300</v>
      </c>
      <c r="BF4771">
        <v>4189</v>
      </c>
      <c r="BG4771">
        <v>39690</v>
      </c>
      <c r="BH4771">
        <v>7300</v>
      </c>
      <c r="BI4771">
        <v>46990</v>
      </c>
      <c r="BJ4771">
        <v>2300.1999999999998</v>
      </c>
      <c r="BK4771">
        <v>2772.84</v>
      </c>
      <c r="BL4771">
        <v>1790</v>
      </c>
      <c r="BM4771" t="s">
        <v>91</v>
      </c>
      <c r="BN4771" t="s">
        <v>91</v>
      </c>
      <c r="BO4771" t="s">
        <v>91</v>
      </c>
      <c r="BP4771" t="s">
        <v>91</v>
      </c>
      <c r="BQ4771" s="2">
        <v>38266</v>
      </c>
      <c r="BR4771" s="2"/>
      <c r="BV4771" t="s">
        <v>91</v>
      </c>
      <c r="BW4771" s="1" t="s">
        <v>91</v>
      </c>
      <c r="BX4771" s="1" t="s">
        <v>91</v>
      </c>
      <c r="BY4771" s="2"/>
      <c r="CB4771" t="s">
        <v>91</v>
      </c>
      <c r="CC4771" t="s">
        <v>91</v>
      </c>
      <c r="CD4771" t="s">
        <v>91</v>
      </c>
      <c r="CE4771" t="s">
        <v>91</v>
      </c>
      <c r="CF4771" t="s">
        <v>91</v>
      </c>
      <c r="CG4771" t="s">
        <v>91</v>
      </c>
      <c r="CH4771" t="s">
        <v>91</v>
      </c>
      <c r="CI4771" s="2"/>
      <c r="CJ4771" s="1" t="s">
        <v>100</v>
      </c>
    </row>
    <row r="4772" spans="1:88" x14ac:dyDescent="0.3">
      <c r="A4772" s="1" t="s">
        <v>2150</v>
      </c>
      <c r="B4772" s="2">
        <v>44926</v>
      </c>
      <c r="C4772">
        <v>1</v>
      </c>
      <c r="D4772">
        <v>1</v>
      </c>
      <c r="E4772">
        <v>0</v>
      </c>
      <c r="F4772" s="1" t="s">
        <v>2918</v>
      </c>
      <c r="G4772">
        <v>6</v>
      </c>
      <c r="H4772">
        <v>51</v>
      </c>
      <c r="I4772">
        <v>2</v>
      </c>
      <c r="J4772">
        <v>2225089</v>
      </c>
      <c r="K4772" s="1" t="s">
        <v>90</v>
      </c>
      <c r="L4772">
        <v>0</v>
      </c>
      <c r="M4772" t="s">
        <v>91</v>
      </c>
      <c r="N4772" s="2">
        <v>44882</v>
      </c>
      <c r="O4772" s="2">
        <v>44882</v>
      </c>
      <c r="P4772">
        <v>2022</v>
      </c>
      <c r="Q4772">
        <v>2023</v>
      </c>
      <c r="R4772">
        <v>7</v>
      </c>
      <c r="S4772" t="s">
        <v>91</v>
      </c>
      <c r="T4772">
        <v>7</v>
      </c>
      <c r="U4772" t="s">
        <v>91</v>
      </c>
      <c r="V4772" s="1" t="s">
        <v>92</v>
      </c>
      <c r="W4772" s="1" t="s">
        <v>92</v>
      </c>
      <c r="X4772" s="1" t="s">
        <v>93</v>
      </c>
      <c r="Y4772">
        <v>381270000</v>
      </c>
      <c r="Z4772">
        <v>47157</v>
      </c>
      <c r="AA4772" s="1" t="s">
        <v>93</v>
      </c>
      <c r="AB4772" s="1" t="s">
        <v>93</v>
      </c>
      <c r="AC4772" t="s">
        <v>91</v>
      </c>
      <c r="AF4772" s="1" t="s">
        <v>91</v>
      </c>
      <c r="AG4772" s="1" t="s">
        <v>91</v>
      </c>
      <c r="AH4772" t="s">
        <v>91</v>
      </c>
      <c r="AI4772" s="1" t="s">
        <v>94</v>
      </c>
      <c r="AJ4772" s="1" t="s">
        <v>91</v>
      </c>
      <c r="AK4772" s="1" t="s">
        <v>95</v>
      </c>
      <c r="AL4772" s="1" t="s">
        <v>94</v>
      </c>
      <c r="AM4772" s="1" t="s">
        <v>94</v>
      </c>
      <c r="AN4772" t="s">
        <v>91</v>
      </c>
      <c r="AO4772" s="1" t="s">
        <v>96</v>
      </c>
      <c r="AP4772" s="1" t="s">
        <v>97</v>
      </c>
      <c r="AQ4772" s="1" t="s">
        <v>97</v>
      </c>
      <c r="AR4772" s="1" t="s">
        <v>97</v>
      </c>
      <c r="AS4772" s="1" t="s">
        <v>97</v>
      </c>
      <c r="AT4772" s="1" t="s">
        <v>97</v>
      </c>
      <c r="AU4772" s="1" t="s">
        <v>97</v>
      </c>
      <c r="AV4772" s="1" t="s">
        <v>93</v>
      </c>
      <c r="AW4772" s="1" t="s">
        <v>93</v>
      </c>
      <c r="AX4772" t="s">
        <v>91</v>
      </c>
      <c r="AY4772" t="s">
        <v>91</v>
      </c>
      <c r="AZ4772">
        <v>0</v>
      </c>
      <c r="BC4772">
        <v>0</v>
      </c>
      <c r="BM4772" t="s">
        <v>91</v>
      </c>
      <c r="BN4772" t="s">
        <v>91</v>
      </c>
      <c r="BO4772" t="s">
        <v>91</v>
      </c>
      <c r="BP4772" t="s">
        <v>91</v>
      </c>
      <c r="BQ4772" s="2">
        <v>38266</v>
      </c>
      <c r="BR4772" s="2"/>
      <c r="BV4772" t="s">
        <v>91</v>
      </c>
      <c r="BW4772" s="1" t="s">
        <v>91</v>
      </c>
      <c r="BX4772" s="1" t="s">
        <v>91</v>
      </c>
      <c r="BY4772" s="2"/>
      <c r="CB4772" t="s">
        <v>91</v>
      </c>
      <c r="CC4772" t="s">
        <v>91</v>
      </c>
      <c r="CD4772" t="s">
        <v>91</v>
      </c>
      <c r="CE4772" t="s">
        <v>91</v>
      </c>
      <c r="CF4772" t="s">
        <v>91</v>
      </c>
      <c r="CG4772" t="s">
        <v>91</v>
      </c>
      <c r="CH4772" t="s">
        <v>91</v>
      </c>
      <c r="CI4772" s="2"/>
      <c r="CJ4772" s="1" t="s">
        <v>100</v>
      </c>
    </row>
    <row r="4773" spans="1:88" x14ac:dyDescent="0.3">
      <c r="A4773" s="1" t="s">
        <v>2150</v>
      </c>
      <c r="B4773" s="2">
        <v>44926</v>
      </c>
      <c r="C4773">
        <v>1</v>
      </c>
      <c r="D4773">
        <v>1</v>
      </c>
      <c r="E4773">
        <v>0</v>
      </c>
      <c r="F4773" s="1" t="s">
        <v>2228</v>
      </c>
      <c r="G4773">
        <v>6</v>
      </c>
      <c r="H4773">
        <v>51</v>
      </c>
      <c r="I4773">
        <v>1</v>
      </c>
      <c r="J4773">
        <v>2211051</v>
      </c>
      <c r="K4773" s="1" t="s">
        <v>90</v>
      </c>
      <c r="L4773">
        <v>0</v>
      </c>
      <c r="M4773" t="s">
        <v>91</v>
      </c>
      <c r="N4773" s="2">
        <v>44819</v>
      </c>
      <c r="O4773" s="2">
        <v>44819</v>
      </c>
      <c r="P4773">
        <v>2022</v>
      </c>
      <c r="Q4773">
        <v>2022</v>
      </c>
      <c r="R4773">
        <v>13</v>
      </c>
      <c r="S4773" t="s">
        <v>91</v>
      </c>
      <c r="T4773">
        <v>13</v>
      </c>
      <c r="U4773" t="s">
        <v>91</v>
      </c>
      <c r="V4773" s="1" t="s">
        <v>92</v>
      </c>
      <c r="W4773" s="1" t="s">
        <v>92</v>
      </c>
      <c r="X4773" s="1" t="s">
        <v>93</v>
      </c>
      <c r="Y4773">
        <v>380240000</v>
      </c>
      <c r="Z4773">
        <v>47045</v>
      </c>
      <c r="AA4773" s="1" t="s">
        <v>93</v>
      </c>
      <c r="AB4773" s="1" t="s">
        <v>93</v>
      </c>
      <c r="AC4773" t="s">
        <v>91</v>
      </c>
      <c r="AF4773" s="1" t="s">
        <v>91</v>
      </c>
      <c r="AG4773" s="1" t="s">
        <v>91</v>
      </c>
      <c r="AH4773" t="s">
        <v>91</v>
      </c>
      <c r="AI4773" s="1" t="s">
        <v>94</v>
      </c>
      <c r="AJ4773" s="1" t="s">
        <v>91</v>
      </c>
      <c r="AK4773" s="1" t="s">
        <v>95</v>
      </c>
      <c r="AL4773" s="1" t="s">
        <v>94</v>
      </c>
      <c r="AM4773" s="1" t="s">
        <v>94</v>
      </c>
      <c r="AN4773" t="s">
        <v>91</v>
      </c>
      <c r="AO4773" s="1" t="s">
        <v>96</v>
      </c>
      <c r="AP4773" s="1" t="s">
        <v>97</v>
      </c>
      <c r="AQ4773" s="1" t="s">
        <v>97</v>
      </c>
      <c r="AR4773" s="1" t="s">
        <v>97</v>
      </c>
      <c r="AS4773" s="1" t="s">
        <v>97</v>
      </c>
      <c r="AT4773" s="1" t="s">
        <v>97</v>
      </c>
      <c r="AU4773" s="1" t="s">
        <v>97</v>
      </c>
      <c r="AV4773" s="1" t="s">
        <v>99</v>
      </c>
      <c r="AW4773" s="1" t="s">
        <v>99</v>
      </c>
      <c r="AX4773" t="s">
        <v>91</v>
      </c>
      <c r="AY4773" t="s">
        <v>91</v>
      </c>
      <c r="AZ4773">
        <v>13305</v>
      </c>
      <c r="BA4773">
        <v>0</v>
      </c>
      <c r="BB4773">
        <v>13305</v>
      </c>
      <c r="BC4773">
        <v>21011.16</v>
      </c>
      <c r="BD4773">
        <v>18624.34</v>
      </c>
      <c r="BE4773">
        <v>0</v>
      </c>
      <c r="BF4773">
        <v>2386.8200000000002</v>
      </c>
      <c r="BG4773">
        <v>21011.16</v>
      </c>
      <c r="BH4773">
        <v>0</v>
      </c>
      <c r="BI4773">
        <v>21011.16</v>
      </c>
      <c r="BJ4773">
        <v>3209.73</v>
      </c>
      <c r="BK4773">
        <v>2257.58</v>
      </c>
      <c r="BL4773">
        <v>1782</v>
      </c>
      <c r="BM4773" t="s">
        <v>91</v>
      </c>
      <c r="BN4773" t="s">
        <v>91</v>
      </c>
      <c r="BO4773" t="s">
        <v>91</v>
      </c>
      <c r="BP4773" t="s">
        <v>91</v>
      </c>
      <c r="BQ4773" s="2">
        <v>38266</v>
      </c>
      <c r="BR4773" s="2"/>
      <c r="BV4773" t="s">
        <v>91</v>
      </c>
      <c r="BW4773" s="1" t="s">
        <v>91</v>
      </c>
      <c r="BX4773" s="1" t="s">
        <v>91</v>
      </c>
      <c r="BY4773" s="2"/>
      <c r="CB4773" t="s">
        <v>91</v>
      </c>
      <c r="CC4773" t="s">
        <v>91</v>
      </c>
      <c r="CD4773" t="s">
        <v>91</v>
      </c>
      <c r="CE4773" t="s">
        <v>91</v>
      </c>
      <c r="CF4773" t="s">
        <v>91</v>
      </c>
      <c r="CG4773" t="s">
        <v>91</v>
      </c>
      <c r="CH4773" t="s">
        <v>91</v>
      </c>
      <c r="CI4773" s="2"/>
      <c r="CJ4773" s="1" t="s">
        <v>100</v>
      </c>
    </row>
    <row r="4774" spans="1:88" x14ac:dyDescent="0.3">
      <c r="A4774" s="1" t="s">
        <v>2150</v>
      </c>
      <c r="B4774" s="2">
        <v>44926</v>
      </c>
      <c r="C4774">
        <v>1</v>
      </c>
      <c r="D4774">
        <v>1</v>
      </c>
      <c r="E4774">
        <v>0</v>
      </c>
      <c r="F4774" s="1" t="s">
        <v>2919</v>
      </c>
      <c r="G4774">
        <v>6</v>
      </c>
      <c r="H4774">
        <v>51</v>
      </c>
      <c r="I4774">
        <v>1</v>
      </c>
      <c r="J4774">
        <v>2211355</v>
      </c>
      <c r="K4774" s="1" t="s">
        <v>90</v>
      </c>
      <c r="L4774">
        <v>0</v>
      </c>
      <c r="M4774" t="s">
        <v>91</v>
      </c>
      <c r="N4774" s="2">
        <v>44880</v>
      </c>
      <c r="O4774" s="2">
        <v>44880</v>
      </c>
      <c r="P4774">
        <v>2022</v>
      </c>
      <c r="Q4774">
        <v>2023</v>
      </c>
      <c r="R4774">
        <v>7</v>
      </c>
      <c r="S4774" t="s">
        <v>91</v>
      </c>
      <c r="T4774">
        <v>7</v>
      </c>
      <c r="U4774" t="s">
        <v>91</v>
      </c>
      <c r="V4774" s="1" t="s">
        <v>92</v>
      </c>
      <c r="W4774" s="1" t="s">
        <v>92</v>
      </c>
      <c r="X4774" s="1" t="s">
        <v>93</v>
      </c>
      <c r="Y4774">
        <v>380010000</v>
      </c>
      <c r="Z4774">
        <v>47033</v>
      </c>
      <c r="AA4774" s="1" t="s">
        <v>93</v>
      </c>
      <c r="AB4774" s="1" t="s">
        <v>93</v>
      </c>
      <c r="AC4774" t="s">
        <v>91</v>
      </c>
      <c r="AF4774" s="1" t="s">
        <v>91</v>
      </c>
      <c r="AG4774" s="1" t="s">
        <v>91</v>
      </c>
      <c r="AH4774" t="s">
        <v>91</v>
      </c>
      <c r="AI4774" s="1" t="s">
        <v>117</v>
      </c>
      <c r="AJ4774" s="1" t="s">
        <v>91</v>
      </c>
      <c r="AK4774" s="1" t="s">
        <v>95</v>
      </c>
      <c r="AL4774" s="1" t="s">
        <v>94</v>
      </c>
      <c r="AM4774" s="1" t="s">
        <v>94</v>
      </c>
      <c r="AN4774" t="s">
        <v>91</v>
      </c>
      <c r="AO4774" s="1" t="s">
        <v>100</v>
      </c>
      <c r="AP4774" s="1" t="s">
        <v>97</v>
      </c>
      <c r="AQ4774" s="1" t="s">
        <v>97</v>
      </c>
      <c r="AR4774" s="1" t="s">
        <v>97</v>
      </c>
      <c r="AS4774" s="1" t="s">
        <v>97</v>
      </c>
      <c r="AT4774" s="1" t="s">
        <v>97</v>
      </c>
      <c r="AU4774" s="1" t="s">
        <v>97</v>
      </c>
      <c r="AV4774" s="1" t="s">
        <v>93</v>
      </c>
      <c r="AW4774" s="1" t="s">
        <v>93</v>
      </c>
      <c r="AX4774" t="s">
        <v>91</v>
      </c>
      <c r="AY4774" t="s">
        <v>91</v>
      </c>
      <c r="AZ4774">
        <v>1940</v>
      </c>
      <c r="BA4774">
        <v>0</v>
      </c>
      <c r="BB4774">
        <v>1940</v>
      </c>
      <c r="BC4774">
        <v>45455.47</v>
      </c>
      <c r="BD4774">
        <v>8921</v>
      </c>
      <c r="BE4774">
        <v>0</v>
      </c>
      <c r="BF4774">
        <v>36534.47</v>
      </c>
      <c r="BG4774">
        <v>45455.47</v>
      </c>
      <c r="BH4774">
        <v>0</v>
      </c>
      <c r="BI4774">
        <v>45455.47</v>
      </c>
      <c r="BJ4774">
        <v>0</v>
      </c>
      <c r="BK4774">
        <v>2042.43</v>
      </c>
      <c r="BL4774">
        <v>1392</v>
      </c>
      <c r="BM4774" t="s">
        <v>91</v>
      </c>
      <c r="BN4774" t="s">
        <v>91</v>
      </c>
      <c r="BO4774" t="s">
        <v>91</v>
      </c>
      <c r="BP4774" t="s">
        <v>91</v>
      </c>
      <c r="BQ4774" s="2">
        <v>38266</v>
      </c>
      <c r="BR4774" s="2"/>
      <c r="BV4774" t="s">
        <v>91</v>
      </c>
      <c r="BW4774" s="1" t="s">
        <v>91</v>
      </c>
      <c r="BX4774" s="1" t="s">
        <v>91</v>
      </c>
      <c r="BY4774" s="2"/>
      <c r="CB4774" t="s">
        <v>91</v>
      </c>
      <c r="CC4774" t="s">
        <v>91</v>
      </c>
      <c r="CD4774" t="s">
        <v>91</v>
      </c>
      <c r="CE4774" t="s">
        <v>91</v>
      </c>
      <c r="CF4774" t="s">
        <v>91</v>
      </c>
      <c r="CG4774" t="s">
        <v>91</v>
      </c>
      <c r="CH4774" t="s">
        <v>91</v>
      </c>
      <c r="CI4774" s="2"/>
      <c r="CJ4774" s="1" t="s">
        <v>100</v>
      </c>
    </row>
    <row r="4775" spans="1:88" x14ac:dyDescent="0.3">
      <c r="A4775" s="1" t="s">
        <v>2150</v>
      </c>
      <c r="B4775" s="2">
        <v>44926</v>
      </c>
      <c r="C4775">
        <v>1</v>
      </c>
      <c r="D4775">
        <v>1</v>
      </c>
      <c r="E4775">
        <v>0</v>
      </c>
      <c r="F4775" s="1" t="s">
        <v>2920</v>
      </c>
      <c r="G4775">
        <v>6</v>
      </c>
      <c r="H4775">
        <v>51</v>
      </c>
      <c r="I4775">
        <v>2</v>
      </c>
      <c r="J4775">
        <v>2224544</v>
      </c>
      <c r="K4775" s="1" t="s">
        <v>90</v>
      </c>
      <c r="L4775">
        <v>0</v>
      </c>
      <c r="M4775" t="s">
        <v>91</v>
      </c>
      <c r="N4775" s="2">
        <v>44852</v>
      </c>
      <c r="O4775" s="2">
        <v>44852</v>
      </c>
      <c r="P4775">
        <v>2022</v>
      </c>
      <c r="Q4775">
        <v>2023</v>
      </c>
      <c r="R4775">
        <v>13</v>
      </c>
      <c r="S4775" t="s">
        <v>91</v>
      </c>
      <c r="T4775">
        <v>13</v>
      </c>
      <c r="U4775" t="s">
        <v>91</v>
      </c>
      <c r="V4775" s="1" t="s">
        <v>92</v>
      </c>
      <c r="W4775" s="1" t="s">
        <v>92</v>
      </c>
      <c r="X4775" s="1" t="s">
        <v>93</v>
      </c>
      <c r="Y4775">
        <v>381280000</v>
      </c>
      <c r="Z4775">
        <v>47157</v>
      </c>
      <c r="AA4775" s="1" t="s">
        <v>93</v>
      </c>
      <c r="AB4775" s="1" t="s">
        <v>93</v>
      </c>
      <c r="AC4775" t="s">
        <v>91</v>
      </c>
      <c r="AF4775" s="1" t="s">
        <v>91</v>
      </c>
      <c r="AG4775" s="1" t="s">
        <v>91</v>
      </c>
      <c r="AH4775" t="s">
        <v>91</v>
      </c>
      <c r="AI4775" s="1" t="s">
        <v>94</v>
      </c>
      <c r="AJ4775" s="1" t="s">
        <v>91</v>
      </c>
      <c r="AK4775" s="1" t="s">
        <v>95</v>
      </c>
      <c r="AL4775" s="1" t="s">
        <v>94</v>
      </c>
      <c r="AM4775" s="1" t="s">
        <v>94</v>
      </c>
      <c r="AN4775" t="s">
        <v>91</v>
      </c>
      <c r="AO4775" s="1" t="s">
        <v>100</v>
      </c>
      <c r="AP4775" s="1" t="s">
        <v>97</v>
      </c>
      <c r="AQ4775" s="1" t="s">
        <v>97</v>
      </c>
      <c r="AR4775" s="1" t="s">
        <v>97</v>
      </c>
      <c r="AS4775" s="1" t="s">
        <v>97</v>
      </c>
      <c r="AT4775" s="1" t="s">
        <v>97</v>
      </c>
      <c r="AU4775" s="1" t="s">
        <v>97</v>
      </c>
      <c r="AV4775" s="1" t="s">
        <v>99</v>
      </c>
      <c r="AW4775" s="1" t="s">
        <v>99</v>
      </c>
      <c r="AX4775" t="s">
        <v>91</v>
      </c>
      <c r="AY4775" t="s">
        <v>91</v>
      </c>
      <c r="AZ4775">
        <v>4500</v>
      </c>
      <c r="BA4775">
        <v>0</v>
      </c>
      <c r="BB4775">
        <v>4500</v>
      </c>
      <c r="BC4775">
        <v>4639</v>
      </c>
      <c r="BD4775">
        <v>3600</v>
      </c>
      <c r="BE4775">
        <v>0</v>
      </c>
      <c r="BF4775">
        <v>1039</v>
      </c>
      <c r="BG4775">
        <v>4639</v>
      </c>
      <c r="BH4775">
        <v>0</v>
      </c>
      <c r="BI4775">
        <v>4639</v>
      </c>
      <c r="BJ4775">
        <v>1681</v>
      </c>
      <c r="BK4775">
        <v>2762.8</v>
      </c>
      <c r="BL4775">
        <v>2546</v>
      </c>
      <c r="BM4775" t="s">
        <v>91</v>
      </c>
      <c r="BN4775" t="s">
        <v>91</v>
      </c>
      <c r="BO4775" t="s">
        <v>91</v>
      </c>
      <c r="BP4775" t="s">
        <v>91</v>
      </c>
      <c r="BQ4775" s="2">
        <v>38266</v>
      </c>
      <c r="BR4775" s="2"/>
      <c r="BV4775" t="s">
        <v>91</v>
      </c>
      <c r="BW4775" s="1" t="s">
        <v>91</v>
      </c>
      <c r="BX4775" s="1" t="s">
        <v>91</v>
      </c>
      <c r="BY4775" s="2"/>
      <c r="CB4775" t="s">
        <v>91</v>
      </c>
      <c r="CC4775" t="s">
        <v>91</v>
      </c>
      <c r="CD4775" t="s">
        <v>91</v>
      </c>
      <c r="CE4775" t="s">
        <v>91</v>
      </c>
      <c r="CF4775" t="s">
        <v>91</v>
      </c>
      <c r="CG4775" t="s">
        <v>91</v>
      </c>
      <c r="CH4775" t="s">
        <v>91</v>
      </c>
      <c r="CI4775" s="2"/>
      <c r="CJ4775" s="1" t="s">
        <v>100</v>
      </c>
    </row>
    <row r="4776" spans="1:88" x14ac:dyDescent="0.3">
      <c r="A4776" s="1" t="s">
        <v>2150</v>
      </c>
      <c r="B4776" s="2">
        <v>44926</v>
      </c>
      <c r="C4776">
        <v>1</v>
      </c>
      <c r="D4776">
        <v>1</v>
      </c>
      <c r="E4776">
        <v>0</v>
      </c>
      <c r="F4776" s="1" t="s">
        <v>2921</v>
      </c>
      <c r="G4776">
        <v>6</v>
      </c>
      <c r="H4776">
        <v>51</v>
      </c>
      <c r="I4776">
        <v>2</v>
      </c>
      <c r="J4776">
        <v>2224321</v>
      </c>
      <c r="K4776" s="1" t="s">
        <v>90</v>
      </c>
      <c r="L4776">
        <v>0</v>
      </c>
      <c r="M4776" t="s">
        <v>91</v>
      </c>
      <c r="N4776" s="2">
        <v>44839</v>
      </c>
      <c r="O4776" s="2">
        <v>44839</v>
      </c>
      <c r="P4776">
        <v>2022</v>
      </c>
      <c r="Q4776">
        <v>2023</v>
      </c>
      <c r="R4776">
        <v>13</v>
      </c>
      <c r="S4776" t="s">
        <v>91</v>
      </c>
      <c r="T4776">
        <v>13</v>
      </c>
      <c r="U4776" t="s">
        <v>91</v>
      </c>
      <c r="V4776" s="1" t="s">
        <v>92</v>
      </c>
      <c r="W4776" s="1" t="s">
        <v>92</v>
      </c>
      <c r="X4776" s="1" t="s">
        <v>93</v>
      </c>
      <c r="Y4776">
        <v>381110000</v>
      </c>
      <c r="Z4776">
        <v>47157</v>
      </c>
      <c r="AA4776" s="1" t="s">
        <v>93</v>
      </c>
      <c r="AB4776" s="1" t="s">
        <v>93</v>
      </c>
      <c r="AC4776" t="s">
        <v>91</v>
      </c>
      <c r="AF4776" s="1" t="s">
        <v>91</v>
      </c>
      <c r="AG4776" s="1" t="s">
        <v>91</v>
      </c>
      <c r="AH4776" t="s">
        <v>91</v>
      </c>
      <c r="AI4776" s="1" t="s">
        <v>94</v>
      </c>
      <c r="AJ4776" s="1" t="s">
        <v>91</v>
      </c>
      <c r="AK4776" s="1" t="s">
        <v>95</v>
      </c>
      <c r="AL4776" s="1" t="s">
        <v>94</v>
      </c>
      <c r="AM4776" s="1" t="s">
        <v>94</v>
      </c>
      <c r="AN4776" t="s">
        <v>91</v>
      </c>
      <c r="AO4776" s="1" t="s">
        <v>100</v>
      </c>
      <c r="AP4776" s="1" t="s">
        <v>97</v>
      </c>
      <c r="AQ4776" s="1" t="s">
        <v>97</v>
      </c>
      <c r="AR4776" s="1" t="s">
        <v>97</v>
      </c>
      <c r="AS4776" s="1" t="s">
        <v>97</v>
      </c>
      <c r="AT4776" s="1" t="s">
        <v>97</v>
      </c>
      <c r="AU4776" s="1" t="s">
        <v>97</v>
      </c>
      <c r="AV4776" s="1" t="s">
        <v>99</v>
      </c>
      <c r="AW4776" s="1" t="s">
        <v>99</v>
      </c>
      <c r="AX4776" t="s">
        <v>91</v>
      </c>
      <c r="AY4776" t="s">
        <v>91</v>
      </c>
      <c r="AZ4776">
        <v>225950</v>
      </c>
      <c r="BA4776">
        <v>219800</v>
      </c>
      <c r="BB4776">
        <v>6150</v>
      </c>
      <c r="BC4776">
        <v>105574.15</v>
      </c>
      <c r="BD4776">
        <v>105574.15</v>
      </c>
      <c r="BE4776">
        <v>0</v>
      </c>
      <c r="BF4776">
        <v>0</v>
      </c>
      <c r="BG4776">
        <v>105574.15</v>
      </c>
      <c r="BH4776">
        <v>0</v>
      </c>
      <c r="BI4776">
        <v>105574.15</v>
      </c>
      <c r="BJ4776">
        <v>1666.67</v>
      </c>
      <c r="BK4776">
        <v>2825</v>
      </c>
      <c r="BL4776">
        <v>840</v>
      </c>
      <c r="BM4776" t="s">
        <v>91</v>
      </c>
      <c r="BN4776" t="s">
        <v>91</v>
      </c>
      <c r="BO4776" t="s">
        <v>91</v>
      </c>
      <c r="BP4776" t="s">
        <v>91</v>
      </c>
      <c r="BQ4776" s="2">
        <v>38266</v>
      </c>
      <c r="BR4776" s="2"/>
      <c r="BV4776" t="s">
        <v>91</v>
      </c>
      <c r="BW4776" s="1" t="s">
        <v>91</v>
      </c>
      <c r="BX4776" s="1" t="s">
        <v>91</v>
      </c>
      <c r="BY4776" s="2"/>
      <c r="CB4776" t="s">
        <v>91</v>
      </c>
      <c r="CC4776" t="s">
        <v>91</v>
      </c>
      <c r="CD4776" t="s">
        <v>91</v>
      </c>
      <c r="CE4776" t="s">
        <v>91</v>
      </c>
      <c r="CF4776" t="s">
        <v>91</v>
      </c>
      <c r="CG4776" t="s">
        <v>91</v>
      </c>
      <c r="CH4776" t="s">
        <v>91</v>
      </c>
      <c r="CI4776" s="2"/>
      <c r="CJ4776" s="1" t="s">
        <v>100</v>
      </c>
    </row>
    <row r="4777" spans="1:88" x14ac:dyDescent="0.3">
      <c r="A4777" s="1" t="s">
        <v>2150</v>
      </c>
      <c r="B4777" s="2">
        <v>44926</v>
      </c>
      <c r="C4777">
        <v>1</v>
      </c>
      <c r="D4777">
        <v>1</v>
      </c>
      <c r="E4777">
        <v>0</v>
      </c>
      <c r="F4777" s="1" t="s">
        <v>2922</v>
      </c>
      <c r="G4777">
        <v>6</v>
      </c>
      <c r="H4777">
        <v>51</v>
      </c>
      <c r="I4777">
        <v>2</v>
      </c>
      <c r="J4777">
        <v>2225226</v>
      </c>
      <c r="K4777" s="1" t="s">
        <v>90</v>
      </c>
      <c r="L4777">
        <v>0</v>
      </c>
      <c r="M4777" t="s">
        <v>91</v>
      </c>
      <c r="N4777" s="2">
        <v>44893</v>
      </c>
      <c r="O4777" s="2">
        <v>44893</v>
      </c>
      <c r="P4777">
        <v>2022</v>
      </c>
      <c r="Q4777">
        <v>2023</v>
      </c>
      <c r="R4777">
        <v>13</v>
      </c>
      <c r="S4777" t="s">
        <v>91</v>
      </c>
      <c r="T4777">
        <v>13</v>
      </c>
      <c r="U4777" t="s">
        <v>91</v>
      </c>
      <c r="V4777" s="1" t="s">
        <v>92</v>
      </c>
      <c r="W4777" s="1" t="s">
        <v>92</v>
      </c>
      <c r="X4777" s="1" t="s">
        <v>93</v>
      </c>
      <c r="Y4777">
        <v>381410000</v>
      </c>
      <c r="Z4777">
        <v>47157</v>
      </c>
      <c r="AA4777" s="1" t="s">
        <v>93</v>
      </c>
      <c r="AB4777" s="1" t="s">
        <v>93</v>
      </c>
      <c r="AC4777" t="s">
        <v>91</v>
      </c>
      <c r="AF4777" s="1" t="s">
        <v>91</v>
      </c>
      <c r="AG4777" s="1" t="s">
        <v>91</v>
      </c>
      <c r="AH4777" t="s">
        <v>91</v>
      </c>
      <c r="AI4777" s="1" t="s">
        <v>94</v>
      </c>
      <c r="AJ4777" s="1" t="s">
        <v>91</v>
      </c>
      <c r="AK4777" s="1" t="s">
        <v>95</v>
      </c>
      <c r="AL4777" s="1" t="s">
        <v>94</v>
      </c>
      <c r="AM4777" s="1" t="s">
        <v>94</v>
      </c>
      <c r="AN4777" t="s">
        <v>91</v>
      </c>
      <c r="AO4777" s="1" t="s">
        <v>96</v>
      </c>
      <c r="AP4777" s="1" t="s">
        <v>107</v>
      </c>
      <c r="AQ4777" s="1" t="s">
        <v>107</v>
      </c>
      <c r="AR4777" s="1" t="s">
        <v>107</v>
      </c>
      <c r="AS4777" s="1" t="s">
        <v>107</v>
      </c>
      <c r="AT4777" s="1" t="s">
        <v>97</v>
      </c>
      <c r="AU4777" s="1" t="s">
        <v>97</v>
      </c>
      <c r="AV4777" s="1" t="s">
        <v>99</v>
      </c>
      <c r="AW4777" s="1" t="s">
        <v>99</v>
      </c>
      <c r="AX4777" t="s">
        <v>91</v>
      </c>
      <c r="AY4777" t="s">
        <v>91</v>
      </c>
      <c r="AZ4777">
        <v>120876</v>
      </c>
      <c r="BA4777">
        <v>112600</v>
      </c>
      <c r="BB4777">
        <v>8276</v>
      </c>
      <c r="BC4777">
        <v>122083</v>
      </c>
      <c r="BD4777">
        <v>122083</v>
      </c>
      <c r="BE4777">
        <v>0</v>
      </c>
      <c r="BF4777">
        <v>0</v>
      </c>
      <c r="BG4777">
        <v>122083</v>
      </c>
      <c r="BH4777">
        <v>0</v>
      </c>
      <c r="BI4777">
        <v>122083</v>
      </c>
      <c r="BJ4777">
        <v>6585</v>
      </c>
      <c r="BK4777">
        <v>4357</v>
      </c>
      <c r="BL4777">
        <v>3357</v>
      </c>
      <c r="BM4777" t="s">
        <v>91</v>
      </c>
      <c r="BN4777" t="s">
        <v>91</v>
      </c>
      <c r="BO4777" t="s">
        <v>91</v>
      </c>
      <c r="BP4777" t="s">
        <v>91</v>
      </c>
      <c r="BQ4777" s="2">
        <v>38266</v>
      </c>
      <c r="BR4777" s="2"/>
      <c r="BV4777" t="s">
        <v>91</v>
      </c>
      <c r="BW4777" s="1" t="s">
        <v>91</v>
      </c>
      <c r="BX4777" s="1" t="s">
        <v>91</v>
      </c>
      <c r="BY4777" s="2"/>
      <c r="CB4777" t="s">
        <v>91</v>
      </c>
      <c r="CC4777" t="s">
        <v>91</v>
      </c>
      <c r="CD4777" t="s">
        <v>91</v>
      </c>
      <c r="CE4777" t="s">
        <v>91</v>
      </c>
      <c r="CF4777" t="s">
        <v>91</v>
      </c>
      <c r="CG4777" t="s">
        <v>91</v>
      </c>
      <c r="CH4777" t="s">
        <v>91</v>
      </c>
      <c r="CI4777" s="2"/>
      <c r="CJ4777" s="1" t="s">
        <v>100</v>
      </c>
    </row>
    <row r="4778" spans="1:88" x14ac:dyDescent="0.3">
      <c r="A4778" s="1" t="s">
        <v>2150</v>
      </c>
      <c r="B4778" s="2">
        <v>44926</v>
      </c>
      <c r="C4778">
        <v>1</v>
      </c>
      <c r="D4778">
        <v>1</v>
      </c>
      <c r="E4778">
        <v>0</v>
      </c>
      <c r="F4778" s="1" t="s">
        <v>2923</v>
      </c>
      <c r="G4778">
        <v>6</v>
      </c>
      <c r="H4778">
        <v>51</v>
      </c>
      <c r="I4778">
        <v>1</v>
      </c>
      <c r="J4778">
        <v>2211294</v>
      </c>
      <c r="K4778" s="1" t="s">
        <v>90</v>
      </c>
      <c r="L4778">
        <v>0</v>
      </c>
      <c r="M4778" t="s">
        <v>91</v>
      </c>
      <c r="N4778" s="2">
        <v>44867</v>
      </c>
      <c r="O4778" s="2">
        <v>44867</v>
      </c>
      <c r="P4778">
        <v>2022</v>
      </c>
      <c r="Q4778">
        <v>2023</v>
      </c>
      <c r="R4778">
        <v>13</v>
      </c>
      <c r="S4778" t="s">
        <v>91</v>
      </c>
      <c r="T4778">
        <v>13</v>
      </c>
      <c r="U4778" t="s">
        <v>91</v>
      </c>
      <c r="V4778" s="1" t="s">
        <v>92</v>
      </c>
      <c r="W4778" s="1" t="s">
        <v>92</v>
      </c>
      <c r="X4778" s="1" t="s">
        <v>93</v>
      </c>
      <c r="Y4778">
        <v>382610000</v>
      </c>
      <c r="Z4778">
        <v>47131</v>
      </c>
      <c r="AA4778" s="1" t="s">
        <v>93</v>
      </c>
      <c r="AB4778" s="1" t="s">
        <v>93</v>
      </c>
      <c r="AC4778" t="s">
        <v>91</v>
      </c>
      <c r="AF4778" s="1" t="s">
        <v>91</v>
      </c>
      <c r="AG4778" s="1" t="s">
        <v>91</v>
      </c>
      <c r="AH4778" t="s">
        <v>91</v>
      </c>
      <c r="AI4778" s="1" t="s">
        <v>94</v>
      </c>
      <c r="AJ4778" s="1" t="s">
        <v>91</v>
      </c>
      <c r="AK4778" s="1" t="s">
        <v>95</v>
      </c>
      <c r="AL4778" s="1" t="s">
        <v>94</v>
      </c>
      <c r="AM4778" s="1" t="s">
        <v>94</v>
      </c>
      <c r="AN4778" t="s">
        <v>91</v>
      </c>
      <c r="AO4778" s="1" t="s">
        <v>100</v>
      </c>
      <c r="AP4778" s="1" t="s">
        <v>97</v>
      </c>
      <c r="AQ4778" s="1" t="s">
        <v>97</v>
      </c>
      <c r="AR4778" s="1" t="s">
        <v>97</v>
      </c>
      <c r="AS4778" s="1" t="s">
        <v>97</v>
      </c>
      <c r="AT4778" s="1" t="s">
        <v>97</v>
      </c>
      <c r="AU4778" s="1" t="s">
        <v>97</v>
      </c>
      <c r="AV4778" s="1" t="s">
        <v>99</v>
      </c>
      <c r="AW4778" s="1" t="s">
        <v>99</v>
      </c>
      <c r="AX4778" t="s">
        <v>91</v>
      </c>
      <c r="AY4778" t="s">
        <v>91</v>
      </c>
      <c r="AZ4778">
        <v>6975</v>
      </c>
      <c r="BA4778">
        <v>0</v>
      </c>
      <c r="BB4778">
        <v>6975</v>
      </c>
      <c r="BC4778">
        <v>15736</v>
      </c>
      <c r="BD4778">
        <v>6295</v>
      </c>
      <c r="BE4778">
        <v>0</v>
      </c>
      <c r="BF4778">
        <v>9441</v>
      </c>
      <c r="BG4778">
        <v>15736</v>
      </c>
      <c r="BH4778">
        <v>0</v>
      </c>
      <c r="BI4778">
        <v>15736</v>
      </c>
      <c r="BJ4778">
        <v>1361.95</v>
      </c>
      <c r="BK4778">
        <v>2411.09</v>
      </c>
      <c r="BL4778">
        <v>2238</v>
      </c>
      <c r="BM4778" t="s">
        <v>91</v>
      </c>
      <c r="BN4778" t="s">
        <v>91</v>
      </c>
      <c r="BO4778" t="s">
        <v>91</v>
      </c>
      <c r="BP4778" t="s">
        <v>91</v>
      </c>
      <c r="BQ4778" s="2">
        <v>38266</v>
      </c>
      <c r="BR4778" s="2"/>
      <c r="BV4778" t="s">
        <v>91</v>
      </c>
      <c r="BW4778" s="1" t="s">
        <v>91</v>
      </c>
      <c r="BX4778" s="1" t="s">
        <v>91</v>
      </c>
      <c r="BY4778" s="2"/>
      <c r="CB4778" t="s">
        <v>91</v>
      </c>
      <c r="CC4778" t="s">
        <v>91</v>
      </c>
      <c r="CD4778" t="s">
        <v>91</v>
      </c>
      <c r="CE4778" t="s">
        <v>91</v>
      </c>
      <c r="CF4778" t="s">
        <v>91</v>
      </c>
      <c r="CG4778" t="s">
        <v>91</v>
      </c>
      <c r="CH4778" t="s">
        <v>91</v>
      </c>
      <c r="CI4778" s="2"/>
      <c r="CJ4778" s="1" t="s">
        <v>100</v>
      </c>
    </row>
    <row r="4779" spans="1:88" x14ac:dyDescent="0.3">
      <c r="A4779" s="1" t="s">
        <v>2150</v>
      </c>
      <c r="B4779" s="2">
        <v>44926</v>
      </c>
      <c r="C4779">
        <v>1</v>
      </c>
      <c r="D4779">
        <v>1</v>
      </c>
      <c r="E4779">
        <v>0</v>
      </c>
      <c r="F4779" s="1" t="s">
        <v>2924</v>
      </c>
      <c r="G4779">
        <v>6</v>
      </c>
      <c r="H4779">
        <v>51</v>
      </c>
      <c r="I4779">
        <v>2</v>
      </c>
      <c r="J4779">
        <v>2224389</v>
      </c>
      <c r="K4779" s="1" t="s">
        <v>90</v>
      </c>
      <c r="L4779">
        <v>0</v>
      </c>
      <c r="M4779" t="s">
        <v>91</v>
      </c>
      <c r="N4779" s="2">
        <v>44844</v>
      </c>
      <c r="O4779" s="2">
        <v>44844</v>
      </c>
      <c r="P4779">
        <v>2022</v>
      </c>
      <c r="Q4779">
        <v>2023</v>
      </c>
      <c r="R4779">
        <v>13</v>
      </c>
      <c r="S4779" t="s">
        <v>91</v>
      </c>
      <c r="T4779">
        <v>13</v>
      </c>
      <c r="U4779" t="s">
        <v>91</v>
      </c>
      <c r="V4779" s="1" t="s">
        <v>92</v>
      </c>
      <c r="W4779" s="1" t="s">
        <v>92</v>
      </c>
      <c r="X4779" s="1" t="s">
        <v>93</v>
      </c>
      <c r="Y4779">
        <v>381060000</v>
      </c>
      <c r="Z4779">
        <v>47157</v>
      </c>
      <c r="AA4779" s="1" t="s">
        <v>93</v>
      </c>
      <c r="AB4779" s="1" t="s">
        <v>93</v>
      </c>
      <c r="AC4779" t="s">
        <v>91</v>
      </c>
      <c r="AF4779" s="1" t="s">
        <v>91</v>
      </c>
      <c r="AG4779" s="1" t="s">
        <v>91</v>
      </c>
      <c r="AH4779" t="s">
        <v>91</v>
      </c>
      <c r="AI4779" s="1" t="s">
        <v>94</v>
      </c>
      <c r="AJ4779" s="1" t="s">
        <v>91</v>
      </c>
      <c r="AK4779" s="1" t="s">
        <v>95</v>
      </c>
      <c r="AL4779" s="1" t="s">
        <v>94</v>
      </c>
      <c r="AM4779" s="1" t="s">
        <v>94</v>
      </c>
      <c r="AN4779" t="s">
        <v>91</v>
      </c>
      <c r="AO4779" s="1" t="s">
        <v>96</v>
      </c>
      <c r="AP4779" s="1" t="s">
        <v>97</v>
      </c>
      <c r="AQ4779" s="1" t="s">
        <v>97</v>
      </c>
      <c r="AR4779" s="1" t="s">
        <v>97</v>
      </c>
      <c r="AS4779" s="1" t="s">
        <v>97</v>
      </c>
      <c r="AT4779" s="1" t="s">
        <v>97</v>
      </c>
      <c r="AU4779" s="1" t="s">
        <v>97</v>
      </c>
      <c r="AV4779" s="1" t="s">
        <v>99</v>
      </c>
      <c r="AW4779" s="1" t="s">
        <v>99</v>
      </c>
      <c r="AX4779" t="s">
        <v>91</v>
      </c>
      <c r="AY4779" t="s">
        <v>91</v>
      </c>
      <c r="AZ4779">
        <v>2870</v>
      </c>
      <c r="BA4779">
        <v>0</v>
      </c>
      <c r="BB4779">
        <v>2870</v>
      </c>
      <c r="BC4779">
        <v>23403</v>
      </c>
      <c r="BD4779">
        <v>0</v>
      </c>
      <c r="BE4779">
        <v>0</v>
      </c>
      <c r="BF4779">
        <v>23403</v>
      </c>
      <c r="BG4779">
        <v>23403</v>
      </c>
      <c r="BH4779">
        <v>0</v>
      </c>
      <c r="BI4779">
        <v>23403</v>
      </c>
      <c r="BJ4779">
        <v>1237.19</v>
      </c>
      <c r="BK4779">
        <v>1630</v>
      </c>
      <c r="BL4779">
        <v>1477</v>
      </c>
      <c r="BM4779" t="s">
        <v>91</v>
      </c>
      <c r="BN4779" t="s">
        <v>91</v>
      </c>
      <c r="BO4779" t="s">
        <v>91</v>
      </c>
      <c r="BP4779" t="s">
        <v>91</v>
      </c>
      <c r="BQ4779" s="2">
        <v>38266</v>
      </c>
      <c r="BR4779" s="2"/>
      <c r="BV4779" t="s">
        <v>91</v>
      </c>
      <c r="BW4779" s="1" t="s">
        <v>91</v>
      </c>
      <c r="BX4779" s="1" t="s">
        <v>91</v>
      </c>
      <c r="BY4779" s="2"/>
      <c r="CB4779" t="s">
        <v>91</v>
      </c>
      <c r="CC4779" t="s">
        <v>91</v>
      </c>
      <c r="CD4779" t="s">
        <v>91</v>
      </c>
      <c r="CE4779" t="s">
        <v>91</v>
      </c>
      <c r="CF4779" t="s">
        <v>91</v>
      </c>
      <c r="CG4779" t="s">
        <v>91</v>
      </c>
      <c r="CH4779" t="s">
        <v>91</v>
      </c>
      <c r="CI4779" s="2"/>
      <c r="CJ4779" s="1" t="s">
        <v>100</v>
      </c>
    </row>
    <row r="4780" spans="1:88" x14ac:dyDescent="0.3">
      <c r="A4780" s="1" t="s">
        <v>2150</v>
      </c>
      <c r="B4780" s="2">
        <v>44926</v>
      </c>
      <c r="C4780">
        <v>1</v>
      </c>
      <c r="D4780">
        <v>1</v>
      </c>
      <c r="E4780">
        <v>0</v>
      </c>
      <c r="F4780" s="1" t="s">
        <v>2925</v>
      </c>
      <c r="G4780">
        <v>6</v>
      </c>
      <c r="H4780">
        <v>51</v>
      </c>
      <c r="I4780">
        <v>2</v>
      </c>
      <c r="J4780">
        <v>2224293</v>
      </c>
      <c r="K4780" s="1" t="s">
        <v>90</v>
      </c>
      <c r="L4780">
        <v>0</v>
      </c>
      <c r="M4780" t="s">
        <v>91</v>
      </c>
      <c r="N4780" s="2">
        <v>44838</v>
      </c>
      <c r="O4780" s="2">
        <v>44838</v>
      </c>
      <c r="P4780">
        <v>2022</v>
      </c>
      <c r="Q4780">
        <v>2023</v>
      </c>
      <c r="R4780">
        <v>13</v>
      </c>
      <c r="S4780" t="s">
        <v>91</v>
      </c>
      <c r="T4780">
        <v>13</v>
      </c>
      <c r="U4780" t="s">
        <v>91</v>
      </c>
      <c r="V4780" s="1" t="s">
        <v>92</v>
      </c>
      <c r="W4780" s="1" t="s">
        <v>92</v>
      </c>
      <c r="X4780" s="1" t="s">
        <v>93</v>
      </c>
      <c r="Y4780">
        <v>381060000</v>
      </c>
      <c r="Z4780">
        <v>47157</v>
      </c>
      <c r="AA4780" s="1" t="s">
        <v>93</v>
      </c>
      <c r="AB4780" s="1" t="s">
        <v>93</v>
      </c>
      <c r="AC4780" t="s">
        <v>91</v>
      </c>
      <c r="AF4780" s="1" t="s">
        <v>91</v>
      </c>
      <c r="AG4780" s="1" t="s">
        <v>91</v>
      </c>
      <c r="AH4780" t="s">
        <v>91</v>
      </c>
      <c r="AI4780" s="1" t="s">
        <v>94</v>
      </c>
      <c r="AJ4780" s="1" t="s">
        <v>91</v>
      </c>
      <c r="AK4780" s="1" t="s">
        <v>95</v>
      </c>
      <c r="AL4780" s="1" t="s">
        <v>94</v>
      </c>
      <c r="AM4780" s="1" t="s">
        <v>94</v>
      </c>
      <c r="AN4780" t="s">
        <v>91</v>
      </c>
      <c r="AO4780" s="1" t="s">
        <v>100</v>
      </c>
      <c r="AP4780" s="1" t="s">
        <v>107</v>
      </c>
      <c r="AQ4780" s="1" t="s">
        <v>107</v>
      </c>
      <c r="AR4780" s="1" t="s">
        <v>107</v>
      </c>
      <c r="AS4780" s="1" t="s">
        <v>107</v>
      </c>
      <c r="AT4780" s="1" t="s">
        <v>97</v>
      </c>
      <c r="AU4780" s="1" t="s">
        <v>97</v>
      </c>
      <c r="AV4780" s="1" t="s">
        <v>99</v>
      </c>
      <c r="AW4780" s="1" t="s">
        <v>99</v>
      </c>
      <c r="AX4780" t="s">
        <v>91</v>
      </c>
      <c r="AY4780" t="s">
        <v>91</v>
      </c>
      <c r="AZ4780">
        <v>235190</v>
      </c>
      <c r="BA4780">
        <v>148950</v>
      </c>
      <c r="BB4780">
        <v>86240</v>
      </c>
      <c r="BC4780">
        <v>322506</v>
      </c>
      <c r="BD4780">
        <v>283621</v>
      </c>
      <c r="BE4780">
        <v>862</v>
      </c>
      <c r="BF4780">
        <v>38023</v>
      </c>
      <c r="BG4780">
        <v>321644</v>
      </c>
      <c r="BH4780">
        <v>862</v>
      </c>
      <c r="BI4780">
        <v>322506</v>
      </c>
      <c r="BJ4780">
        <v>4500</v>
      </c>
      <c r="BK4780">
        <v>5966.67</v>
      </c>
      <c r="BL4780">
        <v>3733</v>
      </c>
      <c r="BM4780" t="s">
        <v>91</v>
      </c>
      <c r="BN4780" t="s">
        <v>91</v>
      </c>
      <c r="BO4780" t="s">
        <v>91</v>
      </c>
      <c r="BP4780" t="s">
        <v>91</v>
      </c>
      <c r="BQ4780" s="2">
        <v>38266</v>
      </c>
      <c r="BR4780" s="2"/>
      <c r="BV4780" t="s">
        <v>91</v>
      </c>
      <c r="BW4780" s="1" t="s">
        <v>91</v>
      </c>
      <c r="BX4780" s="1" t="s">
        <v>91</v>
      </c>
      <c r="BY4780" s="2"/>
      <c r="CB4780" t="s">
        <v>91</v>
      </c>
      <c r="CC4780" t="s">
        <v>91</v>
      </c>
      <c r="CD4780" t="s">
        <v>91</v>
      </c>
      <c r="CE4780" t="s">
        <v>91</v>
      </c>
      <c r="CF4780" t="s">
        <v>91</v>
      </c>
      <c r="CG4780" t="s">
        <v>91</v>
      </c>
      <c r="CH4780" t="s">
        <v>91</v>
      </c>
      <c r="CI4780" s="2"/>
      <c r="CJ4780" s="1" t="s">
        <v>100</v>
      </c>
    </row>
    <row r="4781" spans="1:88" x14ac:dyDescent="0.3">
      <c r="A4781" s="1" t="s">
        <v>2150</v>
      </c>
      <c r="B4781" s="2">
        <v>44926</v>
      </c>
      <c r="C4781">
        <v>1</v>
      </c>
      <c r="D4781">
        <v>1</v>
      </c>
      <c r="E4781">
        <v>0</v>
      </c>
      <c r="F4781" s="1" t="s">
        <v>2926</v>
      </c>
      <c r="G4781">
        <v>6</v>
      </c>
      <c r="H4781">
        <v>51</v>
      </c>
      <c r="I4781">
        <v>1</v>
      </c>
      <c r="J4781">
        <v>2211250</v>
      </c>
      <c r="K4781" s="1" t="s">
        <v>90</v>
      </c>
      <c r="L4781">
        <v>0</v>
      </c>
      <c r="M4781" t="s">
        <v>91</v>
      </c>
      <c r="N4781" s="2">
        <v>44859</v>
      </c>
      <c r="O4781" s="2">
        <v>44859</v>
      </c>
      <c r="P4781">
        <v>2022</v>
      </c>
      <c r="Q4781">
        <v>2023</v>
      </c>
      <c r="R4781">
        <v>7</v>
      </c>
      <c r="S4781" t="s">
        <v>91</v>
      </c>
      <c r="T4781">
        <v>7</v>
      </c>
      <c r="U4781" t="s">
        <v>91</v>
      </c>
      <c r="V4781" s="1" t="s">
        <v>92</v>
      </c>
      <c r="W4781" s="1" t="s">
        <v>92</v>
      </c>
      <c r="X4781" s="1" t="s">
        <v>99</v>
      </c>
      <c r="Y4781">
        <v>383400000</v>
      </c>
      <c r="Z4781">
        <v>47023</v>
      </c>
      <c r="AA4781" s="1" t="s">
        <v>93</v>
      </c>
      <c r="AB4781" s="1" t="s">
        <v>93</v>
      </c>
      <c r="AC4781" t="s">
        <v>91</v>
      </c>
      <c r="AD4781">
        <v>383400000</v>
      </c>
      <c r="AE4781">
        <v>47023</v>
      </c>
      <c r="AF4781" s="1" t="s">
        <v>93</v>
      </c>
      <c r="AG4781" s="1" t="s">
        <v>93</v>
      </c>
      <c r="AH4781" t="s">
        <v>91</v>
      </c>
      <c r="AI4781" s="1" t="s">
        <v>117</v>
      </c>
      <c r="AJ4781" s="1" t="s">
        <v>91</v>
      </c>
      <c r="AK4781" s="1" t="s">
        <v>95</v>
      </c>
      <c r="AL4781" s="1" t="s">
        <v>94</v>
      </c>
      <c r="AM4781" s="1" t="s">
        <v>94</v>
      </c>
      <c r="AN4781" t="s">
        <v>91</v>
      </c>
      <c r="AO4781" s="1" t="s">
        <v>100</v>
      </c>
      <c r="AP4781" s="1" t="s">
        <v>97</v>
      </c>
      <c r="AQ4781" s="1" t="s">
        <v>97</v>
      </c>
      <c r="AR4781" s="1" t="s">
        <v>107</v>
      </c>
      <c r="AS4781" s="1" t="s">
        <v>107</v>
      </c>
      <c r="AT4781" s="1" t="s">
        <v>97</v>
      </c>
      <c r="AU4781" s="1" t="s">
        <v>97</v>
      </c>
      <c r="AV4781" s="1" t="s">
        <v>93</v>
      </c>
      <c r="AW4781" s="1" t="s">
        <v>93</v>
      </c>
      <c r="AX4781" t="s">
        <v>91</v>
      </c>
      <c r="AY4781" t="s">
        <v>91</v>
      </c>
      <c r="AZ4781">
        <v>14953</v>
      </c>
      <c r="BA4781">
        <v>0</v>
      </c>
      <c r="BB4781">
        <v>14953</v>
      </c>
      <c r="BC4781">
        <v>133272.87</v>
      </c>
      <c r="BD4781">
        <v>5658</v>
      </c>
      <c r="BE4781">
        <v>350</v>
      </c>
      <c r="BF4781">
        <v>127264.87</v>
      </c>
      <c r="BG4781">
        <v>75852.87</v>
      </c>
      <c r="BH4781">
        <v>57420</v>
      </c>
      <c r="BI4781">
        <v>133272.87</v>
      </c>
      <c r="BJ4781">
        <v>3760.37</v>
      </c>
      <c r="BK4781">
        <v>3324.69</v>
      </c>
      <c r="BL4781">
        <v>3309</v>
      </c>
      <c r="BM4781" t="s">
        <v>91</v>
      </c>
      <c r="BN4781" t="s">
        <v>91</v>
      </c>
      <c r="BO4781" t="s">
        <v>91</v>
      </c>
      <c r="BP4781" t="s">
        <v>91</v>
      </c>
      <c r="BQ4781" s="2">
        <v>38266</v>
      </c>
      <c r="BR4781" s="2"/>
      <c r="BV4781" t="s">
        <v>91</v>
      </c>
      <c r="BW4781" s="1" t="s">
        <v>91</v>
      </c>
      <c r="BX4781" s="1" t="s">
        <v>91</v>
      </c>
      <c r="BY4781" s="2"/>
      <c r="CB4781" t="s">
        <v>91</v>
      </c>
      <c r="CC4781" t="s">
        <v>91</v>
      </c>
      <c r="CD4781" t="s">
        <v>91</v>
      </c>
      <c r="CE4781" t="s">
        <v>91</v>
      </c>
      <c r="CF4781" t="s">
        <v>91</v>
      </c>
      <c r="CG4781" t="s">
        <v>91</v>
      </c>
      <c r="CH4781" t="s">
        <v>91</v>
      </c>
      <c r="CI4781" s="2"/>
      <c r="CJ4781" s="1" t="s">
        <v>100</v>
      </c>
    </row>
    <row r="4782" spans="1:88" x14ac:dyDescent="0.3">
      <c r="A4782" s="1" t="s">
        <v>2150</v>
      </c>
      <c r="B4782" s="2">
        <v>44926</v>
      </c>
      <c r="C4782">
        <v>1</v>
      </c>
      <c r="D4782">
        <v>1</v>
      </c>
      <c r="E4782">
        <v>0</v>
      </c>
      <c r="F4782" s="1" t="s">
        <v>2232</v>
      </c>
      <c r="G4782">
        <v>6</v>
      </c>
      <c r="H4782">
        <v>51</v>
      </c>
      <c r="I4782">
        <v>2</v>
      </c>
      <c r="J4782">
        <v>2224135</v>
      </c>
      <c r="K4782" s="1" t="s">
        <v>90</v>
      </c>
      <c r="L4782">
        <v>0</v>
      </c>
      <c r="M4782" t="s">
        <v>91</v>
      </c>
      <c r="N4782" s="2">
        <v>44828</v>
      </c>
      <c r="O4782" s="2">
        <v>44828</v>
      </c>
      <c r="P4782">
        <v>2022</v>
      </c>
      <c r="Q4782">
        <v>2022</v>
      </c>
      <c r="R4782">
        <v>13</v>
      </c>
      <c r="S4782" t="s">
        <v>91</v>
      </c>
      <c r="T4782">
        <v>13</v>
      </c>
      <c r="U4782" t="s">
        <v>91</v>
      </c>
      <c r="V4782" s="1" t="s">
        <v>92</v>
      </c>
      <c r="W4782" s="1" t="s">
        <v>92</v>
      </c>
      <c r="X4782" s="1" t="s">
        <v>93</v>
      </c>
      <c r="Y4782">
        <v>381040000</v>
      </c>
      <c r="Z4782">
        <v>47157</v>
      </c>
      <c r="AA4782" s="1" t="s">
        <v>93</v>
      </c>
      <c r="AB4782" s="1" t="s">
        <v>93</v>
      </c>
      <c r="AC4782" t="s">
        <v>91</v>
      </c>
      <c r="AF4782" s="1" t="s">
        <v>91</v>
      </c>
      <c r="AG4782" s="1" t="s">
        <v>91</v>
      </c>
      <c r="AH4782" t="s">
        <v>91</v>
      </c>
      <c r="AI4782" s="1" t="s">
        <v>94</v>
      </c>
      <c r="AJ4782" s="1" t="s">
        <v>91</v>
      </c>
      <c r="AK4782" s="1" t="s">
        <v>95</v>
      </c>
      <c r="AL4782" s="1" t="s">
        <v>94</v>
      </c>
      <c r="AM4782" s="1" t="s">
        <v>94</v>
      </c>
      <c r="AN4782" t="s">
        <v>91</v>
      </c>
      <c r="AO4782" s="1" t="s">
        <v>96</v>
      </c>
      <c r="AP4782" s="1" t="s">
        <v>97</v>
      </c>
      <c r="AQ4782" s="1" t="s">
        <v>97</v>
      </c>
      <c r="AR4782" s="1" t="s">
        <v>97</v>
      </c>
      <c r="AS4782" s="1" t="s">
        <v>97</v>
      </c>
      <c r="AT4782" s="1" t="s">
        <v>97</v>
      </c>
      <c r="AU4782" s="1" t="s">
        <v>97</v>
      </c>
      <c r="AV4782" s="1" t="s">
        <v>99</v>
      </c>
      <c r="AW4782" s="1" t="s">
        <v>99</v>
      </c>
      <c r="AX4782" t="s">
        <v>91</v>
      </c>
      <c r="AY4782" t="s">
        <v>91</v>
      </c>
      <c r="AZ4782">
        <v>14163</v>
      </c>
      <c r="BA4782">
        <v>0</v>
      </c>
      <c r="BB4782">
        <v>14163</v>
      </c>
      <c r="BC4782">
        <v>26497</v>
      </c>
      <c r="BD4782">
        <v>4000</v>
      </c>
      <c r="BE4782">
        <v>0</v>
      </c>
      <c r="BF4782">
        <v>22497</v>
      </c>
      <c r="BG4782">
        <v>23997</v>
      </c>
      <c r="BH4782">
        <v>2500</v>
      </c>
      <c r="BI4782">
        <v>26497</v>
      </c>
      <c r="BJ4782">
        <v>1969.39</v>
      </c>
      <c r="BK4782">
        <v>3095.82</v>
      </c>
      <c r="BL4782">
        <v>2869</v>
      </c>
      <c r="BM4782" t="s">
        <v>91</v>
      </c>
      <c r="BN4782" t="s">
        <v>91</v>
      </c>
      <c r="BO4782" t="s">
        <v>91</v>
      </c>
      <c r="BP4782" t="s">
        <v>91</v>
      </c>
      <c r="BQ4782" s="2">
        <v>38266</v>
      </c>
      <c r="BR4782" s="2"/>
      <c r="BV4782" t="s">
        <v>91</v>
      </c>
      <c r="BW4782" s="1" t="s">
        <v>91</v>
      </c>
      <c r="BX4782" s="1" t="s">
        <v>91</v>
      </c>
      <c r="BY4782" s="2"/>
      <c r="CB4782" t="s">
        <v>91</v>
      </c>
      <c r="CC4782" t="s">
        <v>91</v>
      </c>
      <c r="CD4782" t="s">
        <v>91</v>
      </c>
      <c r="CE4782" t="s">
        <v>91</v>
      </c>
      <c r="CF4782" t="s">
        <v>91</v>
      </c>
      <c r="CG4782" t="s">
        <v>91</v>
      </c>
      <c r="CH4782" t="s">
        <v>91</v>
      </c>
      <c r="CI4782" s="2"/>
      <c r="CJ4782" s="1" t="s">
        <v>100</v>
      </c>
    </row>
    <row r="4783" spans="1:88" x14ac:dyDescent="0.3">
      <c r="A4783" s="1" t="s">
        <v>2150</v>
      </c>
      <c r="B4783" s="2">
        <v>44926</v>
      </c>
      <c r="C4783">
        <v>1</v>
      </c>
      <c r="D4783">
        <v>0</v>
      </c>
      <c r="E4783">
        <v>1</v>
      </c>
      <c r="F4783" s="1" t="s">
        <v>2229</v>
      </c>
      <c r="G4783">
        <v>6</v>
      </c>
      <c r="H4783">
        <v>51</v>
      </c>
      <c r="I4783">
        <v>2</v>
      </c>
      <c r="J4783">
        <v>2223990</v>
      </c>
      <c r="K4783" s="1" t="s">
        <v>90</v>
      </c>
      <c r="L4783">
        <v>0</v>
      </c>
      <c r="M4783" t="s">
        <v>91</v>
      </c>
      <c r="N4783" s="2">
        <v>44818</v>
      </c>
      <c r="O4783" s="2">
        <v>44818</v>
      </c>
      <c r="P4783">
        <v>2022</v>
      </c>
      <c r="Q4783">
        <v>2022</v>
      </c>
      <c r="R4783">
        <v>7</v>
      </c>
      <c r="S4783" t="s">
        <v>91</v>
      </c>
      <c r="T4783">
        <v>7</v>
      </c>
      <c r="U4783" t="s">
        <v>91</v>
      </c>
      <c r="V4783" s="1" t="s">
        <v>92</v>
      </c>
      <c r="W4783" s="1" t="s">
        <v>92</v>
      </c>
      <c r="X4783" s="1" t="s">
        <v>93</v>
      </c>
      <c r="Y4783">
        <v>380160000</v>
      </c>
      <c r="Z4783">
        <v>47157</v>
      </c>
      <c r="AA4783" s="1" t="s">
        <v>93</v>
      </c>
      <c r="AB4783" s="1" t="s">
        <v>93</v>
      </c>
      <c r="AC4783" t="s">
        <v>91</v>
      </c>
      <c r="AF4783" s="1" t="s">
        <v>91</v>
      </c>
      <c r="AG4783" s="1" t="s">
        <v>91</v>
      </c>
      <c r="AH4783" t="s">
        <v>91</v>
      </c>
      <c r="AI4783" s="1" t="s">
        <v>117</v>
      </c>
      <c r="AJ4783" s="1" t="s">
        <v>117</v>
      </c>
      <c r="AK4783" s="1" t="s">
        <v>95</v>
      </c>
      <c r="AL4783" s="1" t="s">
        <v>94</v>
      </c>
      <c r="AM4783" s="1" t="s">
        <v>94</v>
      </c>
      <c r="AN4783" t="s">
        <v>91</v>
      </c>
      <c r="AO4783" s="1" t="s">
        <v>100</v>
      </c>
      <c r="AP4783" s="1" t="s">
        <v>97</v>
      </c>
      <c r="AQ4783" s="1" t="s">
        <v>97</v>
      </c>
      <c r="AR4783" s="1" t="s">
        <v>107</v>
      </c>
      <c r="AS4783" s="1" t="s">
        <v>107</v>
      </c>
      <c r="AT4783" s="1" t="s">
        <v>97</v>
      </c>
      <c r="AU4783" s="1" t="s">
        <v>97</v>
      </c>
      <c r="AV4783" s="1" t="s">
        <v>93</v>
      </c>
      <c r="AW4783" s="1" t="s">
        <v>93</v>
      </c>
      <c r="AX4783" t="s">
        <v>91</v>
      </c>
      <c r="AY4783" t="s">
        <v>91</v>
      </c>
      <c r="AZ4783">
        <v>23189</v>
      </c>
      <c r="BA4783">
        <v>0</v>
      </c>
      <c r="BB4783">
        <v>23189</v>
      </c>
      <c r="BC4783">
        <v>154095</v>
      </c>
      <c r="BD4783">
        <v>23991</v>
      </c>
      <c r="BE4783">
        <v>0</v>
      </c>
      <c r="BF4783">
        <v>130104</v>
      </c>
      <c r="BG4783">
        <v>24953</v>
      </c>
      <c r="BH4783">
        <v>129142</v>
      </c>
      <c r="BI4783">
        <v>154095</v>
      </c>
      <c r="BJ4783">
        <v>4022.34</v>
      </c>
      <c r="BK4783">
        <v>2967.44</v>
      </c>
      <c r="BL4783">
        <v>3139</v>
      </c>
      <c r="BM4783" t="s">
        <v>91</v>
      </c>
      <c r="BN4783" t="s">
        <v>91</v>
      </c>
      <c r="BO4783" t="s">
        <v>91</v>
      </c>
      <c r="BP4783" t="s">
        <v>91</v>
      </c>
      <c r="BQ4783" s="2">
        <v>38266</v>
      </c>
      <c r="BR4783" s="2">
        <v>44914</v>
      </c>
      <c r="BS4783">
        <v>2022</v>
      </c>
      <c r="BT4783">
        <v>2023</v>
      </c>
      <c r="BU4783">
        <v>7</v>
      </c>
      <c r="BV4783" t="s">
        <v>91</v>
      </c>
      <c r="BW4783" s="1" t="s">
        <v>93</v>
      </c>
      <c r="BX4783" s="1" t="s">
        <v>97</v>
      </c>
      <c r="BY4783" s="2">
        <v>44910</v>
      </c>
      <c r="BZ4783">
        <v>2022</v>
      </c>
      <c r="CA4783">
        <v>2023</v>
      </c>
      <c r="CB4783" t="s">
        <v>91</v>
      </c>
      <c r="CC4783" t="s">
        <v>91</v>
      </c>
      <c r="CD4783" t="s">
        <v>91</v>
      </c>
      <c r="CE4783" t="s">
        <v>91</v>
      </c>
      <c r="CF4783" t="s">
        <v>91</v>
      </c>
      <c r="CG4783" t="s">
        <v>91</v>
      </c>
      <c r="CH4783" t="s">
        <v>91</v>
      </c>
      <c r="CI4783" s="2">
        <v>38266</v>
      </c>
      <c r="CJ4783" s="1" t="s">
        <v>100</v>
      </c>
    </row>
    <row r="4784" spans="1:88" x14ac:dyDescent="0.3">
      <c r="A4784" s="1" t="s">
        <v>2150</v>
      </c>
      <c r="B4784" s="2">
        <v>44926</v>
      </c>
      <c r="C4784">
        <v>1</v>
      </c>
      <c r="D4784">
        <v>1</v>
      </c>
      <c r="E4784">
        <v>0</v>
      </c>
      <c r="F4784" s="1" t="s">
        <v>2234</v>
      </c>
      <c r="G4784">
        <v>6</v>
      </c>
      <c r="H4784">
        <v>51</v>
      </c>
      <c r="I4784">
        <v>2</v>
      </c>
      <c r="J4784">
        <v>2223749</v>
      </c>
      <c r="K4784" s="1" t="s">
        <v>90</v>
      </c>
      <c r="L4784">
        <v>0</v>
      </c>
      <c r="M4784" t="s">
        <v>91</v>
      </c>
      <c r="N4784" s="2">
        <v>44806</v>
      </c>
      <c r="O4784" s="2">
        <v>44806</v>
      </c>
      <c r="P4784">
        <v>2022</v>
      </c>
      <c r="Q4784">
        <v>2022</v>
      </c>
      <c r="R4784">
        <v>13</v>
      </c>
      <c r="S4784" t="s">
        <v>91</v>
      </c>
      <c r="T4784">
        <v>13</v>
      </c>
      <c r="U4784" t="s">
        <v>91</v>
      </c>
      <c r="V4784" s="1" t="s">
        <v>92</v>
      </c>
      <c r="W4784" s="1" t="s">
        <v>92</v>
      </c>
      <c r="X4784" s="1" t="s">
        <v>93</v>
      </c>
      <c r="Y4784">
        <v>381180000</v>
      </c>
      <c r="Z4784">
        <v>47157</v>
      </c>
      <c r="AA4784" s="1" t="s">
        <v>93</v>
      </c>
      <c r="AB4784" s="1" t="s">
        <v>93</v>
      </c>
      <c r="AC4784" t="s">
        <v>91</v>
      </c>
      <c r="AF4784" s="1" t="s">
        <v>91</v>
      </c>
      <c r="AG4784" s="1" t="s">
        <v>91</v>
      </c>
      <c r="AH4784" t="s">
        <v>91</v>
      </c>
      <c r="AI4784" s="1" t="s">
        <v>94</v>
      </c>
      <c r="AJ4784" s="1" t="s">
        <v>91</v>
      </c>
      <c r="AK4784" s="1" t="s">
        <v>95</v>
      </c>
      <c r="AL4784" s="1" t="s">
        <v>94</v>
      </c>
      <c r="AM4784" s="1" t="s">
        <v>94</v>
      </c>
      <c r="AN4784" t="s">
        <v>91</v>
      </c>
      <c r="AO4784" s="1" t="s">
        <v>96</v>
      </c>
      <c r="AP4784" s="1" t="s">
        <v>97</v>
      </c>
      <c r="AQ4784" s="1" t="s">
        <v>97</v>
      </c>
      <c r="AR4784" s="1" t="s">
        <v>97</v>
      </c>
      <c r="AS4784" s="1" t="s">
        <v>97</v>
      </c>
      <c r="AT4784" s="1" t="s">
        <v>97</v>
      </c>
      <c r="AU4784" s="1" t="s">
        <v>97</v>
      </c>
      <c r="AV4784" s="1" t="s">
        <v>99</v>
      </c>
      <c r="AW4784" s="1" t="s">
        <v>99</v>
      </c>
      <c r="AX4784" t="s">
        <v>91</v>
      </c>
      <c r="AY4784" t="s">
        <v>91</v>
      </c>
      <c r="AZ4784">
        <v>1500</v>
      </c>
      <c r="BA4784">
        <v>0</v>
      </c>
      <c r="BB4784">
        <v>1500</v>
      </c>
      <c r="BC4784">
        <v>42386.6</v>
      </c>
      <c r="BD4784">
        <v>0</v>
      </c>
      <c r="BE4784">
        <v>0</v>
      </c>
      <c r="BF4784">
        <v>42386.6</v>
      </c>
      <c r="BG4784">
        <v>42386.6</v>
      </c>
      <c r="BH4784">
        <v>0</v>
      </c>
      <c r="BI4784">
        <v>42386.6</v>
      </c>
      <c r="BJ4784">
        <v>2207.19</v>
      </c>
      <c r="BK4784">
        <v>2207.19</v>
      </c>
      <c r="BL4784">
        <v>1995</v>
      </c>
      <c r="BM4784" t="s">
        <v>91</v>
      </c>
      <c r="BN4784" t="s">
        <v>91</v>
      </c>
      <c r="BO4784" t="s">
        <v>91</v>
      </c>
      <c r="BP4784" t="s">
        <v>91</v>
      </c>
      <c r="BQ4784" s="2">
        <v>38266</v>
      </c>
      <c r="BR4784" s="2"/>
      <c r="BV4784" t="s">
        <v>91</v>
      </c>
      <c r="BW4784" s="1" t="s">
        <v>91</v>
      </c>
      <c r="BX4784" s="1" t="s">
        <v>91</v>
      </c>
      <c r="BY4784" s="2"/>
      <c r="CB4784" t="s">
        <v>91</v>
      </c>
      <c r="CC4784" t="s">
        <v>91</v>
      </c>
      <c r="CD4784" t="s">
        <v>91</v>
      </c>
      <c r="CE4784" t="s">
        <v>91</v>
      </c>
      <c r="CF4784" t="s">
        <v>91</v>
      </c>
      <c r="CG4784" t="s">
        <v>91</v>
      </c>
      <c r="CH4784" t="s">
        <v>91</v>
      </c>
      <c r="CI4784" s="2"/>
      <c r="CJ4784" s="1" t="s">
        <v>100</v>
      </c>
    </row>
    <row r="4785" spans="1:88" x14ac:dyDescent="0.3">
      <c r="A4785" s="1" t="s">
        <v>2150</v>
      </c>
      <c r="B4785" s="2">
        <v>44926</v>
      </c>
      <c r="C4785">
        <v>1</v>
      </c>
      <c r="D4785">
        <v>1</v>
      </c>
      <c r="E4785">
        <v>0</v>
      </c>
      <c r="F4785" s="1" t="s">
        <v>2230</v>
      </c>
      <c r="G4785">
        <v>6</v>
      </c>
      <c r="H4785">
        <v>51</v>
      </c>
      <c r="I4785">
        <v>2</v>
      </c>
      <c r="J4785">
        <v>2224192</v>
      </c>
      <c r="K4785" s="1" t="s">
        <v>90</v>
      </c>
      <c r="L4785">
        <v>0</v>
      </c>
      <c r="M4785" t="s">
        <v>91</v>
      </c>
      <c r="N4785" s="2">
        <v>44833</v>
      </c>
      <c r="O4785" s="2">
        <v>44833</v>
      </c>
      <c r="P4785">
        <v>2022</v>
      </c>
      <c r="Q4785">
        <v>2022</v>
      </c>
      <c r="R4785">
        <v>7</v>
      </c>
      <c r="S4785" t="s">
        <v>91</v>
      </c>
      <c r="T4785">
        <v>7</v>
      </c>
      <c r="U4785" t="s">
        <v>91</v>
      </c>
      <c r="V4785" s="1" t="s">
        <v>92</v>
      </c>
      <c r="W4785" s="1" t="s">
        <v>92</v>
      </c>
      <c r="X4785" s="1" t="s">
        <v>93</v>
      </c>
      <c r="Y4785">
        <v>381250000</v>
      </c>
      <c r="Z4785">
        <v>47157</v>
      </c>
      <c r="AA4785" s="1" t="s">
        <v>93</v>
      </c>
      <c r="AB4785" s="1" t="s">
        <v>93</v>
      </c>
      <c r="AC4785" t="s">
        <v>91</v>
      </c>
      <c r="AF4785" s="1" t="s">
        <v>91</v>
      </c>
      <c r="AG4785" s="1" t="s">
        <v>91</v>
      </c>
      <c r="AH4785" t="s">
        <v>91</v>
      </c>
      <c r="AI4785" s="1" t="s">
        <v>117</v>
      </c>
      <c r="AJ4785" s="1" t="s">
        <v>91</v>
      </c>
      <c r="AK4785" s="1" t="s">
        <v>95</v>
      </c>
      <c r="AL4785" s="1" t="s">
        <v>94</v>
      </c>
      <c r="AM4785" s="1" t="s">
        <v>94</v>
      </c>
      <c r="AN4785" t="s">
        <v>91</v>
      </c>
      <c r="AO4785" s="1" t="s">
        <v>100</v>
      </c>
      <c r="AP4785" s="1" t="s">
        <v>97</v>
      </c>
      <c r="AQ4785" s="1" t="s">
        <v>97</v>
      </c>
      <c r="AR4785" s="1" t="s">
        <v>107</v>
      </c>
      <c r="AS4785" s="1" t="s">
        <v>107</v>
      </c>
      <c r="AT4785" s="1" t="s">
        <v>97</v>
      </c>
      <c r="AU4785" s="1" t="s">
        <v>97</v>
      </c>
      <c r="AV4785" s="1" t="s">
        <v>93</v>
      </c>
      <c r="AW4785" s="1" t="s">
        <v>93</v>
      </c>
      <c r="AX4785" t="s">
        <v>91</v>
      </c>
      <c r="AY4785" t="s">
        <v>91</v>
      </c>
      <c r="AZ4785">
        <v>36357.589999999997</v>
      </c>
      <c r="BA4785">
        <v>0</v>
      </c>
      <c r="BB4785">
        <v>36357.589999999997</v>
      </c>
      <c r="BC4785">
        <v>177277.24</v>
      </c>
      <c r="BD4785">
        <v>27516</v>
      </c>
      <c r="BE4785">
        <v>0</v>
      </c>
      <c r="BF4785">
        <v>149761.24</v>
      </c>
      <c r="BG4785">
        <v>72051.240000000005</v>
      </c>
      <c r="BH4785">
        <v>105226</v>
      </c>
      <c r="BI4785">
        <v>177277.24</v>
      </c>
      <c r="BJ4785">
        <v>5161</v>
      </c>
      <c r="BK4785">
        <v>3872</v>
      </c>
      <c r="BL4785">
        <v>3851</v>
      </c>
      <c r="BM4785" t="s">
        <v>91</v>
      </c>
      <c r="BN4785" t="s">
        <v>91</v>
      </c>
      <c r="BO4785" t="s">
        <v>91</v>
      </c>
      <c r="BP4785" t="s">
        <v>91</v>
      </c>
      <c r="BQ4785" s="2">
        <v>38266</v>
      </c>
      <c r="BR4785" s="2"/>
      <c r="BV4785" t="s">
        <v>91</v>
      </c>
      <c r="BW4785" s="1" t="s">
        <v>91</v>
      </c>
      <c r="BX4785" s="1" t="s">
        <v>91</v>
      </c>
      <c r="BY4785" s="2"/>
      <c r="CB4785" t="s">
        <v>91</v>
      </c>
      <c r="CC4785" t="s">
        <v>91</v>
      </c>
      <c r="CD4785" t="s">
        <v>91</v>
      </c>
      <c r="CE4785" t="s">
        <v>91</v>
      </c>
      <c r="CF4785" t="s">
        <v>91</v>
      </c>
      <c r="CG4785" t="s">
        <v>91</v>
      </c>
      <c r="CH4785" t="s">
        <v>91</v>
      </c>
      <c r="CI4785" s="2"/>
      <c r="CJ4785" s="1" t="s">
        <v>100</v>
      </c>
    </row>
    <row r="4786" spans="1:88" x14ac:dyDescent="0.3">
      <c r="A4786" s="1" t="s">
        <v>2150</v>
      </c>
      <c r="B4786" s="2">
        <v>44926</v>
      </c>
      <c r="C4786">
        <v>1</v>
      </c>
      <c r="D4786">
        <v>1</v>
      </c>
      <c r="E4786">
        <v>0</v>
      </c>
      <c r="F4786" s="1" t="s">
        <v>2927</v>
      </c>
      <c r="G4786">
        <v>6</v>
      </c>
      <c r="H4786">
        <v>51</v>
      </c>
      <c r="I4786">
        <v>2</v>
      </c>
      <c r="J4786">
        <v>2224771</v>
      </c>
      <c r="K4786" s="1" t="s">
        <v>90</v>
      </c>
      <c r="L4786">
        <v>0</v>
      </c>
      <c r="M4786" t="s">
        <v>91</v>
      </c>
      <c r="N4786" s="2">
        <v>44865</v>
      </c>
      <c r="O4786" s="2">
        <v>44865</v>
      </c>
      <c r="P4786">
        <v>2022</v>
      </c>
      <c r="Q4786">
        <v>2023</v>
      </c>
      <c r="R4786">
        <v>13</v>
      </c>
      <c r="S4786" t="s">
        <v>91</v>
      </c>
      <c r="T4786">
        <v>13</v>
      </c>
      <c r="U4786" t="s">
        <v>91</v>
      </c>
      <c r="V4786" s="1" t="s">
        <v>92</v>
      </c>
      <c r="W4786" s="1" t="s">
        <v>92</v>
      </c>
      <c r="X4786" s="1" t="s">
        <v>93</v>
      </c>
      <c r="Y4786">
        <v>381840000</v>
      </c>
      <c r="Z4786">
        <v>47157</v>
      </c>
      <c r="AA4786" s="1" t="s">
        <v>93</v>
      </c>
      <c r="AB4786" s="1" t="s">
        <v>93</v>
      </c>
      <c r="AC4786" t="s">
        <v>91</v>
      </c>
      <c r="AF4786" s="1" t="s">
        <v>91</v>
      </c>
      <c r="AG4786" s="1" t="s">
        <v>91</v>
      </c>
      <c r="AH4786" t="s">
        <v>91</v>
      </c>
      <c r="AI4786" s="1" t="s">
        <v>94</v>
      </c>
      <c r="AJ4786" s="1" t="s">
        <v>91</v>
      </c>
      <c r="AK4786" s="1" t="s">
        <v>95</v>
      </c>
      <c r="AL4786" s="1" t="s">
        <v>94</v>
      </c>
      <c r="AM4786" s="1" t="s">
        <v>94</v>
      </c>
      <c r="AN4786" t="s">
        <v>91</v>
      </c>
      <c r="AO4786" s="1" t="s">
        <v>100</v>
      </c>
      <c r="AP4786" s="1" t="s">
        <v>98</v>
      </c>
      <c r="AQ4786" s="1" t="s">
        <v>98</v>
      </c>
      <c r="AR4786" s="1" t="s">
        <v>107</v>
      </c>
      <c r="AS4786" s="1" t="s">
        <v>107</v>
      </c>
      <c r="AT4786" s="1" t="s">
        <v>97</v>
      </c>
      <c r="AU4786" s="1" t="s">
        <v>97</v>
      </c>
      <c r="AV4786" s="1" t="s">
        <v>99</v>
      </c>
      <c r="AW4786" s="1" t="s">
        <v>99</v>
      </c>
      <c r="AX4786" t="s">
        <v>91</v>
      </c>
      <c r="AY4786" t="s">
        <v>91</v>
      </c>
      <c r="AZ4786">
        <v>65175</v>
      </c>
      <c r="BA4786">
        <v>0</v>
      </c>
      <c r="BB4786">
        <v>65175</v>
      </c>
      <c r="BC4786">
        <v>281704</v>
      </c>
      <c r="BD4786">
        <v>37000</v>
      </c>
      <c r="BE4786">
        <v>35000</v>
      </c>
      <c r="BF4786">
        <v>209704</v>
      </c>
      <c r="BG4786">
        <v>281704</v>
      </c>
      <c r="BH4786">
        <v>0</v>
      </c>
      <c r="BI4786">
        <v>281704</v>
      </c>
      <c r="BJ4786">
        <v>9200</v>
      </c>
      <c r="BK4786">
        <v>9400</v>
      </c>
      <c r="BL4786">
        <v>8270</v>
      </c>
      <c r="BM4786" t="s">
        <v>91</v>
      </c>
      <c r="BN4786" t="s">
        <v>91</v>
      </c>
      <c r="BO4786" t="s">
        <v>91</v>
      </c>
      <c r="BP4786" t="s">
        <v>91</v>
      </c>
      <c r="BQ4786" s="2">
        <v>38266</v>
      </c>
      <c r="BR4786" s="2"/>
      <c r="BV4786" t="s">
        <v>91</v>
      </c>
      <c r="BW4786" s="1" t="s">
        <v>91</v>
      </c>
      <c r="BX4786" s="1" t="s">
        <v>91</v>
      </c>
      <c r="BY4786" s="2"/>
      <c r="CB4786" t="s">
        <v>91</v>
      </c>
      <c r="CC4786" t="s">
        <v>91</v>
      </c>
      <c r="CD4786" t="s">
        <v>91</v>
      </c>
      <c r="CE4786" t="s">
        <v>91</v>
      </c>
      <c r="CF4786" t="s">
        <v>91</v>
      </c>
      <c r="CG4786" t="s">
        <v>91</v>
      </c>
      <c r="CH4786" t="s">
        <v>91</v>
      </c>
      <c r="CI4786" s="2"/>
      <c r="CJ4786" s="1" t="s">
        <v>100</v>
      </c>
    </row>
    <row r="4787" spans="1:88" x14ac:dyDescent="0.3">
      <c r="A4787" s="1" t="s">
        <v>2150</v>
      </c>
      <c r="B4787" s="2">
        <v>44926</v>
      </c>
      <c r="C4787">
        <v>1</v>
      </c>
      <c r="D4787">
        <v>1</v>
      </c>
      <c r="E4787">
        <v>0</v>
      </c>
      <c r="F4787" s="1" t="s">
        <v>2231</v>
      </c>
      <c r="G4787">
        <v>6</v>
      </c>
      <c r="H4787">
        <v>51</v>
      </c>
      <c r="I4787">
        <v>1</v>
      </c>
      <c r="J4787">
        <v>2210997</v>
      </c>
      <c r="K4787" s="1" t="s">
        <v>90</v>
      </c>
      <c r="L4787">
        <v>0</v>
      </c>
      <c r="M4787" t="s">
        <v>91</v>
      </c>
      <c r="N4787" s="2">
        <v>44809</v>
      </c>
      <c r="O4787" s="2">
        <v>44809</v>
      </c>
      <c r="P4787">
        <v>2022</v>
      </c>
      <c r="Q4787">
        <v>2022</v>
      </c>
      <c r="R4787">
        <v>7</v>
      </c>
      <c r="S4787" t="s">
        <v>91</v>
      </c>
      <c r="T4787">
        <v>7</v>
      </c>
      <c r="U4787" t="s">
        <v>91</v>
      </c>
      <c r="V4787" s="1" t="s">
        <v>92</v>
      </c>
      <c r="W4787" s="1" t="s">
        <v>92</v>
      </c>
      <c r="X4787" s="1" t="s">
        <v>93</v>
      </c>
      <c r="Y4787">
        <v>383010000</v>
      </c>
      <c r="Z4787">
        <v>47113</v>
      </c>
      <c r="AA4787" s="1" t="s">
        <v>93</v>
      </c>
      <c r="AB4787" s="1" t="s">
        <v>93</v>
      </c>
      <c r="AC4787" t="s">
        <v>91</v>
      </c>
      <c r="AF4787" s="1" t="s">
        <v>91</v>
      </c>
      <c r="AG4787" s="1" t="s">
        <v>91</v>
      </c>
      <c r="AH4787" t="s">
        <v>91</v>
      </c>
      <c r="AI4787" s="1" t="s">
        <v>94</v>
      </c>
      <c r="AJ4787" s="1" t="s">
        <v>91</v>
      </c>
      <c r="AK4787" s="1" t="s">
        <v>95</v>
      </c>
      <c r="AL4787" s="1" t="s">
        <v>94</v>
      </c>
      <c r="AM4787" s="1" t="s">
        <v>94</v>
      </c>
      <c r="AN4787" t="s">
        <v>91</v>
      </c>
      <c r="AO4787" s="1" t="s">
        <v>100</v>
      </c>
      <c r="AP4787" s="1" t="s">
        <v>97</v>
      </c>
      <c r="AQ4787" s="1" t="s">
        <v>97</v>
      </c>
      <c r="AR4787" s="1" t="s">
        <v>98</v>
      </c>
      <c r="AS4787" s="1" t="s">
        <v>98</v>
      </c>
      <c r="AT4787" s="1" t="s">
        <v>97</v>
      </c>
      <c r="AU4787" s="1" t="s">
        <v>97</v>
      </c>
      <c r="AV4787" s="1" t="s">
        <v>93</v>
      </c>
      <c r="AW4787" s="1" t="s">
        <v>93</v>
      </c>
      <c r="AX4787" t="s">
        <v>91</v>
      </c>
      <c r="AY4787" t="s">
        <v>91</v>
      </c>
      <c r="AZ4787">
        <v>28141</v>
      </c>
      <c r="BA4787">
        <v>0</v>
      </c>
      <c r="BB4787">
        <v>28141</v>
      </c>
      <c r="BC4787">
        <v>69781.66</v>
      </c>
      <c r="BD4787">
        <v>36570</v>
      </c>
      <c r="BE4787">
        <v>0</v>
      </c>
      <c r="BF4787">
        <v>33211.660000000003</v>
      </c>
      <c r="BG4787">
        <v>69781.66</v>
      </c>
      <c r="BH4787">
        <v>0</v>
      </c>
      <c r="BI4787">
        <v>69781.66</v>
      </c>
      <c r="BJ4787">
        <v>4115</v>
      </c>
      <c r="BK4787">
        <v>3016</v>
      </c>
      <c r="BL4787">
        <v>2911</v>
      </c>
      <c r="BM4787" t="s">
        <v>91</v>
      </c>
      <c r="BN4787" t="s">
        <v>91</v>
      </c>
      <c r="BO4787" t="s">
        <v>91</v>
      </c>
      <c r="BP4787" t="s">
        <v>91</v>
      </c>
      <c r="BQ4787" s="2">
        <v>38266</v>
      </c>
      <c r="BR4787" s="2"/>
      <c r="BV4787" t="s">
        <v>91</v>
      </c>
      <c r="BW4787" s="1" t="s">
        <v>91</v>
      </c>
      <c r="BX4787" s="1" t="s">
        <v>91</v>
      </c>
      <c r="BY4787" s="2"/>
      <c r="CB4787" t="s">
        <v>91</v>
      </c>
      <c r="CC4787" t="s">
        <v>91</v>
      </c>
      <c r="CD4787" t="s">
        <v>91</v>
      </c>
      <c r="CE4787" t="s">
        <v>91</v>
      </c>
      <c r="CF4787" t="s">
        <v>91</v>
      </c>
      <c r="CG4787" t="s">
        <v>91</v>
      </c>
      <c r="CH4787" t="s">
        <v>91</v>
      </c>
      <c r="CI4787" s="2"/>
      <c r="CJ4787" s="1" t="s">
        <v>100</v>
      </c>
    </row>
    <row r="4788" spans="1:88" x14ac:dyDescent="0.3">
      <c r="A4788" s="1" t="s">
        <v>2150</v>
      </c>
      <c r="B4788" s="2">
        <v>44926</v>
      </c>
      <c r="C4788">
        <v>1</v>
      </c>
      <c r="D4788">
        <v>1</v>
      </c>
      <c r="E4788">
        <v>0</v>
      </c>
      <c r="F4788" s="1" t="s">
        <v>2928</v>
      </c>
      <c r="G4788">
        <v>6</v>
      </c>
      <c r="H4788">
        <v>51</v>
      </c>
      <c r="I4788">
        <v>2</v>
      </c>
      <c r="J4788">
        <v>2224930</v>
      </c>
      <c r="K4788" s="1" t="s">
        <v>90</v>
      </c>
      <c r="L4788">
        <v>0</v>
      </c>
      <c r="M4788" t="s">
        <v>91</v>
      </c>
      <c r="N4788" s="2">
        <v>44873</v>
      </c>
      <c r="O4788" s="2">
        <v>44873</v>
      </c>
      <c r="P4788">
        <v>2022</v>
      </c>
      <c r="Q4788">
        <v>2023</v>
      </c>
      <c r="R4788">
        <v>7</v>
      </c>
      <c r="S4788" t="s">
        <v>91</v>
      </c>
      <c r="T4788">
        <v>7</v>
      </c>
      <c r="U4788" t="s">
        <v>91</v>
      </c>
      <c r="V4788" s="1" t="s">
        <v>92</v>
      </c>
      <c r="W4788" s="1" t="s">
        <v>92</v>
      </c>
      <c r="X4788" s="1" t="s">
        <v>93</v>
      </c>
      <c r="Y4788">
        <v>381160000</v>
      </c>
      <c r="Z4788">
        <v>47157</v>
      </c>
      <c r="AA4788" s="1" t="s">
        <v>93</v>
      </c>
      <c r="AB4788" s="1" t="s">
        <v>93</v>
      </c>
      <c r="AC4788" t="s">
        <v>91</v>
      </c>
      <c r="AF4788" s="1" t="s">
        <v>91</v>
      </c>
      <c r="AG4788" s="1" t="s">
        <v>91</v>
      </c>
      <c r="AH4788" t="s">
        <v>91</v>
      </c>
      <c r="AI4788" s="1" t="s">
        <v>94</v>
      </c>
      <c r="AJ4788" s="1" t="s">
        <v>91</v>
      </c>
      <c r="AK4788" s="1" t="s">
        <v>95</v>
      </c>
      <c r="AL4788" s="1" t="s">
        <v>94</v>
      </c>
      <c r="AM4788" s="1" t="s">
        <v>94</v>
      </c>
      <c r="AN4788" t="s">
        <v>93</v>
      </c>
      <c r="AO4788" s="1" t="s">
        <v>100</v>
      </c>
      <c r="AP4788" s="1" t="s">
        <v>97</v>
      </c>
      <c r="AQ4788" s="1" t="s">
        <v>97</v>
      </c>
      <c r="AR4788" s="1" t="s">
        <v>97</v>
      </c>
      <c r="AS4788" s="1" t="s">
        <v>97</v>
      </c>
      <c r="AT4788" s="1" t="s">
        <v>97</v>
      </c>
      <c r="AU4788" s="1" t="s">
        <v>97</v>
      </c>
      <c r="AV4788" s="1" t="s">
        <v>93</v>
      </c>
      <c r="AW4788" s="1" t="s">
        <v>93</v>
      </c>
      <c r="AX4788" t="s">
        <v>91</v>
      </c>
      <c r="AY4788" t="s">
        <v>91</v>
      </c>
      <c r="AZ4788">
        <v>17794</v>
      </c>
      <c r="BA4788">
        <v>0</v>
      </c>
      <c r="BB4788">
        <v>17794</v>
      </c>
      <c r="BC4788">
        <v>29715</v>
      </c>
      <c r="BD4788">
        <v>22074</v>
      </c>
      <c r="BE4788">
        <v>0</v>
      </c>
      <c r="BF4788">
        <v>7641</v>
      </c>
      <c r="BG4788">
        <v>29715</v>
      </c>
      <c r="BH4788">
        <v>0</v>
      </c>
      <c r="BI4788">
        <v>29715</v>
      </c>
      <c r="BJ4788">
        <v>2922.14</v>
      </c>
      <c r="BK4788">
        <v>2052.06</v>
      </c>
      <c r="BL4788">
        <v>3271.13</v>
      </c>
      <c r="BM4788" t="s">
        <v>91</v>
      </c>
      <c r="BN4788" t="s">
        <v>91</v>
      </c>
      <c r="BO4788" t="s">
        <v>91</v>
      </c>
      <c r="BP4788" t="s">
        <v>91</v>
      </c>
      <c r="BQ4788" s="2">
        <v>38266</v>
      </c>
      <c r="BR4788" s="2"/>
      <c r="BV4788" t="s">
        <v>91</v>
      </c>
      <c r="BW4788" s="1" t="s">
        <v>91</v>
      </c>
      <c r="BX4788" s="1" t="s">
        <v>91</v>
      </c>
      <c r="BY4788" s="2"/>
      <c r="CB4788" t="s">
        <v>91</v>
      </c>
      <c r="CC4788" t="s">
        <v>91</v>
      </c>
      <c r="CD4788" t="s">
        <v>91</v>
      </c>
      <c r="CE4788" t="s">
        <v>91</v>
      </c>
      <c r="CF4788" t="s">
        <v>91</v>
      </c>
      <c r="CG4788" t="s">
        <v>91</v>
      </c>
      <c r="CH4788" t="s">
        <v>91</v>
      </c>
      <c r="CI4788" s="2"/>
      <c r="CJ4788" s="1" t="s">
        <v>100</v>
      </c>
    </row>
    <row r="4789" spans="1:88" x14ac:dyDescent="0.3">
      <c r="A4789" s="1" t="s">
        <v>2150</v>
      </c>
      <c r="B4789" s="2">
        <v>44926</v>
      </c>
      <c r="C4789">
        <v>1</v>
      </c>
      <c r="D4789">
        <v>1</v>
      </c>
      <c r="E4789">
        <v>0</v>
      </c>
      <c r="F4789" s="1" t="s">
        <v>2929</v>
      </c>
      <c r="G4789">
        <v>6</v>
      </c>
      <c r="H4789">
        <v>51</v>
      </c>
      <c r="I4789">
        <v>2</v>
      </c>
      <c r="J4789">
        <v>2225446</v>
      </c>
      <c r="K4789" s="1" t="s">
        <v>90</v>
      </c>
      <c r="L4789">
        <v>0</v>
      </c>
      <c r="M4789" t="s">
        <v>91</v>
      </c>
      <c r="N4789" s="2">
        <v>44904</v>
      </c>
      <c r="O4789" s="2">
        <v>44904</v>
      </c>
      <c r="P4789">
        <v>2022</v>
      </c>
      <c r="Q4789">
        <v>2023</v>
      </c>
      <c r="R4789">
        <v>13</v>
      </c>
      <c r="S4789" t="s">
        <v>91</v>
      </c>
      <c r="T4789">
        <v>13</v>
      </c>
      <c r="U4789" t="s">
        <v>91</v>
      </c>
      <c r="V4789" s="1" t="s">
        <v>92</v>
      </c>
      <c r="W4789" s="1" t="s">
        <v>92</v>
      </c>
      <c r="X4789" s="1" t="s">
        <v>93</v>
      </c>
      <c r="Y4789">
        <v>380163702</v>
      </c>
      <c r="Z4789">
        <v>47157</v>
      </c>
      <c r="AA4789" s="1" t="s">
        <v>93</v>
      </c>
      <c r="AB4789" s="1" t="s">
        <v>93</v>
      </c>
      <c r="AC4789" t="s">
        <v>91</v>
      </c>
      <c r="AF4789" s="1" t="s">
        <v>91</v>
      </c>
      <c r="AG4789" s="1" t="s">
        <v>91</v>
      </c>
      <c r="AH4789" t="s">
        <v>91</v>
      </c>
      <c r="AI4789" s="1" t="s">
        <v>94</v>
      </c>
      <c r="AJ4789" s="1" t="s">
        <v>91</v>
      </c>
      <c r="AK4789" s="1" t="s">
        <v>95</v>
      </c>
      <c r="AL4789" s="1" t="s">
        <v>94</v>
      </c>
      <c r="AM4789" s="1" t="s">
        <v>94</v>
      </c>
      <c r="AN4789" t="s">
        <v>91</v>
      </c>
      <c r="AO4789" s="1" t="s">
        <v>100</v>
      </c>
      <c r="AP4789" s="1" t="s">
        <v>97</v>
      </c>
      <c r="AQ4789" s="1" t="s">
        <v>97</v>
      </c>
      <c r="AR4789" s="1" t="s">
        <v>97</v>
      </c>
      <c r="AS4789" s="1" t="s">
        <v>97</v>
      </c>
      <c r="AT4789" s="1" t="s">
        <v>97</v>
      </c>
      <c r="AU4789" s="1" t="s">
        <v>97</v>
      </c>
      <c r="AV4789" s="1" t="s">
        <v>99</v>
      </c>
      <c r="AW4789" s="1" t="s">
        <v>99</v>
      </c>
      <c r="AX4789" t="s">
        <v>91</v>
      </c>
      <c r="AY4789" t="s">
        <v>91</v>
      </c>
      <c r="AZ4789">
        <v>26500</v>
      </c>
      <c r="BA4789">
        <v>0</v>
      </c>
      <c r="BB4789">
        <v>26500</v>
      </c>
      <c r="BC4789">
        <v>25965</v>
      </c>
      <c r="BD4789">
        <v>23643</v>
      </c>
      <c r="BE4789">
        <v>0</v>
      </c>
      <c r="BF4789">
        <v>2322</v>
      </c>
      <c r="BG4789">
        <v>25965</v>
      </c>
      <c r="BH4789">
        <v>0</v>
      </c>
      <c r="BI4789">
        <v>25965</v>
      </c>
      <c r="BJ4789">
        <v>2560</v>
      </c>
      <c r="BK4789">
        <v>2559.79</v>
      </c>
      <c r="BL4789">
        <v>1950</v>
      </c>
      <c r="BM4789" t="s">
        <v>91</v>
      </c>
      <c r="BN4789" t="s">
        <v>91</v>
      </c>
      <c r="BO4789" t="s">
        <v>91</v>
      </c>
      <c r="BP4789" t="s">
        <v>91</v>
      </c>
      <c r="BQ4789" s="2">
        <v>38266</v>
      </c>
      <c r="BR4789" s="2"/>
      <c r="BV4789" t="s">
        <v>91</v>
      </c>
      <c r="BW4789" s="1" t="s">
        <v>91</v>
      </c>
      <c r="BX4789" s="1" t="s">
        <v>91</v>
      </c>
      <c r="BY4789" s="2"/>
      <c r="CB4789" t="s">
        <v>91</v>
      </c>
      <c r="CC4789" t="s">
        <v>91</v>
      </c>
      <c r="CD4789" t="s">
        <v>91</v>
      </c>
      <c r="CE4789" t="s">
        <v>91</v>
      </c>
      <c r="CF4789" t="s">
        <v>91</v>
      </c>
      <c r="CG4789" t="s">
        <v>91</v>
      </c>
      <c r="CH4789" t="s">
        <v>91</v>
      </c>
      <c r="CI4789" s="2"/>
      <c r="CJ4789" s="1" t="s">
        <v>100</v>
      </c>
    </row>
    <row r="4790" spans="1:88" x14ac:dyDescent="0.3">
      <c r="A4790" s="1" t="s">
        <v>2150</v>
      </c>
      <c r="B4790" s="2">
        <v>44926</v>
      </c>
      <c r="C4790">
        <v>1</v>
      </c>
      <c r="D4790">
        <v>1</v>
      </c>
      <c r="E4790">
        <v>0</v>
      </c>
      <c r="F4790" s="1" t="s">
        <v>2930</v>
      </c>
      <c r="G4790">
        <v>6</v>
      </c>
      <c r="H4790">
        <v>51</v>
      </c>
      <c r="I4790">
        <v>2</v>
      </c>
      <c r="J4790">
        <v>2225465</v>
      </c>
      <c r="K4790" s="1" t="s">
        <v>90</v>
      </c>
      <c r="L4790">
        <v>0</v>
      </c>
      <c r="M4790" t="s">
        <v>91</v>
      </c>
      <c r="N4790" s="2">
        <v>44904</v>
      </c>
      <c r="O4790" s="2">
        <v>44904</v>
      </c>
      <c r="P4790">
        <v>2022</v>
      </c>
      <c r="Q4790">
        <v>2023</v>
      </c>
      <c r="R4790">
        <v>13</v>
      </c>
      <c r="S4790" t="s">
        <v>91</v>
      </c>
      <c r="T4790">
        <v>13</v>
      </c>
      <c r="U4790" t="s">
        <v>91</v>
      </c>
      <c r="V4790" s="1" t="s">
        <v>92</v>
      </c>
      <c r="W4790" s="1" t="s">
        <v>92</v>
      </c>
      <c r="X4790" s="1" t="s">
        <v>93</v>
      </c>
      <c r="Y4790">
        <v>381090000</v>
      </c>
      <c r="Z4790">
        <v>47157</v>
      </c>
      <c r="AA4790" s="1" t="s">
        <v>93</v>
      </c>
      <c r="AB4790" s="1" t="s">
        <v>93</v>
      </c>
      <c r="AC4790" t="s">
        <v>91</v>
      </c>
      <c r="AF4790" s="1" t="s">
        <v>91</v>
      </c>
      <c r="AG4790" s="1" t="s">
        <v>91</v>
      </c>
      <c r="AH4790" t="s">
        <v>91</v>
      </c>
      <c r="AI4790" s="1" t="s">
        <v>94</v>
      </c>
      <c r="AJ4790" s="1" t="s">
        <v>91</v>
      </c>
      <c r="AK4790" s="1" t="s">
        <v>95</v>
      </c>
      <c r="AL4790" s="1" t="s">
        <v>94</v>
      </c>
      <c r="AM4790" s="1" t="s">
        <v>94</v>
      </c>
      <c r="AN4790" t="s">
        <v>91</v>
      </c>
      <c r="AO4790" s="1" t="s">
        <v>100</v>
      </c>
      <c r="AP4790" s="1" t="s">
        <v>97</v>
      </c>
      <c r="AQ4790" s="1" t="s">
        <v>97</v>
      </c>
      <c r="AR4790" s="1" t="s">
        <v>97</v>
      </c>
      <c r="AS4790" s="1" t="s">
        <v>97</v>
      </c>
      <c r="AT4790" s="1" t="s">
        <v>97</v>
      </c>
      <c r="AU4790" s="1" t="s">
        <v>97</v>
      </c>
      <c r="AV4790" s="1" t="s">
        <v>99</v>
      </c>
      <c r="AW4790" s="1" t="s">
        <v>99</v>
      </c>
      <c r="AX4790" t="s">
        <v>91</v>
      </c>
      <c r="AY4790" t="s">
        <v>91</v>
      </c>
      <c r="AZ4790">
        <v>27026</v>
      </c>
      <c r="BA4790">
        <v>0</v>
      </c>
      <c r="BB4790">
        <v>27026</v>
      </c>
      <c r="BC4790">
        <v>14184</v>
      </c>
      <c r="BD4790">
        <v>14184</v>
      </c>
      <c r="BE4790">
        <v>0</v>
      </c>
      <c r="BF4790">
        <v>0</v>
      </c>
      <c r="BG4790">
        <v>14184</v>
      </c>
      <c r="BH4790">
        <v>0</v>
      </c>
      <c r="BI4790">
        <v>14184</v>
      </c>
      <c r="BJ4790">
        <v>1550</v>
      </c>
      <c r="BK4790">
        <v>2411</v>
      </c>
      <c r="BL4790">
        <v>2045</v>
      </c>
      <c r="BM4790" t="s">
        <v>91</v>
      </c>
      <c r="BN4790" t="s">
        <v>91</v>
      </c>
      <c r="BO4790" t="s">
        <v>91</v>
      </c>
      <c r="BP4790" t="s">
        <v>91</v>
      </c>
      <c r="BQ4790" s="2">
        <v>38266</v>
      </c>
      <c r="BR4790" s="2"/>
      <c r="BV4790" t="s">
        <v>91</v>
      </c>
      <c r="BW4790" s="1" t="s">
        <v>91</v>
      </c>
      <c r="BX4790" s="1" t="s">
        <v>91</v>
      </c>
      <c r="BY4790" s="2"/>
      <c r="CB4790" t="s">
        <v>91</v>
      </c>
      <c r="CC4790" t="s">
        <v>91</v>
      </c>
      <c r="CD4790" t="s">
        <v>91</v>
      </c>
      <c r="CE4790" t="s">
        <v>91</v>
      </c>
      <c r="CF4790" t="s">
        <v>91</v>
      </c>
      <c r="CG4790" t="s">
        <v>91</v>
      </c>
      <c r="CH4790" t="s">
        <v>91</v>
      </c>
      <c r="CI4790" s="2"/>
      <c r="CJ4790" s="1" t="s">
        <v>100</v>
      </c>
    </row>
    <row r="4791" spans="1:88" x14ac:dyDescent="0.3">
      <c r="A4791" s="1" t="s">
        <v>2150</v>
      </c>
      <c r="B4791" s="2">
        <v>44926</v>
      </c>
      <c r="C4791">
        <v>1</v>
      </c>
      <c r="D4791">
        <v>1</v>
      </c>
      <c r="E4791">
        <v>0</v>
      </c>
      <c r="F4791" s="1" t="s">
        <v>2233</v>
      </c>
      <c r="G4791">
        <v>6</v>
      </c>
      <c r="H4791">
        <v>51</v>
      </c>
      <c r="I4791">
        <v>2</v>
      </c>
      <c r="J4791">
        <v>2223839</v>
      </c>
      <c r="K4791" s="1" t="s">
        <v>90</v>
      </c>
      <c r="L4791">
        <v>0</v>
      </c>
      <c r="M4791" t="s">
        <v>91</v>
      </c>
      <c r="N4791" s="2">
        <v>44812</v>
      </c>
      <c r="O4791" s="2">
        <v>44812</v>
      </c>
      <c r="P4791">
        <v>2022</v>
      </c>
      <c r="Q4791">
        <v>2022</v>
      </c>
      <c r="R4791">
        <v>13</v>
      </c>
      <c r="S4791" t="s">
        <v>91</v>
      </c>
      <c r="T4791">
        <v>13</v>
      </c>
      <c r="U4791" t="s">
        <v>91</v>
      </c>
      <c r="V4791" s="1" t="s">
        <v>92</v>
      </c>
      <c r="W4791" s="1" t="s">
        <v>92</v>
      </c>
      <c r="X4791" s="1" t="s">
        <v>93</v>
      </c>
      <c r="Y4791">
        <v>381160000</v>
      </c>
      <c r="Z4791">
        <v>47157</v>
      </c>
      <c r="AA4791" s="1" t="s">
        <v>93</v>
      </c>
      <c r="AB4791" s="1" t="s">
        <v>93</v>
      </c>
      <c r="AC4791" t="s">
        <v>91</v>
      </c>
      <c r="AF4791" s="1" t="s">
        <v>91</v>
      </c>
      <c r="AG4791" s="1" t="s">
        <v>91</v>
      </c>
      <c r="AH4791" t="s">
        <v>91</v>
      </c>
      <c r="AI4791" s="1" t="s">
        <v>94</v>
      </c>
      <c r="AJ4791" s="1" t="s">
        <v>91</v>
      </c>
      <c r="AK4791" s="1" t="s">
        <v>95</v>
      </c>
      <c r="AL4791" s="1" t="s">
        <v>94</v>
      </c>
      <c r="AM4791" s="1" t="s">
        <v>94</v>
      </c>
      <c r="AN4791" t="s">
        <v>91</v>
      </c>
      <c r="AO4791" s="1" t="s">
        <v>96</v>
      </c>
      <c r="AP4791" s="1" t="s">
        <v>97</v>
      </c>
      <c r="AQ4791" s="1" t="s">
        <v>97</v>
      </c>
      <c r="AR4791" s="1" t="s">
        <v>98</v>
      </c>
      <c r="AS4791" s="1" t="s">
        <v>98</v>
      </c>
      <c r="AT4791" s="1" t="s">
        <v>97</v>
      </c>
      <c r="AU4791" s="1" t="s">
        <v>97</v>
      </c>
      <c r="AV4791" s="1" t="s">
        <v>99</v>
      </c>
      <c r="AW4791" s="1" t="s">
        <v>99</v>
      </c>
      <c r="AX4791" t="s">
        <v>91</v>
      </c>
      <c r="AY4791" t="s">
        <v>91</v>
      </c>
      <c r="AZ4791">
        <v>11607</v>
      </c>
      <c r="BA4791">
        <v>0</v>
      </c>
      <c r="BB4791">
        <v>11607</v>
      </c>
      <c r="BC4791">
        <v>66653.5</v>
      </c>
      <c r="BD4791">
        <v>16000</v>
      </c>
      <c r="BE4791">
        <v>0</v>
      </c>
      <c r="BF4791">
        <v>50653.5</v>
      </c>
      <c r="BG4791">
        <v>26653.5</v>
      </c>
      <c r="BH4791">
        <v>40000</v>
      </c>
      <c r="BI4791">
        <v>66653.5</v>
      </c>
      <c r="BJ4791">
        <v>3035</v>
      </c>
      <c r="BK4791">
        <v>3035</v>
      </c>
      <c r="BL4791">
        <v>2475</v>
      </c>
      <c r="BM4791" t="s">
        <v>91</v>
      </c>
      <c r="BN4791" t="s">
        <v>91</v>
      </c>
      <c r="BO4791" t="s">
        <v>91</v>
      </c>
      <c r="BP4791" t="s">
        <v>91</v>
      </c>
      <c r="BQ4791" s="2">
        <v>38266</v>
      </c>
      <c r="BR4791" s="2"/>
      <c r="BV4791" t="s">
        <v>91</v>
      </c>
      <c r="BW4791" s="1" t="s">
        <v>91</v>
      </c>
      <c r="BX4791" s="1" t="s">
        <v>91</v>
      </c>
      <c r="BY4791" s="2"/>
      <c r="CB4791" t="s">
        <v>91</v>
      </c>
      <c r="CC4791" t="s">
        <v>91</v>
      </c>
      <c r="CD4791" t="s">
        <v>91</v>
      </c>
      <c r="CE4791" t="s">
        <v>91</v>
      </c>
      <c r="CF4791" t="s">
        <v>91</v>
      </c>
      <c r="CG4791" t="s">
        <v>91</v>
      </c>
      <c r="CH4791" t="s">
        <v>91</v>
      </c>
      <c r="CI4791" s="2"/>
      <c r="CJ4791" s="1" t="s">
        <v>100</v>
      </c>
    </row>
    <row r="4792" spans="1:88" x14ac:dyDescent="0.3">
      <c r="A4792" s="1" t="s">
        <v>2150</v>
      </c>
      <c r="B4792" s="2">
        <v>44926</v>
      </c>
      <c r="C4792">
        <v>1</v>
      </c>
      <c r="D4792">
        <v>1</v>
      </c>
      <c r="E4792">
        <v>0</v>
      </c>
      <c r="F4792" s="1" t="s">
        <v>2931</v>
      </c>
      <c r="G4792">
        <v>6</v>
      </c>
      <c r="H4792">
        <v>51</v>
      </c>
      <c r="I4792">
        <v>2</v>
      </c>
      <c r="J4792">
        <v>2224431</v>
      </c>
      <c r="K4792" s="1" t="s">
        <v>90</v>
      </c>
      <c r="L4792">
        <v>0</v>
      </c>
      <c r="M4792" t="s">
        <v>91</v>
      </c>
      <c r="N4792" s="2">
        <v>44845</v>
      </c>
      <c r="O4792" s="2">
        <v>44845</v>
      </c>
      <c r="P4792">
        <v>2022</v>
      </c>
      <c r="Q4792">
        <v>2023</v>
      </c>
      <c r="R4792">
        <v>13</v>
      </c>
      <c r="S4792" t="s">
        <v>91</v>
      </c>
      <c r="T4792">
        <v>13</v>
      </c>
      <c r="U4792" t="s">
        <v>91</v>
      </c>
      <c r="V4792" s="1" t="s">
        <v>92</v>
      </c>
      <c r="W4792" s="1" t="s">
        <v>92</v>
      </c>
      <c r="X4792" s="1" t="s">
        <v>93</v>
      </c>
      <c r="Y4792">
        <v>380160000</v>
      </c>
      <c r="Z4792">
        <v>47157</v>
      </c>
      <c r="AA4792" s="1" t="s">
        <v>93</v>
      </c>
      <c r="AB4792" s="1" t="s">
        <v>93</v>
      </c>
      <c r="AC4792" t="s">
        <v>91</v>
      </c>
      <c r="AF4792" s="1" t="s">
        <v>91</v>
      </c>
      <c r="AG4792" s="1" t="s">
        <v>91</v>
      </c>
      <c r="AH4792" t="s">
        <v>91</v>
      </c>
      <c r="AI4792" s="1" t="s">
        <v>94</v>
      </c>
      <c r="AJ4792" s="1" t="s">
        <v>91</v>
      </c>
      <c r="AK4792" s="1" t="s">
        <v>95</v>
      </c>
      <c r="AL4792" s="1" t="s">
        <v>94</v>
      </c>
      <c r="AM4792" s="1" t="s">
        <v>94</v>
      </c>
      <c r="AN4792" t="s">
        <v>91</v>
      </c>
      <c r="AO4792" s="1" t="s">
        <v>96</v>
      </c>
      <c r="AP4792" s="1" t="s">
        <v>97</v>
      </c>
      <c r="AQ4792" s="1" t="s">
        <v>97</v>
      </c>
      <c r="AR4792" s="1" t="s">
        <v>97</v>
      </c>
      <c r="AS4792" s="1" t="s">
        <v>97</v>
      </c>
      <c r="AT4792" s="1" t="s">
        <v>97</v>
      </c>
      <c r="AU4792" s="1" t="s">
        <v>97</v>
      </c>
      <c r="AV4792" s="1" t="s">
        <v>99</v>
      </c>
      <c r="AW4792" s="1" t="s">
        <v>99</v>
      </c>
      <c r="AX4792" t="s">
        <v>91</v>
      </c>
      <c r="AY4792" t="s">
        <v>91</v>
      </c>
      <c r="AZ4792">
        <v>2870</v>
      </c>
      <c r="BA4792">
        <v>0</v>
      </c>
      <c r="BB4792">
        <v>2870</v>
      </c>
      <c r="BC4792">
        <v>15817</v>
      </c>
      <c r="BD4792">
        <v>0</v>
      </c>
      <c r="BE4792">
        <v>0</v>
      </c>
      <c r="BF4792">
        <v>15817</v>
      </c>
      <c r="BG4792">
        <v>15817</v>
      </c>
      <c r="BH4792">
        <v>0</v>
      </c>
      <c r="BI4792">
        <v>15817</v>
      </c>
      <c r="BJ4792">
        <v>2500</v>
      </c>
      <c r="BK4792">
        <v>3701</v>
      </c>
      <c r="BL4792">
        <v>3420</v>
      </c>
      <c r="BM4792" t="s">
        <v>91</v>
      </c>
      <c r="BN4792" t="s">
        <v>91</v>
      </c>
      <c r="BO4792" t="s">
        <v>91</v>
      </c>
      <c r="BP4792" t="s">
        <v>91</v>
      </c>
      <c r="BQ4792" s="2">
        <v>38266</v>
      </c>
      <c r="BR4792" s="2"/>
      <c r="BV4792" t="s">
        <v>91</v>
      </c>
      <c r="BW4792" s="1" t="s">
        <v>91</v>
      </c>
      <c r="BX4792" s="1" t="s">
        <v>91</v>
      </c>
      <c r="BY4792" s="2"/>
      <c r="CB4792" t="s">
        <v>91</v>
      </c>
      <c r="CC4792" t="s">
        <v>91</v>
      </c>
      <c r="CD4792" t="s">
        <v>91</v>
      </c>
      <c r="CE4792" t="s">
        <v>91</v>
      </c>
      <c r="CF4792" t="s">
        <v>91</v>
      </c>
      <c r="CG4792" t="s">
        <v>91</v>
      </c>
      <c r="CH4792" t="s">
        <v>91</v>
      </c>
      <c r="CI4792" s="2"/>
      <c r="CJ4792" s="1" t="s">
        <v>100</v>
      </c>
    </row>
    <row r="4793" spans="1:88" x14ac:dyDescent="0.3">
      <c r="A4793" s="1" t="s">
        <v>2150</v>
      </c>
      <c r="B4793" s="2">
        <v>44926</v>
      </c>
      <c r="C4793">
        <v>1</v>
      </c>
      <c r="D4793">
        <v>1</v>
      </c>
      <c r="E4793">
        <v>0</v>
      </c>
      <c r="F4793" s="1" t="s">
        <v>2932</v>
      </c>
      <c r="G4793">
        <v>6</v>
      </c>
      <c r="H4793">
        <v>51</v>
      </c>
      <c r="I4793">
        <v>2</v>
      </c>
      <c r="J4793">
        <v>2224600</v>
      </c>
      <c r="K4793" s="1" t="s">
        <v>90</v>
      </c>
      <c r="L4793">
        <v>0</v>
      </c>
      <c r="M4793" t="s">
        <v>91</v>
      </c>
      <c r="N4793" s="2">
        <v>44854</v>
      </c>
      <c r="O4793" s="2">
        <v>44854</v>
      </c>
      <c r="P4793">
        <v>2022</v>
      </c>
      <c r="Q4793">
        <v>2023</v>
      </c>
      <c r="R4793">
        <v>13</v>
      </c>
      <c r="S4793" t="s">
        <v>91</v>
      </c>
      <c r="T4793">
        <v>13</v>
      </c>
      <c r="U4793" t="s">
        <v>91</v>
      </c>
      <c r="V4793" s="1" t="s">
        <v>92</v>
      </c>
      <c r="W4793" s="1" t="s">
        <v>92</v>
      </c>
      <c r="X4793" s="1" t="s">
        <v>93</v>
      </c>
      <c r="Y4793">
        <v>381090000</v>
      </c>
      <c r="Z4793">
        <v>47157</v>
      </c>
      <c r="AA4793" s="1" t="s">
        <v>93</v>
      </c>
      <c r="AB4793" s="1" t="s">
        <v>93</v>
      </c>
      <c r="AC4793" t="s">
        <v>91</v>
      </c>
      <c r="AF4793" s="1" t="s">
        <v>91</v>
      </c>
      <c r="AG4793" s="1" t="s">
        <v>91</v>
      </c>
      <c r="AH4793" t="s">
        <v>91</v>
      </c>
      <c r="AI4793" s="1" t="s">
        <v>94</v>
      </c>
      <c r="AJ4793" s="1" t="s">
        <v>91</v>
      </c>
      <c r="AK4793" s="1" t="s">
        <v>95</v>
      </c>
      <c r="AL4793" s="1" t="s">
        <v>94</v>
      </c>
      <c r="AM4793" s="1" t="s">
        <v>94</v>
      </c>
      <c r="AN4793" t="s">
        <v>91</v>
      </c>
      <c r="AO4793" s="1" t="s">
        <v>96</v>
      </c>
      <c r="AP4793" s="1" t="s">
        <v>107</v>
      </c>
      <c r="AQ4793" s="1" t="s">
        <v>107</v>
      </c>
      <c r="AR4793" s="1" t="s">
        <v>107</v>
      </c>
      <c r="AS4793" s="1" t="s">
        <v>107</v>
      </c>
      <c r="AT4793" s="1" t="s">
        <v>97</v>
      </c>
      <c r="AU4793" s="1" t="s">
        <v>97</v>
      </c>
      <c r="AV4793" s="1" t="s">
        <v>99</v>
      </c>
      <c r="AW4793" s="1" t="s">
        <v>99</v>
      </c>
      <c r="AX4793" t="s">
        <v>91</v>
      </c>
      <c r="AY4793" t="s">
        <v>91</v>
      </c>
      <c r="AZ4793">
        <v>350451</v>
      </c>
      <c r="BA4793">
        <v>290000</v>
      </c>
      <c r="BB4793">
        <v>60451</v>
      </c>
      <c r="BC4793">
        <v>263483</v>
      </c>
      <c r="BD4793">
        <v>240093</v>
      </c>
      <c r="BE4793">
        <v>22250</v>
      </c>
      <c r="BF4793">
        <v>1140</v>
      </c>
      <c r="BG4793">
        <v>241233</v>
      </c>
      <c r="BH4793">
        <v>22250</v>
      </c>
      <c r="BI4793">
        <v>263483</v>
      </c>
      <c r="BJ4793">
        <v>9332</v>
      </c>
      <c r="BK4793">
        <v>7387</v>
      </c>
      <c r="BL4793">
        <v>2282</v>
      </c>
      <c r="BM4793" t="s">
        <v>91</v>
      </c>
      <c r="BN4793" t="s">
        <v>91</v>
      </c>
      <c r="BO4793" t="s">
        <v>91</v>
      </c>
      <c r="BP4793" t="s">
        <v>91</v>
      </c>
      <c r="BQ4793" s="2">
        <v>38266</v>
      </c>
      <c r="BR4793" s="2"/>
      <c r="BV4793" t="s">
        <v>91</v>
      </c>
      <c r="BW4793" s="1" t="s">
        <v>91</v>
      </c>
      <c r="BX4793" s="1" t="s">
        <v>91</v>
      </c>
      <c r="BY4793" s="2"/>
      <c r="CB4793" t="s">
        <v>91</v>
      </c>
      <c r="CC4793" t="s">
        <v>91</v>
      </c>
      <c r="CD4793" t="s">
        <v>91</v>
      </c>
      <c r="CE4793" t="s">
        <v>91</v>
      </c>
      <c r="CF4793" t="s">
        <v>91</v>
      </c>
      <c r="CG4793" t="s">
        <v>91</v>
      </c>
      <c r="CH4793" t="s">
        <v>91</v>
      </c>
      <c r="CI4793" s="2"/>
      <c r="CJ4793" s="1" t="s">
        <v>100</v>
      </c>
    </row>
    <row r="4794" spans="1:88" x14ac:dyDescent="0.3">
      <c r="A4794" s="1" t="s">
        <v>2150</v>
      </c>
      <c r="B4794" s="2">
        <v>44926</v>
      </c>
      <c r="C4794">
        <v>1</v>
      </c>
      <c r="D4794">
        <v>1</v>
      </c>
      <c r="E4794">
        <v>0</v>
      </c>
      <c r="F4794" s="1" t="s">
        <v>2933</v>
      </c>
      <c r="G4794">
        <v>6</v>
      </c>
      <c r="H4794">
        <v>51</v>
      </c>
      <c r="I4794">
        <v>2</v>
      </c>
      <c r="J4794">
        <v>2224787</v>
      </c>
      <c r="K4794" s="1" t="s">
        <v>90</v>
      </c>
      <c r="L4794">
        <v>0</v>
      </c>
      <c r="M4794" t="s">
        <v>91</v>
      </c>
      <c r="N4794" s="2">
        <v>44865</v>
      </c>
      <c r="O4794" s="2">
        <v>44865</v>
      </c>
      <c r="P4794">
        <v>2022</v>
      </c>
      <c r="Q4794">
        <v>2023</v>
      </c>
      <c r="R4794">
        <v>13</v>
      </c>
      <c r="S4794" t="s">
        <v>91</v>
      </c>
      <c r="T4794">
        <v>13</v>
      </c>
      <c r="U4794" t="s">
        <v>91</v>
      </c>
      <c r="V4794" s="1" t="s">
        <v>92</v>
      </c>
      <c r="W4794" s="1" t="s">
        <v>92</v>
      </c>
      <c r="X4794" s="1" t="s">
        <v>93</v>
      </c>
      <c r="Y4794">
        <v>381350000</v>
      </c>
      <c r="Z4794">
        <v>47157</v>
      </c>
      <c r="AA4794" s="1" t="s">
        <v>93</v>
      </c>
      <c r="AB4794" s="1" t="s">
        <v>93</v>
      </c>
      <c r="AC4794" t="s">
        <v>91</v>
      </c>
      <c r="AF4794" s="1" t="s">
        <v>91</v>
      </c>
      <c r="AG4794" s="1" t="s">
        <v>91</v>
      </c>
      <c r="AH4794" t="s">
        <v>91</v>
      </c>
      <c r="AI4794" s="1" t="s">
        <v>94</v>
      </c>
      <c r="AJ4794" s="1" t="s">
        <v>91</v>
      </c>
      <c r="AK4794" s="1" t="s">
        <v>95</v>
      </c>
      <c r="AL4794" s="1" t="s">
        <v>94</v>
      </c>
      <c r="AM4794" s="1" t="s">
        <v>94</v>
      </c>
      <c r="AN4794" t="s">
        <v>91</v>
      </c>
      <c r="AO4794" s="1" t="s">
        <v>100</v>
      </c>
      <c r="AP4794" s="1" t="s">
        <v>107</v>
      </c>
      <c r="AQ4794" s="1" t="s">
        <v>107</v>
      </c>
      <c r="AR4794" s="1" t="s">
        <v>107</v>
      </c>
      <c r="AS4794" s="1" t="s">
        <v>107</v>
      </c>
      <c r="AT4794" s="1" t="s">
        <v>97</v>
      </c>
      <c r="AU4794" s="1" t="s">
        <v>97</v>
      </c>
      <c r="AV4794" s="1" t="s">
        <v>99</v>
      </c>
      <c r="AW4794" s="1" t="s">
        <v>99</v>
      </c>
      <c r="AX4794" t="s">
        <v>91</v>
      </c>
      <c r="AY4794" t="s">
        <v>91</v>
      </c>
      <c r="AZ4794">
        <v>375052.56</v>
      </c>
      <c r="BA4794">
        <v>315200</v>
      </c>
      <c r="BB4794">
        <v>59852.56</v>
      </c>
      <c r="BC4794">
        <v>610847.30000000005</v>
      </c>
      <c r="BD4794">
        <v>443198.15</v>
      </c>
      <c r="BE4794">
        <v>0</v>
      </c>
      <c r="BF4794">
        <v>167649.15</v>
      </c>
      <c r="BG4794">
        <v>610847.30000000005</v>
      </c>
      <c r="BH4794">
        <v>0</v>
      </c>
      <c r="BI4794">
        <v>610847.30000000005</v>
      </c>
      <c r="BJ4794">
        <v>2369.23</v>
      </c>
      <c r="BK4794">
        <v>6865.84</v>
      </c>
      <c r="BL4794">
        <v>3317.9</v>
      </c>
      <c r="BM4794" t="s">
        <v>91</v>
      </c>
      <c r="BN4794" t="s">
        <v>91</v>
      </c>
      <c r="BO4794" t="s">
        <v>91</v>
      </c>
      <c r="BP4794" t="s">
        <v>91</v>
      </c>
      <c r="BQ4794" s="2">
        <v>38266</v>
      </c>
      <c r="BR4794" s="2"/>
      <c r="BV4794" t="s">
        <v>91</v>
      </c>
      <c r="BW4794" s="1" t="s">
        <v>91</v>
      </c>
      <c r="BX4794" s="1" t="s">
        <v>91</v>
      </c>
      <c r="BY4794" s="2"/>
      <c r="CB4794" t="s">
        <v>91</v>
      </c>
      <c r="CC4794" t="s">
        <v>91</v>
      </c>
      <c r="CD4794" t="s">
        <v>91</v>
      </c>
      <c r="CE4794" t="s">
        <v>91</v>
      </c>
      <c r="CF4794" t="s">
        <v>91</v>
      </c>
      <c r="CG4794" t="s">
        <v>91</v>
      </c>
      <c r="CH4794" t="s">
        <v>91</v>
      </c>
      <c r="CI4794" s="2"/>
      <c r="CJ4794" s="1" t="s">
        <v>100</v>
      </c>
    </row>
    <row r="4795" spans="1:88" x14ac:dyDescent="0.3">
      <c r="A4795" s="1" t="s">
        <v>2150</v>
      </c>
      <c r="B4795" s="2">
        <v>44926</v>
      </c>
      <c r="C4795">
        <v>1</v>
      </c>
      <c r="D4795">
        <v>1</v>
      </c>
      <c r="E4795">
        <v>0</v>
      </c>
      <c r="F4795" s="1" t="s">
        <v>2934</v>
      </c>
      <c r="G4795">
        <v>6</v>
      </c>
      <c r="H4795">
        <v>51</v>
      </c>
      <c r="I4795">
        <v>2</v>
      </c>
      <c r="J4795">
        <v>2224598</v>
      </c>
      <c r="K4795" s="1" t="s">
        <v>90</v>
      </c>
      <c r="L4795">
        <v>0</v>
      </c>
      <c r="M4795" t="s">
        <v>91</v>
      </c>
      <c r="N4795" s="2">
        <v>44854</v>
      </c>
      <c r="O4795" s="2">
        <v>44854</v>
      </c>
      <c r="P4795">
        <v>2022</v>
      </c>
      <c r="Q4795">
        <v>2023</v>
      </c>
      <c r="R4795">
        <v>13</v>
      </c>
      <c r="S4795" t="s">
        <v>91</v>
      </c>
      <c r="T4795">
        <v>13</v>
      </c>
      <c r="U4795" t="s">
        <v>91</v>
      </c>
      <c r="V4795" s="1" t="s">
        <v>92</v>
      </c>
      <c r="W4795" s="1" t="s">
        <v>92</v>
      </c>
      <c r="X4795" s="1" t="s">
        <v>93</v>
      </c>
      <c r="Y4795">
        <v>381250000</v>
      </c>
      <c r="Z4795">
        <v>47157</v>
      </c>
      <c r="AA4795" s="1" t="s">
        <v>93</v>
      </c>
      <c r="AB4795" s="1" t="s">
        <v>93</v>
      </c>
      <c r="AC4795" t="s">
        <v>91</v>
      </c>
      <c r="AF4795" s="1" t="s">
        <v>91</v>
      </c>
      <c r="AG4795" s="1" t="s">
        <v>91</v>
      </c>
      <c r="AH4795" t="s">
        <v>91</v>
      </c>
      <c r="AI4795" s="1" t="s">
        <v>94</v>
      </c>
      <c r="AJ4795" s="1" t="s">
        <v>91</v>
      </c>
      <c r="AK4795" s="1" t="s">
        <v>95</v>
      </c>
      <c r="AL4795" s="1" t="s">
        <v>94</v>
      </c>
      <c r="AM4795" s="1" t="s">
        <v>94</v>
      </c>
      <c r="AN4795" t="s">
        <v>91</v>
      </c>
      <c r="AO4795" s="1" t="s">
        <v>100</v>
      </c>
      <c r="AP4795" s="1" t="s">
        <v>97</v>
      </c>
      <c r="AQ4795" s="1" t="s">
        <v>97</v>
      </c>
      <c r="AR4795" s="1" t="s">
        <v>97</v>
      </c>
      <c r="AS4795" s="1" t="s">
        <v>97</v>
      </c>
      <c r="AT4795" s="1" t="s">
        <v>97</v>
      </c>
      <c r="AU4795" s="1" t="s">
        <v>97</v>
      </c>
      <c r="AV4795" s="1" t="s">
        <v>99</v>
      </c>
      <c r="AW4795" s="1" t="s">
        <v>99</v>
      </c>
      <c r="AX4795" t="s">
        <v>91</v>
      </c>
      <c r="AY4795" t="s">
        <v>91</v>
      </c>
      <c r="AZ4795">
        <v>20467</v>
      </c>
      <c r="BA4795">
        <v>0</v>
      </c>
      <c r="BB4795">
        <v>20467</v>
      </c>
      <c r="BC4795">
        <v>30340</v>
      </c>
      <c r="BD4795">
        <v>19153</v>
      </c>
      <c r="BE4795">
        <v>0</v>
      </c>
      <c r="BF4795">
        <v>11187</v>
      </c>
      <c r="BG4795">
        <v>30340</v>
      </c>
      <c r="BH4795">
        <v>0</v>
      </c>
      <c r="BI4795">
        <v>30340</v>
      </c>
      <c r="BJ4795">
        <v>5270.18</v>
      </c>
      <c r="BK4795">
        <v>3702.86</v>
      </c>
      <c r="BL4795">
        <v>3115</v>
      </c>
      <c r="BM4795" t="s">
        <v>91</v>
      </c>
      <c r="BN4795" t="s">
        <v>91</v>
      </c>
      <c r="BO4795" t="s">
        <v>91</v>
      </c>
      <c r="BP4795" t="s">
        <v>91</v>
      </c>
      <c r="BQ4795" s="2">
        <v>38266</v>
      </c>
      <c r="BR4795" s="2"/>
      <c r="BV4795" t="s">
        <v>91</v>
      </c>
      <c r="BW4795" s="1" t="s">
        <v>91</v>
      </c>
      <c r="BX4795" s="1" t="s">
        <v>91</v>
      </c>
      <c r="BY4795" s="2"/>
      <c r="CB4795" t="s">
        <v>91</v>
      </c>
      <c r="CC4795" t="s">
        <v>91</v>
      </c>
      <c r="CD4795" t="s">
        <v>91</v>
      </c>
      <c r="CE4795" t="s">
        <v>91</v>
      </c>
      <c r="CF4795" t="s">
        <v>91</v>
      </c>
      <c r="CG4795" t="s">
        <v>91</v>
      </c>
      <c r="CH4795" t="s">
        <v>91</v>
      </c>
      <c r="CI4795" s="2"/>
      <c r="CJ4795" s="1" t="s">
        <v>100</v>
      </c>
    </row>
    <row r="4796" spans="1:88" x14ac:dyDescent="0.3">
      <c r="A4796" s="1" t="s">
        <v>2150</v>
      </c>
      <c r="B4796" s="2">
        <v>44926</v>
      </c>
      <c r="C4796">
        <v>1</v>
      </c>
      <c r="D4796">
        <v>1</v>
      </c>
      <c r="E4796">
        <v>0</v>
      </c>
      <c r="F4796" s="1" t="s">
        <v>2235</v>
      </c>
      <c r="G4796">
        <v>6</v>
      </c>
      <c r="H4796">
        <v>51</v>
      </c>
      <c r="I4796">
        <v>2</v>
      </c>
      <c r="J4796">
        <v>2223850</v>
      </c>
      <c r="K4796" s="1" t="s">
        <v>90</v>
      </c>
      <c r="L4796">
        <v>0</v>
      </c>
      <c r="M4796" t="s">
        <v>91</v>
      </c>
      <c r="N4796" s="2">
        <v>44812</v>
      </c>
      <c r="O4796" s="2">
        <v>44812</v>
      </c>
      <c r="P4796">
        <v>2022</v>
      </c>
      <c r="Q4796">
        <v>2022</v>
      </c>
      <c r="R4796">
        <v>13</v>
      </c>
      <c r="S4796" t="s">
        <v>91</v>
      </c>
      <c r="T4796">
        <v>13</v>
      </c>
      <c r="U4796" t="s">
        <v>91</v>
      </c>
      <c r="V4796" s="1" t="s">
        <v>92</v>
      </c>
      <c r="W4796" s="1" t="s">
        <v>92</v>
      </c>
      <c r="X4796" s="1" t="s">
        <v>93</v>
      </c>
      <c r="Y4796">
        <v>381160000</v>
      </c>
      <c r="Z4796">
        <v>47157</v>
      </c>
      <c r="AA4796" s="1" t="s">
        <v>93</v>
      </c>
      <c r="AB4796" s="1" t="s">
        <v>93</v>
      </c>
      <c r="AC4796" t="s">
        <v>91</v>
      </c>
      <c r="AF4796" s="1" t="s">
        <v>91</v>
      </c>
      <c r="AG4796" s="1" t="s">
        <v>91</v>
      </c>
      <c r="AH4796" t="s">
        <v>91</v>
      </c>
      <c r="AI4796" s="1" t="s">
        <v>94</v>
      </c>
      <c r="AJ4796" s="1" t="s">
        <v>91</v>
      </c>
      <c r="AK4796" s="1" t="s">
        <v>95</v>
      </c>
      <c r="AL4796" s="1" t="s">
        <v>94</v>
      </c>
      <c r="AM4796" s="1" t="s">
        <v>94</v>
      </c>
      <c r="AN4796" t="s">
        <v>91</v>
      </c>
      <c r="AO4796" s="1" t="s">
        <v>96</v>
      </c>
      <c r="AP4796" s="1" t="s">
        <v>97</v>
      </c>
      <c r="AQ4796" s="1" t="s">
        <v>97</v>
      </c>
      <c r="AR4796" s="1" t="s">
        <v>98</v>
      </c>
      <c r="AS4796" s="1" t="s">
        <v>98</v>
      </c>
      <c r="AT4796" s="1" t="s">
        <v>97</v>
      </c>
      <c r="AU4796" s="1" t="s">
        <v>97</v>
      </c>
      <c r="AV4796" s="1" t="s">
        <v>99</v>
      </c>
      <c r="AW4796" s="1" t="s">
        <v>99</v>
      </c>
      <c r="AX4796" t="s">
        <v>91</v>
      </c>
      <c r="AY4796" t="s">
        <v>91</v>
      </c>
      <c r="AZ4796">
        <v>6950</v>
      </c>
      <c r="BA4796">
        <v>0</v>
      </c>
      <c r="BB4796">
        <v>6950</v>
      </c>
      <c r="BC4796">
        <v>64779.97</v>
      </c>
      <c r="BD4796">
        <v>0</v>
      </c>
      <c r="BE4796">
        <v>0</v>
      </c>
      <c r="BF4796">
        <v>64779.97</v>
      </c>
      <c r="BG4796">
        <v>64779.97</v>
      </c>
      <c r="BH4796">
        <v>0</v>
      </c>
      <c r="BI4796">
        <v>64779.97</v>
      </c>
      <c r="BJ4796">
        <v>3232</v>
      </c>
      <c r="BK4796">
        <v>3232</v>
      </c>
      <c r="BL4796">
        <v>2982</v>
      </c>
      <c r="BM4796" t="s">
        <v>91</v>
      </c>
      <c r="BN4796" t="s">
        <v>91</v>
      </c>
      <c r="BO4796" t="s">
        <v>91</v>
      </c>
      <c r="BP4796" t="s">
        <v>91</v>
      </c>
      <c r="BQ4796" s="2">
        <v>38266</v>
      </c>
      <c r="BR4796" s="2"/>
      <c r="BV4796" t="s">
        <v>91</v>
      </c>
      <c r="BW4796" s="1" t="s">
        <v>91</v>
      </c>
      <c r="BX4796" s="1" t="s">
        <v>91</v>
      </c>
      <c r="BY4796" s="2"/>
      <c r="CB4796" t="s">
        <v>91</v>
      </c>
      <c r="CC4796" t="s">
        <v>91</v>
      </c>
      <c r="CD4796" t="s">
        <v>91</v>
      </c>
      <c r="CE4796" t="s">
        <v>91</v>
      </c>
      <c r="CF4796" t="s">
        <v>91</v>
      </c>
      <c r="CG4796" t="s">
        <v>91</v>
      </c>
      <c r="CH4796" t="s">
        <v>91</v>
      </c>
      <c r="CI4796" s="2"/>
      <c r="CJ4796" s="1" t="s">
        <v>100</v>
      </c>
    </row>
    <row r="4797" spans="1:88" x14ac:dyDescent="0.3">
      <c r="A4797" s="1" t="s">
        <v>2150</v>
      </c>
      <c r="B4797" s="2">
        <v>44926</v>
      </c>
      <c r="C4797">
        <v>1</v>
      </c>
      <c r="D4797">
        <v>1</v>
      </c>
      <c r="E4797">
        <v>0</v>
      </c>
      <c r="F4797" s="1" t="s">
        <v>2935</v>
      </c>
      <c r="G4797">
        <v>6</v>
      </c>
      <c r="H4797">
        <v>51</v>
      </c>
      <c r="I4797">
        <v>2</v>
      </c>
      <c r="J4797">
        <v>2224558</v>
      </c>
      <c r="K4797" s="1" t="s">
        <v>90</v>
      </c>
      <c r="L4797">
        <v>0</v>
      </c>
      <c r="M4797" t="s">
        <v>91</v>
      </c>
      <c r="N4797" s="2">
        <v>44852</v>
      </c>
      <c r="O4797" s="2">
        <v>44852</v>
      </c>
      <c r="P4797">
        <v>2022</v>
      </c>
      <c r="Q4797">
        <v>2023</v>
      </c>
      <c r="R4797">
        <v>13</v>
      </c>
      <c r="S4797" t="s">
        <v>91</v>
      </c>
      <c r="T4797">
        <v>13</v>
      </c>
      <c r="U4797" t="s">
        <v>91</v>
      </c>
      <c r="V4797" s="1" t="s">
        <v>92</v>
      </c>
      <c r="W4797" s="1" t="s">
        <v>92</v>
      </c>
      <c r="X4797" s="1" t="s">
        <v>93</v>
      </c>
      <c r="Y4797">
        <v>380040000</v>
      </c>
      <c r="Z4797">
        <v>47167</v>
      </c>
      <c r="AA4797" s="1" t="s">
        <v>93</v>
      </c>
      <c r="AB4797" s="1" t="s">
        <v>93</v>
      </c>
      <c r="AC4797" t="s">
        <v>91</v>
      </c>
      <c r="AF4797" s="1" t="s">
        <v>91</v>
      </c>
      <c r="AG4797" s="1" t="s">
        <v>91</v>
      </c>
      <c r="AH4797" t="s">
        <v>91</v>
      </c>
      <c r="AI4797" s="1" t="s">
        <v>94</v>
      </c>
      <c r="AJ4797" s="1" t="s">
        <v>91</v>
      </c>
      <c r="AK4797" s="1" t="s">
        <v>95</v>
      </c>
      <c r="AL4797" s="1" t="s">
        <v>94</v>
      </c>
      <c r="AM4797" s="1" t="s">
        <v>94</v>
      </c>
      <c r="AN4797" t="s">
        <v>91</v>
      </c>
      <c r="AO4797" s="1" t="s">
        <v>100</v>
      </c>
      <c r="AP4797" s="1" t="s">
        <v>97</v>
      </c>
      <c r="AQ4797" s="1" t="s">
        <v>97</v>
      </c>
      <c r="AR4797" s="1" t="s">
        <v>97</v>
      </c>
      <c r="AS4797" s="1" t="s">
        <v>97</v>
      </c>
      <c r="AT4797" s="1" t="s">
        <v>97</v>
      </c>
      <c r="AU4797" s="1" t="s">
        <v>97</v>
      </c>
      <c r="AV4797" s="1" t="s">
        <v>99</v>
      </c>
      <c r="AW4797" s="1" t="s">
        <v>99</v>
      </c>
      <c r="AX4797" t="s">
        <v>91</v>
      </c>
      <c r="AY4797" t="s">
        <v>91</v>
      </c>
      <c r="AZ4797">
        <v>3313</v>
      </c>
      <c r="BA4797">
        <v>0</v>
      </c>
      <c r="BB4797">
        <v>3313</v>
      </c>
      <c r="BC4797">
        <v>16197</v>
      </c>
      <c r="BD4797">
        <v>0</v>
      </c>
      <c r="BE4797">
        <v>0</v>
      </c>
      <c r="BF4797">
        <v>16197</v>
      </c>
      <c r="BG4797">
        <v>16197</v>
      </c>
      <c r="BH4797">
        <v>0</v>
      </c>
      <c r="BI4797">
        <v>16197</v>
      </c>
      <c r="BJ4797">
        <v>7569</v>
      </c>
      <c r="BK4797">
        <v>5632</v>
      </c>
      <c r="BL4797">
        <v>5506</v>
      </c>
      <c r="BM4797" t="s">
        <v>91</v>
      </c>
      <c r="BN4797" t="s">
        <v>91</v>
      </c>
      <c r="BO4797" t="s">
        <v>91</v>
      </c>
      <c r="BP4797" t="s">
        <v>91</v>
      </c>
      <c r="BQ4797" s="2">
        <v>38266</v>
      </c>
      <c r="BR4797" s="2"/>
      <c r="BV4797" t="s">
        <v>91</v>
      </c>
      <c r="BW4797" s="1" t="s">
        <v>91</v>
      </c>
      <c r="BX4797" s="1" t="s">
        <v>91</v>
      </c>
      <c r="BY4797" s="2"/>
      <c r="CB4797" t="s">
        <v>91</v>
      </c>
      <c r="CC4797" t="s">
        <v>91</v>
      </c>
      <c r="CD4797" t="s">
        <v>91</v>
      </c>
      <c r="CE4797" t="s">
        <v>91</v>
      </c>
      <c r="CF4797" t="s">
        <v>91</v>
      </c>
      <c r="CG4797" t="s">
        <v>91</v>
      </c>
      <c r="CH4797" t="s">
        <v>91</v>
      </c>
      <c r="CI4797" s="2"/>
      <c r="CJ4797" s="1" t="s">
        <v>100</v>
      </c>
    </row>
    <row r="4798" spans="1:88" x14ac:dyDescent="0.3">
      <c r="A4798" s="1" t="s">
        <v>2150</v>
      </c>
      <c r="B4798" s="2">
        <v>44926</v>
      </c>
      <c r="C4798">
        <v>1</v>
      </c>
      <c r="D4798">
        <v>1</v>
      </c>
      <c r="E4798">
        <v>0</v>
      </c>
      <c r="F4798" s="1" t="s">
        <v>2936</v>
      </c>
      <c r="G4798">
        <v>6</v>
      </c>
      <c r="H4798">
        <v>51</v>
      </c>
      <c r="I4798">
        <v>1</v>
      </c>
      <c r="J4798">
        <v>2211319</v>
      </c>
      <c r="K4798" s="1" t="s">
        <v>90</v>
      </c>
      <c r="L4798">
        <v>0</v>
      </c>
      <c r="M4798" t="s">
        <v>91</v>
      </c>
      <c r="N4798" s="2">
        <v>44873</v>
      </c>
      <c r="O4798" s="2">
        <v>44873</v>
      </c>
      <c r="P4798">
        <v>2022</v>
      </c>
      <c r="Q4798">
        <v>2023</v>
      </c>
      <c r="R4798">
        <v>13</v>
      </c>
      <c r="S4798" t="s">
        <v>91</v>
      </c>
      <c r="T4798">
        <v>13</v>
      </c>
      <c r="U4798" t="s">
        <v>91</v>
      </c>
      <c r="V4798" s="1" t="s">
        <v>92</v>
      </c>
      <c r="W4798" s="1" t="s">
        <v>92</v>
      </c>
      <c r="X4798" s="1" t="s">
        <v>93</v>
      </c>
      <c r="Y4798">
        <v>380060000</v>
      </c>
      <c r="Z4798">
        <v>47033</v>
      </c>
      <c r="AA4798" s="1" t="s">
        <v>93</v>
      </c>
      <c r="AB4798" s="1" t="s">
        <v>93</v>
      </c>
      <c r="AC4798" t="s">
        <v>91</v>
      </c>
      <c r="AF4798" s="1" t="s">
        <v>91</v>
      </c>
      <c r="AG4798" s="1" t="s">
        <v>91</v>
      </c>
      <c r="AH4798" t="s">
        <v>91</v>
      </c>
      <c r="AI4798" s="1" t="s">
        <v>94</v>
      </c>
      <c r="AJ4798" s="1" t="s">
        <v>91</v>
      </c>
      <c r="AK4798" s="1" t="s">
        <v>95</v>
      </c>
      <c r="AL4798" s="1" t="s">
        <v>94</v>
      </c>
      <c r="AM4798" s="1" t="s">
        <v>94</v>
      </c>
      <c r="AN4798" t="s">
        <v>91</v>
      </c>
      <c r="AO4798" s="1" t="s">
        <v>100</v>
      </c>
      <c r="AP4798" s="1" t="s">
        <v>97</v>
      </c>
      <c r="AQ4798" s="1" t="s">
        <v>97</v>
      </c>
      <c r="AR4798" s="1" t="s">
        <v>97</v>
      </c>
      <c r="AS4798" s="1" t="s">
        <v>97</v>
      </c>
      <c r="AT4798" s="1" t="s">
        <v>97</v>
      </c>
      <c r="AU4798" s="1" t="s">
        <v>97</v>
      </c>
      <c r="AV4798" s="1" t="s">
        <v>99</v>
      </c>
      <c r="AW4798" s="1" t="s">
        <v>99</v>
      </c>
      <c r="AX4798" t="s">
        <v>91</v>
      </c>
      <c r="AY4798" t="s">
        <v>91</v>
      </c>
      <c r="AZ4798">
        <v>19587</v>
      </c>
      <c r="BA4798">
        <v>0</v>
      </c>
      <c r="BB4798">
        <v>19587</v>
      </c>
      <c r="BC4798">
        <v>31198</v>
      </c>
      <c r="BD4798">
        <v>19950</v>
      </c>
      <c r="BE4798">
        <v>0</v>
      </c>
      <c r="BF4798">
        <v>11248</v>
      </c>
      <c r="BG4798">
        <v>31198</v>
      </c>
      <c r="BH4798">
        <v>0</v>
      </c>
      <c r="BI4798">
        <v>31198</v>
      </c>
      <c r="BJ4798">
        <v>225</v>
      </c>
      <c r="BK4798">
        <v>2177</v>
      </c>
      <c r="BL4798">
        <v>1689</v>
      </c>
      <c r="BM4798" t="s">
        <v>91</v>
      </c>
      <c r="BN4798" t="s">
        <v>91</v>
      </c>
      <c r="BO4798" t="s">
        <v>91</v>
      </c>
      <c r="BP4798" t="s">
        <v>91</v>
      </c>
      <c r="BQ4798" s="2">
        <v>38266</v>
      </c>
      <c r="BR4798" s="2"/>
      <c r="BV4798" t="s">
        <v>91</v>
      </c>
      <c r="BW4798" s="1" t="s">
        <v>91</v>
      </c>
      <c r="BX4798" s="1" t="s">
        <v>91</v>
      </c>
      <c r="BY4798" s="2"/>
      <c r="CB4798" t="s">
        <v>91</v>
      </c>
      <c r="CC4798" t="s">
        <v>91</v>
      </c>
      <c r="CD4798" t="s">
        <v>91</v>
      </c>
      <c r="CE4798" t="s">
        <v>91</v>
      </c>
      <c r="CF4798" t="s">
        <v>91</v>
      </c>
      <c r="CG4798" t="s">
        <v>91</v>
      </c>
      <c r="CH4798" t="s">
        <v>91</v>
      </c>
      <c r="CI4798" s="2"/>
      <c r="CJ4798" s="1" t="s">
        <v>100</v>
      </c>
    </row>
    <row r="4799" spans="1:88" x14ac:dyDescent="0.3">
      <c r="A4799" s="1" t="s">
        <v>2150</v>
      </c>
      <c r="B4799" s="2">
        <v>44926</v>
      </c>
      <c r="C4799">
        <v>1</v>
      </c>
      <c r="D4799">
        <v>1</v>
      </c>
      <c r="E4799">
        <v>0</v>
      </c>
      <c r="F4799" s="1" t="s">
        <v>2937</v>
      </c>
      <c r="G4799">
        <v>6</v>
      </c>
      <c r="H4799">
        <v>51</v>
      </c>
      <c r="I4799">
        <v>2</v>
      </c>
      <c r="J4799">
        <v>2225381</v>
      </c>
      <c r="K4799" s="1" t="s">
        <v>90</v>
      </c>
      <c r="L4799">
        <v>0</v>
      </c>
      <c r="M4799" t="s">
        <v>91</v>
      </c>
      <c r="N4799" s="2">
        <v>44901</v>
      </c>
      <c r="O4799" s="2">
        <v>44901</v>
      </c>
      <c r="P4799">
        <v>2022</v>
      </c>
      <c r="Q4799">
        <v>2023</v>
      </c>
      <c r="R4799">
        <v>13</v>
      </c>
      <c r="S4799" t="s">
        <v>91</v>
      </c>
      <c r="T4799">
        <v>13</v>
      </c>
      <c r="U4799" t="s">
        <v>91</v>
      </c>
      <c r="V4799" s="1" t="s">
        <v>92</v>
      </c>
      <c r="W4799" s="1" t="s">
        <v>92</v>
      </c>
      <c r="X4799" s="1" t="s">
        <v>93</v>
      </c>
      <c r="Y4799">
        <v>381250000</v>
      </c>
      <c r="Z4799">
        <v>47157</v>
      </c>
      <c r="AA4799" s="1" t="s">
        <v>93</v>
      </c>
      <c r="AB4799" s="1" t="s">
        <v>93</v>
      </c>
      <c r="AC4799" t="s">
        <v>91</v>
      </c>
      <c r="AF4799" s="1" t="s">
        <v>91</v>
      </c>
      <c r="AG4799" s="1" t="s">
        <v>91</v>
      </c>
      <c r="AH4799" t="s">
        <v>91</v>
      </c>
      <c r="AI4799" s="1" t="s">
        <v>94</v>
      </c>
      <c r="AJ4799" s="1" t="s">
        <v>91</v>
      </c>
      <c r="AK4799" s="1" t="s">
        <v>95</v>
      </c>
      <c r="AL4799" s="1" t="s">
        <v>94</v>
      </c>
      <c r="AM4799" s="1" t="s">
        <v>94</v>
      </c>
      <c r="AN4799" t="s">
        <v>91</v>
      </c>
      <c r="AO4799" s="1" t="s">
        <v>96</v>
      </c>
      <c r="AP4799" s="1" t="s">
        <v>97</v>
      </c>
      <c r="AQ4799" s="1" t="s">
        <v>97</v>
      </c>
      <c r="AR4799" s="1" t="s">
        <v>97</v>
      </c>
      <c r="AS4799" s="1" t="s">
        <v>97</v>
      </c>
      <c r="AT4799" s="1" t="s">
        <v>97</v>
      </c>
      <c r="AU4799" s="1" t="s">
        <v>97</v>
      </c>
      <c r="AV4799" s="1" t="s">
        <v>99</v>
      </c>
      <c r="AW4799" s="1" t="s">
        <v>99</v>
      </c>
      <c r="AX4799" t="s">
        <v>91</v>
      </c>
      <c r="AY4799" t="s">
        <v>91</v>
      </c>
      <c r="AZ4799">
        <v>780</v>
      </c>
      <c r="BA4799">
        <v>0</v>
      </c>
      <c r="BB4799">
        <v>780</v>
      </c>
      <c r="BC4799">
        <v>39227.08</v>
      </c>
      <c r="BD4799">
        <v>0</v>
      </c>
      <c r="BE4799">
        <v>0</v>
      </c>
      <c r="BF4799">
        <v>39227.08</v>
      </c>
      <c r="BG4799">
        <v>39227.08</v>
      </c>
      <c r="BH4799">
        <v>0</v>
      </c>
      <c r="BI4799">
        <v>39227.08</v>
      </c>
      <c r="BJ4799">
        <v>1384</v>
      </c>
      <c r="BK4799">
        <v>1384</v>
      </c>
      <c r="BL4799">
        <v>1120</v>
      </c>
      <c r="BM4799" t="s">
        <v>91</v>
      </c>
      <c r="BN4799" t="s">
        <v>91</v>
      </c>
      <c r="BO4799" t="s">
        <v>91</v>
      </c>
      <c r="BP4799" t="s">
        <v>91</v>
      </c>
      <c r="BQ4799" s="2">
        <v>38266</v>
      </c>
      <c r="BR4799" s="2"/>
      <c r="BV4799" t="s">
        <v>91</v>
      </c>
      <c r="BW4799" s="1" t="s">
        <v>91</v>
      </c>
      <c r="BX4799" s="1" t="s">
        <v>91</v>
      </c>
      <c r="BY4799" s="2"/>
      <c r="CB4799" t="s">
        <v>91</v>
      </c>
      <c r="CC4799" t="s">
        <v>91</v>
      </c>
      <c r="CD4799" t="s">
        <v>91</v>
      </c>
      <c r="CE4799" t="s">
        <v>91</v>
      </c>
      <c r="CF4799" t="s">
        <v>91</v>
      </c>
      <c r="CG4799" t="s">
        <v>91</v>
      </c>
      <c r="CH4799" t="s">
        <v>91</v>
      </c>
      <c r="CI4799" s="2"/>
      <c r="CJ4799" s="1" t="s">
        <v>100</v>
      </c>
    </row>
    <row r="4800" spans="1:88" x14ac:dyDescent="0.3">
      <c r="A4800" s="1" t="s">
        <v>2150</v>
      </c>
      <c r="B4800" s="2">
        <v>44926</v>
      </c>
      <c r="C4800">
        <v>1</v>
      </c>
      <c r="D4800">
        <v>1</v>
      </c>
      <c r="E4800">
        <v>0</v>
      </c>
      <c r="F4800" s="1" t="s">
        <v>2938</v>
      </c>
      <c r="G4800">
        <v>6</v>
      </c>
      <c r="H4800">
        <v>51</v>
      </c>
      <c r="I4800">
        <v>2</v>
      </c>
      <c r="J4800">
        <v>2224410</v>
      </c>
      <c r="K4800" s="1" t="s">
        <v>90</v>
      </c>
      <c r="L4800">
        <v>0</v>
      </c>
      <c r="M4800" t="s">
        <v>91</v>
      </c>
      <c r="N4800" s="2">
        <v>44844</v>
      </c>
      <c r="O4800" s="2">
        <v>44844</v>
      </c>
      <c r="P4800">
        <v>2022</v>
      </c>
      <c r="Q4800">
        <v>2023</v>
      </c>
      <c r="R4800">
        <v>7</v>
      </c>
      <c r="S4800" t="s">
        <v>91</v>
      </c>
      <c r="T4800">
        <v>7</v>
      </c>
      <c r="U4800" t="s">
        <v>91</v>
      </c>
      <c r="V4800" s="1" t="s">
        <v>92</v>
      </c>
      <c r="W4800" s="1" t="s">
        <v>92</v>
      </c>
      <c r="X4800" s="1" t="s">
        <v>93</v>
      </c>
      <c r="Y4800">
        <v>380190000</v>
      </c>
      <c r="Z4800">
        <v>47167</v>
      </c>
      <c r="AA4800" s="1" t="s">
        <v>93</v>
      </c>
      <c r="AB4800" s="1" t="s">
        <v>93</v>
      </c>
      <c r="AC4800" t="s">
        <v>91</v>
      </c>
      <c r="AF4800" s="1" t="s">
        <v>91</v>
      </c>
      <c r="AG4800" s="1" t="s">
        <v>91</v>
      </c>
      <c r="AH4800" t="s">
        <v>91</v>
      </c>
      <c r="AI4800" s="1" t="s">
        <v>94</v>
      </c>
      <c r="AJ4800" s="1" t="s">
        <v>91</v>
      </c>
      <c r="AK4800" s="1" t="s">
        <v>95</v>
      </c>
      <c r="AL4800" s="1" t="s">
        <v>94</v>
      </c>
      <c r="AM4800" s="1" t="s">
        <v>94</v>
      </c>
      <c r="AN4800" t="s">
        <v>91</v>
      </c>
      <c r="AO4800" s="1" t="s">
        <v>100</v>
      </c>
      <c r="AP4800" s="1" t="s">
        <v>97</v>
      </c>
      <c r="AQ4800" s="1" t="s">
        <v>97</v>
      </c>
      <c r="AR4800" s="1" t="s">
        <v>98</v>
      </c>
      <c r="AS4800" s="1" t="s">
        <v>98</v>
      </c>
      <c r="AT4800" s="1" t="s">
        <v>97</v>
      </c>
      <c r="AU4800" s="1" t="s">
        <v>97</v>
      </c>
      <c r="AV4800" s="1" t="s">
        <v>93</v>
      </c>
      <c r="AW4800" s="1" t="s">
        <v>93</v>
      </c>
      <c r="AX4800" t="s">
        <v>91</v>
      </c>
      <c r="AY4800" t="s">
        <v>91</v>
      </c>
      <c r="AZ4800">
        <v>8222</v>
      </c>
      <c r="BA4800">
        <v>0</v>
      </c>
      <c r="BB4800">
        <v>8222</v>
      </c>
      <c r="BC4800">
        <v>89033</v>
      </c>
      <c r="BD4800">
        <v>7710</v>
      </c>
      <c r="BE4800">
        <v>0</v>
      </c>
      <c r="BF4800">
        <v>81323</v>
      </c>
      <c r="BG4800">
        <v>89033</v>
      </c>
      <c r="BH4800">
        <v>0</v>
      </c>
      <c r="BI4800">
        <v>89033</v>
      </c>
      <c r="BJ4800">
        <v>3363</v>
      </c>
      <c r="BK4800">
        <v>3118</v>
      </c>
      <c r="BL4800">
        <v>3103</v>
      </c>
      <c r="BM4800" t="s">
        <v>91</v>
      </c>
      <c r="BN4800" t="s">
        <v>91</v>
      </c>
      <c r="BO4800" t="s">
        <v>91</v>
      </c>
      <c r="BP4800" t="s">
        <v>91</v>
      </c>
      <c r="BQ4800" s="2">
        <v>38266</v>
      </c>
      <c r="BR4800" s="2"/>
      <c r="BV4800" t="s">
        <v>91</v>
      </c>
      <c r="BW4800" s="1" t="s">
        <v>91</v>
      </c>
      <c r="BX4800" s="1" t="s">
        <v>91</v>
      </c>
      <c r="BY4800" s="2"/>
      <c r="CB4800" t="s">
        <v>91</v>
      </c>
      <c r="CC4800" t="s">
        <v>91</v>
      </c>
      <c r="CD4800" t="s">
        <v>91</v>
      </c>
      <c r="CE4800" t="s">
        <v>91</v>
      </c>
      <c r="CF4800" t="s">
        <v>91</v>
      </c>
      <c r="CG4800" t="s">
        <v>91</v>
      </c>
      <c r="CH4800" t="s">
        <v>91</v>
      </c>
      <c r="CI4800" s="2"/>
      <c r="CJ4800" s="1" t="s">
        <v>100</v>
      </c>
    </row>
    <row r="4801" spans="1:88" x14ac:dyDescent="0.3">
      <c r="A4801" s="1" t="s">
        <v>2150</v>
      </c>
      <c r="B4801" s="2">
        <v>44926</v>
      </c>
      <c r="C4801">
        <v>1</v>
      </c>
      <c r="D4801">
        <v>1</v>
      </c>
      <c r="E4801">
        <v>0</v>
      </c>
      <c r="F4801" s="1" t="s">
        <v>2939</v>
      </c>
      <c r="G4801">
        <v>6</v>
      </c>
      <c r="H4801">
        <v>51</v>
      </c>
      <c r="I4801">
        <v>2</v>
      </c>
      <c r="J4801">
        <v>2225528</v>
      </c>
      <c r="K4801" s="1" t="s">
        <v>90</v>
      </c>
      <c r="L4801">
        <v>0</v>
      </c>
      <c r="M4801" t="s">
        <v>91</v>
      </c>
      <c r="N4801" s="2">
        <v>44909</v>
      </c>
      <c r="O4801" s="2">
        <v>44909</v>
      </c>
      <c r="P4801">
        <v>2022</v>
      </c>
      <c r="Q4801">
        <v>2023</v>
      </c>
      <c r="R4801">
        <v>13</v>
      </c>
      <c r="S4801" t="s">
        <v>91</v>
      </c>
      <c r="T4801">
        <v>13</v>
      </c>
      <c r="U4801" t="s">
        <v>91</v>
      </c>
      <c r="V4801" s="1" t="s">
        <v>92</v>
      </c>
      <c r="W4801" s="1" t="s">
        <v>92</v>
      </c>
      <c r="X4801" s="1" t="s">
        <v>93</v>
      </c>
      <c r="Y4801">
        <v>381220000</v>
      </c>
      <c r="Z4801">
        <v>47157</v>
      </c>
      <c r="AA4801" s="1" t="s">
        <v>93</v>
      </c>
      <c r="AB4801" s="1" t="s">
        <v>93</v>
      </c>
      <c r="AC4801" t="s">
        <v>91</v>
      </c>
      <c r="AF4801" s="1" t="s">
        <v>91</v>
      </c>
      <c r="AG4801" s="1" t="s">
        <v>91</v>
      </c>
      <c r="AH4801" t="s">
        <v>91</v>
      </c>
      <c r="AI4801" s="1" t="s">
        <v>94</v>
      </c>
      <c r="AJ4801" s="1" t="s">
        <v>91</v>
      </c>
      <c r="AK4801" s="1" t="s">
        <v>95</v>
      </c>
      <c r="AL4801" s="1" t="s">
        <v>94</v>
      </c>
      <c r="AM4801" s="1" t="s">
        <v>94</v>
      </c>
      <c r="AN4801" t="s">
        <v>91</v>
      </c>
      <c r="AO4801" s="1" t="s">
        <v>96</v>
      </c>
      <c r="AP4801" s="1" t="s">
        <v>97</v>
      </c>
      <c r="AQ4801" s="1" t="s">
        <v>97</v>
      </c>
      <c r="AR4801" s="1" t="s">
        <v>97</v>
      </c>
      <c r="AS4801" s="1" t="s">
        <v>97</v>
      </c>
      <c r="AT4801" s="1" t="s">
        <v>97</v>
      </c>
      <c r="AU4801" s="1" t="s">
        <v>97</v>
      </c>
      <c r="AV4801" s="1" t="s">
        <v>99</v>
      </c>
      <c r="AW4801" s="1" t="s">
        <v>99</v>
      </c>
      <c r="AX4801" t="s">
        <v>91</v>
      </c>
      <c r="AY4801" t="s">
        <v>91</v>
      </c>
      <c r="AZ4801">
        <v>2755</v>
      </c>
      <c r="BA4801">
        <v>0</v>
      </c>
      <c r="BB4801">
        <v>2755</v>
      </c>
      <c r="BC4801">
        <v>8363</v>
      </c>
      <c r="BD4801">
        <v>0</v>
      </c>
      <c r="BE4801">
        <v>0</v>
      </c>
      <c r="BF4801">
        <v>8363</v>
      </c>
      <c r="BG4801">
        <v>8363</v>
      </c>
      <c r="BH4801">
        <v>0</v>
      </c>
      <c r="BI4801">
        <v>8363</v>
      </c>
      <c r="BJ4801">
        <v>1744</v>
      </c>
      <c r="BK4801">
        <v>2189</v>
      </c>
      <c r="BL4801">
        <v>1955</v>
      </c>
      <c r="BM4801" t="s">
        <v>91</v>
      </c>
      <c r="BN4801" t="s">
        <v>91</v>
      </c>
      <c r="BO4801" t="s">
        <v>91</v>
      </c>
      <c r="BP4801" t="s">
        <v>91</v>
      </c>
      <c r="BQ4801" s="2">
        <v>38266</v>
      </c>
      <c r="BR4801" s="2"/>
      <c r="BV4801" t="s">
        <v>91</v>
      </c>
      <c r="BW4801" s="1" t="s">
        <v>91</v>
      </c>
      <c r="BX4801" s="1" t="s">
        <v>91</v>
      </c>
      <c r="BY4801" s="2"/>
      <c r="CB4801" t="s">
        <v>91</v>
      </c>
      <c r="CC4801" t="s">
        <v>91</v>
      </c>
      <c r="CD4801" t="s">
        <v>91</v>
      </c>
      <c r="CE4801" t="s">
        <v>91</v>
      </c>
      <c r="CF4801" t="s">
        <v>91</v>
      </c>
      <c r="CG4801" t="s">
        <v>91</v>
      </c>
      <c r="CH4801" t="s">
        <v>91</v>
      </c>
      <c r="CI4801" s="2"/>
      <c r="CJ4801" s="1" t="s">
        <v>100</v>
      </c>
    </row>
    <row r="4802" spans="1:88" x14ac:dyDescent="0.3">
      <c r="A4802" s="1" t="s">
        <v>2150</v>
      </c>
      <c r="B4802" s="2">
        <v>44926</v>
      </c>
      <c r="C4802">
        <v>1</v>
      </c>
      <c r="D4802">
        <v>1</v>
      </c>
      <c r="E4802">
        <v>0</v>
      </c>
      <c r="F4802" s="1" t="s">
        <v>2940</v>
      </c>
      <c r="G4802">
        <v>6</v>
      </c>
      <c r="H4802">
        <v>51</v>
      </c>
      <c r="I4802">
        <v>2</v>
      </c>
      <c r="J4802">
        <v>2225592</v>
      </c>
      <c r="K4802" s="1" t="s">
        <v>90</v>
      </c>
      <c r="L4802">
        <v>0</v>
      </c>
      <c r="M4802" t="s">
        <v>91</v>
      </c>
      <c r="N4802" s="2">
        <v>44914</v>
      </c>
      <c r="O4802" s="2">
        <v>44914</v>
      </c>
      <c r="P4802">
        <v>2022</v>
      </c>
      <c r="Q4802">
        <v>2023</v>
      </c>
      <c r="R4802">
        <v>13</v>
      </c>
      <c r="S4802" t="s">
        <v>91</v>
      </c>
      <c r="T4802">
        <v>13</v>
      </c>
      <c r="U4802" t="s">
        <v>91</v>
      </c>
      <c r="V4802" s="1" t="s">
        <v>92</v>
      </c>
      <c r="W4802" s="1" t="s">
        <v>92</v>
      </c>
      <c r="X4802" s="1" t="s">
        <v>93</v>
      </c>
      <c r="Y4802">
        <v>381110000</v>
      </c>
      <c r="Z4802">
        <v>47157</v>
      </c>
      <c r="AA4802" s="1" t="s">
        <v>93</v>
      </c>
      <c r="AB4802" s="1" t="s">
        <v>93</v>
      </c>
      <c r="AC4802" t="s">
        <v>91</v>
      </c>
      <c r="AF4802" s="1" t="s">
        <v>91</v>
      </c>
      <c r="AG4802" s="1" t="s">
        <v>91</v>
      </c>
      <c r="AH4802" t="s">
        <v>91</v>
      </c>
      <c r="AI4802" s="1" t="s">
        <v>94</v>
      </c>
      <c r="AJ4802" s="1" t="s">
        <v>91</v>
      </c>
      <c r="AK4802" s="1" t="s">
        <v>95</v>
      </c>
      <c r="AL4802" s="1" t="s">
        <v>94</v>
      </c>
      <c r="AM4802" s="1" t="s">
        <v>94</v>
      </c>
      <c r="AN4802" t="s">
        <v>91</v>
      </c>
      <c r="AO4802" s="1" t="s">
        <v>96</v>
      </c>
      <c r="AP4802" s="1" t="s">
        <v>97</v>
      </c>
      <c r="AQ4802" s="1" t="s">
        <v>97</v>
      </c>
      <c r="AR4802" s="1" t="s">
        <v>98</v>
      </c>
      <c r="AS4802" s="1" t="s">
        <v>98</v>
      </c>
      <c r="AT4802" s="1" t="s">
        <v>97</v>
      </c>
      <c r="AU4802" s="1" t="s">
        <v>97</v>
      </c>
      <c r="AV4802" s="1" t="s">
        <v>99</v>
      </c>
      <c r="AW4802" s="1" t="s">
        <v>99</v>
      </c>
      <c r="AX4802" t="s">
        <v>91</v>
      </c>
      <c r="AY4802" t="s">
        <v>91</v>
      </c>
      <c r="AZ4802">
        <v>23600</v>
      </c>
      <c r="BA4802">
        <v>0</v>
      </c>
      <c r="BB4802">
        <v>23600</v>
      </c>
      <c r="BC4802">
        <v>62283.75</v>
      </c>
      <c r="BD4802">
        <v>17427</v>
      </c>
      <c r="BE4802">
        <v>0</v>
      </c>
      <c r="BF4802">
        <v>44856.75</v>
      </c>
      <c r="BG4802">
        <v>62283.75</v>
      </c>
      <c r="BH4802">
        <v>0</v>
      </c>
      <c r="BI4802">
        <v>62283.75</v>
      </c>
      <c r="BJ4802">
        <v>3618.67</v>
      </c>
      <c r="BK4802">
        <v>3426.96</v>
      </c>
      <c r="BL4802">
        <v>2887</v>
      </c>
      <c r="BM4802" t="s">
        <v>91</v>
      </c>
      <c r="BN4802" t="s">
        <v>91</v>
      </c>
      <c r="BO4802" t="s">
        <v>91</v>
      </c>
      <c r="BP4802" t="s">
        <v>91</v>
      </c>
      <c r="BQ4802" s="2">
        <v>38266</v>
      </c>
      <c r="BR4802" s="2"/>
      <c r="BV4802" t="s">
        <v>91</v>
      </c>
      <c r="BW4802" s="1" t="s">
        <v>91</v>
      </c>
      <c r="BX4802" s="1" t="s">
        <v>91</v>
      </c>
      <c r="BY4802" s="2"/>
      <c r="CB4802" t="s">
        <v>91</v>
      </c>
      <c r="CC4802" t="s">
        <v>91</v>
      </c>
      <c r="CD4802" t="s">
        <v>91</v>
      </c>
      <c r="CE4802" t="s">
        <v>91</v>
      </c>
      <c r="CF4802" t="s">
        <v>91</v>
      </c>
      <c r="CG4802" t="s">
        <v>91</v>
      </c>
      <c r="CH4802" t="s">
        <v>91</v>
      </c>
      <c r="CI4802" s="2"/>
      <c r="CJ4802" s="1" t="s">
        <v>100</v>
      </c>
    </row>
    <row r="4803" spans="1:88" x14ac:dyDescent="0.3">
      <c r="A4803" s="1" t="s">
        <v>2150</v>
      </c>
      <c r="B4803" s="2">
        <v>44926</v>
      </c>
      <c r="C4803">
        <v>1</v>
      </c>
      <c r="D4803">
        <v>1</v>
      </c>
      <c r="E4803">
        <v>0</v>
      </c>
      <c r="F4803" s="1" t="s">
        <v>2941</v>
      </c>
      <c r="G4803">
        <v>6</v>
      </c>
      <c r="H4803">
        <v>51</v>
      </c>
      <c r="I4803">
        <v>2</v>
      </c>
      <c r="J4803">
        <v>2224801</v>
      </c>
      <c r="K4803" s="1" t="s">
        <v>90</v>
      </c>
      <c r="L4803">
        <v>0</v>
      </c>
      <c r="M4803" t="s">
        <v>91</v>
      </c>
      <c r="N4803" s="2">
        <v>44866</v>
      </c>
      <c r="O4803" s="2">
        <v>44866</v>
      </c>
      <c r="P4803">
        <v>2022</v>
      </c>
      <c r="Q4803">
        <v>2023</v>
      </c>
      <c r="R4803">
        <v>13</v>
      </c>
      <c r="S4803" t="s">
        <v>91</v>
      </c>
      <c r="T4803">
        <v>13</v>
      </c>
      <c r="U4803" t="s">
        <v>91</v>
      </c>
      <c r="V4803" s="1" t="s">
        <v>92</v>
      </c>
      <c r="W4803" s="1" t="s">
        <v>92</v>
      </c>
      <c r="X4803" s="1" t="s">
        <v>93</v>
      </c>
      <c r="Y4803">
        <v>381120000</v>
      </c>
      <c r="Z4803">
        <v>47157</v>
      </c>
      <c r="AA4803" s="1" t="s">
        <v>93</v>
      </c>
      <c r="AB4803" s="1" t="s">
        <v>93</v>
      </c>
      <c r="AC4803" t="s">
        <v>91</v>
      </c>
      <c r="AF4803" s="1" t="s">
        <v>91</v>
      </c>
      <c r="AG4803" s="1" t="s">
        <v>91</v>
      </c>
      <c r="AH4803" t="s">
        <v>91</v>
      </c>
      <c r="AI4803" s="1" t="s">
        <v>94</v>
      </c>
      <c r="AJ4803" s="1" t="s">
        <v>91</v>
      </c>
      <c r="AK4803" s="1" t="s">
        <v>95</v>
      </c>
      <c r="AL4803" s="1" t="s">
        <v>94</v>
      </c>
      <c r="AM4803" s="1" t="s">
        <v>94</v>
      </c>
      <c r="AN4803" t="s">
        <v>91</v>
      </c>
      <c r="AO4803" s="1" t="s">
        <v>96</v>
      </c>
      <c r="AP4803" s="1" t="s">
        <v>98</v>
      </c>
      <c r="AQ4803" s="1" t="s">
        <v>98</v>
      </c>
      <c r="AR4803" s="1" t="s">
        <v>97</v>
      </c>
      <c r="AS4803" s="1" t="s">
        <v>97</v>
      </c>
      <c r="AT4803" s="1" t="s">
        <v>97</v>
      </c>
      <c r="AU4803" s="1" t="s">
        <v>97</v>
      </c>
      <c r="AV4803" s="1" t="s">
        <v>99</v>
      </c>
      <c r="AW4803" s="1" t="s">
        <v>99</v>
      </c>
      <c r="AX4803" t="s">
        <v>91</v>
      </c>
      <c r="AY4803" t="s">
        <v>91</v>
      </c>
      <c r="AZ4803">
        <v>58100</v>
      </c>
      <c r="BA4803">
        <v>56600</v>
      </c>
      <c r="BB4803">
        <v>1500</v>
      </c>
      <c r="BC4803">
        <v>39804.94</v>
      </c>
      <c r="BD4803">
        <v>3123.53</v>
      </c>
      <c r="BE4803">
        <v>0</v>
      </c>
      <c r="BF4803">
        <v>36681.410000000003</v>
      </c>
      <c r="BG4803">
        <v>39804.94</v>
      </c>
      <c r="BH4803">
        <v>0</v>
      </c>
      <c r="BI4803">
        <v>39804.94</v>
      </c>
      <c r="BJ4803">
        <v>0</v>
      </c>
      <c r="BK4803">
        <v>1414</v>
      </c>
      <c r="BL4803">
        <v>975</v>
      </c>
      <c r="BM4803" t="s">
        <v>91</v>
      </c>
      <c r="BN4803" t="s">
        <v>91</v>
      </c>
      <c r="BO4803" t="s">
        <v>91</v>
      </c>
      <c r="BP4803" t="s">
        <v>91</v>
      </c>
      <c r="BQ4803" s="2">
        <v>38266</v>
      </c>
      <c r="BR4803" s="2"/>
      <c r="BV4803" t="s">
        <v>91</v>
      </c>
      <c r="BW4803" s="1" t="s">
        <v>91</v>
      </c>
      <c r="BX4803" s="1" t="s">
        <v>91</v>
      </c>
      <c r="BY4803" s="2"/>
      <c r="CB4803" t="s">
        <v>91</v>
      </c>
      <c r="CC4803" t="s">
        <v>91</v>
      </c>
      <c r="CD4803" t="s">
        <v>91</v>
      </c>
      <c r="CE4803" t="s">
        <v>91</v>
      </c>
      <c r="CF4803" t="s">
        <v>91</v>
      </c>
      <c r="CG4803" t="s">
        <v>91</v>
      </c>
      <c r="CH4803" t="s">
        <v>91</v>
      </c>
      <c r="CI4803" s="2"/>
      <c r="CJ4803" s="1" t="s">
        <v>100</v>
      </c>
    </row>
    <row r="4804" spans="1:88" x14ac:dyDescent="0.3">
      <c r="A4804" s="1" t="s">
        <v>2150</v>
      </c>
      <c r="B4804" s="2">
        <v>44926</v>
      </c>
      <c r="C4804">
        <v>1</v>
      </c>
      <c r="D4804">
        <v>1</v>
      </c>
      <c r="E4804">
        <v>0</v>
      </c>
      <c r="F4804" s="1" t="s">
        <v>2942</v>
      </c>
      <c r="G4804">
        <v>6</v>
      </c>
      <c r="H4804">
        <v>51</v>
      </c>
      <c r="I4804">
        <v>2</v>
      </c>
      <c r="J4804">
        <v>2224808</v>
      </c>
      <c r="K4804" s="1" t="s">
        <v>90</v>
      </c>
      <c r="L4804">
        <v>0</v>
      </c>
      <c r="M4804" t="s">
        <v>91</v>
      </c>
      <c r="N4804" s="2">
        <v>44866</v>
      </c>
      <c r="O4804" s="2">
        <v>44866</v>
      </c>
      <c r="P4804">
        <v>2022</v>
      </c>
      <c r="Q4804">
        <v>2023</v>
      </c>
      <c r="R4804">
        <v>13</v>
      </c>
      <c r="S4804" t="s">
        <v>91</v>
      </c>
      <c r="T4804">
        <v>13</v>
      </c>
      <c r="U4804" t="s">
        <v>91</v>
      </c>
      <c r="V4804" s="1" t="s">
        <v>92</v>
      </c>
      <c r="W4804" s="1" t="s">
        <v>92</v>
      </c>
      <c r="X4804" s="1" t="s">
        <v>93</v>
      </c>
      <c r="Y4804">
        <v>381180000</v>
      </c>
      <c r="Z4804">
        <v>47157</v>
      </c>
      <c r="AA4804" s="1" t="s">
        <v>93</v>
      </c>
      <c r="AB4804" s="1" t="s">
        <v>93</v>
      </c>
      <c r="AC4804" t="s">
        <v>91</v>
      </c>
      <c r="AF4804" s="1" t="s">
        <v>91</v>
      </c>
      <c r="AG4804" s="1" t="s">
        <v>91</v>
      </c>
      <c r="AH4804" t="s">
        <v>91</v>
      </c>
      <c r="AI4804" s="1" t="s">
        <v>94</v>
      </c>
      <c r="AJ4804" s="1" t="s">
        <v>91</v>
      </c>
      <c r="AK4804" s="1" t="s">
        <v>95</v>
      </c>
      <c r="AL4804" s="1" t="s">
        <v>94</v>
      </c>
      <c r="AM4804" s="1" t="s">
        <v>94</v>
      </c>
      <c r="AN4804" t="s">
        <v>91</v>
      </c>
      <c r="AO4804" s="1" t="s">
        <v>96</v>
      </c>
      <c r="AP4804" s="1" t="s">
        <v>98</v>
      </c>
      <c r="AQ4804" s="1" t="s">
        <v>98</v>
      </c>
      <c r="AR4804" s="1" t="s">
        <v>98</v>
      </c>
      <c r="AS4804" s="1" t="s">
        <v>98</v>
      </c>
      <c r="AT4804" s="1" t="s">
        <v>97</v>
      </c>
      <c r="AU4804" s="1" t="s">
        <v>97</v>
      </c>
      <c r="AV4804" s="1" t="s">
        <v>99</v>
      </c>
      <c r="AW4804" s="1" t="s">
        <v>99</v>
      </c>
      <c r="AX4804" t="s">
        <v>91</v>
      </c>
      <c r="AY4804" t="s">
        <v>91</v>
      </c>
      <c r="AZ4804">
        <v>78601</v>
      </c>
      <c r="BA4804">
        <v>75000</v>
      </c>
      <c r="BB4804">
        <v>3601</v>
      </c>
      <c r="BC4804">
        <v>71915.23</v>
      </c>
      <c r="BD4804">
        <v>50027</v>
      </c>
      <c r="BE4804">
        <v>0</v>
      </c>
      <c r="BF4804">
        <v>21888.23</v>
      </c>
      <c r="BG4804">
        <v>71915.23</v>
      </c>
      <c r="BH4804">
        <v>0</v>
      </c>
      <c r="BI4804">
        <v>71915.23</v>
      </c>
      <c r="BJ4804">
        <v>379</v>
      </c>
      <c r="BK4804">
        <v>1814</v>
      </c>
      <c r="BL4804">
        <v>877</v>
      </c>
      <c r="BM4804" t="s">
        <v>91</v>
      </c>
      <c r="BN4804" t="s">
        <v>91</v>
      </c>
      <c r="BO4804" t="s">
        <v>91</v>
      </c>
      <c r="BP4804" t="s">
        <v>91</v>
      </c>
      <c r="BQ4804" s="2">
        <v>38266</v>
      </c>
      <c r="BR4804" s="2"/>
      <c r="BV4804" t="s">
        <v>91</v>
      </c>
      <c r="BW4804" s="1" t="s">
        <v>91</v>
      </c>
      <c r="BX4804" s="1" t="s">
        <v>91</v>
      </c>
      <c r="BY4804" s="2"/>
      <c r="CB4804" t="s">
        <v>91</v>
      </c>
      <c r="CC4804" t="s">
        <v>91</v>
      </c>
      <c r="CD4804" t="s">
        <v>91</v>
      </c>
      <c r="CE4804" t="s">
        <v>91</v>
      </c>
      <c r="CF4804" t="s">
        <v>91</v>
      </c>
      <c r="CG4804" t="s">
        <v>91</v>
      </c>
      <c r="CH4804" t="s">
        <v>91</v>
      </c>
      <c r="CI4804" s="2"/>
      <c r="CJ4804" s="1" t="s">
        <v>100</v>
      </c>
    </row>
    <row r="4805" spans="1:88" x14ac:dyDescent="0.3">
      <c r="A4805" s="1" t="s">
        <v>2150</v>
      </c>
      <c r="B4805" s="2">
        <v>44926</v>
      </c>
      <c r="C4805">
        <v>1</v>
      </c>
      <c r="D4805">
        <v>1</v>
      </c>
      <c r="E4805">
        <v>0</v>
      </c>
      <c r="F4805" s="1" t="s">
        <v>2943</v>
      </c>
      <c r="G4805">
        <v>6</v>
      </c>
      <c r="H4805">
        <v>51</v>
      </c>
      <c r="I4805">
        <v>2</v>
      </c>
      <c r="J4805">
        <v>2224469</v>
      </c>
      <c r="K4805" s="1" t="s">
        <v>90</v>
      </c>
      <c r="L4805">
        <v>0</v>
      </c>
      <c r="M4805" t="s">
        <v>91</v>
      </c>
      <c r="N4805" s="2">
        <v>44847</v>
      </c>
      <c r="O4805" s="2">
        <v>44847</v>
      </c>
      <c r="P4805">
        <v>2022</v>
      </c>
      <c r="Q4805">
        <v>2023</v>
      </c>
      <c r="R4805">
        <v>13</v>
      </c>
      <c r="S4805" t="s">
        <v>91</v>
      </c>
      <c r="T4805">
        <v>13</v>
      </c>
      <c r="U4805" t="s">
        <v>91</v>
      </c>
      <c r="V4805" s="1" t="s">
        <v>92</v>
      </c>
      <c r="W4805" s="1" t="s">
        <v>92</v>
      </c>
      <c r="X4805" s="1" t="s">
        <v>93</v>
      </c>
      <c r="Y4805">
        <v>381150000</v>
      </c>
      <c r="Z4805">
        <v>47157</v>
      </c>
      <c r="AA4805" s="1" t="s">
        <v>93</v>
      </c>
      <c r="AB4805" s="1" t="s">
        <v>93</v>
      </c>
      <c r="AC4805" t="s">
        <v>91</v>
      </c>
      <c r="AF4805" s="1" t="s">
        <v>91</v>
      </c>
      <c r="AG4805" s="1" t="s">
        <v>91</v>
      </c>
      <c r="AH4805" t="s">
        <v>91</v>
      </c>
      <c r="AI4805" s="1" t="s">
        <v>94</v>
      </c>
      <c r="AJ4805" s="1" t="s">
        <v>91</v>
      </c>
      <c r="AK4805" s="1" t="s">
        <v>95</v>
      </c>
      <c r="AL4805" s="1" t="s">
        <v>94</v>
      </c>
      <c r="AM4805" s="1" t="s">
        <v>94</v>
      </c>
      <c r="AN4805" t="s">
        <v>91</v>
      </c>
      <c r="AO4805" s="1" t="s">
        <v>100</v>
      </c>
      <c r="AP4805" s="1" t="s">
        <v>97</v>
      </c>
      <c r="AQ4805" s="1" t="s">
        <v>97</v>
      </c>
      <c r="AR4805" s="1" t="s">
        <v>97</v>
      </c>
      <c r="AS4805" s="1" t="s">
        <v>97</v>
      </c>
      <c r="AT4805" s="1" t="s">
        <v>97</v>
      </c>
      <c r="AU4805" s="1" t="s">
        <v>97</v>
      </c>
      <c r="AV4805" s="1" t="s">
        <v>99</v>
      </c>
      <c r="AW4805" s="1" t="s">
        <v>99</v>
      </c>
      <c r="AX4805" t="s">
        <v>91</v>
      </c>
      <c r="AY4805" t="s">
        <v>91</v>
      </c>
      <c r="AZ4805">
        <v>2870</v>
      </c>
      <c r="BA4805">
        <v>0</v>
      </c>
      <c r="BB4805">
        <v>2870</v>
      </c>
      <c r="BC4805">
        <v>7844</v>
      </c>
      <c r="BD4805">
        <v>0</v>
      </c>
      <c r="BE4805">
        <v>0</v>
      </c>
      <c r="BF4805">
        <v>7844</v>
      </c>
      <c r="BG4805">
        <v>7844</v>
      </c>
      <c r="BH4805">
        <v>0</v>
      </c>
      <c r="BI4805">
        <v>7844</v>
      </c>
      <c r="BJ4805">
        <v>1015.29</v>
      </c>
      <c r="BK4805">
        <v>1766.89</v>
      </c>
      <c r="BL4805">
        <v>1565</v>
      </c>
      <c r="BM4805" t="s">
        <v>91</v>
      </c>
      <c r="BN4805" t="s">
        <v>91</v>
      </c>
      <c r="BO4805" t="s">
        <v>91</v>
      </c>
      <c r="BP4805" t="s">
        <v>91</v>
      </c>
      <c r="BQ4805" s="2">
        <v>38266</v>
      </c>
      <c r="BR4805" s="2"/>
      <c r="BV4805" t="s">
        <v>91</v>
      </c>
      <c r="BW4805" s="1" t="s">
        <v>91</v>
      </c>
      <c r="BX4805" s="1" t="s">
        <v>91</v>
      </c>
      <c r="BY4805" s="2"/>
      <c r="CB4805" t="s">
        <v>91</v>
      </c>
      <c r="CC4805" t="s">
        <v>91</v>
      </c>
      <c r="CD4805" t="s">
        <v>91</v>
      </c>
      <c r="CE4805" t="s">
        <v>91</v>
      </c>
      <c r="CF4805" t="s">
        <v>91</v>
      </c>
      <c r="CG4805" t="s">
        <v>91</v>
      </c>
      <c r="CH4805" t="s">
        <v>91</v>
      </c>
      <c r="CI4805" s="2"/>
      <c r="CJ4805" s="1" t="s">
        <v>100</v>
      </c>
    </row>
    <row r="4806" spans="1:88" x14ac:dyDescent="0.3">
      <c r="A4806" s="1" t="s">
        <v>2150</v>
      </c>
      <c r="B4806" s="2">
        <v>44926</v>
      </c>
      <c r="C4806">
        <v>1</v>
      </c>
      <c r="D4806">
        <v>1</v>
      </c>
      <c r="E4806">
        <v>0</v>
      </c>
      <c r="F4806" s="1" t="s">
        <v>2944</v>
      </c>
      <c r="G4806">
        <v>6</v>
      </c>
      <c r="H4806">
        <v>51</v>
      </c>
      <c r="I4806">
        <v>2</v>
      </c>
      <c r="J4806">
        <v>2224298</v>
      </c>
      <c r="K4806" s="1" t="s">
        <v>90</v>
      </c>
      <c r="L4806">
        <v>0</v>
      </c>
      <c r="M4806" t="s">
        <v>91</v>
      </c>
      <c r="N4806" s="2">
        <v>44839</v>
      </c>
      <c r="O4806" s="2">
        <v>44839</v>
      </c>
      <c r="P4806">
        <v>2022</v>
      </c>
      <c r="Q4806">
        <v>2023</v>
      </c>
      <c r="R4806">
        <v>13</v>
      </c>
      <c r="S4806" t="s">
        <v>91</v>
      </c>
      <c r="T4806">
        <v>13</v>
      </c>
      <c r="U4806" t="s">
        <v>91</v>
      </c>
      <c r="V4806" s="1" t="s">
        <v>92</v>
      </c>
      <c r="W4806" s="1" t="s">
        <v>92</v>
      </c>
      <c r="X4806" s="1" t="s">
        <v>93</v>
      </c>
      <c r="Y4806">
        <v>381280000</v>
      </c>
      <c r="Z4806">
        <v>47157</v>
      </c>
      <c r="AA4806" s="1" t="s">
        <v>93</v>
      </c>
      <c r="AB4806" s="1" t="s">
        <v>93</v>
      </c>
      <c r="AC4806" t="s">
        <v>91</v>
      </c>
      <c r="AF4806" s="1" t="s">
        <v>91</v>
      </c>
      <c r="AG4806" s="1" t="s">
        <v>91</v>
      </c>
      <c r="AH4806" t="s">
        <v>91</v>
      </c>
      <c r="AI4806" s="1" t="s">
        <v>94</v>
      </c>
      <c r="AJ4806" s="1" t="s">
        <v>91</v>
      </c>
      <c r="AK4806" s="1" t="s">
        <v>95</v>
      </c>
      <c r="AL4806" s="1" t="s">
        <v>94</v>
      </c>
      <c r="AM4806" s="1" t="s">
        <v>94</v>
      </c>
      <c r="AN4806" t="s">
        <v>91</v>
      </c>
      <c r="AO4806" s="1" t="s">
        <v>100</v>
      </c>
      <c r="AP4806" s="1" t="s">
        <v>97</v>
      </c>
      <c r="AQ4806" s="1" t="s">
        <v>97</v>
      </c>
      <c r="AR4806" s="1" t="s">
        <v>97</v>
      </c>
      <c r="AS4806" s="1" t="s">
        <v>97</v>
      </c>
      <c r="AT4806" s="1" t="s">
        <v>97</v>
      </c>
      <c r="AU4806" s="1" t="s">
        <v>97</v>
      </c>
      <c r="AV4806" s="1" t="s">
        <v>99</v>
      </c>
      <c r="AW4806" s="1" t="s">
        <v>99</v>
      </c>
      <c r="AX4806" t="s">
        <v>91</v>
      </c>
      <c r="AY4806" t="s">
        <v>91</v>
      </c>
      <c r="AZ4806">
        <v>2870</v>
      </c>
      <c r="BA4806">
        <v>0</v>
      </c>
      <c r="BB4806">
        <v>2870</v>
      </c>
      <c r="BC4806">
        <v>19749.330000000002</v>
      </c>
      <c r="BD4806">
        <v>0</v>
      </c>
      <c r="BE4806">
        <v>0</v>
      </c>
      <c r="BF4806">
        <v>19749.330000000002</v>
      </c>
      <c r="BG4806">
        <v>19749.330000000002</v>
      </c>
      <c r="BH4806">
        <v>0</v>
      </c>
      <c r="BI4806">
        <v>19749.330000000002</v>
      </c>
      <c r="BJ4806">
        <v>2356.5500000000002</v>
      </c>
      <c r="BK4806">
        <v>2356.86</v>
      </c>
      <c r="BL4806">
        <v>2105</v>
      </c>
      <c r="BM4806" t="s">
        <v>91</v>
      </c>
      <c r="BN4806" t="s">
        <v>91</v>
      </c>
      <c r="BO4806" t="s">
        <v>91</v>
      </c>
      <c r="BP4806" t="s">
        <v>91</v>
      </c>
      <c r="BQ4806" s="2">
        <v>38266</v>
      </c>
      <c r="BR4806" s="2"/>
      <c r="BV4806" t="s">
        <v>91</v>
      </c>
      <c r="BW4806" s="1" t="s">
        <v>91</v>
      </c>
      <c r="BX4806" s="1" t="s">
        <v>91</v>
      </c>
      <c r="BY4806" s="2"/>
      <c r="CB4806" t="s">
        <v>91</v>
      </c>
      <c r="CC4806" t="s">
        <v>91</v>
      </c>
      <c r="CD4806" t="s">
        <v>91</v>
      </c>
      <c r="CE4806" t="s">
        <v>91</v>
      </c>
      <c r="CF4806" t="s">
        <v>91</v>
      </c>
      <c r="CG4806" t="s">
        <v>91</v>
      </c>
      <c r="CH4806" t="s">
        <v>91</v>
      </c>
      <c r="CI4806" s="2"/>
      <c r="CJ4806" s="1" t="s">
        <v>100</v>
      </c>
    </row>
    <row r="4807" spans="1:88" x14ac:dyDescent="0.3">
      <c r="A4807" s="1" t="s">
        <v>2150</v>
      </c>
      <c r="B4807" s="2">
        <v>44926</v>
      </c>
      <c r="C4807">
        <v>1</v>
      </c>
      <c r="D4807">
        <v>1</v>
      </c>
      <c r="E4807">
        <v>0</v>
      </c>
      <c r="F4807" s="1" t="s">
        <v>2945</v>
      </c>
      <c r="G4807">
        <v>6</v>
      </c>
      <c r="H4807">
        <v>51</v>
      </c>
      <c r="I4807">
        <v>2</v>
      </c>
      <c r="J4807">
        <v>2225196</v>
      </c>
      <c r="K4807" s="1" t="s">
        <v>90</v>
      </c>
      <c r="L4807">
        <v>0</v>
      </c>
      <c r="M4807" t="s">
        <v>91</v>
      </c>
      <c r="N4807" s="2">
        <v>44890</v>
      </c>
      <c r="O4807" s="2">
        <v>44890</v>
      </c>
      <c r="P4807">
        <v>2022</v>
      </c>
      <c r="Q4807">
        <v>2023</v>
      </c>
      <c r="R4807">
        <v>13</v>
      </c>
      <c r="S4807" t="s">
        <v>91</v>
      </c>
      <c r="T4807">
        <v>13</v>
      </c>
      <c r="U4807" t="s">
        <v>91</v>
      </c>
      <c r="V4807" s="1" t="s">
        <v>92</v>
      </c>
      <c r="W4807" s="1" t="s">
        <v>92</v>
      </c>
      <c r="X4807" s="1" t="s">
        <v>93</v>
      </c>
      <c r="Y4807">
        <v>381350000</v>
      </c>
      <c r="Z4807">
        <v>47157</v>
      </c>
      <c r="AA4807" s="1" t="s">
        <v>93</v>
      </c>
      <c r="AB4807" s="1" t="s">
        <v>93</v>
      </c>
      <c r="AC4807" t="s">
        <v>91</v>
      </c>
      <c r="AF4807" s="1" t="s">
        <v>91</v>
      </c>
      <c r="AG4807" s="1" t="s">
        <v>91</v>
      </c>
      <c r="AH4807" t="s">
        <v>91</v>
      </c>
      <c r="AI4807" s="1" t="s">
        <v>94</v>
      </c>
      <c r="AJ4807" s="1" t="s">
        <v>91</v>
      </c>
      <c r="AK4807" s="1" t="s">
        <v>95</v>
      </c>
      <c r="AL4807" s="1" t="s">
        <v>94</v>
      </c>
      <c r="AM4807" s="1" t="s">
        <v>94</v>
      </c>
      <c r="AN4807" t="s">
        <v>91</v>
      </c>
      <c r="AO4807" s="1" t="s">
        <v>100</v>
      </c>
      <c r="AP4807" s="1" t="s">
        <v>97</v>
      </c>
      <c r="AQ4807" s="1" t="s">
        <v>97</v>
      </c>
      <c r="AR4807" s="1" t="s">
        <v>97</v>
      </c>
      <c r="AS4807" s="1" t="s">
        <v>97</v>
      </c>
      <c r="AT4807" s="1" t="s">
        <v>97</v>
      </c>
      <c r="AU4807" s="1" t="s">
        <v>97</v>
      </c>
      <c r="AV4807" s="1" t="s">
        <v>99</v>
      </c>
      <c r="AW4807" s="1" t="s">
        <v>99</v>
      </c>
      <c r="AX4807" t="s">
        <v>91</v>
      </c>
      <c r="AY4807" t="s">
        <v>91</v>
      </c>
      <c r="AZ4807">
        <v>0</v>
      </c>
      <c r="BC4807">
        <v>0</v>
      </c>
      <c r="BM4807" t="s">
        <v>91</v>
      </c>
      <c r="BN4807" t="s">
        <v>91</v>
      </c>
      <c r="BO4807" t="s">
        <v>91</v>
      </c>
      <c r="BP4807" t="s">
        <v>91</v>
      </c>
      <c r="BQ4807" s="2">
        <v>38266</v>
      </c>
      <c r="BR4807" s="2"/>
      <c r="BV4807" t="s">
        <v>91</v>
      </c>
      <c r="BW4807" s="1" t="s">
        <v>91</v>
      </c>
      <c r="BX4807" s="1" t="s">
        <v>91</v>
      </c>
      <c r="BY4807" s="2"/>
      <c r="CB4807" t="s">
        <v>91</v>
      </c>
      <c r="CC4807" t="s">
        <v>91</v>
      </c>
      <c r="CD4807" t="s">
        <v>91</v>
      </c>
      <c r="CE4807" t="s">
        <v>91</v>
      </c>
      <c r="CF4807" t="s">
        <v>91</v>
      </c>
      <c r="CG4807" t="s">
        <v>91</v>
      </c>
      <c r="CH4807" t="s">
        <v>91</v>
      </c>
      <c r="CI4807" s="2"/>
      <c r="CJ4807" s="1" t="s">
        <v>100</v>
      </c>
    </row>
    <row r="4808" spans="1:88" x14ac:dyDescent="0.3">
      <c r="A4808" s="1" t="s">
        <v>2150</v>
      </c>
      <c r="B4808" s="2">
        <v>44926</v>
      </c>
      <c r="C4808">
        <v>1</v>
      </c>
      <c r="D4808">
        <v>1</v>
      </c>
      <c r="E4808">
        <v>0</v>
      </c>
      <c r="F4808" s="1" t="s">
        <v>2946</v>
      </c>
      <c r="G4808">
        <v>6</v>
      </c>
      <c r="H4808">
        <v>51</v>
      </c>
      <c r="I4808">
        <v>2</v>
      </c>
      <c r="J4808">
        <v>2224342</v>
      </c>
      <c r="K4808" s="1" t="s">
        <v>90</v>
      </c>
      <c r="L4808">
        <v>0</v>
      </c>
      <c r="M4808" t="s">
        <v>91</v>
      </c>
      <c r="N4808" s="2">
        <v>44840</v>
      </c>
      <c r="O4808" s="2">
        <v>44840</v>
      </c>
      <c r="P4808">
        <v>2022</v>
      </c>
      <c r="Q4808">
        <v>2023</v>
      </c>
      <c r="R4808">
        <v>13</v>
      </c>
      <c r="S4808" t="s">
        <v>91</v>
      </c>
      <c r="T4808">
        <v>13</v>
      </c>
      <c r="U4808" t="s">
        <v>91</v>
      </c>
      <c r="V4808" s="1" t="s">
        <v>92</v>
      </c>
      <c r="W4808" s="1" t="s">
        <v>92</v>
      </c>
      <c r="X4808" s="1" t="s">
        <v>93</v>
      </c>
      <c r="Y4808">
        <v>381060000</v>
      </c>
      <c r="Z4808">
        <v>47157</v>
      </c>
      <c r="AA4808" s="1" t="s">
        <v>93</v>
      </c>
      <c r="AB4808" s="1" t="s">
        <v>93</v>
      </c>
      <c r="AC4808" t="s">
        <v>91</v>
      </c>
      <c r="AF4808" s="1" t="s">
        <v>91</v>
      </c>
      <c r="AG4808" s="1" t="s">
        <v>91</v>
      </c>
      <c r="AH4808" t="s">
        <v>91</v>
      </c>
      <c r="AI4808" s="1" t="s">
        <v>94</v>
      </c>
      <c r="AJ4808" s="1" t="s">
        <v>91</v>
      </c>
      <c r="AK4808" s="1" t="s">
        <v>95</v>
      </c>
      <c r="AL4808" s="1" t="s">
        <v>94</v>
      </c>
      <c r="AM4808" s="1" t="s">
        <v>94</v>
      </c>
      <c r="AN4808" t="s">
        <v>91</v>
      </c>
      <c r="AO4808" s="1" t="s">
        <v>96</v>
      </c>
      <c r="AP4808" s="1" t="s">
        <v>97</v>
      </c>
      <c r="AQ4808" s="1" t="s">
        <v>97</v>
      </c>
      <c r="AR4808" s="1" t="s">
        <v>97</v>
      </c>
      <c r="AS4808" s="1" t="s">
        <v>97</v>
      </c>
      <c r="AT4808" s="1" t="s">
        <v>97</v>
      </c>
      <c r="AU4808" s="1" t="s">
        <v>97</v>
      </c>
      <c r="AV4808" s="1" t="s">
        <v>99</v>
      </c>
      <c r="AW4808" s="1" t="s">
        <v>99</v>
      </c>
      <c r="AX4808" t="s">
        <v>91</v>
      </c>
      <c r="AY4808" t="s">
        <v>91</v>
      </c>
      <c r="AZ4808">
        <v>21100</v>
      </c>
      <c r="BA4808">
        <v>0</v>
      </c>
      <c r="BB4808">
        <v>21100</v>
      </c>
      <c r="BC4808">
        <v>26476</v>
      </c>
      <c r="BD4808">
        <v>16016</v>
      </c>
      <c r="BE4808">
        <v>0</v>
      </c>
      <c r="BF4808">
        <v>10460</v>
      </c>
      <c r="BG4808">
        <v>26476</v>
      </c>
      <c r="BH4808">
        <v>0</v>
      </c>
      <c r="BI4808">
        <v>26476</v>
      </c>
      <c r="BJ4808">
        <v>2875</v>
      </c>
      <c r="BK4808">
        <v>2166.67</v>
      </c>
      <c r="BL4808">
        <v>1720</v>
      </c>
      <c r="BM4808" t="s">
        <v>91</v>
      </c>
      <c r="BN4808" t="s">
        <v>91</v>
      </c>
      <c r="BO4808" t="s">
        <v>91</v>
      </c>
      <c r="BP4808" t="s">
        <v>91</v>
      </c>
      <c r="BQ4808" s="2">
        <v>38266</v>
      </c>
      <c r="BR4808" s="2"/>
      <c r="BV4808" t="s">
        <v>91</v>
      </c>
      <c r="BW4808" s="1" t="s">
        <v>91</v>
      </c>
      <c r="BX4808" s="1" t="s">
        <v>91</v>
      </c>
      <c r="BY4808" s="2"/>
      <c r="CB4808" t="s">
        <v>91</v>
      </c>
      <c r="CC4808" t="s">
        <v>91</v>
      </c>
      <c r="CD4808" t="s">
        <v>91</v>
      </c>
      <c r="CE4808" t="s">
        <v>91</v>
      </c>
      <c r="CF4808" t="s">
        <v>91</v>
      </c>
      <c r="CG4808" t="s">
        <v>91</v>
      </c>
      <c r="CH4808" t="s">
        <v>91</v>
      </c>
      <c r="CI4808" s="2"/>
      <c r="CJ4808" s="1" t="s">
        <v>100</v>
      </c>
    </row>
    <row r="4809" spans="1:88" x14ac:dyDescent="0.3">
      <c r="A4809" s="1" t="s">
        <v>2150</v>
      </c>
      <c r="B4809" s="2">
        <v>44926</v>
      </c>
      <c r="C4809">
        <v>1</v>
      </c>
      <c r="D4809">
        <v>1</v>
      </c>
      <c r="E4809">
        <v>0</v>
      </c>
      <c r="F4809" s="1" t="s">
        <v>2947</v>
      </c>
      <c r="G4809">
        <v>6</v>
      </c>
      <c r="H4809">
        <v>51</v>
      </c>
      <c r="I4809">
        <v>2</v>
      </c>
      <c r="J4809">
        <v>2225338</v>
      </c>
      <c r="K4809" s="1" t="s">
        <v>90</v>
      </c>
      <c r="L4809">
        <v>0</v>
      </c>
      <c r="M4809" t="s">
        <v>91</v>
      </c>
      <c r="N4809" s="2">
        <v>44900</v>
      </c>
      <c r="O4809" s="2">
        <v>44900</v>
      </c>
      <c r="P4809">
        <v>2022</v>
      </c>
      <c r="Q4809">
        <v>2023</v>
      </c>
      <c r="R4809">
        <v>13</v>
      </c>
      <c r="S4809" t="s">
        <v>91</v>
      </c>
      <c r="T4809">
        <v>13</v>
      </c>
      <c r="U4809" t="s">
        <v>91</v>
      </c>
      <c r="V4809" s="1" t="s">
        <v>92</v>
      </c>
      <c r="W4809" s="1" t="s">
        <v>92</v>
      </c>
      <c r="X4809" s="1" t="s">
        <v>93</v>
      </c>
      <c r="Y4809">
        <v>381060000</v>
      </c>
      <c r="Z4809">
        <v>47157</v>
      </c>
      <c r="AA4809" s="1" t="s">
        <v>93</v>
      </c>
      <c r="AB4809" s="1" t="s">
        <v>93</v>
      </c>
      <c r="AC4809" t="s">
        <v>91</v>
      </c>
      <c r="AF4809" s="1" t="s">
        <v>91</v>
      </c>
      <c r="AG4809" s="1" t="s">
        <v>91</v>
      </c>
      <c r="AH4809" t="s">
        <v>91</v>
      </c>
      <c r="AI4809" s="1" t="s">
        <v>94</v>
      </c>
      <c r="AJ4809" s="1" t="s">
        <v>91</v>
      </c>
      <c r="AK4809" s="1" t="s">
        <v>95</v>
      </c>
      <c r="AL4809" s="1" t="s">
        <v>94</v>
      </c>
      <c r="AM4809" s="1" t="s">
        <v>94</v>
      </c>
      <c r="AN4809" t="s">
        <v>91</v>
      </c>
      <c r="AO4809" s="1" t="s">
        <v>96</v>
      </c>
      <c r="AP4809" s="1" t="s">
        <v>98</v>
      </c>
      <c r="AQ4809" s="1" t="s">
        <v>98</v>
      </c>
      <c r="AR4809" s="1" t="s">
        <v>97</v>
      </c>
      <c r="AS4809" s="1" t="s">
        <v>97</v>
      </c>
      <c r="AT4809" s="1" t="s">
        <v>97</v>
      </c>
      <c r="AU4809" s="1" t="s">
        <v>97</v>
      </c>
      <c r="AV4809" s="1" t="s">
        <v>99</v>
      </c>
      <c r="AW4809" s="1" t="s">
        <v>99</v>
      </c>
      <c r="AX4809" t="s">
        <v>91</v>
      </c>
      <c r="AY4809" t="s">
        <v>91</v>
      </c>
      <c r="AZ4809">
        <v>62620</v>
      </c>
      <c r="BA4809">
        <v>60000</v>
      </c>
      <c r="BB4809">
        <v>2620</v>
      </c>
      <c r="BC4809">
        <v>7500</v>
      </c>
      <c r="BD4809">
        <v>5200</v>
      </c>
      <c r="BE4809">
        <v>0</v>
      </c>
      <c r="BF4809">
        <v>2300</v>
      </c>
      <c r="BG4809">
        <v>7500</v>
      </c>
      <c r="BH4809">
        <v>0</v>
      </c>
      <c r="BI4809">
        <v>7500</v>
      </c>
      <c r="BJ4809">
        <v>0</v>
      </c>
      <c r="BK4809">
        <v>900</v>
      </c>
      <c r="BL4809">
        <v>715</v>
      </c>
      <c r="BM4809" t="s">
        <v>91</v>
      </c>
      <c r="BN4809" t="s">
        <v>91</v>
      </c>
      <c r="BO4809" t="s">
        <v>91</v>
      </c>
      <c r="BP4809" t="s">
        <v>91</v>
      </c>
      <c r="BQ4809" s="2">
        <v>38266</v>
      </c>
      <c r="BR4809" s="2"/>
      <c r="BV4809" t="s">
        <v>91</v>
      </c>
      <c r="BW4809" s="1" t="s">
        <v>91</v>
      </c>
      <c r="BX4809" s="1" t="s">
        <v>91</v>
      </c>
      <c r="BY4809" s="2"/>
      <c r="CB4809" t="s">
        <v>91</v>
      </c>
      <c r="CC4809" t="s">
        <v>91</v>
      </c>
      <c r="CD4809" t="s">
        <v>91</v>
      </c>
      <c r="CE4809" t="s">
        <v>91</v>
      </c>
      <c r="CF4809" t="s">
        <v>91</v>
      </c>
      <c r="CG4809" t="s">
        <v>91</v>
      </c>
      <c r="CH4809" t="s">
        <v>91</v>
      </c>
      <c r="CI4809" s="2"/>
      <c r="CJ4809" s="1" t="s">
        <v>100</v>
      </c>
    </row>
    <row r="4810" spans="1:88" x14ac:dyDescent="0.3">
      <c r="A4810" s="1" t="s">
        <v>2150</v>
      </c>
      <c r="B4810" s="2">
        <v>44926</v>
      </c>
      <c r="C4810">
        <v>1</v>
      </c>
      <c r="D4810">
        <v>1</v>
      </c>
      <c r="E4810">
        <v>0</v>
      </c>
      <c r="F4810" s="1" t="s">
        <v>2948</v>
      </c>
      <c r="G4810">
        <v>6</v>
      </c>
      <c r="H4810">
        <v>51</v>
      </c>
      <c r="I4810">
        <v>2</v>
      </c>
      <c r="J4810">
        <v>2224981</v>
      </c>
      <c r="K4810" s="1" t="s">
        <v>90</v>
      </c>
      <c r="L4810">
        <v>0</v>
      </c>
      <c r="M4810" t="s">
        <v>91</v>
      </c>
      <c r="N4810" s="2">
        <v>44875</v>
      </c>
      <c r="O4810" s="2">
        <v>44875</v>
      </c>
      <c r="P4810">
        <v>2022</v>
      </c>
      <c r="Q4810">
        <v>2023</v>
      </c>
      <c r="R4810">
        <v>13</v>
      </c>
      <c r="S4810" t="s">
        <v>91</v>
      </c>
      <c r="T4810">
        <v>13</v>
      </c>
      <c r="U4810" t="s">
        <v>91</v>
      </c>
      <c r="V4810" s="1" t="s">
        <v>92</v>
      </c>
      <c r="W4810" s="1" t="s">
        <v>92</v>
      </c>
      <c r="X4810" s="1" t="s">
        <v>93</v>
      </c>
      <c r="Y4810">
        <v>380180000</v>
      </c>
      <c r="Z4810">
        <v>47157</v>
      </c>
      <c r="AA4810" s="1" t="s">
        <v>93</v>
      </c>
      <c r="AB4810" s="1" t="s">
        <v>93</v>
      </c>
      <c r="AC4810" t="s">
        <v>91</v>
      </c>
      <c r="AF4810" s="1" t="s">
        <v>91</v>
      </c>
      <c r="AG4810" s="1" t="s">
        <v>91</v>
      </c>
      <c r="AH4810" t="s">
        <v>91</v>
      </c>
      <c r="AI4810" s="1" t="s">
        <v>94</v>
      </c>
      <c r="AJ4810" s="1" t="s">
        <v>91</v>
      </c>
      <c r="AK4810" s="1" t="s">
        <v>95</v>
      </c>
      <c r="AL4810" s="1" t="s">
        <v>94</v>
      </c>
      <c r="AM4810" s="1" t="s">
        <v>94</v>
      </c>
      <c r="AN4810" t="s">
        <v>91</v>
      </c>
      <c r="AO4810" s="1" t="s">
        <v>96</v>
      </c>
      <c r="AP4810" s="1" t="s">
        <v>97</v>
      </c>
      <c r="AQ4810" s="1" t="s">
        <v>97</v>
      </c>
      <c r="AR4810" s="1" t="s">
        <v>97</v>
      </c>
      <c r="AS4810" s="1" t="s">
        <v>97</v>
      </c>
      <c r="AT4810" s="1" t="s">
        <v>97</v>
      </c>
      <c r="AU4810" s="1" t="s">
        <v>97</v>
      </c>
      <c r="AV4810" s="1" t="s">
        <v>99</v>
      </c>
      <c r="AW4810" s="1" t="s">
        <v>99</v>
      </c>
      <c r="AX4810" t="s">
        <v>91</v>
      </c>
      <c r="AY4810" t="s">
        <v>91</v>
      </c>
      <c r="AZ4810">
        <v>1600</v>
      </c>
      <c r="BA4810">
        <v>0</v>
      </c>
      <c r="BB4810">
        <v>1600</v>
      </c>
      <c r="BC4810">
        <v>5300</v>
      </c>
      <c r="BD4810">
        <v>0</v>
      </c>
      <c r="BE4810">
        <v>0</v>
      </c>
      <c r="BF4810">
        <v>5300</v>
      </c>
      <c r="BJ4810">
        <v>3894</v>
      </c>
      <c r="BK4810">
        <v>3389</v>
      </c>
      <c r="BL4810">
        <v>2794</v>
      </c>
      <c r="BM4810" t="s">
        <v>91</v>
      </c>
      <c r="BN4810" t="s">
        <v>91</v>
      </c>
      <c r="BO4810" t="s">
        <v>91</v>
      </c>
      <c r="BP4810" t="s">
        <v>91</v>
      </c>
      <c r="BQ4810" s="2">
        <v>38266</v>
      </c>
      <c r="BR4810" s="2"/>
      <c r="BV4810" t="s">
        <v>91</v>
      </c>
      <c r="BW4810" s="1" t="s">
        <v>91</v>
      </c>
      <c r="BX4810" s="1" t="s">
        <v>91</v>
      </c>
      <c r="BY4810" s="2"/>
      <c r="CB4810" t="s">
        <v>91</v>
      </c>
      <c r="CC4810" t="s">
        <v>91</v>
      </c>
      <c r="CD4810" t="s">
        <v>91</v>
      </c>
      <c r="CE4810" t="s">
        <v>91</v>
      </c>
      <c r="CF4810" t="s">
        <v>91</v>
      </c>
      <c r="CG4810" t="s">
        <v>91</v>
      </c>
      <c r="CH4810" t="s">
        <v>91</v>
      </c>
      <c r="CI4810" s="2"/>
      <c r="CJ4810" s="1" t="s">
        <v>100</v>
      </c>
    </row>
    <row r="4811" spans="1:88" x14ac:dyDescent="0.3">
      <c r="A4811" s="1" t="s">
        <v>2150</v>
      </c>
      <c r="B4811" s="2">
        <v>44926</v>
      </c>
      <c r="C4811">
        <v>1</v>
      </c>
      <c r="D4811">
        <v>1</v>
      </c>
      <c r="E4811">
        <v>0</v>
      </c>
      <c r="F4811" s="1" t="s">
        <v>2949</v>
      </c>
      <c r="G4811">
        <v>6</v>
      </c>
      <c r="H4811">
        <v>51</v>
      </c>
      <c r="I4811">
        <v>2</v>
      </c>
      <c r="J4811">
        <v>2222676</v>
      </c>
      <c r="K4811" s="1" t="s">
        <v>187</v>
      </c>
      <c r="L4811">
        <v>1</v>
      </c>
      <c r="M4811" t="s">
        <v>91</v>
      </c>
      <c r="N4811" s="2">
        <v>44743</v>
      </c>
      <c r="O4811" s="2">
        <v>44897</v>
      </c>
      <c r="P4811">
        <v>2022</v>
      </c>
      <c r="Q4811">
        <v>2023</v>
      </c>
      <c r="R4811">
        <v>7</v>
      </c>
      <c r="S4811" t="s">
        <v>91</v>
      </c>
      <c r="T4811">
        <v>7</v>
      </c>
      <c r="U4811" t="s">
        <v>91</v>
      </c>
      <c r="V4811" s="1" t="s">
        <v>92</v>
      </c>
      <c r="W4811" s="1" t="s">
        <v>92</v>
      </c>
      <c r="X4811" s="1" t="s">
        <v>93</v>
      </c>
      <c r="Y4811">
        <v>381280000</v>
      </c>
      <c r="Z4811">
        <v>47157</v>
      </c>
      <c r="AA4811" s="1" t="s">
        <v>93</v>
      </c>
      <c r="AB4811" s="1" t="s">
        <v>93</v>
      </c>
      <c r="AC4811" t="s">
        <v>91</v>
      </c>
      <c r="AF4811" s="1" t="s">
        <v>91</v>
      </c>
      <c r="AG4811" s="1" t="s">
        <v>91</v>
      </c>
      <c r="AH4811" t="s">
        <v>91</v>
      </c>
      <c r="AI4811" s="1" t="s">
        <v>117</v>
      </c>
      <c r="AJ4811" s="1" t="s">
        <v>91</v>
      </c>
      <c r="AK4811" s="1" t="s">
        <v>95</v>
      </c>
      <c r="AL4811" s="1" t="s">
        <v>94</v>
      </c>
      <c r="AM4811" s="1" t="s">
        <v>94</v>
      </c>
      <c r="AN4811" t="s">
        <v>91</v>
      </c>
      <c r="AO4811" s="1" t="s">
        <v>96</v>
      </c>
      <c r="AP4811" s="1" t="s">
        <v>97</v>
      </c>
      <c r="AQ4811" s="1" t="s">
        <v>97</v>
      </c>
      <c r="AR4811" s="1" t="s">
        <v>98</v>
      </c>
      <c r="AS4811" s="1" t="s">
        <v>98</v>
      </c>
      <c r="AT4811" s="1" t="s">
        <v>97</v>
      </c>
      <c r="AU4811" s="1" t="s">
        <v>97</v>
      </c>
      <c r="AV4811" s="1" t="s">
        <v>93</v>
      </c>
      <c r="AW4811" s="1" t="s">
        <v>93</v>
      </c>
      <c r="AX4811" t="s">
        <v>91</v>
      </c>
      <c r="AY4811" t="s">
        <v>91</v>
      </c>
      <c r="AZ4811">
        <v>6800</v>
      </c>
      <c r="BA4811">
        <v>0</v>
      </c>
      <c r="BB4811">
        <v>6800</v>
      </c>
      <c r="BC4811">
        <v>58896.13</v>
      </c>
      <c r="BD4811">
        <v>0</v>
      </c>
      <c r="BE4811">
        <v>0</v>
      </c>
      <c r="BF4811">
        <v>58896.13</v>
      </c>
      <c r="BG4811">
        <v>47229.13</v>
      </c>
      <c r="BH4811">
        <v>11667</v>
      </c>
      <c r="BI4811">
        <v>58896.13</v>
      </c>
      <c r="BJ4811">
        <v>3086.36</v>
      </c>
      <c r="BK4811">
        <v>3670.18</v>
      </c>
      <c r="BL4811">
        <v>3670</v>
      </c>
      <c r="BM4811" t="s">
        <v>91</v>
      </c>
      <c r="BN4811" t="s">
        <v>91</v>
      </c>
      <c r="BO4811" t="s">
        <v>91</v>
      </c>
      <c r="BP4811" t="s">
        <v>91</v>
      </c>
      <c r="BQ4811" s="2">
        <v>38266</v>
      </c>
      <c r="BR4811" s="2"/>
      <c r="BV4811" t="s">
        <v>91</v>
      </c>
      <c r="BW4811" s="1" t="s">
        <v>91</v>
      </c>
      <c r="BX4811" s="1" t="s">
        <v>91</v>
      </c>
      <c r="BY4811" s="2"/>
      <c r="CB4811" t="s">
        <v>91</v>
      </c>
      <c r="CC4811" t="s">
        <v>91</v>
      </c>
      <c r="CD4811" t="s">
        <v>91</v>
      </c>
      <c r="CE4811" t="s">
        <v>91</v>
      </c>
      <c r="CF4811" t="s">
        <v>91</v>
      </c>
      <c r="CG4811" t="s">
        <v>91</v>
      </c>
      <c r="CH4811" t="s">
        <v>91</v>
      </c>
      <c r="CI4811" s="2"/>
      <c r="CJ4811" s="1" t="s">
        <v>100</v>
      </c>
    </row>
    <row r="4812" spans="1:88" x14ac:dyDescent="0.3">
      <c r="A4812" s="1" t="s">
        <v>2150</v>
      </c>
      <c r="B4812" s="2">
        <v>44926</v>
      </c>
      <c r="C4812">
        <v>1</v>
      </c>
      <c r="D4812">
        <v>1</v>
      </c>
      <c r="E4812">
        <v>0</v>
      </c>
      <c r="F4812" s="1" t="s">
        <v>2950</v>
      </c>
      <c r="G4812">
        <v>6</v>
      </c>
      <c r="H4812">
        <v>51</v>
      </c>
      <c r="I4812">
        <v>2</v>
      </c>
      <c r="J4812">
        <v>2225553</v>
      </c>
      <c r="K4812" s="1" t="s">
        <v>90</v>
      </c>
      <c r="L4812">
        <v>0</v>
      </c>
      <c r="M4812" t="s">
        <v>91</v>
      </c>
      <c r="N4812" s="2">
        <v>44910</v>
      </c>
      <c r="O4812" s="2">
        <v>44910</v>
      </c>
      <c r="P4812">
        <v>2022</v>
      </c>
      <c r="Q4812">
        <v>2023</v>
      </c>
      <c r="R4812">
        <v>13</v>
      </c>
      <c r="S4812" t="s">
        <v>91</v>
      </c>
      <c r="T4812">
        <v>13</v>
      </c>
      <c r="U4812" t="s">
        <v>91</v>
      </c>
      <c r="V4812" s="1" t="s">
        <v>92</v>
      </c>
      <c r="W4812" s="1" t="s">
        <v>92</v>
      </c>
      <c r="X4812" s="1" t="s">
        <v>93</v>
      </c>
      <c r="Y4812">
        <v>381250000</v>
      </c>
      <c r="Z4812">
        <v>47157</v>
      </c>
      <c r="AA4812" s="1" t="s">
        <v>93</v>
      </c>
      <c r="AB4812" s="1" t="s">
        <v>93</v>
      </c>
      <c r="AC4812" t="s">
        <v>91</v>
      </c>
      <c r="AF4812" s="1" t="s">
        <v>91</v>
      </c>
      <c r="AG4812" s="1" t="s">
        <v>91</v>
      </c>
      <c r="AH4812" t="s">
        <v>91</v>
      </c>
      <c r="AI4812" s="1" t="s">
        <v>94</v>
      </c>
      <c r="AJ4812" s="1" t="s">
        <v>91</v>
      </c>
      <c r="AK4812" s="1" t="s">
        <v>95</v>
      </c>
      <c r="AL4812" s="1" t="s">
        <v>94</v>
      </c>
      <c r="AM4812" s="1" t="s">
        <v>94</v>
      </c>
      <c r="AN4812" t="s">
        <v>91</v>
      </c>
      <c r="AO4812" s="1" t="s">
        <v>96</v>
      </c>
      <c r="AP4812" s="1" t="s">
        <v>97</v>
      </c>
      <c r="AQ4812" s="1" t="s">
        <v>97</v>
      </c>
      <c r="AR4812" s="1" t="s">
        <v>97</v>
      </c>
      <c r="AS4812" s="1" t="s">
        <v>97</v>
      </c>
      <c r="AT4812" s="1" t="s">
        <v>97</v>
      </c>
      <c r="AU4812" s="1" t="s">
        <v>97</v>
      </c>
      <c r="AV4812" s="1" t="s">
        <v>99</v>
      </c>
      <c r="AW4812" s="1" t="s">
        <v>99</v>
      </c>
      <c r="AX4812" t="s">
        <v>91</v>
      </c>
      <c r="AY4812" t="s">
        <v>91</v>
      </c>
      <c r="AZ4812">
        <v>3370</v>
      </c>
      <c r="BA4812">
        <v>0</v>
      </c>
      <c r="BB4812">
        <v>3370</v>
      </c>
      <c r="BC4812">
        <v>28729.42</v>
      </c>
      <c r="BD4812">
        <v>0</v>
      </c>
      <c r="BE4812">
        <v>0</v>
      </c>
      <c r="BF4812">
        <v>28729.42</v>
      </c>
      <c r="BG4812">
        <v>28729.42</v>
      </c>
      <c r="BH4812">
        <v>0</v>
      </c>
      <c r="BI4812">
        <v>28729.42</v>
      </c>
      <c r="BJ4812">
        <v>2015.56</v>
      </c>
      <c r="BK4812">
        <v>2574.63</v>
      </c>
      <c r="BL4812">
        <v>2400</v>
      </c>
      <c r="BM4812" t="s">
        <v>91</v>
      </c>
      <c r="BN4812" t="s">
        <v>91</v>
      </c>
      <c r="BO4812" t="s">
        <v>91</v>
      </c>
      <c r="BP4812" t="s">
        <v>91</v>
      </c>
      <c r="BQ4812" s="2">
        <v>38266</v>
      </c>
      <c r="BR4812" s="2"/>
      <c r="BV4812" t="s">
        <v>91</v>
      </c>
      <c r="BW4812" s="1" t="s">
        <v>91</v>
      </c>
      <c r="BX4812" s="1" t="s">
        <v>91</v>
      </c>
      <c r="BY4812" s="2"/>
      <c r="CB4812" t="s">
        <v>91</v>
      </c>
      <c r="CC4812" t="s">
        <v>91</v>
      </c>
      <c r="CD4812" t="s">
        <v>91</v>
      </c>
      <c r="CE4812" t="s">
        <v>91</v>
      </c>
      <c r="CF4812" t="s">
        <v>91</v>
      </c>
      <c r="CG4812" t="s">
        <v>91</v>
      </c>
      <c r="CH4812" t="s">
        <v>91</v>
      </c>
      <c r="CI4812" s="2"/>
      <c r="CJ4812" s="1" t="s">
        <v>100</v>
      </c>
    </row>
    <row r="4813" spans="1:88" x14ac:dyDescent="0.3">
      <c r="A4813" s="1" t="s">
        <v>2150</v>
      </c>
      <c r="B4813" s="2">
        <v>44926</v>
      </c>
      <c r="C4813">
        <v>1</v>
      </c>
      <c r="D4813">
        <v>1</v>
      </c>
      <c r="E4813">
        <v>0</v>
      </c>
      <c r="F4813" s="1" t="s">
        <v>2951</v>
      </c>
      <c r="G4813">
        <v>6</v>
      </c>
      <c r="H4813">
        <v>51</v>
      </c>
      <c r="I4813">
        <v>2</v>
      </c>
      <c r="J4813">
        <v>2225418</v>
      </c>
      <c r="K4813" s="1" t="s">
        <v>90</v>
      </c>
      <c r="L4813">
        <v>0</v>
      </c>
      <c r="M4813" t="s">
        <v>91</v>
      </c>
      <c r="N4813" s="2">
        <v>44903</v>
      </c>
      <c r="O4813" s="2">
        <v>44903</v>
      </c>
      <c r="P4813">
        <v>2022</v>
      </c>
      <c r="Q4813">
        <v>2023</v>
      </c>
      <c r="R4813">
        <v>7</v>
      </c>
      <c r="S4813" t="s">
        <v>91</v>
      </c>
      <c r="T4813">
        <v>7</v>
      </c>
      <c r="U4813" t="s">
        <v>91</v>
      </c>
      <c r="V4813" s="1" t="s">
        <v>92</v>
      </c>
      <c r="W4813" s="1" t="s">
        <v>92</v>
      </c>
      <c r="X4813" s="1" t="s">
        <v>93</v>
      </c>
      <c r="Y4813">
        <v>381160000</v>
      </c>
      <c r="Z4813">
        <v>47157</v>
      </c>
      <c r="AA4813" s="1" t="s">
        <v>93</v>
      </c>
      <c r="AB4813" s="1" t="s">
        <v>93</v>
      </c>
      <c r="AC4813" t="s">
        <v>91</v>
      </c>
      <c r="AF4813" s="1" t="s">
        <v>91</v>
      </c>
      <c r="AG4813" s="1" t="s">
        <v>91</v>
      </c>
      <c r="AH4813" t="s">
        <v>91</v>
      </c>
      <c r="AI4813" s="1" t="s">
        <v>94</v>
      </c>
      <c r="AJ4813" s="1" t="s">
        <v>91</v>
      </c>
      <c r="AK4813" s="1" t="s">
        <v>95</v>
      </c>
      <c r="AL4813" s="1" t="s">
        <v>94</v>
      </c>
      <c r="AM4813" s="1" t="s">
        <v>94</v>
      </c>
      <c r="AN4813" t="s">
        <v>91</v>
      </c>
      <c r="AO4813" s="1" t="s">
        <v>100</v>
      </c>
      <c r="AP4813" s="1" t="s">
        <v>97</v>
      </c>
      <c r="AQ4813" s="1" t="s">
        <v>97</v>
      </c>
      <c r="AR4813" s="1" t="s">
        <v>98</v>
      </c>
      <c r="AS4813" s="1" t="s">
        <v>98</v>
      </c>
      <c r="AT4813" s="1" t="s">
        <v>97</v>
      </c>
      <c r="AU4813" s="1" t="s">
        <v>97</v>
      </c>
      <c r="AV4813" s="1" t="s">
        <v>93</v>
      </c>
      <c r="AW4813" s="1" t="s">
        <v>93</v>
      </c>
      <c r="AX4813" t="s">
        <v>91</v>
      </c>
      <c r="AY4813" t="s">
        <v>91</v>
      </c>
      <c r="AZ4813">
        <v>14180</v>
      </c>
      <c r="BA4813">
        <v>0</v>
      </c>
      <c r="BB4813">
        <v>14180</v>
      </c>
      <c r="BC4813">
        <v>54620</v>
      </c>
      <c r="BD4813">
        <v>0</v>
      </c>
      <c r="BE4813">
        <v>0</v>
      </c>
      <c r="BF4813">
        <v>54620</v>
      </c>
      <c r="BG4813">
        <v>54620</v>
      </c>
      <c r="BH4813">
        <v>0</v>
      </c>
      <c r="BI4813">
        <v>54620</v>
      </c>
      <c r="BJ4813">
        <v>4491</v>
      </c>
      <c r="BK4813">
        <v>3827.66</v>
      </c>
      <c r="BL4813">
        <v>3710</v>
      </c>
      <c r="BM4813" t="s">
        <v>91</v>
      </c>
      <c r="BN4813" t="s">
        <v>91</v>
      </c>
      <c r="BO4813" t="s">
        <v>91</v>
      </c>
      <c r="BP4813" t="s">
        <v>91</v>
      </c>
      <c r="BQ4813" s="2">
        <v>38266</v>
      </c>
      <c r="BR4813" s="2"/>
      <c r="BV4813" t="s">
        <v>91</v>
      </c>
      <c r="BW4813" s="1" t="s">
        <v>91</v>
      </c>
      <c r="BX4813" s="1" t="s">
        <v>91</v>
      </c>
      <c r="BY4813" s="2"/>
      <c r="CB4813" t="s">
        <v>91</v>
      </c>
      <c r="CC4813" t="s">
        <v>91</v>
      </c>
      <c r="CD4813" t="s">
        <v>91</v>
      </c>
      <c r="CE4813" t="s">
        <v>91</v>
      </c>
      <c r="CF4813" t="s">
        <v>91</v>
      </c>
      <c r="CG4813" t="s">
        <v>91</v>
      </c>
      <c r="CH4813" t="s">
        <v>91</v>
      </c>
      <c r="CI4813" s="2"/>
      <c r="CJ4813" s="1" t="s">
        <v>100</v>
      </c>
    </row>
    <row r="4814" spans="1:88" x14ac:dyDescent="0.3">
      <c r="A4814" s="1" t="s">
        <v>2150</v>
      </c>
      <c r="B4814" s="2">
        <v>44926</v>
      </c>
      <c r="C4814">
        <v>1</v>
      </c>
      <c r="D4814">
        <v>1</v>
      </c>
      <c r="E4814">
        <v>0</v>
      </c>
      <c r="F4814" s="1" t="s">
        <v>2952</v>
      </c>
      <c r="G4814">
        <v>6</v>
      </c>
      <c r="H4814">
        <v>51</v>
      </c>
      <c r="I4814">
        <v>2</v>
      </c>
      <c r="J4814">
        <v>2224731</v>
      </c>
      <c r="K4814" s="1" t="s">
        <v>90</v>
      </c>
      <c r="L4814">
        <v>0</v>
      </c>
      <c r="M4814" t="s">
        <v>91</v>
      </c>
      <c r="N4814" s="2">
        <v>44861</v>
      </c>
      <c r="O4814" s="2">
        <v>44861</v>
      </c>
      <c r="P4814">
        <v>2022</v>
      </c>
      <c r="Q4814">
        <v>2023</v>
      </c>
      <c r="R4814">
        <v>13</v>
      </c>
      <c r="S4814" t="s">
        <v>91</v>
      </c>
      <c r="T4814">
        <v>13</v>
      </c>
      <c r="U4814" t="s">
        <v>91</v>
      </c>
      <c r="V4814" s="1" t="s">
        <v>92</v>
      </c>
      <c r="W4814" s="1" t="s">
        <v>92</v>
      </c>
      <c r="X4814" s="1" t="s">
        <v>93</v>
      </c>
      <c r="Y4814">
        <v>381280000</v>
      </c>
      <c r="Z4814">
        <v>47157</v>
      </c>
      <c r="AA4814" s="1" t="s">
        <v>93</v>
      </c>
      <c r="AB4814" s="1" t="s">
        <v>93</v>
      </c>
      <c r="AC4814" t="s">
        <v>91</v>
      </c>
      <c r="AF4814" s="1" t="s">
        <v>91</v>
      </c>
      <c r="AG4814" s="1" t="s">
        <v>91</v>
      </c>
      <c r="AH4814" t="s">
        <v>91</v>
      </c>
      <c r="AI4814" s="1" t="s">
        <v>94</v>
      </c>
      <c r="AJ4814" s="1" t="s">
        <v>91</v>
      </c>
      <c r="AK4814" s="1" t="s">
        <v>95</v>
      </c>
      <c r="AL4814" s="1" t="s">
        <v>94</v>
      </c>
      <c r="AM4814" s="1" t="s">
        <v>94</v>
      </c>
      <c r="AN4814" t="s">
        <v>91</v>
      </c>
      <c r="AO4814" s="1" t="s">
        <v>96</v>
      </c>
      <c r="AP4814" s="1" t="s">
        <v>97</v>
      </c>
      <c r="AQ4814" s="1" t="s">
        <v>97</v>
      </c>
      <c r="AR4814" s="1" t="s">
        <v>97</v>
      </c>
      <c r="AS4814" s="1" t="s">
        <v>97</v>
      </c>
      <c r="AT4814" s="1" t="s">
        <v>97</v>
      </c>
      <c r="AU4814" s="1" t="s">
        <v>97</v>
      </c>
      <c r="AV4814" s="1" t="s">
        <v>99</v>
      </c>
      <c r="AW4814" s="1" t="s">
        <v>99</v>
      </c>
      <c r="AX4814" t="s">
        <v>91</v>
      </c>
      <c r="AY4814" t="s">
        <v>91</v>
      </c>
      <c r="AZ4814">
        <v>5451</v>
      </c>
      <c r="BA4814">
        <v>0</v>
      </c>
      <c r="BB4814">
        <v>5451</v>
      </c>
      <c r="BC4814">
        <v>16168.64</v>
      </c>
      <c r="BD4814">
        <v>5800</v>
      </c>
      <c r="BE4814">
        <v>0</v>
      </c>
      <c r="BF4814">
        <v>10368.64</v>
      </c>
      <c r="BG4814">
        <v>16168.64</v>
      </c>
      <c r="BH4814">
        <v>0</v>
      </c>
      <c r="BI4814">
        <v>16168.64</v>
      </c>
      <c r="BJ4814">
        <v>2385</v>
      </c>
      <c r="BK4814">
        <v>2710</v>
      </c>
      <c r="BL4814">
        <v>2536</v>
      </c>
      <c r="BM4814" t="s">
        <v>91</v>
      </c>
      <c r="BN4814" t="s">
        <v>91</v>
      </c>
      <c r="BO4814" t="s">
        <v>91</v>
      </c>
      <c r="BP4814" t="s">
        <v>91</v>
      </c>
      <c r="BQ4814" s="2">
        <v>38266</v>
      </c>
      <c r="BR4814" s="2"/>
      <c r="BV4814" t="s">
        <v>91</v>
      </c>
      <c r="BW4814" s="1" t="s">
        <v>91</v>
      </c>
      <c r="BX4814" s="1" t="s">
        <v>91</v>
      </c>
      <c r="BY4814" s="2"/>
      <c r="CB4814" t="s">
        <v>91</v>
      </c>
      <c r="CC4814" t="s">
        <v>91</v>
      </c>
      <c r="CD4814" t="s">
        <v>91</v>
      </c>
      <c r="CE4814" t="s">
        <v>91</v>
      </c>
      <c r="CF4814" t="s">
        <v>91</v>
      </c>
      <c r="CG4814" t="s">
        <v>91</v>
      </c>
      <c r="CH4814" t="s">
        <v>91</v>
      </c>
      <c r="CI4814" s="2"/>
      <c r="CJ4814" s="1" t="s">
        <v>100</v>
      </c>
    </row>
    <row r="4815" spans="1:88" x14ac:dyDescent="0.3">
      <c r="A4815" s="1" t="s">
        <v>2150</v>
      </c>
      <c r="B4815" s="2">
        <v>44926</v>
      </c>
      <c r="C4815">
        <v>1</v>
      </c>
      <c r="D4815">
        <v>1</v>
      </c>
      <c r="E4815">
        <v>0</v>
      </c>
      <c r="F4815" s="1" t="s">
        <v>2953</v>
      </c>
      <c r="G4815">
        <v>6</v>
      </c>
      <c r="H4815">
        <v>51</v>
      </c>
      <c r="I4815">
        <v>1</v>
      </c>
      <c r="J4815">
        <v>2211509</v>
      </c>
      <c r="K4815" s="1" t="s">
        <v>90</v>
      </c>
      <c r="L4815">
        <v>0</v>
      </c>
      <c r="M4815" t="s">
        <v>91</v>
      </c>
      <c r="N4815" s="2">
        <v>44917</v>
      </c>
      <c r="O4815" s="2">
        <v>44917</v>
      </c>
      <c r="P4815">
        <v>2022</v>
      </c>
      <c r="Q4815">
        <v>2023</v>
      </c>
      <c r="R4815">
        <v>13</v>
      </c>
      <c r="S4815" t="s">
        <v>91</v>
      </c>
      <c r="T4815">
        <v>13</v>
      </c>
      <c r="U4815" t="s">
        <v>91</v>
      </c>
      <c r="V4815" s="1" t="s">
        <v>92</v>
      </c>
      <c r="W4815" s="1" t="s">
        <v>92</v>
      </c>
      <c r="X4815" s="1" t="s">
        <v>93</v>
      </c>
      <c r="Y4815">
        <v>383010000</v>
      </c>
      <c r="Z4815">
        <v>47113</v>
      </c>
      <c r="AA4815" s="1" t="s">
        <v>93</v>
      </c>
      <c r="AB4815" s="1" t="s">
        <v>93</v>
      </c>
      <c r="AC4815" t="s">
        <v>91</v>
      </c>
      <c r="AF4815" s="1" t="s">
        <v>91</v>
      </c>
      <c r="AG4815" s="1" t="s">
        <v>91</v>
      </c>
      <c r="AH4815" t="s">
        <v>91</v>
      </c>
      <c r="AI4815" s="1" t="s">
        <v>94</v>
      </c>
      <c r="AJ4815" s="1" t="s">
        <v>91</v>
      </c>
      <c r="AK4815" s="1" t="s">
        <v>95</v>
      </c>
      <c r="AL4815" s="1" t="s">
        <v>94</v>
      </c>
      <c r="AM4815" s="1" t="s">
        <v>94</v>
      </c>
      <c r="AN4815" t="s">
        <v>91</v>
      </c>
      <c r="AO4815" s="1" t="s">
        <v>100</v>
      </c>
      <c r="AP4815" s="1" t="s">
        <v>97</v>
      </c>
      <c r="AQ4815" s="1" t="s">
        <v>97</v>
      </c>
      <c r="AR4815" s="1" t="s">
        <v>97</v>
      </c>
      <c r="AS4815" s="1" t="s">
        <v>97</v>
      </c>
      <c r="AT4815" s="1" t="s">
        <v>97</v>
      </c>
      <c r="AU4815" s="1" t="s">
        <v>97</v>
      </c>
      <c r="AV4815" s="1" t="s">
        <v>99</v>
      </c>
      <c r="AW4815" s="1" t="s">
        <v>99</v>
      </c>
      <c r="AX4815" t="s">
        <v>91</v>
      </c>
      <c r="AY4815" t="s">
        <v>91</v>
      </c>
      <c r="AZ4815">
        <v>48572</v>
      </c>
      <c r="BA4815">
        <v>48350</v>
      </c>
      <c r="BB4815">
        <v>222</v>
      </c>
      <c r="BC4815">
        <v>8877</v>
      </c>
      <c r="BD4815">
        <v>0</v>
      </c>
      <c r="BE4815">
        <v>0</v>
      </c>
      <c r="BF4815">
        <v>8877</v>
      </c>
      <c r="BG4815">
        <v>8877</v>
      </c>
      <c r="BH4815">
        <v>0</v>
      </c>
      <c r="BI4815">
        <v>8877</v>
      </c>
      <c r="BJ4815">
        <v>214</v>
      </c>
      <c r="BK4815">
        <v>1148</v>
      </c>
      <c r="BL4815">
        <v>865</v>
      </c>
      <c r="BM4815" t="s">
        <v>91</v>
      </c>
      <c r="BN4815" t="s">
        <v>91</v>
      </c>
      <c r="BO4815" t="s">
        <v>91</v>
      </c>
      <c r="BP4815" t="s">
        <v>91</v>
      </c>
      <c r="BQ4815" s="2">
        <v>38266</v>
      </c>
      <c r="BR4815" s="2"/>
      <c r="BV4815" t="s">
        <v>91</v>
      </c>
      <c r="BW4815" s="1" t="s">
        <v>91</v>
      </c>
      <c r="BX4815" s="1" t="s">
        <v>91</v>
      </c>
      <c r="BY4815" s="2"/>
      <c r="CB4815" t="s">
        <v>91</v>
      </c>
      <c r="CC4815" t="s">
        <v>91</v>
      </c>
      <c r="CD4815" t="s">
        <v>91</v>
      </c>
      <c r="CE4815" t="s">
        <v>91</v>
      </c>
      <c r="CF4815" t="s">
        <v>91</v>
      </c>
      <c r="CG4815" t="s">
        <v>91</v>
      </c>
      <c r="CH4815" t="s">
        <v>91</v>
      </c>
      <c r="CI4815" s="2"/>
      <c r="CJ4815" s="1" t="s">
        <v>100</v>
      </c>
    </row>
    <row r="4816" spans="1:88" x14ac:dyDescent="0.3">
      <c r="A4816" s="1" t="s">
        <v>2150</v>
      </c>
      <c r="B4816" s="2">
        <v>44926</v>
      </c>
      <c r="C4816">
        <v>1</v>
      </c>
      <c r="D4816">
        <v>1</v>
      </c>
      <c r="E4816">
        <v>0</v>
      </c>
      <c r="F4816" s="1" t="s">
        <v>2237</v>
      </c>
      <c r="G4816">
        <v>6</v>
      </c>
      <c r="H4816">
        <v>51</v>
      </c>
      <c r="I4816">
        <v>2</v>
      </c>
      <c r="J4816">
        <v>2223963</v>
      </c>
      <c r="K4816" s="1" t="s">
        <v>90</v>
      </c>
      <c r="L4816">
        <v>0</v>
      </c>
      <c r="M4816" t="s">
        <v>91</v>
      </c>
      <c r="N4816" s="2">
        <v>44818</v>
      </c>
      <c r="O4816" s="2">
        <v>44818</v>
      </c>
      <c r="P4816">
        <v>2022</v>
      </c>
      <c r="Q4816">
        <v>2022</v>
      </c>
      <c r="R4816">
        <v>13</v>
      </c>
      <c r="S4816" t="s">
        <v>91</v>
      </c>
      <c r="T4816">
        <v>13</v>
      </c>
      <c r="U4816" t="s">
        <v>91</v>
      </c>
      <c r="V4816" s="1" t="s">
        <v>92</v>
      </c>
      <c r="W4816" s="1" t="s">
        <v>92</v>
      </c>
      <c r="X4816" s="1" t="s">
        <v>93</v>
      </c>
      <c r="Y4816">
        <v>381350000</v>
      </c>
      <c r="Z4816">
        <v>47157</v>
      </c>
      <c r="AA4816" s="1" t="s">
        <v>93</v>
      </c>
      <c r="AB4816" s="1" t="s">
        <v>93</v>
      </c>
      <c r="AC4816" t="s">
        <v>91</v>
      </c>
      <c r="AF4816" s="1" t="s">
        <v>91</v>
      </c>
      <c r="AG4816" s="1" t="s">
        <v>91</v>
      </c>
      <c r="AH4816" t="s">
        <v>91</v>
      </c>
      <c r="AI4816" s="1" t="s">
        <v>94</v>
      </c>
      <c r="AJ4816" s="1" t="s">
        <v>91</v>
      </c>
      <c r="AK4816" s="1" t="s">
        <v>95</v>
      </c>
      <c r="AL4816" s="1" t="s">
        <v>94</v>
      </c>
      <c r="AM4816" s="1" t="s">
        <v>94</v>
      </c>
      <c r="AN4816" t="s">
        <v>91</v>
      </c>
      <c r="AO4816" s="1" t="s">
        <v>100</v>
      </c>
      <c r="AP4816" s="1" t="s">
        <v>97</v>
      </c>
      <c r="AQ4816" s="1" t="s">
        <v>97</v>
      </c>
      <c r="AR4816" s="1" t="s">
        <v>97</v>
      </c>
      <c r="AS4816" s="1" t="s">
        <v>97</v>
      </c>
      <c r="AT4816" s="1" t="s">
        <v>97</v>
      </c>
      <c r="AU4816" s="1" t="s">
        <v>97</v>
      </c>
      <c r="AV4816" s="1" t="s">
        <v>99</v>
      </c>
      <c r="AW4816" s="1" t="s">
        <v>99</v>
      </c>
      <c r="AX4816" t="s">
        <v>91</v>
      </c>
      <c r="AY4816" t="s">
        <v>91</v>
      </c>
      <c r="AZ4816">
        <v>1600</v>
      </c>
      <c r="BA4816">
        <v>0</v>
      </c>
      <c r="BB4816">
        <v>1600</v>
      </c>
      <c r="BC4816">
        <v>13200</v>
      </c>
      <c r="BD4816">
        <v>1200</v>
      </c>
      <c r="BE4816">
        <v>0</v>
      </c>
      <c r="BF4816">
        <v>12000</v>
      </c>
      <c r="BG4816">
        <v>13200</v>
      </c>
      <c r="BH4816">
        <v>0</v>
      </c>
      <c r="BI4816">
        <v>13200</v>
      </c>
      <c r="BJ4816">
        <v>2133</v>
      </c>
      <c r="BK4816">
        <v>2241</v>
      </c>
      <c r="BL4816">
        <v>2117</v>
      </c>
      <c r="BM4816" t="s">
        <v>91</v>
      </c>
      <c r="BN4816" t="s">
        <v>91</v>
      </c>
      <c r="BO4816" t="s">
        <v>91</v>
      </c>
      <c r="BP4816" t="s">
        <v>91</v>
      </c>
      <c r="BQ4816" s="2">
        <v>38266</v>
      </c>
      <c r="BR4816" s="2"/>
      <c r="BV4816" t="s">
        <v>91</v>
      </c>
      <c r="BW4816" s="1" t="s">
        <v>91</v>
      </c>
      <c r="BX4816" s="1" t="s">
        <v>91</v>
      </c>
      <c r="BY4816" s="2"/>
      <c r="CB4816" t="s">
        <v>91</v>
      </c>
      <c r="CC4816" t="s">
        <v>91</v>
      </c>
      <c r="CD4816" t="s">
        <v>91</v>
      </c>
      <c r="CE4816" t="s">
        <v>91</v>
      </c>
      <c r="CF4816" t="s">
        <v>91</v>
      </c>
      <c r="CG4816" t="s">
        <v>91</v>
      </c>
      <c r="CH4816" t="s">
        <v>91</v>
      </c>
      <c r="CI4816" s="2"/>
      <c r="CJ4816" s="1" t="s">
        <v>100</v>
      </c>
    </row>
    <row r="4817" spans="1:88" x14ac:dyDescent="0.3">
      <c r="A4817" s="1" t="s">
        <v>2150</v>
      </c>
      <c r="B4817" s="2">
        <v>44926</v>
      </c>
      <c r="C4817">
        <v>1</v>
      </c>
      <c r="D4817">
        <v>1</v>
      </c>
      <c r="E4817">
        <v>0</v>
      </c>
      <c r="F4817" s="1" t="s">
        <v>2954</v>
      </c>
      <c r="G4817">
        <v>6</v>
      </c>
      <c r="H4817">
        <v>51</v>
      </c>
      <c r="I4817">
        <v>2</v>
      </c>
      <c r="J4817">
        <v>2225358</v>
      </c>
      <c r="K4817" s="1" t="s">
        <v>90</v>
      </c>
      <c r="L4817">
        <v>0</v>
      </c>
      <c r="M4817" t="s">
        <v>91</v>
      </c>
      <c r="N4817" s="2">
        <v>44901</v>
      </c>
      <c r="O4817" s="2">
        <v>44901</v>
      </c>
      <c r="P4817">
        <v>2022</v>
      </c>
      <c r="Q4817">
        <v>2023</v>
      </c>
      <c r="R4817">
        <v>13</v>
      </c>
      <c r="S4817" t="s">
        <v>91</v>
      </c>
      <c r="T4817">
        <v>13</v>
      </c>
      <c r="U4817" t="s">
        <v>91</v>
      </c>
      <c r="V4817" s="1" t="s">
        <v>92</v>
      </c>
      <c r="W4817" s="1" t="s">
        <v>92</v>
      </c>
      <c r="X4817" s="1" t="s">
        <v>99</v>
      </c>
      <c r="Y4817">
        <v>381180000</v>
      </c>
      <c r="Z4817">
        <v>47157</v>
      </c>
      <c r="AA4817" s="1" t="s">
        <v>93</v>
      </c>
      <c r="AB4817" s="1" t="s">
        <v>93</v>
      </c>
      <c r="AC4817" t="s">
        <v>91</v>
      </c>
      <c r="AD4817">
        <v>381180000</v>
      </c>
      <c r="AE4817">
        <v>47157</v>
      </c>
      <c r="AF4817" s="1" t="s">
        <v>93</v>
      </c>
      <c r="AG4817" s="1" t="s">
        <v>93</v>
      </c>
      <c r="AH4817" t="s">
        <v>91</v>
      </c>
      <c r="AI4817" s="1" t="s">
        <v>94</v>
      </c>
      <c r="AJ4817" s="1" t="s">
        <v>91</v>
      </c>
      <c r="AK4817" s="1" t="s">
        <v>95</v>
      </c>
      <c r="AL4817" s="1" t="s">
        <v>94</v>
      </c>
      <c r="AM4817" s="1" t="s">
        <v>94</v>
      </c>
      <c r="AN4817" t="s">
        <v>91</v>
      </c>
      <c r="AO4817" s="1" t="s">
        <v>96</v>
      </c>
      <c r="AP4817" s="1" t="s">
        <v>107</v>
      </c>
      <c r="AQ4817" s="1" t="s">
        <v>107</v>
      </c>
      <c r="AR4817" s="1" t="s">
        <v>98</v>
      </c>
      <c r="AS4817" s="1" t="s">
        <v>98</v>
      </c>
      <c r="AT4817" s="1" t="s">
        <v>97</v>
      </c>
      <c r="AU4817" s="1" t="s">
        <v>97</v>
      </c>
      <c r="AV4817" s="1" t="s">
        <v>99</v>
      </c>
      <c r="AW4817" s="1" t="s">
        <v>99</v>
      </c>
      <c r="AX4817" t="s">
        <v>91</v>
      </c>
      <c r="AY4817" t="s">
        <v>91</v>
      </c>
      <c r="AZ4817">
        <v>115733</v>
      </c>
      <c r="BA4817">
        <v>74100</v>
      </c>
      <c r="BB4817">
        <v>41633</v>
      </c>
      <c r="BC4817">
        <v>63147.26</v>
      </c>
      <c r="BD4817">
        <v>41528.15</v>
      </c>
      <c r="BE4817">
        <v>0</v>
      </c>
      <c r="BF4817">
        <v>21619.11</v>
      </c>
      <c r="BG4817">
        <v>57936.26</v>
      </c>
      <c r="BH4817">
        <v>5211</v>
      </c>
      <c r="BI4817">
        <v>63147.26</v>
      </c>
      <c r="BJ4817">
        <v>2148.5300000000002</v>
      </c>
      <c r="BK4817">
        <v>3998.35</v>
      </c>
      <c r="BL4817">
        <v>3314</v>
      </c>
      <c r="BM4817" t="s">
        <v>91</v>
      </c>
      <c r="BN4817" t="s">
        <v>91</v>
      </c>
      <c r="BO4817" t="s">
        <v>91</v>
      </c>
      <c r="BP4817" t="s">
        <v>91</v>
      </c>
      <c r="BQ4817" s="2">
        <v>38266</v>
      </c>
      <c r="BR4817" s="2"/>
      <c r="BV4817" t="s">
        <v>91</v>
      </c>
      <c r="BW4817" s="1" t="s">
        <v>91</v>
      </c>
      <c r="BX4817" s="1" t="s">
        <v>91</v>
      </c>
      <c r="BY4817" s="2"/>
      <c r="CB4817" t="s">
        <v>91</v>
      </c>
      <c r="CC4817" t="s">
        <v>91</v>
      </c>
      <c r="CD4817" t="s">
        <v>91</v>
      </c>
      <c r="CE4817" t="s">
        <v>91</v>
      </c>
      <c r="CF4817" t="s">
        <v>91</v>
      </c>
      <c r="CG4817" t="s">
        <v>91</v>
      </c>
      <c r="CH4817" t="s">
        <v>91</v>
      </c>
      <c r="CI4817" s="2"/>
      <c r="CJ4817" s="1" t="s">
        <v>100</v>
      </c>
    </row>
    <row r="4818" spans="1:88" x14ac:dyDescent="0.3">
      <c r="A4818" s="1" t="s">
        <v>2150</v>
      </c>
      <c r="B4818" s="2">
        <v>44926</v>
      </c>
      <c r="C4818">
        <v>1</v>
      </c>
      <c r="D4818">
        <v>1</v>
      </c>
      <c r="E4818">
        <v>0</v>
      </c>
      <c r="F4818" s="1" t="s">
        <v>2955</v>
      </c>
      <c r="G4818">
        <v>6</v>
      </c>
      <c r="H4818">
        <v>51</v>
      </c>
      <c r="I4818">
        <v>2</v>
      </c>
      <c r="J4818">
        <v>2225028</v>
      </c>
      <c r="K4818" s="1" t="s">
        <v>90</v>
      </c>
      <c r="L4818">
        <v>0</v>
      </c>
      <c r="M4818" t="s">
        <v>91</v>
      </c>
      <c r="N4818" s="2">
        <v>44879</v>
      </c>
      <c r="O4818" s="2">
        <v>44879</v>
      </c>
      <c r="P4818">
        <v>2022</v>
      </c>
      <c r="Q4818">
        <v>2023</v>
      </c>
      <c r="R4818">
        <v>13</v>
      </c>
      <c r="S4818" t="s">
        <v>91</v>
      </c>
      <c r="T4818">
        <v>13</v>
      </c>
      <c r="U4818" t="s">
        <v>91</v>
      </c>
      <c r="V4818" s="1" t="s">
        <v>92</v>
      </c>
      <c r="W4818" s="1" t="s">
        <v>92</v>
      </c>
      <c r="X4818" s="1" t="s">
        <v>93</v>
      </c>
      <c r="Y4818">
        <v>381090000</v>
      </c>
      <c r="Z4818">
        <v>47157</v>
      </c>
      <c r="AA4818" s="1" t="s">
        <v>93</v>
      </c>
      <c r="AB4818" s="1" t="s">
        <v>93</v>
      </c>
      <c r="AC4818" t="s">
        <v>91</v>
      </c>
      <c r="AF4818" s="1" t="s">
        <v>91</v>
      </c>
      <c r="AG4818" s="1" t="s">
        <v>91</v>
      </c>
      <c r="AH4818" t="s">
        <v>91</v>
      </c>
      <c r="AI4818" s="1" t="s">
        <v>94</v>
      </c>
      <c r="AJ4818" s="1" t="s">
        <v>91</v>
      </c>
      <c r="AK4818" s="1" t="s">
        <v>95</v>
      </c>
      <c r="AL4818" s="1" t="s">
        <v>94</v>
      </c>
      <c r="AM4818" s="1" t="s">
        <v>94</v>
      </c>
      <c r="AN4818" t="s">
        <v>91</v>
      </c>
      <c r="AO4818" s="1" t="s">
        <v>96</v>
      </c>
      <c r="AP4818" s="1" t="s">
        <v>97</v>
      </c>
      <c r="AQ4818" s="1" t="s">
        <v>97</v>
      </c>
      <c r="AR4818" s="1" t="s">
        <v>97</v>
      </c>
      <c r="AS4818" s="1" t="s">
        <v>97</v>
      </c>
      <c r="AT4818" s="1" t="s">
        <v>97</v>
      </c>
      <c r="AU4818" s="1" t="s">
        <v>97</v>
      </c>
      <c r="AV4818" s="1" t="s">
        <v>99</v>
      </c>
      <c r="AW4818" s="1" t="s">
        <v>99</v>
      </c>
      <c r="AX4818" t="s">
        <v>91</v>
      </c>
      <c r="AY4818" t="s">
        <v>91</v>
      </c>
      <c r="AZ4818">
        <v>8245</v>
      </c>
      <c r="BA4818">
        <v>0</v>
      </c>
      <c r="BB4818">
        <v>8245</v>
      </c>
      <c r="BC4818">
        <v>4212.63</v>
      </c>
      <c r="BD4818">
        <v>0</v>
      </c>
      <c r="BE4818">
        <v>0</v>
      </c>
      <c r="BF4818">
        <v>4212.63</v>
      </c>
      <c r="BG4818">
        <v>4212.63</v>
      </c>
      <c r="BH4818">
        <v>0</v>
      </c>
      <c r="BI4818">
        <v>4212.63</v>
      </c>
      <c r="BJ4818">
        <v>1140</v>
      </c>
      <c r="BK4818">
        <v>1140</v>
      </c>
      <c r="BL4818">
        <v>1891</v>
      </c>
      <c r="BM4818" t="s">
        <v>91</v>
      </c>
      <c r="BN4818" t="s">
        <v>91</v>
      </c>
      <c r="BO4818" t="s">
        <v>91</v>
      </c>
      <c r="BP4818" t="s">
        <v>91</v>
      </c>
      <c r="BQ4818" s="2">
        <v>38266</v>
      </c>
      <c r="BR4818" s="2"/>
      <c r="BV4818" t="s">
        <v>91</v>
      </c>
      <c r="BW4818" s="1" t="s">
        <v>91</v>
      </c>
      <c r="BX4818" s="1" t="s">
        <v>91</v>
      </c>
      <c r="BY4818" s="2"/>
      <c r="CB4818" t="s">
        <v>91</v>
      </c>
      <c r="CC4818" t="s">
        <v>91</v>
      </c>
      <c r="CD4818" t="s">
        <v>91</v>
      </c>
      <c r="CE4818" t="s">
        <v>91</v>
      </c>
      <c r="CF4818" t="s">
        <v>91</v>
      </c>
      <c r="CG4818" t="s">
        <v>91</v>
      </c>
      <c r="CH4818" t="s">
        <v>91</v>
      </c>
      <c r="CI4818" s="2"/>
      <c r="CJ4818" s="1" t="s">
        <v>100</v>
      </c>
    </row>
    <row r="4819" spans="1:88" x14ac:dyDescent="0.3">
      <c r="A4819" s="1" t="s">
        <v>2150</v>
      </c>
      <c r="B4819" s="2">
        <v>44926</v>
      </c>
      <c r="C4819">
        <v>1</v>
      </c>
      <c r="D4819">
        <v>1</v>
      </c>
      <c r="E4819">
        <v>0</v>
      </c>
      <c r="F4819" s="1" t="s">
        <v>2956</v>
      </c>
      <c r="G4819">
        <v>6</v>
      </c>
      <c r="H4819">
        <v>51</v>
      </c>
      <c r="I4819">
        <v>2</v>
      </c>
      <c r="J4819">
        <v>2224999</v>
      </c>
      <c r="K4819" s="1" t="s">
        <v>90</v>
      </c>
      <c r="L4819">
        <v>0</v>
      </c>
      <c r="M4819" t="s">
        <v>91</v>
      </c>
      <c r="N4819" s="2">
        <v>44876</v>
      </c>
      <c r="O4819" s="2">
        <v>44876</v>
      </c>
      <c r="P4819">
        <v>2022</v>
      </c>
      <c r="Q4819">
        <v>2023</v>
      </c>
      <c r="R4819">
        <v>13</v>
      </c>
      <c r="S4819" t="s">
        <v>91</v>
      </c>
      <c r="T4819">
        <v>13</v>
      </c>
      <c r="U4819" t="s">
        <v>91</v>
      </c>
      <c r="V4819" s="1" t="s">
        <v>92</v>
      </c>
      <c r="W4819" s="1" t="s">
        <v>92</v>
      </c>
      <c r="X4819" s="1" t="s">
        <v>93</v>
      </c>
      <c r="Y4819">
        <v>381120000</v>
      </c>
      <c r="Z4819">
        <v>47157</v>
      </c>
      <c r="AA4819" s="1" t="s">
        <v>93</v>
      </c>
      <c r="AB4819" s="1" t="s">
        <v>93</v>
      </c>
      <c r="AC4819" t="s">
        <v>91</v>
      </c>
      <c r="AF4819" s="1" t="s">
        <v>91</v>
      </c>
      <c r="AG4819" s="1" t="s">
        <v>91</v>
      </c>
      <c r="AH4819" t="s">
        <v>91</v>
      </c>
      <c r="AI4819" s="1" t="s">
        <v>94</v>
      </c>
      <c r="AJ4819" s="1" t="s">
        <v>91</v>
      </c>
      <c r="AK4819" s="1" t="s">
        <v>95</v>
      </c>
      <c r="AL4819" s="1" t="s">
        <v>94</v>
      </c>
      <c r="AM4819" s="1" t="s">
        <v>94</v>
      </c>
      <c r="AN4819" t="s">
        <v>91</v>
      </c>
      <c r="AO4819" s="1" t="s">
        <v>100</v>
      </c>
      <c r="AP4819" s="1" t="s">
        <v>97</v>
      </c>
      <c r="AQ4819" s="1" t="s">
        <v>97</v>
      </c>
      <c r="AR4819" s="1" t="s">
        <v>98</v>
      </c>
      <c r="AS4819" s="1" t="s">
        <v>98</v>
      </c>
      <c r="AT4819" s="1" t="s">
        <v>97</v>
      </c>
      <c r="AU4819" s="1" t="s">
        <v>97</v>
      </c>
      <c r="AV4819" s="1" t="s">
        <v>99</v>
      </c>
      <c r="AW4819" s="1" t="s">
        <v>99</v>
      </c>
      <c r="AX4819" t="s">
        <v>91</v>
      </c>
      <c r="AY4819" t="s">
        <v>91</v>
      </c>
      <c r="AZ4819">
        <v>1500</v>
      </c>
      <c r="BA4819">
        <v>0</v>
      </c>
      <c r="BB4819">
        <v>1500</v>
      </c>
      <c r="BC4819">
        <v>54470</v>
      </c>
      <c r="BD4819">
        <v>0</v>
      </c>
      <c r="BE4819">
        <v>0</v>
      </c>
      <c r="BF4819">
        <v>54470</v>
      </c>
      <c r="BG4819">
        <v>25977</v>
      </c>
      <c r="BH4819">
        <v>28493</v>
      </c>
      <c r="BI4819">
        <v>54470</v>
      </c>
      <c r="BJ4819">
        <v>1105.3699999999999</v>
      </c>
      <c r="BK4819">
        <v>2758.7</v>
      </c>
      <c r="BL4819">
        <v>2466</v>
      </c>
      <c r="BM4819" t="s">
        <v>91</v>
      </c>
      <c r="BN4819" t="s">
        <v>91</v>
      </c>
      <c r="BO4819" t="s">
        <v>91</v>
      </c>
      <c r="BP4819" t="s">
        <v>91</v>
      </c>
      <c r="BQ4819" s="2">
        <v>38266</v>
      </c>
      <c r="BR4819" s="2"/>
      <c r="BV4819" t="s">
        <v>91</v>
      </c>
      <c r="BW4819" s="1" t="s">
        <v>91</v>
      </c>
      <c r="BX4819" s="1" t="s">
        <v>91</v>
      </c>
      <c r="BY4819" s="2"/>
      <c r="CB4819" t="s">
        <v>91</v>
      </c>
      <c r="CC4819" t="s">
        <v>91</v>
      </c>
      <c r="CD4819" t="s">
        <v>91</v>
      </c>
      <c r="CE4819" t="s">
        <v>91</v>
      </c>
      <c r="CF4819" t="s">
        <v>91</v>
      </c>
      <c r="CG4819" t="s">
        <v>91</v>
      </c>
      <c r="CH4819" t="s">
        <v>91</v>
      </c>
      <c r="CI4819" s="2"/>
      <c r="CJ4819" s="1" t="s">
        <v>100</v>
      </c>
    </row>
    <row r="4820" spans="1:88" x14ac:dyDescent="0.3">
      <c r="A4820" s="1" t="s">
        <v>2150</v>
      </c>
      <c r="B4820" s="2">
        <v>44926</v>
      </c>
      <c r="C4820">
        <v>1</v>
      </c>
      <c r="D4820">
        <v>1</v>
      </c>
      <c r="E4820">
        <v>0</v>
      </c>
      <c r="F4820" s="1" t="s">
        <v>2957</v>
      </c>
      <c r="G4820">
        <v>6</v>
      </c>
      <c r="H4820">
        <v>51</v>
      </c>
      <c r="I4820">
        <v>2</v>
      </c>
      <c r="J4820">
        <v>2225397</v>
      </c>
      <c r="K4820" s="1" t="s">
        <v>90</v>
      </c>
      <c r="L4820">
        <v>0</v>
      </c>
      <c r="M4820" t="s">
        <v>91</v>
      </c>
      <c r="N4820" s="2">
        <v>44902</v>
      </c>
      <c r="O4820" s="2">
        <v>44902</v>
      </c>
      <c r="P4820">
        <v>2022</v>
      </c>
      <c r="Q4820">
        <v>2023</v>
      </c>
      <c r="R4820">
        <v>13</v>
      </c>
      <c r="S4820" t="s">
        <v>91</v>
      </c>
      <c r="T4820">
        <v>13</v>
      </c>
      <c r="U4820" t="s">
        <v>91</v>
      </c>
      <c r="V4820" s="1" t="s">
        <v>92</v>
      </c>
      <c r="W4820" s="1" t="s">
        <v>92</v>
      </c>
      <c r="X4820" s="1" t="s">
        <v>93</v>
      </c>
      <c r="Y4820">
        <v>381110000</v>
      </c>
      <c r="Z4820">
        <v>47157</v>
      </c>
      <c r="AA4820" s="1" t="s">
        <v>93</v>
      </c>
      <c r="AB4820" s="1" t="s">
        <v>93</v>
      </c>
      <c r="AC4820" t="s">
        <v>91</v>
      </c>
      <c r="AF4820" s="1" t="s">
        <v>91</v>
      </c>
      <c r="AG4820" s="1" t="s">
        <v>91</v>
      </c>
      <c r="AH4820" t="s">
        <v>91</v>
      </c>
      <c r="AI4820" s="1" t="s">
        <v>94</v>
      </c>
      <c r="AJ4820" s="1" t="s">
        <v>91</v>
      </c>
      <c r="AK4820" s="1" t="s">
        <v>95</v>
      </c>
      <c r="AL4820" s="1" t="s">
        <v>94</v>
      </c>
      <c r="AM4820" s="1" t="s">
        <v>94</v>
      </c>
      <c r="AN4820" t="s">
        <v>91</v>
      </c>
      <c r="AO4820" s="1" t="s">
        <v>100</v>
      </c>
      <c r="AP4820" s="1" t="s">
        <v>97</v>
      </c>
      <c r="AQ4820" s="1" t="s">
        <v>97</v>
      </c>
      <c r="AR4820" s="1" t="s">
        <v>97</v>
      </c>
      <c r="AS4820" s="1" t="s">
        <v>97</v>
      </c>
      <c r="AT4820" s="1" t="s">
        <v>97</v>
      </c>
      <c r="AU4820" s="1" t="s">
        <v>97</v>
      </c>
      <c r="AV4820" s="1" t="s">
        <v>99</v>
      </c>
      <c r="AW4820" s="1" t="s">
        <v>99</v>
      </c>
      <c r="AX4820" t="s">
        <v>91</v>
      </c>
      <c r="AY4820" t="s">
        <v>91</v>
      </c>
      <c r="AZ4820">
        <v>16350</v>
      </c>
      <c r="BA4820">
        <v>0</v>
      </c>
      <c r="BB4820">
        <v>16350</v>
      </c>
      <c r="BC4820">
        <v>36284</v>
      </c>
      <c r="BD4820">
        <v>20696</v>
      </c>
      <c r="BE4820">
        <v>0</v>
      </c>
      <c r="BF4820">
        <v>15588</v>
      </c>
      <c r="BG4820">
        <v>36284</v>
      </c>
      <c r="BH4820">
        <v>0</v>
      </c>
      <c r="BI4820">
        <v>36284</v>
      </c>
      <c r="BJ4820">
        <v>4409</v>
      </c>
      <c r="BK4820">
        <v>4495.04</v>
      </c>
      <c r="BL4820">
        <v>3858</v>
      </c>
      <c r="BM4820" t="s">
        <v>91</v>
      </c>
      <c r="BN4820" t="s">
        <v>91</v>
      </c>
      <c r="BO4820" t="s">
        <v>91</v>
      </c>
      <c r="BP4820" t="s">
        <v>91</v>
      </c>
      <c r="BQ4820" s="2">
        <v>38266</v>
      </c>
      <c r="BR4820" s="2"/>
      <c r="BV4820" t="s">
        <v>91</v>
      </c>
      <c r="BW4820" s="1" t="s">
        <v>91</v>
      </c>
      <c r="BX4820" s="1" t="s">
        <v>91</v>
      </c>
      <c r="BY4820" s="2"/>
      <c r="CB4820" t="s">
        <v>91</v>
      </c>
      <c r="CC4820" t="s">
        <v>91</v>
      </c>
      <c r="CD4820" t="s">
        <v>91</v>
      </c>
      <c r="CE4820" t="s">
        <v>91</v>
      </c>
      <c r="CF4820" t="s">
        <v>91</v>
      </c>
      <c r="CG4820" t="s">
        <v>91</v>
      </c>
      <c r="CH4820" t="s">
        <v>91</v>
      </c>
      <c r="CI4820" s="2"/>
      <c r="CJ4820" s="1" t="s">
        <v>100</v>
      </c>
    </row>
    <row r="4821" spans="1:88" x14ac:dyDescent="0.3">
      <c r="A4821" s="1" t="s">
        <v>2150</v>
      </c>
      <c r="B4821" s="2">
        <v>44926</v>
      </c>
      <c r="C4821">
        <v>1</v>
      </c>
      <c r="D4821">
        <v>1</v>
      </c>
      <c r="E4821">
        <v>0</v>
      </c>
      <c r="F4821" s="1" t="s">
        <v>2958</v>
      </c>
      <c r="G4821">
        <v>6</v>
      </c>
      <c r="H4821">
        <v>51</v>
      </c>
      <c r="I4821">
        <v>1</v>
      </c>
      <c r="J4821">
        <v>2211308</v>
      </c>
      <c r="K4821" s="1" t="s">
        <v>90</v>
      </c>
      <c r="L4821">
        <v>0</v>
      </c>
      <c r="M4821" t="s">
        <v>91</v>
      </c>
      <c r="N4821" s="2">
        <v>44868</v>
      </c>
      <c r="O4821" s="2">
        <v>44868</v>
      </c>
      <c r="P4821">
        <v>2022</v>
      </c>
      <c r="Q4821">
        <v>2023</v>
      </c>
      <c r="R4821">
        <v>13</v>
      </c>
      <c r="S4821" t="s">
        <v>91</v>
      </c>
      <c r="T4821">
        <v>13</v>
      </c>
      <c r="U4821" t="s">
        <v>91</v>
      </c>
      <c r="V4821" s="1" t="s">
        <v>92</v>
      </c>
      <c r="W4821" s="1" t="s">
        <v>92</v>
      </c>
      <c r="X4821" s="1" t="s">
        <v>99</v>
      </c>
      <c r="Y4821">
        <v>383510000</v>
      </c>
      <c r="Z4821">
        <v>47077</v>
      </c>
      <c r="AA4821" s="1" t="s">
        <v>93</v>
      </c>
      <c r="AB4821" s="1" t="s">
        <v>93</v>
      </c>
      <c r="AC4821" t="s">
        <v>91</v>
      </c>
      <c r="AD4821">
        <v>383510000</v>
      </c>
      <c r="AE4821">
        <v>47077</v>
      </c>
      <c r="AF4821" s="1" t="s">
        <v>93</v>
      </c>
      <c r="AG4821" s="1" t="s">
        <v>93</v>
      </c>
      <c r="AH4821" t="s">
        <v>91</v>
      </c>
      <c r="AI4821" s="1" t="s">
        <v>94</v>
      </c>
      <c r="AJ4821" s="1" t="s">
        <v>91</v>
      </c>
      <c r="AK4821" s="1" t="s">
        <v>95</v>
      </c>
      <c r="AL4821" s="1" t="s">
        <v>94</v>
      </c>
      <c r="AM4821" s="1" t="s">
        <v>94</v>
      </c>
      <c r="AN4821" t="s">
        <v>91</v>
      </c>
      <c r="AO4821" s="1" t="s">
        <v>96</v>
      </c>
      <c r="AP4821" s="1" t="s">
        <v>107</v>
      </c>
      <c r="AQ4821" s="1" t="s">
        <v>107</v>
      </c>
      <c r="AR4821" s="1" t="s">
        <v>107</v>
      </c>
      <c r="AS4821" s="1" t="s">
        <v>107</v>
      </c>
      <c r="AT4821" s="1" t="s">
        <v>97</v>
      </c>
      <c r="AU4821" s="1" t="s">
        <v>97</v>
      </c>
      <c r="AV4821" s="1" t="s">
        <v>99</v>
      </c>
      <c r="AW4821" s="1" t="s">
        <v>99</v>
      </c>
      <c r="AX4821" t="s">
        <v>91</v>
      </c>
      <c r="AY4821" t="s">
        <v>91</v>
      </c>
      <c r="AZ4821">
        <v>102705</v>
      </c>
      <c r="BA4821">
        <v>48700</v>
      </c>
      <c r="BB4821">
        <v>54005</v>
      </c>
      <c r="BC4821">
        <v>176260.21</v>
      </c>
      <c r="BD4821">
        <v>136283.70000000001</v>
      </c>
      <c r="BE4821">
        <v>0</v>
      </c>
      <c r="BF4821">
        <v>39976.51</v>
      </c>
      <c r="BG4821">
        <v>176260.21</v>
      </c>
      <c r="BH4821">
        <v>0</v>
      </c>
      <c r="BI4821">
        <v>176260.21</v>
      </c>
      <c r="BJ4821">
        <v>3604.12</v>
      </c>
      <c r="BK4821">
        <v>3128.58</v>
      </c>
      <c r="BL4821">
        <v>1525</v>
      </c>
      <c r="BM4821" t="s">
        <v>91</v>
      </c>
      <c r="BN4821" t="s">
        <v>91</v>
      </c>
      <c r="BO4821" t="s">
        <v>91</v>
      </c>
      <c r="BP4821" t="s">
        <v>91</v>
      </c>
      <c r="BQ4821" s="2">
        <v>38266</v>
      </c>
      <c r="BR4821" s="2"/>
      <c r="BV4821" t="s">
        <v>91</v>
      </c>
      <c r="BW4821" s="1" t="s">
        <v>91</v>
      </c>
      <c r="BX4821" s="1" t="s">
        <v>91</v>
      </c>
      <c r="BY4821" s="2"/>
      <c r="CB4821" t="s">
        <v>91</v>
      </c>
      <c r="CC4821" t="s">
        <v>91</v>
      </c>
      <c r="CD4821" t="s">
        <v>91</v>
      </c>
      <c r="CE4821" t="s">
        <v>91</v>
      </c>
      <c r="CF4821" t="s">
        <v>91</v>
      </c>
      <c r="CG4821" t="s">
        <v>91</v>
      </c>
      <c r="CH4821" t="s">
        <v>91</v>
      </c>
      <c r="CI4821" s="2"/>
      <c r="CJ4821" s="1" t="s">
        <v>100</v>
      </c>
    </row>
    <row r="4822" spans="1:88" x14ac:dyDescent="0.3">
      <c r="A4822" s="1" t="s">
        <v>2150</v>
      </c>
      <c r="B4822" s="2">
        <v>44926</v>
      </c>
      <c r="C4822">
        <v>1</v>
      </c>
      <c r="D4822">
        <v>1</v>
      </c>
      <c r="E4822">
        <v>0</v>
      </c>
      <c r="F4822" s="1" t="s">
        <v>2959</v>
      </c>
      <c r="G4822">
        <v>6</v>
      </c>
      <c r="H4822">
        <v>51</v>
      </c>
      <c r="I4822">
        <v>1</v>
      </c>
      <c r="J4822">
        <v>2211158</v>
      </c>
      <c r="K4822" s="1" t="s">
        <v>90</v>
      </c>
      <c r="L4822">
        <v>0</v>
      </c>
      <c r="M4822" t="s">
        <v>91</v>
      </c>
      <c r="N4822" s="2">
        <v>44841</v>
      </c>
      <c r="O4822" s="2">
        <v>44841</v>
      </c>
      <c r="P4822">
        <v>2022</v>
      </c>
      <c r="Q4822">
        <v>2023</v>
      </c>
      <c r="R4822">
        <v>13</v>
      </c>
      <c r="S4822" t="s">
        <v>91</v>
      </c>
      <c r="T4822">
        <v>13</v>
      </c>
      <c r="U4822" t="s">
        <v>91</v>
      </c>
      <c r="V4822" s="1" t="s">
        <v>92</v>
      </c>
      <c r="W4822" s="1" t="s">
        <v>92</v>
      </c>
      <c r="X4822" s="1" t="s">
        <v>93</v>
      </c>
      <c r="Y4822">
        <v>383300000</v>
      </c>
      <c r="Z4822">
        <v>47053</v>
      </c>
      <c r="AA4822" s="1" t="s">
        <v>93</v>
      </c>
      <c r="AB4822" s="1" t="s">
        <v>93</v>
      </c>
      <c r="AC4822" t="s">
        <v>91</v>
      </c>
      <c r="AF4822" s="1" t="s">
        <v>91</v>
      </c>
      <c r="AG4822" s="1" t="s">
        <v>91</v>
      </c>
      <c r="AH4822" t="s">
        <v>91</v>
      </c>
      <c r="AI4822" s="1" t="s">
        <v>94</v>
      </c>
      <c r="AJ4822" s="1" t="s">
        <v>91</v>
      </c>
      <c r="AK4822" s="1" t="s">
        <v>95</v>
      </c>
      <c r="AL4822" s="1" t="s">
        <v>94</v>
      </c>
      <c r="AM4822" s="1" t="s">
        <v>94</v>
      </c>
      <c r="AN4822" t="s">
        <v>91</v>
      </c>
      <c r="AO4822" s="1" t="s">
        <v>100</v>
      </c>
      <c r="AP4822" s="1" t="s">
        <v>97</v>
      </c>
      <c r="AQ4822" s="1" t="s">
        <v>97</v>
      </c>
      <c r="AR4822" s="1" t="s">
        <v>97</v>
      </c>
      <c r="AS4822" s="1" t="s">
        <v>97</v>
      </c>
      <c r="AT4822" s="1" t="s">
        <v>97</v>
      </c>
      <c r="AU4822" s="1" t="s">
        <v>97</v>
      </c>
      <c r="AV4822" s="1" t="s">
        <v>99</v>
      </c>
      <c r="AW4822" s="1" t="s">
        <v>99</v>
      </c>
      <c r="AX4822" t="s">
        <v>91</v>
      </c>
      <c r="AY4822" t="s">
        <v>91</v>
      </c>
      <c r="AZ4822">
        <v>23701</v>
      </c>
      <c r="BA4822">
        <v>0</v>
      </c>
      <c r="BB4822">
        <v>23701</v>
      </c>
      <c r="BC4822">
        <v>31147.42</v>
      </c>
      <c r="BD4822">
        <v>19505.89</v>
      </c>
      <c r="BE4822">
        <v>0</v>
      </c>
      <c r="BF4822">
        <v>11641.53</v>
      </c>
      <c r="BG4822">
        <v>31147.42</v>
      </c>
      <c r="BH4822">
        <v>0</v>
      </c>
      <c r="BI4822">
        <v>31147.42</v>
      </c>
      <c r="BJ4822">
        <v>0</v>
      </c>
      <c r="BK4822">
        <v>1589</v>
      </c>
      <c r="BL4822">
        <v>1135</v>
      </c>
      <c r="BM4822" t="s">
        <v>91</v>
      </c>
      <c r="BN4822" t="s">
        <v>91</v>
      </c>
      <c r="BO4822" t="s">
        <v>91</v>
      </c>
      <c r="BP4822" t="s">
        <v>91</v>
      </c>
      <c r="BQ4822" s="2">
        <v>38266</v>
      </c>
      <c r="BR4822" s="2"/>
      <c r="BV4822" t="s">
        <v>91</v>
      </c>
      <c r="BW4822" s="1" t="s">
        <v>91</v>
      </c>
      <c r="BX4822" s="1" t="s">
        <v>91</v>
      </c>
      <c r="BY4822" s="2"/>
      <c r="CB4822" t="s">
        <v>91</v>
      </c>
      <c r="CC4822" t="s">
        <v>91</v>
      </c>
      <c r="CD4822" t="s">
        <v>91</v>
      </c>
      <c r="CE4822" t="s">
        <v>91</v>
      </c>
      <c r="CF4822" t="s">
        <v>91</v>
      </c>
      <c r="CG4822" t="s">
        <v>91</v>
      </c>
      <c r="CH4822" t="s">
        <v>91</v>
      </c>
      <c r="CI4822" s="2"/>
      <c r="CJ4822" s="1" t="s">
        <v>100</v>
      </c>
    </row>
    <row r="4823" spans="1:88" x14ac:dyDescent="0.3">
      <c r="A4823" s="1" t="s">
        <v>2150</v>
      </c>
      <c r="B4823" s="2">
        <v>44926</v>
      </c>
      <c r="C4823">
        <v>1</v>
      </c>
      <c r="D4823">
        <v>1</v>
      </c>
      <c r="E4823">
        <v>0</v>
      </c>
      <c r="F4823" s="1" t="s">
        <v>2960</v>
      </c>
      <c r="G4823">
        <v>6</v>
      </c>
      <c r="H4823">
        <v>51</v>
      </c>
      <c r="I4823">
        <v>2</v>
      </c>
      <c r="J4823">
        <v>2224857</v>
      </c>
      <c r="K4823" s="1" t="s">
        <v>90</v>
      </c>
      <c r="L4823">
        <v>0</v>
      </c>
      <c r="M4823" t="s">
        <v>91</v>
      </c>
      <c r="N4823" s="2">
        <v>44868</v>
      </c>
      <c r="O4823" s="2">
        <v>44868</v>
      </c>
      <c r="P4823">
        <v>2022</v>
      </c>
      <c r="Q4823">
        <v>2023</v>
      </c>
      <c r="R4823">
        <v>13</v>
      </c>
      <c r="S4823" t="s">
        <v>91</v>
      </c>
      <c r="T4823">
        <v>13</v>
      </c>
      <c r="U4823" t="s">
        <v>91</v>
      </c>
      <c r="V4823" s="1" t="s">
        <v>92</v>
      </c>
      <c r="W4823" s="1" t="s">
        <v>92</v>
      </c>
      <c r="X4823" s="1" t="s">
        <v>93</v>
      </c>
      <c r="Y4823">
        <v>381060000</v>
      </c>
      <c r="Z4823">
        <v>47157</v>
      </c>
      <c r="AA4823" s="1" t="s">
        <v>93</v>
      </c>
      <c r="AB4823" s="1" t="s">
        <v>93</v>
      </c>
      <c r="AC4823" t="s">
        <v>91</v>
      </c>
      <c r="AF4823" s="1" t="s">
        <v>91</v>
      </c>
      <c r="AG4823" s="1" t="s">
        <v>91</v>
      </c>
      <c r="AH4823" t="s">
        <v>91</v>
      </c>
      <c r="AI4823" s="1" t="s">
        <v>94</v>
      </c>
      <c r="AJ4823" s="1" t="s">
        <v>91</v>
      </c>
      <c r="AK4823" s="1" t="s">
        <v>95</v>
      </c>
      <c r="AL4823" s="1" t="s">
        <v>94</v>
      </c>
      <c r="AM4823" s="1" t="s">
        <v>94</v>
      </c>
      <c r="AN4823" t="s">
        <v>91</v>
      </c>
      <c r="AO4823" s="1" t="s">
        <v>96</v>
      </c>
      <c r="AP4823" s="1" t="s">
        <v>97</v>
      </c>
      <c r="AQ4823" s="1" t="s">
        <v>97</v>
      </c>
      <c r="AR4823" s="1" t="s">
        <v>97</v>
      </c>
      <c r="AS4823" s="1" t="s">
        <v>97</v>
      </c>
      <c r="AT4823" s="1" t="s">
        <v>97</v>
      </c>
      <c r="AU4823" s="1" t="s">
        <v>97</v>
      </c>
      <c r="AV4823" s="1" t="s">
        <v>99</v>
      </c>
      <c r="AW4823" s="1" t="s">
        <v>99</v>
      </c>
      <c r="AX4823" t="s">
        <v>91</v>
      </c>
      <c r="AY4823" t="s">
        <v>91</v>
      </c>
      <c r="AZ4823">
        <v>28129</v>
      </c>
      <c r="BA4823">
        <v>15500</v>
      </c>
      <c r="BB4823">
        <v>12629</v>
      </c>
      <c r="BC4823">
        <v>20416</v>
      </c>
      <c r="BD4823">
        <v>11411</v>
      </c>
      <c r="BE4823">
        <v>0</v>
      </c>
      <c r="BF4823">
        <v>9005</v>
      </c>
      <c r="BG4823">
        <v>20416</v>
      </c>
      <c r="BH4823">
        <v>0</v>
      </c>
      <c r="BI4823">
        <v>20416</v>
      </c>
      <c r="BJ4823">
        <v>3638.95</v>
      </c>
      <c r="BK4823">
        <v>2960.15</v>
      </c>
      <c r="BL4823">
        <v>2593</v>
      </c>
      <c r="BM4823" t="s">
        <v>91</v>
      </c>
      <c r="BN4823" t="s">
        <v>91</v>
      </c>
      <c r="BO4823" t="s">
        <v>91</v>
      </c>
      <c r="BP4823" t="s">
        <v>91</v>
      </c>
      <c r="BQ4823" s="2">
        <v>38266</v>
      </c>
      <c r="BR4823" s="2"/>
      <c r="BV4823" t="s">
        <v>91</v>
      </c>
      <c r="BW4823" s="1" t="s">
        <v>91</v>
      </c>
      <c r="BX4823" s="1" t="s">
        <v>91</v>
      </c>
      <c r="BY4823" s="2"/>
      <c r="CB4823" t="s">
        <v>91</v>
      </c>
      <c r="CC4823" t="s">
        <v>91</v>
      </c>
      <c r="CD4823" t="s">
        <v>91</v>
      </c>
      <c r="CE4823" t="s">
        <v>91</v>
      </c>
      <c r="CF4823" t="s">
        <v>91</v>
      </c>
      <c r="CG4823" t="s">
        <v>91</v>
      </c>
      <c r="CH4823" t="s">
        <v>91</v>
      </c>
      <c r="CI4823" s="2"/>
      <c r="CJ4823" s="1" t="s">
        <v>100</v>
      </c>
    </row>
    <row r="4824" spans="1:88" x14ac:dyDescent="0.3">
      <c r="A4824" s="1" t="s">
        <v>2150</v>
      </c>
      <c r="B4824" s="2">
        <v>44926</v>
      </c>
      <c r="C4824">
        <v>1</v>
      </c>
      <c r="D4824">
        <v>1</v>
      </c>
      <c r="E4824">
        <v>0</v>
      </c>
      <c r="F4824" s="1" t="s">
        <v>2961</v>
      </c>
      <c r="G4824">
        <v>6</v>
      </c>
      <c r="H4824">
        <v>51</v>
      </c>
      <c r="I4824">
        <v>1</v>
      </c>
      <c r="J4824">
        <v>2211388</v>
      </c>
      <c r="K4824" s="1" t="s">
        <v>90</v>
      </c>
      <c r="L4824">
        <v>0</v>
      </c>
      <c r="M4824" t="s">
        <v>91</v>
      </c>
      <c r="N4824" s="2">
        <v>44887</v>
      </c>
      <c r="O4824" s="2">
        <v>44887</v>
      </c>
      <c r="P4824">
        <v>2022</v>
      </c>
      <c r="Q4824">
        <v>2023</v>
      </c>
      <c r="R4824">
        <v>7</v>
      </c>
      <c r="S4824" t="s">
        <v>91</v>
      </c>
      <c r="T4824">
        <v>7</v>
      </c>
      <c r="U4824" t="s">
        <v>91</v>
      </c>
      <c r="V4824" s="1" t="s">
        <v>92</v>
      </c>
      <c r="W4824" s="1" t="s">
        <v>92</v>
      </c>
      <c r="X4824" s="1" t="s">
        <v>99</v>
      </c>
      <c r="Y4824">
        <v>382210000</v>
      </c>
      <c r="Z4824">
        <v>47005</v>
      </c>
      <c r="AA4824" s="1" t="s">
        <v>93</v>
      </c>
      <c r="AB4824" s="1" t="s">
        <v>93</v>
      </c>
      <c r="AC4824" t="s">
        <v>91</v>
      </c>
      <c r="AD4824">
        <v>382210000</v>
      </c>
      <c r="AE4824">
        <v>47005</v>
      </c>
      <c r="AF4824" s="1" t="s">
        <v>93</v>
      </c>
      <c r="AG4824" s="1" t="s">
        <v>93</v>
      </c>
      <c r="AH4824" t="s">
        <v>91</v>
      </c>
      <c r="AI4824" s="1" t="s">
        <v>117</v>
      </c>
      <c r="AJ4824" s="1" t="s">
        <v>91</v>
      </c>
      <c r="AK4824" s="1" t="s">
        <v>95</v>
      </c>
      <c r="AL4824" s="1" t="s">
        <v>94</v>
      </c>
      <c r="AM4824" s="1" t="s">
        <v>94</v>
      </c>
      <c r="AN4824" t="s">
        <v>91</v>
      </c>
      <c r="AO4824" s="1" t="s">
        <v>96</v>
      </c>
      <c r="AP4824" s="1" t="s">
        <v>97</v>
      </c>
      <c r="AQ4824" s="1" t="s">
        <v>97</v>
      </c>
      <c r="AR4824" s="1" t="s">
        <v>97</v>
      </c>
      <c r="AS4824" s="1" t="s">
        <v>97</v>
      </c>
      <c r="AT4824" s="1" t="s">
        <v>97</v>
      </c>
      <c r="AU4824" s="1" t="s">
        <v>97</v>
      </c>
      <c r="AV4824" s="1" t="s">
        <v>93</v>
      </c>
      <c r="AW4824" s="1" t="s">
        <v>93</v>
      </c>
      <c r="AX4824" t="s">
        <v>91</v>
      </c>
      <c r="AY4824" t="s">
        <v>91</v>
      </c>
      <c r="AZ4824">
        <v>18251.68</v>
      </c>
      <c r="BA4824">
        <v>0</v>
      </c>
      <c r="BB4824">
        <v>18251.68</v>
      </c>
      <c r="BC4824">
        <v>37824.97</v>
      </c>
      <c r="BD4824">
        <v>0</v>
      </c>
      <c r="BE4824">
        <v>0</v>
      </c>
      <c r="BF4824">
        <v>37824.97</v>
      </c>
      <c r="BG4824">
        <v>37824.97</v>
      </c>
      <c r="BH4824">
        <v>0</v>
      </c>
      <c r="BI4824">
        <v>37824.97</v>
      </c>
      <c r="BJ4824">
        <v>3210.4</v>
      </c>
      <c r="BK4824">
        <v>2616.61</v>
      </c>
      <c r="BL4824">
        <v>2595</v>
      </c>
      <c r="BM4824" t="s">
        <v>91</v>
      </c>
      <c r="BN4824" t="s">
        <v>91</v>
      </c>
      <c r="BO4824" t="s">
        <v>91</v>
      </c>
      <c r="BP4824" t="s">
        <v>91</v>
      </c>
      <c r="BQ4824" s="2">
        <v>38266</v>
      </c>
      <c r="BR4824" s="2"/>
      <c r="BV4824" t="s">
        <v>91</v>
      </c>
      <c r="BW4824" s="1" t="s">
        <v>91</v>
      </c>
      <c r="BX4824" s="1" t="s">
        <v>91</v>
      </c>
      <c r="BY4824" s="2"/>
      <c r="CB4824" t="s">
        <v>91</v>
      </c>
      <c r="CC4824" t="s">
        <v>91</v>
      </c>
      <c r="CD4824" t="s">
        <v>91</v>
      </c>
      <c r="CE4824" t="s">
        <v>91</v>
      </c>
      <c r="CF4824" t="s">
        <v>91</v>
      </c>
      <c r="CG4824" t="s">
        <v>91</v>
      </c>
      <c r="CH4824" t="s">
        <v>91</v>
      </c>
      <c r="CI4824" s="2"/>
      <c r="CJ4824" s="1" t="s">
        <v>100</v>
      </c>
    </row>
    <row r="4825" spans="1:88" x14ac:dyDescent="0.3">
      <c r="A4825" s="1" t="s">
        <v>2150</v>
      </c>
      <c r="B4825" s="2">
        <v>44926</v>
      </c>
      <c r="C4825">
        <v>1</v>
      </c>
      <c r="D4825">
        <v>1</v>
      </c>
      <c r="E4825">
        <v>0</v>
      </c>
      <c r="F4825" s="1" t="s">
        <v>2962</v>
      </c>
      <c r="G4825">
        <v>6</v>
      </c>
      <c r="H4825">
        <v>51</v>
      </c>
      <c r="I4825">
        <v>2</v>
      </c>
      <c r="J4825">
        <v>2224470</v>
      </c>
      <c r="K4825" s="1" t="s">
        <v>90</v>
      </c>
      <c r="L4825">
        <v>0</v>
      </c>
      <c r="M4825" t="s">
        <v>91</v>
      </c>
      <c r="N4825" s="2">
        <v>44847</v>
      </c>
      <c r="O4825" s="2">
        <v>44847</v>
      </c>
      <c r="P4825">
        <v>2022</v>
      </c>
      <c r="Q4825">
        <v>2023</v>
      </c>
      <c r="R4825">
        <v>13</v>
      </c>
      <c r="S4825" t="s">
        <v>91</v>
      </c>
      <c r="T4825">
        <v>13</v>
      </c>
      <c r="U4825" t="s">
        <v>91</v>
      </c>
      <c r="V4825" s="1" t="s">
        <v>92</v>
      </c>
      <c r="W4825" s="1" t="s">
        <v>92</v>
      </c>
      <c r="X4825" s="1" t="s">
        <v>93</v>
      </c>
      <c r="Y4825">
        <v>381280000</v>
      </c>
      <c r="Z4825">
        <v>47157</v>
      </c>
      <c r="AA4825" s="1" t="s">
        <v>93</v>
      </c>
      <c r="AB4825" s="1" t="s">
        <v>93</v>
      </c>
      <c r="AC4825" t="s">
        <v>91</v>
      </c>
      <c r="AF4825" s="1" t="s">
        <v>91</v>
      </c>
      <c r="AG4825" s="1" t="s">
        <v>91</v>
      </c>
      <c r="AH4825" t="s">
        <v>91</v>
      </c>
      <c r="AI4825" s="1" t="s">
        <v>94</v>
      </c>
      <c r="AJ4825" s="1" t="s">
        <v>91</v>
      </c>
      <c r="AK4825" s="1" t="s">
        <v>95</v>
      </c>
      <c r="AL4825" s="1" t="s">
        <v>94</v>
      </c>
      <c r="AM4825" s="1" t="s">
        <v>94</v>
      </c>
      <c r="AN4825" t="s">
        <v>91</v>
      </c>
      <c r="AO4825" s="1" t="s">
        <v>100</v>
      </c>
      <c r="AP4825" s="1" t="s">
        <v>97</v>
      </c>
      <c r="AQ4825" s="1" t="s">
        <v>97</v>
      </c>
      <c r="AR4825" s="1" t="s">
        <v>97</v>
      </c>
      <c r="AS4825" s="1" t="s">
        <v>97</v>
      </c>
      <c r="AT4825" s="1" t="s">
        <v>97</v>
      </c>
      <c r="AU4825" s="1" t="s">
        <v>97</v>
      </c>
      <c r="AV4825" s="1" t="s">
        <v>99</v>
      </c>
      <c r="AW4825" s="1" t="s">
        <v>99</v>
      </c>
      <c r="AX4825" t="s">
        <v>91</v>
      </c>
      <c r="AY4825" t="s">
        <v>91</v>
      </c>
      <c r="AZ4825">
        <v>11701</v>
      </c>
      <c r="BA4825">
        <v>0</v>
      </c>
      <c r="BB4825">
        <v>11701</v>
      </c>
      <c r="BC4825">
        <v>20019</v>
      </c>
      <c r="BD4825">
        <v>14591</v>
      </c>
      <c r="BE4825">
        <v>0</v>
      </c>
      <c r="BF4825">
        <v>5428</v>
      </c>
      <c r="BG4825">
        <v>20019</v>
      </c>
      <c r="BH4825">
        <v>0</v>
      </c>
      <c r="BI4825">
        <v>20019</v>
      </c>
      <c r="BJ4825">
        <v>2478.9</v>
      </c>
      <c r="BK4825">
        <v>2367</v>
      </c>
      <c r="BL4825">
        <v>1870</v>
      </c>
      <c r="BM4825" t="s">
        <v>91</v>
      </c>
      <c r="BN4825" t="s">
        <v>91</v>
      </c>
      <c r="BO4825" t="s">
        <v>91</v>
      </c>
      <c r="BP4825" t="s">
        <v>91</v>
      </c>
      <c r="BQ4825" s="2">
        <v>38266</v>
      </c>
      <c r="BR4825" s="2"/>
      <c r="BV4825" t="s">
        <v>91</v>
      </c>
      <c r="BW4825" s="1" t="s">
        <v>91</v>
      </c>
      <c r="BX4825" s="1" t="s">
        <v>91</v>
      </c>
      <c r="BY4825" s="2"/>
      <c r="CB4825" t="s">
        <v>91</v>
      </c>
      <c r="CC4825" t="s">
        <v>91</v>
      </c>
      <c r="CD4825" t="s">
        <v>91</v>
      </c>
      <c r="CE4825" t="s">
        <v>91</v>
      </c>
      <c r="CF4825" t="s">
        <v>91</v>
      </c>
      <c r="CG4825" t="s">
        <v>91</v>
      </c>
      <c r="CH4825" t="s">
        <v>91</v>
      </c>
      <c r="CI4825" s="2"/>
      <c r="CJ4825" s="1" t="s">
        <v>100</v>
      </c>
    </row>
    <row r="4826" spans="1:88" x14ac:dyDescent="0.3">
      <c r="A4826" s="1" t="s">
        <v>2150</v>
      </c>
      <c r="B4826" s="2">
        <v>44926</v>
      </c>
      <c r="C4826">
        <v>1</v>
      </c>
      <c r="D4826">
        <v>1</v>
      </c>
      <c r="E4826">
        <v>0</v>
      </c>
      <c r="F4826" s="1" t="s">
        <v>2963</v>
      </c>
      <c r="G4826">
        <v>6</v>
      </c>
      <c r="H4826">
        <v>51</v>
      </c>
      <c r="I4826">
        <v>2</v>
      </c>
      <c r="J4826">
        <v>2224291</v>
      </c>
      <c r="K4826" s="1" t="s">
        <v>90</v>
      </c>
      <c r="L4826">
        <v>0</v>
      </c>
      <c r="M4826" t="s">
        <v>91</v>
      </c>
      <c r="N4826" s="2">
        <v>44838</v>
      </c>
      <c r="O4826" s="2">
        <v>44838</v>
      </c>
      <c r="P4826">
        <v>2022</v>
      </c>
      <c r="Q4826">
        <v>2023</v>
      </c>
      <c r="R4826">
        <v>13</v>
      </c>
      <c r="S4826" t="s">
        <v>91</v>
      </c>
      <c r="T4826">
        <v>13</v>
      </c>
      <c r="U4826" t="s">
        <v>91</v>
      </c>
      <c r="V4826" s="1" t="s">
        <v>92</v>
      </c>
      <c r="W4826" s="1" t="s">
        <v>92</v>
      </c>
      <c r="X4826" s="1" t="s">
        <v>93</v>
      </c>
      <c r="Y4826">
        <v>381281216</v>
      </c>
      <c r="Z4826">
        <v>47157</v>
      </c>
      <c r="AA4826" s="1" t="s">
        <v>93</v>
      </c>
      <c r="AB4826" s="1" t="s">
        <v>93</v>
      </c>
      <c r="AC4826" t="s">
        <v>91</v>
      </c>
      <c r="AF4826" s="1" t="s">
        <v>91</v>
      </c>
      <c r="AG4826" s="1" t="s">
        <v>91</v>
      </c>
      <c r="AH4826" t="s">
        <v>91</v>
      </c>
      <c r="AI4826" s="1" t="s">
        <v>94</v>
      </c>
      <c r="AJ4826" s="1" t="s">
        <v>91</v>
      </c>
      <c r="AK4826" s="1" t="s">
        <v>95</v>
      </c>
      <c r="AL4826" s="1" t="s">
        <v>94</v>
      </c>
      <c r="AM4826" s="1" t="s">
        <v>94</v>
      </c>
      <c r="AN4826" t="s">
        <v>91</v>
      </c>
      <c r="AO4826" s="1" t="s">
        <v>96</v>
      </c>
      <c r="AP4826" s="1" t="s">
        <v>97</v>
      </c>
      <c r="AQ4826" s="1" t="s">
        <v>97</v>
      </c>
      <c r="AR4826" s="1" t="s">
        <v>97</v>
      </c>
      <c r="AS4826" s="1" t="s">
        <v>97</v>
      </c>
      <c r="AT4826" s="1" t="s">
        <v>97</v>
      </c>
      <c r="AU4826" s="1" t="s">
        <v>97</v>
      </c>
      <c r="AV4826" s="1" t="s">
        <v>99</v>
      </c>
      <c r="AW4826" s="1" t="s">
        <v>99</v>
      </c>
      <c r="AX4826" t="s">
        <v>91</v>
      </c>
      <c r="AY4826" t="s">
        <v>91</v>
      </c>
      <c r="AZ4826">
        <v>5150</v>
      </c>
      <c r="BA4826">
        <v>0</v>
      </c>
      <c r="BB4826">
        <v>5150</v>
      </c>
      <c r="BC4826">
        <v>7288.27</v>
      </c>
      <c r="BD4826">
        <v>0</v>
      </c>
      <c r="BE4826">
        <v>0</v>
      </c>
      <c r="BF4826">
        <v>7288.27</v>
      </c>
      <c r="BG4826">
        <v>7288.27</v>
      </c>
      <c r="BH4826">
        <v>0</v>
      </c>
      <c r="BI4826">
        <v>7288.27</v>
      </c>
      <c r="BJ4826">
        <v>1557</v>
      </c>
      <c r="BK4826">
        <v>2855.91</v>
      </c>
      <c r="BL4826">
        <v>2671</v>
      </c>
      <c r="BM4826" t="s">
        <v>91</v>
      </c>
      <c r="BN4826" t="s">
        <v>91</v>
      </c>
      <c r="BO4826" t="s">
        <v>91</v>
      </c>
      <c r="BP4826" t="s">
        <v>91</v>
      </c>
      <c r="BQ4826" s="2">
        <v>38266</v>
      </c>
      <c r="BR4826" s="2"/>
      <c r="BV4826" t="s">
        <v>91</v>
      </c>
      <c r="BW4826" s="1" t="s">
        <v>91</v>
      </c>
      <c r="BX4826" s="1" t="s">
        <v>91</v>
      </c>
      <c r="BY4826" s="2"/>
      <c r="CB4826" t="s">
        <v>91</v>
      </c>
      <c r="CC4826" t="s">
        <v>91</v>
      </c>
      <c r="CD4826" t="s">
        <v>91</v>
      </c>
      <c r="CE4826" t="s">
        <v>91</v>
      </c>
      <c r="CF4826" t="s">
        <v>91</v>
      </c>
      <c r="CG4826" t="s">
        <v>91</v>
      </c>
      <c r="CH4826" t="s">
        <v>91</v>
      </c>
      <c r="CI4826" s="2"/>
      <c r="CJ4826" s="1" t="s">
        <v>100</v>
      </c>
    </row>
    <row r="4827" spans="1:88" x14ac:dyDescent="0.3">
      <c r="A4827" s="1" t="s">
        <v>2150</v>
      </c>
      <c r="B4827" s="2">
        <v>44926</v>
      </c>
      <c r="C4827">
        <v>1</v>
      </c>
      <c r="D4827">
        <v>1</v>
      </c>
      <c r="E4827">
        <v>0</v>
      </c>
      <c r="F4827" s="1" t="s">
        <v>2964</v>
      </c>
      <c r="G4827">
        <v>6</v>
      </c>
      <c r="H4827">
        <v>51</v>
      </c>
      <c r="I4827">
        <v>2</v>
      </c>
      <c r="J4827">
        <v>2225039</v>
      </c>
      <c r="K4827" s="1" t="s">
        <v>90</v>
      </c>
      <c r="L4827">
        <v>0</v>
      </c>
      <c r="M4827" t="s">
        <v>91</v>
      </c>
      <c r="N4827" s="2">
        <v>44880</v>
      </c>
      <c r="O4827" s="2">
        <v>44880</v>
      </c>
      <c r="P4827">
        <v>2022</v>
      </c>
      <c r="Q4827">
        <v>2023</v>
      </c>
      <c r="R4827">
        <v>13</v>
      </c>
      <c r="S4827" t="s">
        <v>91</v>
      </c>
      <c r="T4827">
        <v>13</v>
      </c>
      <c r="U4827" t="s">
        <v>91</v>
      </c>
      <c r="V4827" s="1" t="s">
        <v>92</v>
      </c>
      <c r="W4827" s="1" t="s">
        <v>92</v>
      </c>
      <c r="X4827" s="1" t="s">
        <v>93</v>
      </c>
      <c r="Y4827">
        <v>381010000</v>
      </c>
      <c r="Z4827">
        <v>47157</v>
      </c>
      <c r="AA4827" s="1" t="s">
        <v>93</v>
      </c>
      <c r="AB4827" s="1" t="s">
        <v>93</v>
      </c>
      <c r="AC4827" t="s">
        <v>91</v>
      </c>
      <c r="AF4827" s="1" t="s">
        <v>91</v>
      </c>
      <c r="AG4827" s="1" t="s">
        <v>91</v>
      </c>
      <c r="AH4827" t="s">
        <v>91</v>
      </c>
      <c r="AI4827" s="1" t="s">
        <v>94</v>
      </c>
      <c r="AJ4827" s="1" t="s">
        <v>91</v>
      </c>
      <c r="AK4827" s="1" t="s">
        <v>95</v>
      </c>
      <c r="AL4827" s="1" t="s">
        <v>94</v>
      </c>
      <c r="AM4827" s="1" t="s">
        <v>94</v>
      </c>
      <c r="AN4827" t="s">
        <v>91</v>
      </c>
      <c r="AO4827" s="1" t="s">
        <v>100</v>
      </c>
      <c r="AP4827" s="1" t="s">
        <v>97</v>
      </c>
      <c r="AQ4827" s="1" t="s">
        <v>97</v>
      </c>
      <c r="AR4827" s="1" t="s">
        <v>97</v>
      </c>
      <c r="AS4827" s="1" t="s">
        <v>97</v>
      </c>
      <c r="AT4827" s="1" t="s">
        <v>97</v>
      </c>
      <c r="AU4827" s="1" t="s">
        <v>97</v>
      </c>
      <c r="AV4827" s="1" t="s">
        <v>99</v>
      </c>
      <c r="AW4827" s="1" t="s">
        <v>99</v>
      </c>
      <c r="AX4827" t="s">
        <v>91</v>
      </c>
      <c r="AY4827" t="s">
        <v>91</v>
      </c>
      <c r="AZ4827">
        <v>18452</v>
      </c>
      <c r="BA4827">
        <v>0</v>
      </c>
      <c r="BB4827">
        <v>18452</v>
      </c>
      <c r="BC4827">
        <v>11514</v>
      </c>
      <c r="BD4827">
        <v>11007</v>
      </c>
      <c r="BE4827">
        <v>0</v>
      </c>
      <c r="BF4827">
        <v>507</v>
      </c>
      <c r="BG4827">
        <v>11514</v>
      </c>
      <c r="BH4827">
        <v>0</v>
      </c>
      <c r="BI4827">
        <v>11514</v>
      </c>
      <c r="BJ4827">
        <v>3064.1</v>
      </c>
      <c r="BK4827">
        <v>3371.44</v>
      </c>
      <c r="BL4827">
        <v>1674</v>
      </c>
      <c r="BM4827" t="s">
        <v>91</v>
      </c>
      <c r="BN4827" t="s">
        <v>91</v>
      </c>
      <c r="BO4827" t="s">
        <v>91</v>
      </c>
      <c r="BP4827" t="s">
        <v>91</v>
      </c>
      <c r="BQ4827" s="2">
        <v>38266</v>
      </c>
      <c r="BR4827" s="2"/>
      <c r="BV4827" t="s">
        <v>91</v>
      </c>
      <c r="BW4827" s="1" t="s">
        <v>91</v>
      </c>
      <c r="BX4827" s="1" t="s">
        <v>91</v>
      </c>
      <c r="BY4827" s="2"/>
      <c r="CB4827" t="s">
        <v>91</v>
      </c>
      <c r="CC4827" t="s">
        <v>91</v>
      </c>
      <c r="CD4827" t="s">
        <v>91</v>
      </c>
      <c r="CE4827" t="s">
        <v>91</v>
      </c>
      <c r="CF4827" t="s">
        <v>91</v>
      </c>
      <c r="CG4827" t="s">
        <v>91</v>
      </c>
      <c r="CH4827" t="s">
        <v>91</v>
      </c>
      <c r="CI4827" s="2"/>
      <c r="CJ4827" s="1" t="s">
        <v>100</v>
      </c>
    </row>
    <row r="4828" spans="1:88" x14ac:dyDescent="0.3">
      <c r="A4828" s="1" t="s">
        <v>2150</v>
      </c>
      <c r="B4828" s="2">
        <v>44926</v>
      </c>
      <c r="C4828">
        <v>1</v>
      </c>
      <c r="D4828">
        <v>1</v>
      </c>
      <c r="E4828">
        <v>0</v>
      </c>
      <c r="F4828" s="1" t="s">
        <v>2965</v>
      </c>
      <c r="G4828">
        <v>6</v>
      </c>
      <c r="H4828">
        <v>51</v>
      </c>
      <c r="I4828">
        <v>2</v>
      </c>
      <c r="J4828">
        <v>1724495</v>
      </c>
      <c r="K4828" s="1" t="s">
        <v>187</v>
      </c>
      <c r="L4828">
        <v>1</v>
      </c>
      <c r="M4828" t="s">
        <v>91</v>
      </c>
      <c r="N4828" s="2">
        <v>42874</v>
      </c>
      <c r="O4828" s="2">
        <v>44858</v>
      </c>
      <c r="P4828">
        <v>2022</v>
      </c>
      <c r="Q4828">
        <v>2023</v>
      </c>
      <c r="R4828">
        <v>13</v>
      </c>
      <c r="S4828" t="s">
        <v>91</v>
      </c>
      <c r="T4828">
        <v>13</v>
      </c>
      <c r="U4828" t="s">
        <v>91</v>
      </c>
      <c r="V4828" s="1" t="s">
        <v>92</v>
      </c>
      <c r="W4828" s="1" t="s">
        <v>92</v>
      </c>
      <c r="X4828" s="1" t="s">
        <v>93</v>
      </c>
      <c r="Y4828">
        <v>381150000</v>
      </c>
      <c r="Z4828">
        <v>47157</v>
      </c>
      <c r="AA4828" s="1" t="s">
        <v>93</v>
      </c>
      <c r="AB4828" s="1" t="s">
        <v>93</v>
      </c>
      <c r="AC4828" t="s">
        <v>91</v>
      </c>
      <c r="AF4828" s="1" t="s">
        <v>91</v>
      </c>
      <c r="AG4828" s="1" t="s">
        <v>91</v>
      </c>
      <c r="AH4828" t="s">
        <v>91</v>
      </c>
      <c r="AI4828" s="1" t="s">
        <v>117</v>
      </c>
      <c r="AJ4828" s="1" t="s">
        <v>91</v>
      </c>
      <c r="AK4828" s="1" t="s">
        <v>95</v>
      </c>
      <c r="AL4828" s="1" t="s">
        <v>94</v>
      </c>
      <c r="AM4828" s="1" t="s">
        <v>94</v>
      </c>
      <c r="AN4828" t="s">
        <v>91</v>
      </c>
      <c r="AO4828" s="1" t="s">
        <v>100</v>
      </c>
      <c r="AP4828" s="1" t="s">
        <v>107</v>
      </c>
      <c r="AQ4828" s="1" t="s">
        <v>107</v>
      </c>
      <c r="AR4828" s="1" t="s">
        <v>98</v>
      </c>
      <c r="AS4828" s="1" t="s">
        <v>98</v>
      </c>
      <c r="AT4828" s="1" t="s">
        <v>97</v>
      </c>
      <c r="AU4828" s="1" t="s">
        <v>97</v>
      </c>
      <c r="AV4828" s="1" t="s">
        <v>99</v>
      </c>
      <c r="AW4828" s="1" t="s">
        <v>99</v>
      </c>
      <c r="AX4828" t="s">
        <v>91</v>
      </c>
      <c r="AY4828" t="s">
        <v>91</v>
      </c>
      <c r="AZ4828">
        <v>124555</v>
      </c>
      <c r="BA4828">
        <v>0</v>
      </c>
      <c r="BB4828">
        <v>124555</v>
      </c>
      <c r="BC4828">
        <v>77087</v>
      </c>
      <c r="BD4828">
        <v>66490</v>
      </c>
      <c r="BE4828">
        <v>0</v>
      </c>
      <c r="BF4828">
        <v>10597</v>
      </c>
      <c r="BG4828">
        <v>77087</v>
      </c>
      <c r="BH4828">
        <v>0</v>
      </c>
      <c r="BI4828">
        <v>77087</v>
      </c>
      <c r="BJ4828">
        <v>5380</v>
      </c>
      <c r="BK4828">
        <v>3800</v>
      </c>
      <c r="BL4828">
        <v>2052</v>
      </c>
      <c r="BM4828" t="s">
        <v>91</v>
      </c>
      <c r="BN4828" t="s">
        <v>91</v>
      </c>
      <c r="BO4828" t="s">
        <v>91</v>
      </c>
      <c r="BP4828" t="s">
        <v>91</v>
      </c>
      <c r="BQ4828" s="2">
        <v>38266</v>
      </c>
      <c r="BR4828" s="2"/>
      <c r="BV4828" t="s">
        <v>91</v>
      </c>
      <c r="BW4828" s="1" t="s">
        <v>91</v>
      </c>
      <c r="BX4828" s="1" t="s">
        <v>91</v>
      </c>
      <c r="BY4828" s="2"/>
      <c r="CB4828" t="s">
        <v>91</v>
      </c>
      <c r="CC4828" t="s">
        <v>91</v>
      </c>
      <c r="CD4828" t="s">
        <v>91</v>
      </c>
      <c r="CE4828" t="s">
        <v>91</v>
      </c>
      <c r="CF4828" t="s">
        <v>91</v>
      </c>
      <c r="CG4828" t="s">
        <v>91</v>
      </c>
      <c r="CH4828" t="s">
        <v>91</v>
      </c>
      <c r="CI4828" s="2"/>
      <c r="CJ4828" s="1" t="s">
        <v>100</v>
      </c>
    </row>
    <row r="4829" spans="1:88" x14ac:dyDescent="0.3">
      <c r="A4829" s="1" t="s">
        <v>2150</v>
      </c>
      <c r="B4829" s="2">
        <v>44926</v>
      </c>
      <c r="C4829">
        <v>1</v>
      </c>
      <c r="D4829">
        <v>1</v>
      </c>
      <c r="E4829">
        <v>0</v>
      </c>
      <c r="F4829" s="1" t="s">
        <v>2239</v>
      </c>
      <c r="G4829">
        <v>6</v>
      </c>
      <c r="H4829">
        <v>51</v>
      </c>
      <c r="I4829">
        <v>2</v>
      </c>
      <c r="J4829">
        <v>2224197</v>
      </c>
      <c r="K4829" s="1" t="s">
        <v>90</v>
      </c>
      <c r="L4829">
        <v>0</v>
      </c>
      <c r="M4829" t="s">
        <v>91</v>
      </c>
      <c r="N4829" s="2">
        <v>44833</v>
      </c>
      <c r="O4829" s="2">
        <v>44833</v>
      </c>
      <c r="P4829">
        <v>2022</v>
      </c>
      <c r="Q4829">
        <v>2022</v>
      </c>
      <c r="R4829">
        <v>13</v>
      </c>
      <c r="S4829" t="s">
        <v>91</v>
      </c>
      <c r="T4829">
        <v>13</v>
      </c>
      <c r="U4829" t="s">
        <v>91</v>
      </c>
      <c r="V4829" s="1" t="s">
        <v>92</v>
      </c>
      <c r="W4829" s="1" t="s">
        <v>92</v>
      </c>
      <c r="X4829" s="1" t="s">
        <v>93</v>
      </c>
      <c r="Y4829">
        <v>381120000</v>
      </c>
      <c r="Z4829">
        <v>47157</v>
      </c>
      <c r="AA4829" s="1" t="s">
        <v>93</v>
      </c>
      <c r="AB4829" s="1" t="s">
        <v>93</v>
      </c>
      <c r="AC4829" t="s">
        <v>91</v>
      </c>
      <c r="AF4829" s="1" t="s">
        <v>91</v>
      </c>
      <c r="AG4829" s="1" t="s">
        <v>91</v>
      </c>
      <c r="AH4829" t="s">
        <v>91</v>
      </c>
      <c r="AI4829" s="1" t="s">
        <v>94</v>
      </c>
      <c r="AJ4829" s="1" t="s">
        <v>91</v>
      </c>
      <c r="AK4829" s="1" t="s">
        <v>95</v>
      </c>
      <c r="AL4829" s="1" t="s">
        <v>94</v>
      </c>
      <c r="AM4829" s="1" t="s">
        <v>94</v>
      </c>
      <c r="AN4829" t="s">
        <v>91</v>
      </c>
      <c r="AO4829" s="1" t="s">
        <v>100</v>
      </c>
      <c r="AP4829" s="1" t="s">
        <v>97</v>
      </c>
      <c r="AQ4829" s="1" t="s">
        <v>97</v>
      </c>
      <c r="AR4829" s="1" t="s">
        <v>97</v>
      </c>
      <c r="AS4829" s="1" t="s">
        <v>97</v>
      </c>
      <c r="AT4829" s="1" t="s">
        <v>97</v>
      </c>
      <c r="AU4829" s="1" t="s">
        <v>97</v>
      </c>
      <c r="AV4829" s="1" t="s">
        <v>99</v>
      </c>
      <c r="AW4829" s="1" t="s">
        <v>99</v>
      </c>
      <c r="AX4829" t="s">
        <v>91</v>
      </c>
      <c r="AY4829" t="s">
        <v>91</v>
      </c>
      <c r="AZ4829">
        <v>620</v>
      </c>
      <c r="BA4829">
        <v>0</v>
      </c>
      <c r="BB4829">
        <v>620</v>
      </c>
      <c r="BC4829">
        <v>1340</v>
      </c>
      <c r="BD4829">
        <v>0</v>
      </c>
      <c r="BE4829">
        <v>0</v>
      </c>
      <c r="BF4829">
        <v>1340</v>
      </c>
      <c r="BG4829">
        <v>1340</v>
      </c>
      <c r="BH4829">
        <v>0</v>
      </c>
      <c r="BI4829">
        <v>1340</v>
      </c>
      <c r="BJ4829">
        <v>2735</v>
      </c>
      <c r="BK4829">
        <v>2735</v>
      </c>
      <c r="BL4829">
        <v>2660</v>
      </c>
      <c r="BM4829" t="s">
        <v>91</v>
      </c>
      <c r="BN4829" t="s">
        <v>91</v>
      </c>
      <c r="BO4829" t="s">
        <v>91</v>
      </c>
      <c r="BP4829" t="s">
        <v>91</v>
      </c>
      <c r="BQ4829" s="2">
        <v>38266</v>
      </c>
      <c r="BR4829" s="2"/>
      <c r="BV4829" t="s">
        <v>91</v>
      </c>
      <c r="BW4829" s="1" t="s">
        <v>91</v>
      </c>
      <c r="BX4829" s="1" t="s">
        <v>91</v>
      </c>
      <c r="BY4829" s="2"/>
      <c r="CB4829" t="s">
        <v>91</v>
      </c>
      <c r="CC4829" t="s">
        <v>91</v>
      </c>
      <c r="CD4829" t="s">
        <v>91</v>
      </c>
      <c r="CE4829" t="s">
        <v>91</v>
      </c>
      <c r="CF4829" t="s">
        <v>91</v>
      </c>
      <c r="CG4829" t="s">
        <v>91</v>
      </c>
      <c r="CH4829" t="s">
        <v>91</v>
      </c>
      <c r="CI4829" s="2"/>
      <c r="CJ4829" s="1" t="s">
        <v>100</v>
      </c>
    </row>
    <row r="4830" spans="1:88" x14ac:dyDescent="0.3">
      <c r="A4830" s="1" t="s">
        <v>2150</v>
      </c>
      <c r="B4830" s="2">
        <v>44926</v>
      </c>
      <c r="C4830">
        <v>1</v>
      </c>
      <c r="D4830">
        <v>1</v>
      </c>
      <c r="E4830">
        <v>0</v>
      </c>
      <c r="F4830" s="1" t="s">
        <v>2966</v>
      </c>
      <c r="G4830">
        <v>6</v>
      </c>
      <c r="H4830">
        <v>51</v>
      </c>
      <c r="I4830">
        <v>1</v>
      </c>
      <c r="J4830">
        <v>2211252</v>
      </c>
      <c r="K4830" s="1" t="s">
        <v>90</v>
      </c>
      <c r="L4830">
        <v>0</v>
      </c>
      <c r="M4830" t="s">
        <v>91</v>
      </c>
      <c r="N4830" s="2">
        <v>44860</v>
      </c>
      <c r="O4830" s="2">
        <v>44860</v>
      </c>
      <c r="P4830">
        <v>2022</v>
      </c>
      <c r="Q4830">
        <v>2023</v>
      </c>
      <c r="R4830">
        <v>13</v>
      </c>
      <c r="S4830" t="s">
        <v>91</v>
      </c>
      <c r="T4830">
        <v>13</v>
      </c>
      <c r="U4830" t="s">
        <v>91</v>
      </c>
      <c r="V4830" s="1" t="s">
        <v>92</v>
      </c>
      <c r="W4830" s="1" t="s">
        <v>92</v>
      </c>
      <c r="X4830" s="1" t="s">
        <v>93</v>
      </c>
      <c r="Y4830">
        <v>380120000</v>
      </c>
      <c r="Z4830">
        <v>47075</v>
      </c>
      <c r="AA4830" s="1" t="s">
        <v>93</v>
      </c>
      <c r="AB4830" s="1" t="s">
        <v>93</v>
      </c>
      <c r="AC4830" t="s">
        <v>91</v>
      </c>
      <c r="AF4830" s="1" t="s">
        <v>91</v>
      </c>
      <c r="AG4830" s="1" t="s">
        <v>91</v>
      </c>
      <c r="AH4830" t="s">
        <v>91</v>
      </c>
      <c r="AI4830" s="1" t="s">
        <v>94</v>
      </c>
      <c r="AJ4830" s="1" t="s">
        <v>91</v>
      </c>
      <c r="AK4830" s="1" t="s">
        <v>95</v>
      </c>
      <c r="AL4830" s="1" t="s">
        <v>94</v>
      </c>
      <c r="AM4830" s="1" t="s">
        <v>94</v>
      </c>
      <c r="AN4830" t="s">
        <v>91</v>
      </c>
      <c r="AO4830" s="1" t="s">
        <v>100</v>
      </c>
      <c r="AP4830" s="1" t="s">
        <v>107</v>
      </c>
      <c r="AQ4830" s="1" t="s">
        <v>107</v>
      </c>
      <c r="AR4830" s="1" t="s">
        <v>97</v>
      </c>
      <c r="AS4830" s="1" t="s">
        <v>97</v>
      </c>
      <c r="AT4830" s="1" t="s">
        <v>97</v>
      </c>
      <c r="AU4830" s="1" t="s">
        <v>97</v>
      </c>
      <c r="AV4830" s="1" t="s">
        <v>99</v>
      </c>
      <c r="AW4830" s="1" t="s">
        <v>99</v>
      </c>
      <c r="AX4830" t="s">
        <v>91</v>
      </c>
      <c r="AY4830" t="s">
        <v>91</v>
      </c>
      <c r="AZ4830">
        <v>152251</v>
      </c>
      <c r="BA4830">
        <v>149500</v>
      </c>
      <c r="BB4830">
        <v>2751</v>
      </c>
      <c r="BC4830">
        <v>6443</v>
      </c>
      <c r="BD4830">
        <v>2750</v>
      </c>
      <c r="BE4830">
        <v>0</v>
      </c>
      <c r="BF4830">
        <v>3693</v>
      </c>
      <c r="BG4830">
        <v>6443</v>
      </c>
      <c r="BH4830">
        <v>0</v>
      </c>
      <c r="BI4830">
        <v>6443</v>
      </c>
      <c r="BJ4830">
        <v>0</v>
      </c>
      <c r="BK4830">
        <v>1907</v>
      </c>
      <c r="BL4830">
        <v>420</v>
      </c>
      <c r="BM4830" t="s">
        <v>91</v>
      </c>
      <c r="BN4830" t="s">
        <v>91</v>
      </c>
      <c r="BO4830" t="s">
        <v>91</v>
      </c>
      <c r="BP4830" t="s">
        <v>91</v>
      </c>
      <c r="BQ4830" s="2">
        <v>38266</v>
      </c>
      <c r="BR4830" s="2"/>
      <c r="BV4830" t="s">
        <v>91</v>
      </c>
      <c r="BW4830" s="1" t="s">
        <v>91</v>
      </c>
      <c r="BX4830" s="1" t="s">
        <v>91</v>
      </c>
      <c r="BY4830" s="2"/>
      <c r="CB4830" t="s">
        <v>91</v>
      </c>
      <c r="CC4830" t="s">
        <v>91</v>
      </c>
      <c r="CD4830" t="s">
        <v>91</v>
      </c>
      <c r="CE4830" t="s">
        <v>91</v>
      </c>
      <c r="CF4830" t="s">
        <v>91</v>
      </c>
      <c r="CG4830" t="s">
        <v>91</v>
      </c>
      <c r="CH4830" t="s">
        <v>91</v>
      </c>
      <c r="CI4830" s="2"/>
      <c r="CJ4830" s="1" t="s">
        <v>100</v>
      </c>
    </row>
    <row r="4831" spans="1:88" x14ac:dyDescent="0.3">
      <c r="A4831" s="1" t="s">
        <v>2150</v>
      </c>
      <c r="B4831" s="2">
        <v>44926</v>
      </c>
      <c r="C4831">
        <v>1</v>
      </c>
      <c r="D4831">
        <v>1</v>
      </c>
      <c r="E4831">
        <v>0</v>
      </c>
      <c r="F4831" s="1" t="s">
        <v>2967</v>
      </c>
      <c r="G4831">
        <v>6</v>
      </c>
      <c r="H4831">
        <v>51</v>
      </c>
      <c r="I4831">
        <v>2</v>
      </c>
      <c r="J4831">
        <v>2225302</v>
      </c>
      <c r="K4831" s="1" t="s">
        <v>90</v>
      </c>
      <c r="L4831">
        <v>0</v>
      </c>
      <c r="M4831" t="s">
        <v>91</v>
      </c>
      <c r="N4831" s="2">
        <v>44896</v>
      </c>
      <c r="O4831" s="2">
        <v>44896</v>
      </c>
      <c r="P4831">
        <v>2022</v>
      </c>
      <c r="Q4831">
        <v>2023</v>
      </c>
      <c r="R4831">
        <v>7</v>
      </c>
      <c r="S4831" t="s">
        <v>91</v>
      </c>
      <c r="T4831">
        <v>7</v>
      </c>
      <c r="U4831" t="s">
        <v>91</v>
      </c>
      <c r="V4831" s="1" t="s">
        <v>92</v>
      </c>
      <c r="W4831" s="1" t="s">
        <v>92</v>
      </c>
      <c r="X4831" s="1" t="s">
        <v>93</v>
      </c>
      <c r="Y4831">
        <v>381160000</v>
      </c>
      <c r="Z4831">
        <v>47157</v>
      </c>
      <c r="AA4831" s="1" t="s">
        <v>93</v>
      </c>
      <c r="AB4831" s="1" t="s">
        <v>93</v>
      </c>
      <c r="AC4831" t="s">
        <v>91</v>
      </c>
      <c r="AF4831" s="1" t="s">
        <v>91</v>
      </c>
      <c r="AG4831" s="1" t="s">
        <v>91</v>
      </c>
      <c r="AH4831" t="s">
        <v>91</v>
      </c>
      <c r="AI4831" s="1" t="s">
        <v>117</v>
      </c>
      <c r="AJ4831" s="1" t="s">
        <v>91</v>
      </c>
      <c r="AK4831" s="1" t="s">
        <v>95</v>
      </c>
      <c r="AL4831" s="1" t="s">
        <v>94</v>
      </c>
      <c r="AM4831" s="1" t="s">
        <v>94</v>
      </c>
      <c r="AN4831" t="s">
        <v>91</v>
      </c>
      <c r="AO4831" s="1" t="s">
        <v>100</v>
      </c>
      <c r="AP4831" s="1" t="s">
        <v>97</v>
      </c>
      <c r="AQ4831" s="1" t="s">
        <v>97</v>
      </c>
      <c r="AR4831" s="1" t="s">
        <v>107</v>
      </c>
      <c r="AS4831" s="1" t="s">
        <v>107</v>
      </c>
      <c r="AT4831" s="1" t="s">
        <v>97</v>
      </c>
      <c r="AU4831" s="1" t="s">
        <v>97</v>
      </c>
      <c r="AV4831" s="1" t="s">
        <v>93</v>
      </c>
      <c r="AW4831" s="1" t="s">
        <v>93</v>
      </c>
      <c r="AX4831" t="s">
        <v>91</v>
      </c>
      <c r="AY4831" t="s">
        <v>91</v>
      </c>
      <c r="AZ4831">
        <v>13181</v>
      </c>
      <c r="BA4831">
        <v>0</v>
      </c>
      <c r="BB4831">
        <v>13181</v>
      </c>
      <c r="BC4831">
        <v>142024.24</v>
      </c>
      <c r="BD4831">
        <v>13260</v>
      </c>
      <c r="BE4831">
        <v>0</v>
      </c>
      <c r="BF4831">
        <v>128764.24</v>
      </c>
      <c r="BG4831">
        <v>41249.24</v>
      </c>
      <c r="BH4831">
        <v>100775</v>
      </c>
      <c r="BI4831">
        <v>142024.24</v>
      </c>
      <c r="BJ4831">
        <v>3306</v>
      </c>
      <c r="BK4831">
        <v>2804</v>
      </c>
      <c r="BL4831">
        <v>2753</v>
      </c>
      <c r="BM4831" t="s">
        <v>91</v>
      </c>
      <c r="BN4831" t="s">
        <v>91</v>
      </c>
      <c r="BO4831" t="s">
        <v>91</v>
      </c>
      <c r="BP4831" t="s">
        <v>91</v>
      </c>
      <c r="BQ4831" s="2">
        <v>38266</v>
      </c>
      <c r="BR4831" s="2"/>
      <c r="BV4831" t="s">
        <v>91</v>
      </c>
      <c r="BW4831" s="1" t="s">
        <v>91</v>
      </c>
      <c r="BX4831" s="1" t="s">
        <v>91</v>
      </c>
      <c r="BY4831" s="2"/>
      <c r="CB4831" t="s">
        <v>91</v>
      </c>
      <c r="CC4831" t="s">
        <v>91</v>
      </c>
      <c r="CD4831" t="s">
        <v>91</v>
      </c>
      <c r="CE4831" t="s">
        <v>91</v>
      </c>
      <c r="CF4831" t="s">
        <v>91</v>
      </c>
      <c r="CG4831" t="s">
        <v>91</v>
      </c>
      <c r="CH4831" t="s">
        <v>91</v>
      </c>
      <c r="CI4831" s="2"/>
      <c r="CJ4831" s="1" t="s">
        <v>100</v>
      </c>
    </row>
    <row r="4832" spans="1:88" x14ac:dyDescent="0.3">
      <c r="A4832" s="1" t="s">
        <v>2150</v>
      </c>
      <c r="B4832" s="2">
        <v>44926</v>
      </c>
      <c r="C4832">
        <v>1</v>
      </c>
      <c r="D4832">
        <v>1</v>
      </c>
      <c r="E4832">
        <v>0</v>
      </c>
      <c r="F4832" s="1" t="s">
        <v>2236</v>
      </c>
      <c r="G4832">
        <v>6</v>
      </c>
      <c r="H4832">
        <v>51</v>
      </c>
      <c r="I4832">
        <v>2</v>
      </c>
      <c r="J4832">
        <v>2223998</v>
      </c>
      <c r="K4832" s="1" t="s">
        <v>90</v>
      </c>
      <c r="L4832">
        <v>0</v>
      </c>
      <c r="M4832" t="s">
        <v>91</v>
      </c>
      <c r="N4832" s="2">
        <v>44819</v>
      </c>
      <c r="O4832" s="2">
        <v>44819</v>
      </c>
      <c r="P4832">
        <v>2022</v>
      </c>
      <c r="Q4832">
        <v>2022</v>
      </c>
      <c r="R4832">
        <v>13</v>
      </c>
      <c r="S4832" t="s">
        <v>91</v>
      </c>
      <c r="T4832">
        <v>13</v>
      </c>
      <c r="U4832" t="s">
        <v>91</v>
      </c>
      <c r="V4832" s="1" t="s">
        <v>92</v>
      </c>
      <c r="W4832" s="1" t="s">
        <v>92</v>
      </c>
      <c r="X4832" s="1" t="s">
        <v>93</v>
      </c>
      <c r="Y4832">
        <v>381270000</v>
      </c>
      <c r="Z4832">
        <v>47157</v>
      </c>
      <c r="AA4832" s="1" t="s">
        <v>93</v>
      </c>
      <c r="AB4832" s="1" t="s">
        <v>93</v>
      </c>
      <c r="AC4832" t="s">
        <v>91</v>
      </c>
      <c r="AF4832" s="1" t="s">
        <v>91</v>
      </c>
      <c r="AG4832" s="1" t="s">
        <v>91</v>
      </c>
      <c r="AH4832" t="s">
        <v>91</v>
      </c>
      <c r="AI4832" s="1" t="s">
        <v>94</v>
      </c>
      <c r="AJ4832" s="1" t="s">
        <v>91</v>
      </c>
      <c r="AK4832" s="1" t="s">
        <v>95</v>
      </c>
      <c r="AL4832" s="1" t="s">
        <v>94</v>
      </c>
      <c r="AM4832" s="1" t="s">
        <v>94</v>
      </c>
      <c r="AN4832" t="s">
        <v>91</v>
      </c>
      <c r="AO4832" s="1" t="s">
        <v>96</v>
      </c>
      <c r="AP4832" s="1" t="s">
        <v>97</v>
      </c>
      <c r="AQ4832" s="1" t="s">
        <v>97</v>
      </c>
      <c r="AR4832" s="1" t="s">
        <v>97</v>
      </c>
      <c r="AS4832" s="1" t="s">
        <v>97</v>
      </c>
      <c r="AT4832" s="1" t="s">
        <v>97</v>
      </c>
      <c r="AU4832" s="1" t="s">
        <v>97</v>
      </c>
      <c r="AV4832" s="1" t="s">
        <v>99</v>
      </c>
      <c r="AW4832" s="1" t="s">
        <v>99</v>
      </c>
      <c r="AX4832" t="s">
        <v>91</v>
      </c>
      <c r="AY4832" t="s">
        <v>91</v>
      </c>
      <c r="AZ4832">
        <v>8200</v>
      </c>
      <c r="BA4832">
        <v>0</v>
      </c>
      <c r="BB4832">
        <v>8200</v>
      </c>
      <c r="BC4832">
        <v>42524</v>
      </c>
      <c r="BD4832">
        <v>0</v>
      </c>
      <c r="BE4832">
        <v>42524</v>
      </c>
      <c r="BF4832">
        <v>0</v>
      </c>
      <c r="BG4832">
        <v>0</v>
      </c>
      <c r="BH4832">
        <v>42524</v>
      </c>
      <c r="BI4832">
        <v>42524</v>
      </c>
      <c r="BJ4832">
        <v>3207</v>
      </c>
      <c r="BK4832">
        <v>2894</v>
      </c>
      <c r="BL4832">
        <v>1994</v>
      </c>
      <c r="BM4832" t="s">
        <v>91</v>
      </c>
      <c r="BN4832" t="s">
        <v>91</v>
      </c>
      <c r="BO4832" t="s">
        <v>91</v>
      </c>
      <c r="BP4832" t="s">
        <v>91</v>
      </c>
      <c r="BQ4832" s="2">
        <v>38266</v>
      </c>
      <c r="BR4832" s="2"/>
      <c r="BV4832" t="s">
        <v>91</v>
      </c>
      <c r="BW4832" s="1" t="s">
        <v>91</v>
      </c>
      <c r="BX4832" s="1" t="s">
        <v>91</v>
      </c>
      <c r="BY4832" s="2"/>
      <c r="CB4832" t="s">
        <v>91</v>
      </c>
      <c r="CC4832" t="s">
        <v>91</v>
      </c>
      <c r="CD4832" t="s">
        <v>91</v>
      </c>
      <c r="CE4832" t="s">
        <v>91</v>
      </c>
      <c r="CF4832" t="s">
        <v>91</v>
      </c>
      <c r="CG4832" t="s">
        <v>91</v>
      </c>
      <c r="CH4832" t="s">
        <v>91</v>
      </c>
      <c r="CI4832" s="2"/>
      <c r="CJ4832" s="1" t="s">
        <v>100</v>
      </c>
    </row>
    <row r="4833" spans="1:88" x14ac:dyDescent="0.3">
      <c r="A4833" s="1" t="s">
        <v>2150</v>
      </c>
      <c r="B4833" s="2">
        <v>44926</v>
      </c>
      <c r="C4833">
        <v>1</v>
      </c>
      <c r="D4833">
        <v>1</v>
      </c>
      <c r="E4833">
        <v>0</v>
      </c>
      <c r="F4833" s="1" t="s">
        <v>2968</v>
      </c>
      <c r="G4833">
        <v>6</v>
      </c>
      <c r="H4833">
        <v>51</v>
      </c>
      <c r="I4833">
        <v>2</v>
      </c>
      <c r="J4833">
        <v>2225172</v>
      </c>
      <c r="K4833" s="1" t="s">
        <v>90</v>
      </c>
      <c r="L4833">
        <v>0</v>
      </c>
      <c r="M4833" t="s">
        <v>91</v>
      </c>
      <c r="N4833" s="2">
        <v>44888</v>
      </c>
      <c r="O4833" s="2">
        <v>44888</v>
      </c>
      <c r="P4833">
        <v>2022</v>
      </c>
      <c r="Q4833">
        <v>2023</v>
      </c>
      <c r="R4833">
        <v>13</v>
      </c>
      <c r="S4833" t="s">
        <v>91</v>
      </c>
      <c r="T4833">
        <v>13</v>
      </c>
      <c r="U4833" t="s">
        <v>91</v>
      </c>
      <c r="V4833" s="1" t="s">
        <v>92</v>
      </c>
      <c r="W4833" s="1" t="s">
        <v>92</v>
      </c>
      <c r="X4833" s="1" t="s">
        <v>99</v>
      </c>
      <c r="Y4833">
        <v>381040000</v>
      </c>
      <c r="Z4833">
        <v>47157</v>
      </c>
      <c r="AA4833" s="1" t="s">
        <v>93</v>
      </c>
      <c r="AB4833" s="1" t="s">
        <v>93</v>
      </c>
      <c r="AC4833" t="s">
        <v>91</v>
      </c>
      <c r="AD4833">
        <v>381040000</v>
      </c>
      <c r="AE4833">
        <v>47157</v>
      </c>
      <c r="AF4833" s="1" t="s">
        <v>93</v>
      </c>
      <c r="AG4833" s="1" t="s">
        <v>93</v>
      </c>
      <c r="AH4833" t="s">
        <v>91</v>
      </c>
      <c r="AI4833" s="1" t="s">
        <v>94</v>
      </c>
      <c r="AJ4833" s="1" t="s">
        <v>91</v>
      </c>
      <c r="AK4833" s="1" t="s">
        <v>95</v>
      </c>
      <c r="AL4833" s="1" t="s">
        <v>94</v>
      </c>
      <c r="AM4833" s="1" t="s">
        <v>94</v>
      </c>
      <c r="AN4833" t="s">
        <v>91</v>
      </c>
      <c r="AO4833" s="1" t="s">
        <v>100</v>
      </c>
      <c r="AP4833" s="1" t="s">
        <v>112</v>
      </c>
      <c r="AQ4833" s="1" t="s">
        <v>112</v>
      </c>
      <c r="AR4833" s="1" t="s">
        <v>112</v>
      </c>
      <c r="AS4833" s="1" t="s">
        <v>112</v>
      </c>
      <c r="AT4833" s="1" t="s">
        <v>97</v>
      </c>
      <c r="AU4833" s="1" t="s">
        <v>97</v>
      </c>
      <c r="AV4833" s="1" t="s">
        <v>99</v>
      </c>
      <c r="AW4833" s="1" t="s">
        <v>99</v>
      </c>
      <c r="AX4833" t="s">
        <v>91</v>
      </c>
      <c r="AY4833" t="s">
        <v>91</v>
      </c>
      <c r="AZ4833">
        <v>693358.58</v>
      </c>
      <c r="BA4833">
        <v>539800</v>
      </c>
      <c r="BB4833">
        <v>153558.57999999999</v>
      </c>
      <c r="BC4833">
        <v>735365</v>
      </c>
      <c r="BD4833">
        <v>552475</v>
      </c>
      <c r="BE4833">
        <v>0</v>
      </c>
      <c r="BF4833">
        <v>182890</v>
      </c>
      <c r="BG4833">
        <v>735365</v>
      </c>
      <c r="BH4833">
        <v>0</v>
      </c>
      <c r="BI4833">
        <v>735365</v>
      </c>
      <c r="BJ4833">
        <v>13427.93</v>
      </c>
      <c r="BK4833">
        <v>6616.96</v>
      </c>
      <c r="BL4833">
        <v>6046.62</v>
      </c>
      <c r="BM4833" t="s">
        <v>91</v>
      </c>
      <c r="BN4833" t="s">
        <v>91</v>
      </c>
      <c r="BO4833" t="s">
        <v>91</v>
      </c>
      <c r="BP4833" t="s">
        <v>91</v>
      </c>
      <c r="BQ4833" s="2">
        <v>38266</v>
      </c>
      <c r="BR4833" s="2"/>
      <c r="BV4833" t="s">
        <v>91</v>
      </c>
      <c r="BW4833" s="1" t="s">
        <v>91</v>
      </c>
      <c r="BX4833" s="1" t="s">
        <v>91</v>
      </c>
      <c r="BY4833" s="2"/>
      <c r="CB4833" t="s">
        <v>91</v>
      </c>
      <c r="CC4833" t="s">
        <v>91</v>
      </c>
      <c r="CD4833" t="s">
        <v>91</v>
      </c>
      <c r="CE4833" t="s">
        <v>91</v>
      </c>
      <c r="CF4833" t="s">
        <v>91</v>
      </c>
      <c r="CG4833" t="s">
        <v>91</v>
      </c>
      <c r="CH4833" t="s">
        <v>91</v>
      </c>
      <c r="CI4833" s="2"/>
      <c r="CJ4833" s="1" t="s">
        <v>100</v>
      </c>
    </row>
    <row r="4834" spans="1:88" x14ac:dyDescent="0.3">
      <c r="A4834" s="1" t="s">
        <v>2150</v>
      </c>
      <c r="B4834" s="2">
        <v>44926</v>
      </c>
      <c r="C4834">
        <v>1</v>
      </c>
      <c r="D4834">
        <v>1</v>
      </c>
      <c r="E4834">
        <v>0</v>
      </c>
      <c r="F4834" s="1" t="s">
        <v>2969</v>
      </c>
      <c r="G4834">
        <v>6</v>
      </c>
      <c r="H4834">
        <v>51</v>
      </c>
      <c r="I4834">
        <v>2</v>
      </c>
      <c r="J4834">
        <v>2225544</v>
      </c>
      <c r="K4834" s="1" t="s">
        <v>90</v>
      </c>
      <c r="L4834">
        <v>0</v>
      </c>
      <c r="M4834" t="s">
        <v>91</v>
      </c>
      <c r="N4834" s="2">
        <v>44910</v>
      </c>
      <c r="O4834" s="2">
        <v>44910</v>
      </c>
      <c r="P4834">
        <v>2022</v>
      </c>
      <c r="Q4834">
        <v>2023</v>
      </c>
      <c r="R4834">
        <v>13</v>
      </c>
      <c r="S4834" t="s">
        <v>91</v>
      </c>
      <c r="T4834">
        <v>13</v>
      </c>
      <c r="U4834" t="s">
        <v>91</v>
      </c>
      <c r="V4834" s="1" t="s">
        <v>92</v>
      </c>
      <c r="W4834" s="1" t="s">
        <v>92</v>
      </c>
      <c r="X4834" s="1" t="s">
        <v>93</v>
      </c>
      <c r="Y4834">
        <v>381350000</v>
      </c>
      <c r="Z4834">
        <v>47157</v>
      </c>
      <c r="AA4834" s="1" t="s">
        <v>93</v>
      </c>
      <c r="AB4834" s="1" t="s">
        <v>93</v>
      </c>
      <c r="AC4834" t="s">
        <v>91</v>
      </c>
      <c r="AF4834" s="1" t="s">
        <v>91</v>
      </c>
      <c r="AG4834" s="1" t="s">
        <v>91</v>
      </c>
      <c r="AH4834" t="s">
        <v>91</v>
      </c>
      <c r="AI4834" s="1" t="s">
        <v>94</v>
      </c>
      <c r="AJ4834" s="1" t="s">
        <v>91</v>
      </c>
      <c r="AK4834" s="1" t="s">
        <v>95</v>
      </c>
      <c r="AL4834" s="1" t="s">
        <v>94</v>
      </c>
      <c r="AM4834" s="1" t="s">
        <v>94</v>
      </c>
      <c r="AN4834" t="s">
        <v>91</v>
      </c>
      <c r="AO4834" s="1" t="s">
        <v>96</v>
      </c>
      <c r="AP4834" s="1" t="s">
        <v>107</v>
      </c>
      <c r="AQ4834" s="1" t="s">
        <v>107</v>
      </c>
      <c r="AR4834" s="1" t="s">
        <v>107</v>
      </c>
      <c r="AS4834" s="1" t="s">
        <v>107</v>
      </c>
      <c r="AT4834" s="1" t="s">
        <v>97</v>
      </c>
      <c r="AU4834" s="1" t="s">
        <v>97</v>
      </c>
      <c r="AV4834" s="1" t="s">
        <v>99</v>
      </c>
      <c r="AW4834" s="1" t="s">
        <v>99</v>
      </c>
      <c r="AX4834" t="s">
        <v>91</v>
      </c>
      <c r="AY4834" t="s">
        <v>91</v>
      </c>
      <c r="AZ4834">
        <v>252012</v>
      </c>
      <c r="BA4834">
        <v>233000</v>
      </c>
      <c r="BB4834">
        <v>19012</v>
      </c>
      <c r="BC4834">
        <v>229994.76</v>
      </c>
      <c r="BD4834">
        <v>225003.05</v>
      </c>
      <c r="BE4834">
        <v>0</v>
      </c>
      <c r="BF4834">
        <v>4991.71</v>
      </c>
      <c r="BG4834">
        <v>229994.76</v>
      </c>
      <c r="BH4834">
        <v>0</v>
      </c>
      <c r="BI4834">
        <v>229994.76</v>
      </c>
      <c r="BJ4834">
        <v>3991</v>
      </c>
      <c r="BK4834">
        <v>5433</v>
      </c>
      <c r="BL4834">
        <v>2645</v>
      </c>
      <c r="BM4834" t="s">
        <v>91</v>
      </c>
      <c r="BN4834" t="s">
        <v>91</v>
      </c>
      <c r="BO4834" t="s">
        <v>91</v>
      </c>
      <c r="BP4834" t="s">
        <v>91</v>
      </c>
      <c r="BQ4834" s="2">
        <v>38266</v>
      </c>
      <c r="BR4834" s="2"/>
      <c r="BV4834" t="s">
        <v>91</v>
      </c>
      <c r="BW4834" s="1" t="s">
        <v>91</v>
      </c>
      <c r="BX4834" s="1" t="s">
        <v>91</v>
      </c>
      <c r="BY4834" s="2"/>
      <c r="CB4834" t="s">
        <v>91</v>
      </c>
      <c r="CC4834" t="s">
        <v>91</v>
      </c>
      <c r="CD4834" t="s">
        <v>91</v>
      </c>
      <c r="CE4834" t="s">
        <v>91</v>
      </c>
      <c r="CF4834" t="s">
        <v>91</v>
      </c>
      <c r="CG4834" t="s">
        <v>91</v>
      </c>
      <c r="CH4834" t="s">
        <v>91</v>
      </c>
      <c r="CI4834" s="2"/>
      <c r="CJ4834" s="1" t="s">
        <v>100</v>
      </c>
    </row>
    <row r="4835" spans="1:88" x14ac:dyDescent="0.3">
      <c r="A4835" s="1" t="s">
        <v>2150</v>
      </c>
      <c r="B4835" s="2">
        <v>44926</v>
      </c>
      <c r="C4835">
        <v>1</v>
      </c>
      <c r="D4835">
        <v>1</v>
      </c>
      <c r="E4835">
        <v>0</v>
      </c>
      <c r="F4835" s="1" t="s">
        <v>2970</v>
      </c>
      <c r="G4835">
        <v>6</v>
      </c>
      <c r="H4835">
        <v>51</v>
      </c>
      <c r="I4835">
        <v>2</v>
      </c>
      <c r="J4835">
        <v>2224639</v>
      </c>
      <c r="K4835" s="1" t="s">
        <v>90</v>
      </c>
      <c r="L4835">
        <v>0</v>
      </c>
      <c r="M4835" t="s">
        <v>91</v>
      </c>
      <c r="N4835" s="2">
        <v>44855</v>
      </c>
      <c r="O4835" s="2">
        <v>44855</v>
      </c>
      <c r="P4835">
        <v>2022</v>
      </c>
      <c r="Q4835">
        <v>2023</v>
      </c>
      <c r="R4835">
        <v>13</v>
      </c>
      <c r="S4835" t="s">
        <v>91</v>
      </c>
      <c r="T4835">
        <v>13</v>
      </c>
      <c r="U4835" t="s">
        <v>91</v>
      </c>
      <c r="V4835" s="1" t="s">
        <v>92</v>
      </c>
      <c r="W4835" s="1" t="s">
        <v>92</v>
      </c>
      <c r="X4835" s="1" t="s">
        <v>93</v>
      </c>
      <c r="Y4835">
        <v>381160000</v>
      </c>
      <c r="Z4835">
        <v>47157</v>
      </c>
      <c r="AA4835" s="1" t="s">
        <v>99</v>
      </c>
      <c r="AB4835" s="1" t="s">
        <v>99</v>
      </c>
      <c r="AC4835" t="s">
        <v>91</v>
      </c>
      <c r="AF4835" s="1" t="s">
        <v>91</v>
      </c>
      <c r="AG4835" s="1" t="s">
        <v>91</v>
      </c>
      <c r="AH4835" t="s">
        <v>91</v>
      </c>
      <c r="AI4835" s="1" t="s">
        <v>94</v>
      </c>
      <c r="AJ4835" s="1" t="s">
        <v>91</v>
      </c>
      <c r="AK4835" s="1" t="s">
        <v>95</v>
      </c>
      <c r="AL4835" s="1" t="s">
        <v>94</v>
      </c>
      <c r="AM4835" s="1" t="s">
        <v>94</v>
      </c>
      <c r="AN4835" t="s">
        <v>91</v>
      </c>
      <c r="AO4835" s="1" t="s">
        <v>96</v>
      </c>
      <c r="AP4835" s="1" t="s">
        <v>97</v>
      </c>
      <c r="AQ4835" s="1" t="s">
        <v>97</v>
      </c>
      <c r="AR4835" s="1" t="s">
        <v>97</v>
      </c>
      <c r="AS4835" s="1" t="s">
        <v>97</v>
      </c>
      <c r="AT4835" s="1" t="s">
        <v>97</v>
      </c>
      <c r="AU4835" s="1" t="s">
        <v>97</v>
      </c>
      <c r="AV4835" s="1" t="s">
        <v>99</v>
      </c>
      <c r="AW4835" s="1" t="s">
        <v>99</v>
      </c>
      <c r="AX4835" t="s">
        <v>91</v>
      </c>
      <c r="AY4835" t="s">
        <v>91</v>
      </c>
      <c r="AZ4835">
        <v>0</v>
      </c>
      <c r="BC4835">
        <v>0</v>
      </c>
      <c r="BM4835" t="s">
        <v>91</v>
      </c>
      <c r="BN4835" t="s">
        <v>91</v>
      </c>
      <c r="BO4835" t="s">
        <v>91</v>
      </c>
      <c r="BP4835" t="s">
        <v>91</v>
      </c>
      <c r="BQ4835" s="2">
        <v>38266</v>
      </c>
      <c r="BR4835" s="2"/>
      <c r="BV4835" t="s">
        <v>91</v>
      </c>
      <c r="BW4835" s="1" t="s">
        <v>91</v>
      </c>
      <c r="BX4835" s="1" t="s">
        <v>91</v>
      </c>
      <c r="BY4835" s="2"/>
      <c r="CB4835" t="s">
        <v>91</v>
      </c>
      <c r="CC4835" t="s">
        <v>91</v>
      </c>
      <c r="CD4835" t="s">
        <v>91</v>
      </c>
      <c r="CE4835" t="s">
        <v>91</v>
      </c>
      <c r="CF4835" t="s">
        <v>91</v>
      </c>
      <c r="CG4835" t="s">
        <v>91</v>
      </c>
      <c r="CH4835" t="s">
        <v>91</v>
      </c>
      <c r="CI4835" s="2"/>
      <c r="CJ4835" s="1" t="s">
        <v>100</v>
      </c>
    </row>
    <row r="4836" spans="1:88" x14ac:dyDescent="0.3">
      <c r="A4836" s="1" t="s">
        <v>2150</v>
      </c>
      <c r="B4836" s="2">
        <v>44926</v>
      </c>
      <c r="C4836">
        <v>1</v>
      </c>
      <c r="D4836">
        <v>1</v>
      </c>
      <c r="E4836">
        <v>0</v>
      </c>
      <c r="F4836" s="1" t="s">
        <v>2238</v>
      </c>
      <c r="G4836">
        <v>6</v>
      </c>
      <c r="H4836">
        <v>51</v>
      </c>
      <c r="I4836">
        <v>1</v>
      </c>
      <c r="J4836">
        <v>2211056</v>
      </c>
      <c r="K4836" s="1" t="s">
        <v>90</v>
      </c>
      <c r="L4836">
        <v>0</v>
      </c>
      <c r="M4836" t="s">
        <v>91</v>
      </c>
      <c r="N4836" s="2">
        <v>44820</v>
      </c>
      <c r="O4836" s="2">
        <v>44820</v>
      </c>
      <c r="P4836">
        <v>2022</v>
      </c>
      <c r="Q4836">
        <v>2022</v>
      </c>
      <c r="R4836">
        <v>13</v>
      </c>
      <c r="S4836" t="s">
        <v>91</v>
      </c>
      <c r="T4836">
        <v>13</v>
      </c>
      <c r="U4836" t="s">
        <v>91</v>
      </c>
      <c r="V4836" s="1" t="s">
        <v>92</v>
      </c>
      <c r="W4836" s="1" t="s">
        <v>92</v>
      </c>
      <c r="X4836" s="1" t="s">
        <v>93</v>
      </c>
      <c r="Y4836">
        <v>383400000</v>
      </c>
      <c r="Z4836">
        <v>47023</v>
      </c>
      <c r="AA4836" s="1" t="s">
        <v>93</v>
      </c>
      <c r="AB4836" s="1" t="s">
        <v>93</v>
      </c>
      <c r="AC4836" t="s">
        <v>91</v>
      </c>
      <c r="AF4836" s="1" t="s">
        <v>91</v>
      </c>
      <c r="AG4836" s="1" t="s">
        <v>91</v>
      </c>
      <c r="AH4836" t="s">
        <v>91</v>
      </c>
      <c r="AI4836" s="1" t="s">
        <v>94</v>
      </c>
      <c r="AJ4836" s="1" t="s">
        <v>91</v>
      </c>
      <c r="AK4836" s="1" t="s">
        <v>95</v>
      </c>
      <c r="AL4836" s="1" t="s">
        <v>94</v>
      </c>
      <c r="AM4836" s="1" t="s">
        <v>94</v>
      </c>
      <c r="AN4836" t="s">
        <v>91</v>
      </c>
      <c r="AO4836" s="1" t="s">
        <v>96</v>
      </c>
      <c r="AP4836" s="1" t="s">
        <v>97</v>
      </c>
      <c r="AQ4836" s="1" t="s">
        <v>97</v>
      </c>
      <c r="AR4836" s="1" t="s">
        <v>97</v>
      </c>
      <c r="AS4836" s="1" t="s">
        <v>97</v>
      </c>
      <c r="AT4836" s="1" t="s">
        <v>97</v>
      </c>
      <c r="AU4836" s="1" t="s">
        <v>97</v>
      </c>
      <c r="AV4836" s="1" t="s">
        <v>99</v>
      </c>
      <c r="AW4836" s="1" t="s">
        <v>99</v>
      </c>
      <c r="AX4836" t="s">
        <v>91</v>
      </c>
      <c r="AY4836" t="s">
        <v>91</v>
      </c>
      <c r="AZ4836">
        <v>17840</v>
      </c>
      <c r="BA4836">
        <v>0</v>
      </c>
      <c r="BB4836">
        <v>17840</v>
      </c>
      <c r="BC4836">
        <v>40685.199999999997</v>
      </c>
      <c r="BD4836">
        <v>30331</v>
      </c>
      <c r="BE4836">
        <v>1</v>
      </c>
      <c r="BF4836">
        <v>10353.200000000001</v>
      </c>
      <c r="BG4836">
        <v>40684.199999999997</v>
      </c>
      <c r="BH4836">
        <v>1</v>
      </c>
      <c r="BI4836">
        <v>40685.199999999997</v>
      </c>
      <c r="BJ4836">
        <v>1190.29</v>
      </c>
      <c r="BK4836">
        <v>3121.22</v>
      </c>
      <c r="BL4836">
        <v>2466</v>
      </c>
      <c r="BM4836" t="s">
        <v>91</v>
      </c>
      <c r="BN4836" t="s">
        <v>91</v>
      </c>
      <c r="BO4836" t="s">
        <v>91</v>
      </c>
      <c r="BP4836" t="s">
        <v>91</v>
      </c>
      <c r="BQ4836" s="2">
        <v>38266</v>
      </c>
      <c r="BR4836" s="2"/>
      <c r="BV4836" t="s">
        <v>91</v>
      </c>
      <c r="BW4836" s="1" t="s">
        <v>91</v>
      </c>
      <c r="BX4836" s="1" t="s">
        <v>91</v>
      </c>
      <c r="BY4836" s="2"/>
      <c r="CB4836" t="s">
        <v>91</v>
      </c>
      <c r="CC4836" t="s">
        <v>91</v>
      </c>
      <c r="CD4836" t="s">
        <v>91</v>
      </c>
      <c r="CE4836" t="s">
        <v>91</v>
      </c>
      <c r="CF4836" t="s">
        <v>91</v>
      </c>
      <c r="CG4836" t="s">
        <v>91</v>
      </c>
      <c r="CH4836" t="s">
        <v>91</v>
      </c>
      <c r="CI4836" s="2"/>
      <c r="CJ4836" s="1" t="s">
        <v>100</v>
      </c>
    </row>
    <row r="4837" spans="1:88" x14ac:dyDescent="0.3">
      <c r="A4837" s="1" t="s">
        <v>2150</v>
      </c>
      <c r="B4837" s="2">
        <v>44926</v>
      </c>
      <c r="C4837">
        <v>1</v>
      </c>
      <c r="D4837">
        <v>1</v>
      </c>
      <c r="E4837">
        <v>0</v>
      </c>
      <c r="F4837" s="1" t="s">
        <v>2971</v>
      </c>
      <c r="G4837">
        <v>6</v>
      </c>
      <c r="H4837">
        <v>51</v>
      </c>
      <c r="I4837">
        <v>2</v>
      </c>
      <c r="J4837">
        <v>2225096</v>
      </c>
      <c r="K4837" s="1" t="s">
        <v>90</v>
      </c>
      <c r="L4837">
        <v>0</v>
      </c>
      <c r="M4837" t="s">
        <v>91</v>
      </c>
      <c r="N4837" s="2">
        <v>44882</v>
      </c>
      <c r="O4837" s="2">
        <v>44882</v>
      </c>
      <c r="P4837">
        <v>2022</v>
      </c>
      <c r="Q4837">
        <v>2023</v>
      </c>
      <c r="R4837">
        <v>13</v>
      </c>
      <c r="S4837" t="s">
        <v>91</v>
      </c>
      <c r="T4837">
        <v>13</v>
      </c>
      <c r="U4837" t="s">
        <v>91</v>
      </c>
      <c r="V4837" s="1" t="s">
        <v>92</v>
      </c>
      <c r="W4837" s="1" t="s">
        <v>92</v>
      </c>
      <c r="X4837" s="1" t="s">
        <v>93</v>
      </c>
      <c r="Y4837">
        <v>381150000</v>
      </c>
      <c r="Z4837">
        <v>47157</v>
      </c>
      <c r="AA4837" s="1" t="s">
        <v>93</v>
      </c>
      <c r="AB4837" s="1" t="s">
        <v>93</v>
      </c>
      <c r="AC4837" t="s">
        <v>91</v>
      </c>
      <c r="AF4837" s="1" t="s">
        <v>91</v>
      </c>
      <c r="AG4837" s="1" t="s">
        <v>91</v>
      </c>
      <c r="AH4837" t="s">
        <v>91</v>
      </c>
      <c r="AI4837" s="1" t="s">
        <v>94</v>
      </c>
      <c r="AJ4837" s="1" t="s">
        <v>91</v>
      </c>
      <c r="AK4837" s="1" t="s">
        <v>95</v>
      </c>
      <c r="AL4837" s="1" t="s">
        <v>94</v>
      </c>
      <c r="AM4837" s="1" t="s">
        <v>94</v>
      </c>
      <c r="AN4837" t="s">
        <v>91</v>
      </c>
      <c r="AO4837" s="1" t="s">
        <v>100</v>
      </c>
      <c r="AP4837" s="1" t="s">
        <v>97</v>
      </c>
      <c r="AQ4837" s="1" t="s">
        <v>97</v>
      </c>
      <c r="AR4837" s="1" t="s">
        <v>107</v>
      </c>
      <c r="AS4837" s="1" t="s">
        <v>107</v>
      </c>
      <c r="AT4837" s="1" t="s">
        <v>97</v>
      </c>
      <c r="AU4837" s="1" t="s">
        <v>97</v>
      </c>
      <c r="AV4837" s="1" t="s">
        <v>99</v>
      </c>
      <c r="AW4837" s="1" t="s">
        <v>99</v>
      </c>
      <c r="AX4837" t="s">
        <v>91</v>
      </c>
      <c r="AY4837" t="s">
        <v>91</v>
      </c>
      <c r="AZ4837">
        <v>5275</v>
      </c>
      <c r="BA4837">
        <v>0</v>
      </c>
      <c r="BB4837">
        <v>5275</v>
      </c>
      <c r="BC4837">
        <v>118523.18</v>
      </c>
      <c r="BD4837">
        <v>0</v>
      </c>
      <c r="BE4837">
        <v>0</v>
      </c>
      <c r="BF4837">
        <v>118523.18</v>
      </c>
      <c r="BG4837">
        <v>118523.18</v>
      </c>
      <c r="BH4837">
        <v>0</v>
      </c>
      <c r="BI4837">
        <v>118523.18</v>
      </c>
      <c r="BJ4837">
        <v>5167</v>
      </c>
      <c r="BK4837">
        <v>3823</v>
      </c>
      <c r="BL4837">
        <v>3440</v>
      </c>
      <c r="BM4837" t="s">
        <v>91</v>
      </c>
      <c r="BN4837" t="s">
        <v>91</v>
      </c>
      <c r="BO4837" t="s">
        <v>91</v>
      </c>
      <c r="BP4837" t="s">
        <v>91</v>
      </c>
      <c r="BQ4837" s="2">
        <v>38266</v>
      </c>
      <c r="BR4837" s="2"/>
      <c r="BV4837" t="s">
        <v>91</v>
      </c>
      <c r="BW4837" s="1" t="s">
        <v>91</v>
      </c>
      <c r="BX4837" s="1" t="s">
        <v>91</v>
      </c>
      <c r="BY4837" s="2"/>
      <c r="CB4837" t="s">
        <v>91</v>
      </c>
      <c r="CC4837" t="s">
        <v>91</v>
      </c>
      <c r="CD4837" t="s">
        <v>91</v>
      </c>
      <c r="CE4837" t="s">
        <v>91</v>
      </c>
      <c r="CF4837" t="s">
        <v>91</v>
      </c>
      <c r="CG4837" t="s">
        <v>91</v>
      </c>
      <c r="CH4837" t="s">
        <v>91</v>
      </c>
      <c r="CI4837" s="2"/>
      <c r="CJ4837" s="1" t="s">
        <v>100</v>
      </c>
    </row>
    <row r="4838" spans="1:88" x14ac:dyDescent="0.3">
      <c r="A4838" s="1" t="s">
        <v>2150</v>
      </c>
      <c r="B4838" s="2">
        <v>44926</v>
      </c>
      <c r="C4838">
        <v>1</v>
      </c>
      <c r="D4838">
        <v>1</v>
      </c>
      <c r="E4838">
        <v>0</v>
      </c>
      <c r="F4838" s="1" t="s">
        <v>2972</v>
      </c>
      <c r="G4838">
        <v>6</v>
      </c>
      <c r="H4838">
        <v>51</v>
      </c>
      <c r="I4838">
        <v>2</v>
      </c>
      <c r="J4838">
        <v>2224769</v>
      </c>
      <c r="K4838" s="1" t="s">
        <v>90</v>
      </c>
      <c r="L4838">
        <v>0</v>
      </c>
      <c r="M4838" t="s">
        <v>91</v>
      </c>
      <c r="N4838" s="2">
        <v>44865</v>
      </c>
      <c r="O4838" s="2">
        <v>44865</v>
      </c>
      <c r="P4838">
        <v>2022</v>
      </c>
      <c r="Q4838">
        <v>2023</v>
      </c>
      <c r="R4838">
        <v>13</v>
      </c>
      <c r="S4838" t="s">
        <v>91</v>
      </c>
      <c r="T4838">
        <v>13</v>
      </c>
      <c r="U4838" t="s">
        <v>91</v>
      </c>
      <c r="V4838" s="1" t="s">
        <v>92</v>
      </c>
      <c r="W4838" s="1" t="s">
        <v>92</v>
      </c>
      <c r="X4838" s="1" t="s">
        <v>93</v>
      </c>
      <c r="Y4838">
        <v>381080000</v>
      </c>
      <c r="Z4838">
        <v>47157</v>
      </c>
      <c r="AA4838" s="1" t="s">
        <v>93</v>
      </c>
      <c r="AB4838" s="1" t="s">
        <v>93</v>
      </c>
      <c r="AC4838" t="s">
        <v>91</v>
      </c>
      <c r="AF4838" s="1" t="s">
        <v>91</v>
      </c>
      <c r="AG4838" s="1" t="s">
        <v>91</v>
      </c>
      <c r="AH4838" t="s">
        <v>91</v>
      </c>
      <c r="AI4838" s="1" t="s">
        <v>94</v>
      </c>
      <c r="AJ4838" s="1" t="s">
        <v>91</v>
      </c>
      <c r="AK4838" s="1" t="s">
        <v>95</v>
      </c>
      <c r="AL4838" s="1" t="s">
        <v>94</v>
      </c>
      <c r="AM4838" s="1" t="s">
        <v>94</v>
      </c>
      <c r="AN4838" t="s">
        <v>91</v>
      </c>
      <c r="AO4838" s="1" t="s">
        <v>100</v>
      </c>
      <c r="AP4838" s="1" t="s">
        <v>98</v>
      </c>
      <c r="AQ4838" s="1" t="s">
        <v>98</v>
      </c>
      <c r="AR4838" s="1" t="s">
        <v>98</v>
      </c>
      <c r="AS4838" s="1" t="s">
        <v>98</v>
      </c>
      <c r="AT4838" s="1" t="s">
        <v>97</v>
      </c>
      <c r="AU4838" s="1" t="s">
        <v>97</v>
      </c>
      <c r="AV4838" s="1" t="s">
        <v>99</v>
      </c>
      <c r="AW4838" s="1" t="s">
        <v>99</v>
      </c>
      <c r="AX4838" t="s">
        <v>91</v>
      </c>
      <c r="AY4838" t="s">
        <v>91</v>
      </c>
      <c r="AZ4838">
        <v>68040</v>
      </c>
      <c r="BA4838">
        <v>50000</v>
      </c>
      <c r="BB4838">
        <v>18040</v>
      </c>
      <c r="BC4838">
        <v>65707</v>
      </c>
      <c r="BD4838">
        <v>47300</v>
      </c>
      <c r="BE4838">
        <v>0</v>
      </c>
      <c r="BF4838">
        <v>18407</v>
      </c>
      <c r="BG4838">
        <v>65707</v>
      </c>
      <c r="BH4838">
        <v>0</v>
      </c>
      <c r="BI4838">
        <v>65707</v>
      </c>
      <c r="BJ4838">
        <v>3390</v>
      </c>
      <c r="BK4838">
        <v>2391</v>
      </c>
      <c r="BL4838">
        <v>2240</v>
      </c>
      <c r="BM4838" t="s">
        <v>91</v>
      </c>
      <c r="BN4838" t="s">
        <v>91</v>
      </c>
      <c r="BO4838" t="s">
        <v>91</v>
      </c>
      <c r="BP4838" t="s">
        <v>91</v>
      </c>
      <c r="BQ4838" s="2">
        <v>38266</v>
      </c>
      <c r="BR4838" s="2"/>
      <c r="BV4838" t="s">
        <v>91</v>
      </c>
      <c r="BW4838" s="1" t="s">
        <v>91</v>
      </c>
      <c r="BX4838" s="1" t="s">
        <v>91</v>
      </c>
      <c r="BY4838" s="2"/>
      <c r="CB4838" t="s">
        <v>91</v>
      </c>
      <c r="CC4838" t="s">
        <v>91</v>
      </c>
      <c r="CD4838" t="s">
        <v>91</v>
      </c>
      <c r="CE4838" t="s">
        <v>91</v>
      </c>
      <c r="CF4838" t="s">
        <v>91</v>
      </c>
      <c r="CG4838" t="s">
        <v>91</v>
      </c>
      <c r="CH4838" t="s">
        <v>91</v>
      </c>
      <c r="CI4838" s="2"/>
      <c r="CJ4838" s="1" t="s">
        <v>100</v>
      </c>
    </row>
    <row r="4839" spans="1:88" x14ac:dyDescent="0.3">
      <c r="A4839" s="1" t="s">
        <v>2150</v>
      </c>
      <c r="B4839" s="2">
        <v>44926</v>
      </c>
      <c r="C4839">
        <v>1</v>
      </c>
      <c r="D4839">
        <v>1</v>
      </c>
      <c r="E4839">
        <v>0</v>
      </c>
      <c r="F4839" s="1" t="s">
        <v>2240</v>
      </c>
      <c r="G4839">
        <v>6</v>
      </c>
      <c r="H4839">
        <v>51</v>
      </c>
      <c r="I4839">
        <v>1</v>
      </c>
      <c r="J4839">
        <v>2211083</v>
      </c>
      <c r="K4839" s="1" t="s">
        <v>90</v>
      </c>
      <c r="L4839">
        <v>0</v>
      </c>
      <c r="M4839" t="s">
        <v>91</v>
      </c>
      <c r="N4839" s="2">
        <v>44826</v>
      </c>
      <c r="O4839" s="2">
        <v>44826</v>
      </c>
      <c r="P4839">
        <v>2022</v>
      </c>
      <c r="Q4839">
        <v>2022</v>
      </c>
      <c r="R4839">
        <v>7</v>
      </c>
      <c r="S4839" t="s">
        <v>91</v>
      </c>
      <c r="T4839">
        <v>7</v>
      </c>
      <c r="U4839" t="s">
        <v>91</v>
      </c>
      <c r="V4839" s="1" t="s">
        <v>92</v>
      </c>
      <c r="W4839" s="1" t="s">
        <v>92</v>
      </c>
      <c r="X4839" s="1" t="s">
        <v>93</v>
      </c>
      <c r="Y4839">
        <v>383170000</v>
      </c>
      <c r="Z4839">
        <v>47017</v>
      </c>
      <c r="AA4839" s="1" t="s">
        <v>93</v>
      </c>
      <c r="AB4839" s="1" t="s">
        <v>93</v>
      </c>
      <c r="AC4839" t="s">
        <v>91</v>
      </c>
      <c r="AF4839" s="1" t="s">
        <v>91</v>
      </c>
      <c r="AG4839" s="1" t="s">
        <v>91</v>
      </c>
      <c r="AH4839" t="s">
        <v>91</v>
      </c>
      <c r="AI4839" s="1" t="s">
        <v>117</v>
      </c>
      <c r="AJ4839" s="1" t="s">
        <v>91</v>
      </c>
      <c r="AK4839" s="1" t="s">
        <v>95</v>
      </c>
      <c r="AL4839" s="1" t="s">
        <v>94</v>
      </c>
      <c r="AM4839" s="1" t="s">
        <v>94</v>
      </c>
      <c r="AN4839" t="s">
        <v>91</v>
      </c>
      <c r="AO4839" s="1" t="s">
        <v>100</v>
      </c>
      <c r="AP4839" s="1" t="s">
        <v>98</v>
      </c>
      <c r="AQ4839" s="1" t="s">
        <v>98</v>
      </c>
      <c r="AR4839" s="1" t="s">
        <v>107</v>
      </c>
      <c r="AS4839" s="1" t="s">
        <v>107</v>
      </c>
      <c r="AT4839" s="1" t="s">
        <v>97</v>
      </c>
      <c r="AU4839" s="1" t="s">
        <v>97</v>
      </c>
      <c r="AV4839" s="1" t="s">
        <v>93</v>
      </c>
      <c r="AW4839" s="1" t="s">
        <v>93</v>
      </c>
      <c r="AX4839" t="s">
        <v>91</v>
      </c>
      <c r="AY4839" t="s">
        <v>91</v>
      </c>
      <c r="AZ4839">
        <v>90092.5</v>
      </c>
      <c r="BA4839">
        <v>80000</v>
      </c>
      <c r="BB4839">
        <v>10092.5</v>
      </c>
      <c r="BC4839">
        <v>105436.04</v>
      </c>
      <c r="BD4839">
        <v>80000</v>
      </c>
      <c r="BE4839">
        <v>0</v>
      </c>
      <c r="BF4839">
        <v>25436.04</v>
      </c>
      <c r="BG4839">
        <v>105436.04</v>
      </c>
      <c r="BH4839">
        <v>0</v>
      </c>
      <c r="BI4839">
        <v>105436.04</v>
      </c>
      <c r="BJ4839">
        <v>3961</v>
      </c>
      <c r="BK4839">
        <v>6070.94</v>
      </c>
      <c r="BL4839">
        <v>5061</v>
      </c>
      <c r="BM4839" t="s">
        <v>91</v>
      </c>
      <c r="BN4839" t="s">
        <v>91</v>
      </c>
      <c r="BO4839" t="s">
        <v>91</v>
      </c>
      <c r="BP4839" t="s">
        <v>91</v>
      </c>
      <c r="BQ4839" s="2">
        <v>38266</v>
      </c>
      <c r="BR4839" s="2"/>
      <c r="BV4839" t="s">
        <v>91</v>
      </c>
      <c r="BW4839" s="1" t="s">
        <v>91</v>
      </c>
      <c r="BX4839" s="1" t="s">
        <v>91</v>
      </c>
      <c r="BY4839" s="2"/>
      <c r="CB4839" t="s">
        <v>91</v>
      </c>
      <c r="CC4839" t="s">
        <v>91</v>
      </c>
      <c r="CD4839" t="s">
        <v>91</v>
      </c>
      <c r="CE4839" t="s">
        <v>91</v>
      </c>
      <c r="CF4839" t="s">
        <v>91</v>
      </c>
      <c r="CG4839" t="s">
        <v>91</v>
      </c>
      <c r="CH4839" t="s">
        <v>91</v>
      </c>
      <c r="CI4839" s="2"/>
      <c r="CJ4839" s="1" t="s">
        <v>100</v>
      </c>
    </row>
    <row r="4840" spans="1:88" x14ac:dyDescent="0.3">
      <c r="A4840" s="1" t="s">
        <v>2150</v>
      </c>
      <c r="B4840" s="2">
        <v>44926</v>
      </c>
      <c r="C4840">
        <v>1</v>
      </c>
      <c r="D4840">
        <v>1</v>
      </c>
      <c r="E4840">
        <v>0</v>
      </c>
      <c r="F4840" s="1" t="s">
        <v>2973</v>
      </c>
      <c r="G4840">
        <v>6</v>
      </c>
      <c r="H4840">
        <v>51</v>
      </c>
      <c r="I4840">
        <v>1</v>
      </c>
      <c r="J4840">
        <v>2211449</v>
      </c>
      <c r="K4840" s="1" t="s">
        <v>90</v>
      </c>
      <c r="L4840">
        <v>0</v>
      </c>
      <c r="M4840" t="s">
        <v>91</v>
      </c>
      <c r="N4840" s="2">
        <v>44902</v>
      </c>
      <c r="O4840" s="2">
        <v>44902</v>
      </c>
      <c r="P4840">
        <v>2022</v>
      </c>
      <c r="Q4840">
        <v>2023</v>
      </c>
      <c r="R4840">
        <v>13</v>
      </c>
      <c r="S4840" t="s">
        <v>91</v>
      </c>
      <c r="T4840">
        <v>13</v>
      </c>
      <c r="U4840" t="s">
        <v>91</v>
      </c>
      <c r="V4840" s="1" t="s">
        <v>92</v>
      </c>
      <c r="W4840" s="1" t="s">
        <v>92</v>
      </c>
      <c r="X4840" s="1" t="s">
        <v>99</v>
      </c>
      <c r="Y4840">
        <v>380790000</v>
      </c>
      <c r="Z4840">
        <v>47095</v>
      </c>
      <c r="AA4840" s="1" t="s">
        <v>93</v>
      </c>
      <c r="AB4840" s="1" t="s">
        <v>93</v>
      </c>
      <c r="AC4840" t="s">
        <v>91</v>
      </c>
      <c r="AD4840">
        <v>380790000</v>
      </c>
      <c r="AE4840">
        <v>47095</v>
      </c>
      <c r="AF4840" s="1" t="s">
        <v>93</v>
      </c>
      <c r="AG4840" s="1" t="s">
        <v>93</v>
      </c>
      <c r="AH4840" t="s">
        <v>91</v>
      </c>
      <c r="AI4840" s="1" t="s">
        <v>94</v>
      </c>
      <c r="AJ4840" s="1" t="s">
        <v>91</v>
      </c>
      <c r="AK4840" s="1" t="s">
        <v>95</v>
      </c>
      <c r="AL4840" s="1" t="s">
        <v>94</v>
      </c>
      <c r="AM4840" s="1" t="s">
        <v>94</v>
      </c>
      <c r="AN4840" t="s">
        <v>91</v>
      </c>
      <c r="AO4840" s="1" t="s">
        <v>96</v>
      </c>
      <c r="AP4840" s="1" t="s">
        <v>107</v>
      </c>
      <c r="AQ4840" s="1" t="s">
        <v>107</v>
      </c>
      <c r="AR4840" s="1" t="s">
        <v>107</v>
      </c>
      <c r="AS4840" s="1" t="s">
        <v>107</v>
      </c>
      <c r="AT4840" s="1" t="s">
        <v>97</v>
      </c>
      <c r="AU4840" s="1" t="s">
        <v>97</v>
      </c>
      <c r="AV4840" s="1" t="s">
        <v>99</v>
      </c>
      <c r="AW4840" s="1" t="s">
        <v>99</v>
      </c>
      <c r="AX4840" t="s">
        <v>91</v>
      </c>
      <c r="AY4840" t="s">
        <v>91</v>
      </c>
      <c r="AZ4840">
        <v>173800</v>
      </c>
      <c r="BA4840">
        <v>109000</v>
      </c>
      <c r="BB4840">
        <v>64800</v>
      </c>
      <c r="BC4840">
        <v>182654.85</v>
      </c>
      <c r="BD4840">
        <v>159207.49</v>
      </c>
      <c r="BE4840">
        <v>6279.84</v>
      </c>
      <c r="BF4840">
        <v>17167.52</v>
      </c>
      <c r="BG4840">
        <v>176375.01</v>
      </c>
      <c r="BH4840">
        <v>6279.84</v>
      </c>
      <c r="BI4840">
        <v>182654.85</v>
      </c>
      <c r="BJ4840">
        <v>5123.04</v>
      </c>
      <c r="BK4840">
        <v>3887.13</v>
      </c>
      <c r="BL4840">
        <v>2344</v>
      </c>
      <c r="BM4840" t="s">
        <v>91</v>
      </c>
      <c r="BN4840" t="s">
        <v>91</v>
      </c>
      <c r="BO4840" t="s">
        <v>91</v>
      </c>
      <c r="BP4840" t="s">
        <v>91</v>
      </c>
      <c r="BQ4840" s="2">
        <v>38266</v>
      </c>
      <c r="BR4840" s="2"/>
      <c r="BV4840" t="s">
        <v>91</v>
      </c>
      <c r="BW4840" s="1" t="s">
        <v>91</v>
      </c>
      <c r="BX4840" s="1" t="s">
        <v>91</v>
      </c>
      <c r="BY4840" s="2"/>
      <c r="CB4840" t="s">
        <v>91</v>
      </c>
      <c r="CC4840" t="s">
        <v>91</v>
      </c>
      <c r="CD4840" t="s">
        <v>91</v>
      </c>
      <c r="CE4840" t="s">
        <v>91</v>
      </c>
      <c r="CF4840" t="s">
        <v>91</v>
      </c>
      <c r="CG4840" t="s">
        <v>91</v>
      </c>
      <c r="CH4840" t="s">
        <v>91</v>
      </c>
      <c r="CI4840" s="2"/>
      <c r="CJ4840" s="1" t="s">
        <v>100</v>
      </c>
    </row>
    <row r="4841" spans="1:88" x14ac:dyDescent="0.3">
      <c r="A4841" s="1" t="s">
        <v>2150</v>
      </c>
      <c r="B4841" s="2">
        <v>44926</v>
      </c>
      <c r="C4841">
        <v>1</v>
      </c>
      <c r="D4841">
        <v>1</v>
      </c>
      <c r="E4841">
        <v>0</v>
      </c>
      <c r="F4841" s="1" t="s">
        <v>2974</v>
      </c>
      <c r="G4841">
        <v>6</v>
      </c>
      <c r="H4841">
        <v>51</v>
      </c>
      <c r="I4841">
        <v>2</v>
      </c>
      <c r="J4841">
        <v>2224442</v>
      </c>
      <c r="K4841" s="1" t="s">
        <v>90</v>
      </c>
      <c r="L4841">
        <v>0</v>
      </c>
      <c r="M4841" t="s">
        <v>91</v>
      </c>
      <c r="N4841" s="2">
        <v>44845</v>
      </c>
      <c r="O4841" s="2">
        <v>44845</v>
      </c>
      <c r="P4841">
        <v>2022</v>
      </c>
      <c r="Q4841">
        <v>2023</v>
      </c>
      <c r="R4841">
        <v>13</v>
      </c>
      <c r="S4841" t="s">
        <v>91</v>
      </c>
      <c r="T4841">
        <v>13</v>
      </c>
      <c r="U4841" t="s">
        <v>91</v>
      </c>
      <c r="V4841" s="1" t="s">
        <v>92</v>
      </c>
      <c r="W4841" s="1" t="s">
        <v>92</v>
      </c>
      <c r="X4841" s="1" t="s">
        <v>93</v>
      </c>
      <c r="Y4841">
        <v>381160000</v>
      </c>
      <c r="Z4841">
        <v>47157</v>
      </c>
      <c r="AA4841" s="1" t="s">
        <v>93</v>
      </c>
      <c r="AB4841" s="1" t="s">
        <v>93</v>
      </c>
      <c r="AC4841" t="s">
        <v>91</v>
      </c>
      <c r="AF4841" s="1" t="s">
        <v>91</v>
      </c>
      <c r="AG4841" s="1" t="s">
        <v>91</v>
      </c>
      <c r="AH4841" t="s">
        <v>91</v>
      </c>
      <c r="AI4841" s="1" t="s">
        <v>94</v>
      </c>
      <c r="AJ4841" s="1" t="s">
        <v>91</v>
      </c>
      <c r="AK4841" s="1" t="s">
        <v>95</v>
      </c>
      <c r="AL4841" s="1" t="s">
        <v>94</v>
      </c>
      <c r="AM4841" s="1" t="s">
        <v>94</v>
      </c>
      <c r="AN4841" t="s">
        <v>91</v>
      </c>
      <c r="AO4841" s="1" t="s">
        <v>96</v>
      </c>
      <c r="AP4841" s="1" t="s">
        <v>107</v>
      </c>
      <c r="AQ4841" s="1" t="s">
        <v>107</v>
      </c>
      <c r="AR4841" s="1" t="s">
        <v>98</v>
      </c>
      <c r="AS4841" s="1" t="s">
        <v>98</v>
      </c>
      <c r="AT4841" s="1" t="s">
        <v>97</v>
      </c>
      <c r="AU4841" s="1" t="s">
        <v>97</v>
      </c>
      <c r="AV4841" s="1" t="s">
        <v>99</v>
      </c>
      <c r="AW4841" s="1" t="s">
        <v>99</v>
      </c>
      <c r="AX4841" t="s">
        <v>91</v>
      </c>
      <c r="AY4841" t="s">
        <v>91</v>
      </c>
      <c r="AZ4841">
        <v>104368</v>
      </c>
      <c r="BA4841">
        <v>87500</v>
      </c>
      <c r="BB4841">
        <v>16868</v>
      </c>
      <c r="BC4841">
        <v>84612</v>
      </c>
      <c r="BD4841">
        <v>81986</v>
      </c>
      <c r="BE4841">
        <v>0</v>
      </c>
      <c r="BF4841">
        <v>2626</v>
      </c>
      <c r="BG4841">
        <v>84612</v>
      </c>
      <c r="BH4841">
        <v>0</v>
      </c>
      <c r="BI4841">
        <v>84612</v>
      </c>
      <c r="BJ4841">
        <v>700</v>
      </c>
      <c r="BK4841">
        <v>1818.9</v>
      </c>
      <c r="BL4841">
        <v>689</v>
      </c>
      <c r="BM4841" t="s">
        <v>91</v>
      </c>
      <c r="BN4841" t="s">
        <v>91</v>
      </c>
      <c r="BO4841" t="s">
        <v>91</v>
      </c>
      <c r="BP4841" t="s">
        <v>91</v>
      </c>
      <c r="BQ4841" s="2">
        <v>38266</v>
      </c>
      <c r="BR4841" s="2"/>
      <c r="BV4841" t="s">
        <v>91</v>
      </c>
      <c r="BW4841" s="1" t="s">
        <v>91</v>
      </c>
      <c r="BX4841" s="1" t="s">
        <v>91</v>
      </c>
      <c r="BY4841" s="2"/>
      <c r="CB4841" t="s">
        <v>91</v>
      </c>
      <c r="CC4841" t="s">
        <v>91</v>
      </c>
      <c r="CD4841" t="s">
        <v>91</v>
      </c>
      <c r="CE4841" t="s">
        <v>91</v>
      </c>
      <c r="CF4841" t="s">
        <v>91</v>
      </c>
      <c r="CG4841" t="s">
        <v>91</v>
      </c>
      <c r="CH4841" t="s">
        <v>91</v>
      </c>
      <c r="CI4841" s="2"/>
      <c r="CJ4841" s="1" t="s">
        <v>100</v>
      </c>
    </row>
    <row r="4842" spans="1:88" x14ac:dyDescent="0.3">
      <c r="A4842" s="1" t="s">
        <v>2150</v>
      </c>
      <c r="B4842" s="2">
        <v>44926</v>
      </c>
      <c r="C4842">
        <v>1</v>
      </c>
      <c r="D4842">
        <v>1</v>
      </c>
      <c r="E4842">
        <v>0</v>
      </c>
      <c r="F4842" s="1" t="s">
        <v>2975</v>
      </c>
      <c r="G4842">
        <v>6</v>
      </c>
      <c r="H4842">
        <v>51</v>
      </c>
      <c r="I4842">
        <v>2</v>
      </c>
      <c r="J4842">
        <v>2224364</v>
      </c>
      <c r="K4842" s="1" t="s">
        <v>90</v>
      </c>
      <c r="L4842">
        <v>0</v>
      </c>
      <c r="M4842" t="s">
        <v>91</v>
      </c>
      <c r="N4842" s="2">
        <v>44841</v>
      </c>
      <c r="O4842" s="2">
        <v>44841</v>
      </c>
      <c r="P4842">
        <v>2022</v>
      </c>
      <c r="Q4842">
        <v>2023</v>
      </c>
      <c r="R4842">
        <v>13</v>
      </c>
      <c r="S4842" t="s">
        <v>91</v>
      </c>
      <c r="T4842">
        <v>13</v>
      </c>
      <c r="U4842" t="s">
        <v>91</v>
      </c>
      <c r="V4842" s="1" t="s">
        <v>92</v>
      </c>
      <c r="W4842" s="1" t="s">
        <v>92</v>
      </c>
      <c r="X4842" s="1" t="s">
        <v>93</v>
      </c>
      <c r="Y4842">
        <v>381270000</v>
      </c>
      <c r="Z4842">
        <v>47157</v>
      </c>
      <c r="AA4842" s="1" t="s">
        <v>93</v>
      </c>
      <c r="AB4842" s="1" t="s">
        <v>93</v>
      </c>
      <c r="AC4842" t="s">
        <v>91</v>
      </c>
      <c r="AF4842" s="1" t="s">
        <v>91</v>
      </c>
      <c r="AG4842" s="1" t="s">
        <v>91</v>
      </c>
      <c r="AH4842" t="s">
        <v>91</v>
      </c>
      <c r="AI4842" s="1" t="s">
        <v>94</v>
      </c>
      <c r="AJ4842" s="1" t="s">
        <v>91</v>
      </c>
      <c r="AK4842" s="1" t="s">
        <v>95</v>
      </c>
      <c r="AL4842" s="1" t="s">
        <v>94</v>
      </c>
      <c r="AM4842" s="1" t="s">
        <v>94</v>
      </c>
      <c r="AN4842" t="s">
        <v>91</v>
      </c>
      <c r="AO4842" s="1" t="s">
        <v>96</v>
      </c>
      <c r="AP4842" s="1" t="s">
        <v>97</v>
      </c>
      <c r="AQ4842" s="1" t="s">
        <v>97</v>
      </c>
      <c r="AR4842" s="1" t="s">
        <v>97</v>
      </c>
      <c r="AS4842" s="1" t="s">
        <v>97</v>
      </c>
      <c r="AT4842" s="1" t="s">
        <v>97</v>
      </c>
      <c r="AU4842" s="1" t="s">
        <v>97</v>
      </c>
      <c r="AV4842" s="1" t="s">
        <v>99</v>
      </c>
      <c r="AW4842" s="1" t="s">
        <v>99</v>
      </c>
      <c r="AX4842" t="s">
        <v>91</v>
      </c>
      <c r="AY4842" t="s">
        <v>91</v>
      </c>
      <c r="AZ4842">
        <v>5008</v>
      </c>
      <c r="BA4842">
        <v>0</v>
      </c>
      <c r="BB4842">
        <v>5008</v>
      </c>
      <c r="BC4842">
        <v>8806.2999999999993</v>
      </c>
      <c r="BD4842">
        <v>0</v>
      </c>
      <c r="BE4842">
        <v>0</v>
      </c>
      <c r="BF4842">
        <v>8806.2999999999993</v>
      </c>
      <c r="BG4842">
        <v>8806.2999999999993</v>
      </c>
      <c r="BH4842">
        <v>0</v>
      </c>
      <c r="BI4842">
        <v>8806.2999999999993</v>
      </c>
      <c r="BJ4842">
        <v>1727</v>
      </c>
      <c r="BK4842">
        <v>1727</v>
      </c>
      <c r="BL4842">
        <v>1620</v>
      </c>
      <c r="BM4842" t="s">
        <v>91</v>
      </c>
      <c r="BN4842" t="s">
        <v>91</v>
      </c>
      <c r="BO4842" t="s">
        <v>91</v>
      </c>
      <c r="BP4842" t="s">
        <v>91</v>
      </c>
      <c r="BQ4842" s="2">
        <v>38266</v>
      </c>
      <c r="BR4842" s="2"/>
      <c r="BV4842" t="s">
        <v>91</v>
      </c>
      <c r="BW4842" s="1" t="s">
        <v>91</v>
      </c>
      <c r="BX4842" s="1" t="s">
        <v>91</v>
      </c>
      <c r="BY4842" s="2"/>
      <c r="CB4842" t="s">
        <v>91</v>
      </c>
      <c r="CC4842" t="s">
        <v>91</v>
      </c>
      <c r="CD4842" t="s">
        <v>91</v>
      </c>
      <c r="CE4842" t="s">
        <v>91</v>
      </c>
      <c r="CF4842" t="s">
        <v>91</v>
      </c>
      <c r="CG4842" t="s">
        <v>91</v>
      </c>
      <c r="CH4842" t="s">
        <v>91</v>
      </c>
      <c r="CI4842" s="2"/>
      <c r="CJ4842" s="1" t="s">
        <v>100</v>
      </c>
    </row>
    <row r="4843" spans="1:88" x14ac:dyDescent="0.3">
      <c r="A4843" s="1" t="s">
        <v>2150</v>
      </c>
      <c r="B4843" s="2">
        <v>44926</v>
      </c>
      <c r="C4843">
        <v>1</v>
      </c>
      <c r="D4843">
        <v>1</v>
      </c>
      <c r="E4843">
        <v>0</v>
      </c>
      <c r="F4843" s="1" t="s">
        <v>2976</v>
      </c>
      <c r="G4843">
        <v>6</v>
      </c>
      <c r="H4843">
        <v>51</v>
      </c>
      <c r="I4843">
        <v>2</v>
      </c>
      <c r="J4843">
        <v>2224713</v>
      </c>
      <c r="K4843" s="1" t="s">
        <v>90</v>
      </c>
      <c r="L4843">
        <v>0</v>
      </c>
      <c r="M4843" t="s">
        <v>91</v>
      </c>
      <c r="N4843" s="2">
        <v>44860</v>
      </c>
      <c r="O4843" s="2">
        <v>44860</v>
      </c>
      <c r="P4843">
        <v>2022</v>
      </c>
      <c r="Q4843">
        <v>2023</v>
      </c>
      <c r="R4843">
        <v>13</v>
      </c>
      <c r="S4843" t="s">
        <v>91</v>
      </c>
      <c r="T4843">
        <v>13</v>
      </c>
      <c r="U4843" t="s">
        <v>91</v>
      </c>
      <c r="V4843" s="1" t="s">
        <v>92</v>
      </c>
      <c r="W4843" s="1" t="s">
        <v>92</v>
      </c>
      <c r="X4843" s="1" t="s">
        <v>93</v>
      </c>
      <c r="Y4843">
        <v>381160000</v>
      </c>
      <c r="Z4843">
        <v>47157</v>
      </c>
      <c r="AA4843" s="1" t="s">
        <v>93</v>
      </c>
      <c r="AB4843" s="1" t="s">
        <v>93</v>
      </c>
      <c r="AC4843" t="s">
        <v>91</v>
      </c>
      <c r="AF4843" s="1" t="s">
        <v>91</v>
      </c>
      <c r="AG4843" s="1" t="s">
        <v>91</v>
      </c>
      <c r="AH4843" t="s">
        <v>91</v>
      </c>
      <c r="AI4843" s="1" t="s">
        <v>94</v>
      </c>
      <c r="AJ4843" s="1" t="s">
        <v>91</v>
      </c>
      <c r="AK4843" s="1" t="s">
        <v>95</v>
      </c>
      <c r="AL4843" s="1" t="s">
        <v>94</v>
      </c>
      <c r="AM4843" s="1" t="s">
        <v>94</v>
      </c>
      <c r="AN4843" t="s">
        <v>91</v>
      </c>
      <c r="AO4843" s="1" t="s">
        <v>100</v>
      </c>
      <c r="AP4843" s="1" t="s">
        <v>97</v>
      </c>
      <c r="AQ4843" s="1" t="s">
        <v>97</v>
      </c>
      <c r="AR4843" s="1" t="s">
        <v>97</v>
      </c>
      <c r="AS4843" s="1" t="s">
        <v>97</v>
      </c>
      <c r="AT4843" s="1" t="s">
        <v>97</v>
      </c>
      <c r="AU4843" s="1" t="s">
        <v>97</v>
      </c>
      <c r="AV4843" s="1" t="s">
        <v>99</v>
      </c>
      <c r="AW4843" s="1" t="s">
        <v>99</v>
      </c>
      <c r="AX4843" t="s">
        <v>91</v>
      </c>
      <c r="AY4843" t="s">
        <v>91</v>
      </c>
      <c r="AZ4843">
        <v>2870</v>
      </c>
      <c r="BA4843">
        <v>0</v>
      </c>
      <c r="BB4843">
        <v>2870</v>
      </c>
      <c r="BC4843">
        <v>15114</v>
      </c>
      <c r="BD4843">
        <v>0</v>
      </c>
      <c r="BE4843">
        <v>0</v>
      </c>
      <c r="BF4843">
        <v>15114</v>
      </c>
      <c r="BG4843">
        <v>15114</v>
      </c>
      <c r="BH4843">
        <v>0</v>
      </c>
      <c r="BI4843">
        <v>15114</v>
      </c>
      <c r="BJ4843">
        <v>1988.34</v>
      </c>
      <c r="BK4843">
        <v>2268.81</v>
      </c>
      <c r="BL4843">
        <v>2051</v>
      </c>
      <c r="BM4843" t="s">
        <v>91</v>
      </c>
      <c r="BN4843" t="s">
        <v>91</v>
      </c>
      <c r="BO4843" t="s">
        <v>91</v>
      </c>
      <c r="BP4843" t="s">
        <v>91</v>
      </c>
      <c r="BQ4843" s="2">
        <v>38266</v>
      </c>
      <c r="BR4843" s="2"/>
      <c r="BV4843" t="s">
        <v>91</v>
      </c>
      <c r="BW4843" s="1" t="s">
        <v>91</v>
      </c>
      <c r="BX4843" s="1" t="s">
        <v>91</v>
      </c>
      <c r="BY4843" s="2"/>
      <c r="CB4843" t="s">
        <v>91</v>
      </c>
      <c r="CC4843" t="s">
        <v>91</v>
      </c>
      <c r="CD4843" t="s">
        <v>91</v>
      </c>
      <c r="CE4843" t="s">
        <v>91</v>
      </c>
      <c r="CF4843" t="s">
        <v>91</v>
      </c>
      <c r="CG4843" t="s">
        <v>91</v>
      </c>
      <c r="CH4843" t="s">
        <v>91</v>
      </c>
      <c r="CI4843" s="2"/>
      <c r="CJ4843" s="1" t="s">
        <v>100</v>
      </c>
    </row>
    <row r="4844" spans="1:88" x14ac:dyDescent="0.3">
      <c r="A4844" s="1" t="s">
        <v>2150</v>
      </c>
      <c r="B4844" s="2">
        <v>44926</v>
      </c>
      <c r="C4844">
        <v>1</v>
      </c>
      <c r="D4844">
        <v>1</v>
      </c>
      <c r="E4844">
        <v>0</v>
      </c>
      <c r="F4844" s="1" t="s">
        <v>2977</v>
      </c>
      <c r="G4844">
        <v>6</v>
      </c>
      <c r="H4844">
        <v>51</v>
      </c>
      <c r="I4844">
        <v>2</v>
      </c>
      <c r="J4844">
        <v>2225542</v>
      </c>
      <c r="K4844" s="1" t="s">
        <v>90</v>
      </c>
      <c r="L4844">
        <v>0</v>
      </c>
      <c r="M4844" t="s">
        <v>91</v>
      </c>
      <c r="N4844" s="2">
        <v>44909</v>
      </c>
      <c r="O4844" s="2">
        <v>44909</v>
      </c>
      <c r="P4844">
        <v>2022</v>
      </c>
      <c r="Q4844">
        <v>2023</v>
      </c>
      <c r="R4844">
        <v>13</v>
      </c>
      <c r="S4844" t="s">
        <v>91</v>
      </c>
      <c r="T4844">
        <v>13</v>
      </c>
      <c r="U4844" t="s">
        <v>91</v>
      </c>
      <c r="V4844" s="1" t="s">
        <v>92</v>
      </c>
      <c r="W4844" s="1" t="s">
        <v>92</v>
      </c>
      <c r="X4844" s="1" t="s">
        <v>93</v>
      </c>
      <c r="Y4844">
        <v>381040000</v>
      </c>
      <c r="Z4844">
        <v>47157</v>
      </c>
      <c r="AA4844" s="1" t="s">
        <v>93</v>
      </c>
      <c r="AB4844" s="1" t="s">
        <v>93</v>
      </c>
      <c r="AC4844" t="s">
        <v>91</v>
      </c>
      <c r="AF4844" s="1" t="s">
        <v>91</v>
      </c>
      <c r="AG4844" s="1" t="s">
        <v>91</v>
      </c>
      <c r="AH4844" t="s">
        <v>91</v>
      </c>
      <c r="AI4844" s="1" t="s">
        <v>94</v>
      </c>
      <c r="AJ4844" s="1" t="s">
        <v>91</v>
      </c>
      <c r="AK4844" s="1" t="s">
        <v>95</v>
      </c>
      <c r="AL4844" s="1" t="s">
        <v>94</v>
      </c>
      <c r="AM4844" s="1" t="s">
        <v>94</v>
      </c>
      <c r="AN4844" t="s">
        <v>91</v>
      </c>
      <c r="AO4844" s="1" t="s">
        <v>96</v>
      </c>
      <c r="AP4844" s="1" t="s">
        <v>97</v>
      </c>
      <c r="AQ4844" s="1" t="s">
        <v>97</v>
      </c>
      <c r="AR4844" s="1" t="s">
        <v>97</v>
      </c>
      <c r="AS4844" s="1" t="s">
        <v>97</v>
      </c>
      <c r="AT4844" s="1" t="s">
        <v>97</v>
      </c>
      <c r="AU4844" s="1" t="s">
        <v>97</v>
      </c>
      <c r="AV4844" s="1" t="s">
        <v>99</v>
      </c>
      <c r="AW4844" s="1" t="s">
        <v>99</v>
      </c>
      <c r="AX4844" t="s">
        <v>91</v>
      </c>
      <c r="AY4844" t="s">
        <v>91</v>
      </c>
      <c r="AZ4844">
        <v>14120</v>
      </c>
      <c r="BA4844">
        <v>0</v>
      </c>
      <c r="BB4844">
        <v>14120</v>
      </c>
      <c r="BC4844">
        <v>3677.5</v>
      </c>
      <c r="BD4844">
        <v>741</v>
      </c>
      <c r="BE4844">
        <v>0</v>
      </c>
      <c r="BF4844">
        <v>2936.5</v>
      </c>
      <c r="BG4844">
        <v>3677.5</v>
      </c>
      <c r="BH4844">
        <v>0</v>
      </c>
      <c r="BI4844">
        <v>3677.5</v>
      </c>
      <c r="BJ4844">
        <v>1260</v>
      </c>
      <c r="BK4844">
        <v>2126.67</v>
      </c>
      <c r="BL4844">
        <v>2210</v>
      </c>
      <c r="BM4844" t="s">
        <v>91</v>
      </c>
      <c r="BN4844" t="s">
        <v>91</v>
      </c>
      <c r="BO4844" t="s">
        <v>91</v>
      </c>
      <c r="BP4844" t="s">
        <v>91</v>
      </c>
      <c r="BQ4844" s="2">
        <v>38266</v>
      </c>
      <c r="BR4844" s="2"/>
      <c r="BV4844" t="s">
        <v>91</v>
      </c>
      <c r="BW4844" s="1" t="s">
        <v>91</v>
      </c>
      <c r="BX4844" s="1" t="s">
        <v>91</v>
      </c>
      <c r="BY4844" s="2"/>
      <c r="CB4844" t="s">
        <v>91</v>
      </c>
      <c r="CC4844" t="s">
        <v>91</v>
      </c>
      <c r="CD4844" t="s">
        <v>91</v>
      </c>
      <c r="CE4844" t="s">
        <v>91</v>
      </c>
      <c r="CF4844" t="s">
        <v>91</v>
      </c>
      <c r="CG4844" t="s">
        <v>91</v>
      </c>
      <c r="CH4844" t="s">
        <v>91</v>
      </c>
      <c r="CI4844" s="2"/>
      <c r="CJ4844" s="1" t="s">
        <v>100</v>
      </c>
    </row>
    <row r="4845" spans="1:88" x14ac:dyDescent="0.3">
      <c r="A4845" s="1" t="s">
        <v>2150</v>
      </c>
      <c r="B4845" s="2">
        <v>44926</v>
      </c>
      <c r="C4845">
        <v>1</v>
      </c>
      <c r="D4845">
        <v>1</v>
      </c>
      <c r="E4845">
        <v>0</v>
      </c>
      <c r="F4845" s="1" t="s">
        <v>2978</v>
      </c>
      <c r="G4845">
        <v>6</v>
      </c>
      <c r="H4845">
        <v>51</v>
      </c>
      <c r="I4845">
        <v>2</v>
      </c>
      <c r="J4845">
        <v>2224556</v>
      </c>
      <c r="K4845" s="1" t="s">
        <v>90</v>
      </c>
      <c r="L4845">
        <v>0</v>
      </c>
      <c r="M4845" t="s">
        <v>91</v>
      </c>
      <c r="N4845" s="2">
        <v>44852</v>
      </c>
      <c r="O4845" s="2">
        <v>44852</v>
      </c>
      <c r="P4845">
        <v>2022</v>
      </c>
      <c r="Q4845">
        <v>2023</v>
      </c>
      <c r="R4845">
        <v>13</v>
      </c>
      <c r="S4845" t="s">
        <v>91</v>
      </c>
      <c r="T4845">
        <v>13</v>
      </c>
      <c r="U4845" t="s">
        <v>91</v>
      </c>
      <c r="V4845" s="1" t="s">
        <v>92</v>
      </c>
      <c r="W4845" s="1" t="s">
        <v>92</v>
      </c>
      <c r="X4845" s="1" t="s">
        <v>93</v>
      </c>
      <c r="Y4845">
        <v>381180000</v>
      </c>
      <c r="Z4845">
        <v>47157</v>
      </c>
      <c r="AA4845" s="1" t="s">
        <v>93</v>
      </c>
      <c r="AB4845" s="1" t="s">
        <v>93</v>
      </c>
      <c r="AC4845" t="s">
        <v>91</v>
      </c>
      <c r="AF4845" s="1" t="s">
        <v>91</v>
      </c>
      <c r="AG4845" s="1" t="s">
        <v>91</v>
      </c>
      <c r="AH4845" t="s">
        <v>91</v>
      </c>
      <c r="AI4845" s="1" t="s">
        <v>94</v>
      </c>
      <c r="AJ4845" s="1" t="s">
        <v>91</v>
      </c>
      <c r="AK4845" s="1" t="s">
        <v>95</v>
      </c>
      <c r="AL4845" s="1" t="s">
        <v>94</v>
      </c>
      <c r="AM4845" s="1" t="s">
        <v>94</v>
      </c>
      <c r="AN4845" t="s">
        <v>91</v>
      </c>
      <c r="AO4845" s="1" t="s">
        <v>100</v>
      </c>
      <c r="AP4845" s="1" t="s">
        <v>107</v>
      </c>
      <c r="AQ4845" s="1" t="s">
        <v>107</v>
      </c>
      <c r="AR4845" s="1" t="s">
        <v>107</v>
      </c>
      <c r="AS4845" s="1" t="s">
        <v>107</v>
      </c>
      <c r="AT4845" s="1" t="s">
        <v>97</v>
      </c>
      <c r="AU4845" s="1" t="s">
        <v>97</v>
      </c>
      <c r="AV4845" s="1" t="s">
        <v>99</v>
      </c>
      <c r="AW4845" s="1" t="s">
        <v>99</v>
      </c>
      <c r="AX4845" t="s">
        <v>91</v>
      </c>
      <c r="AY4845" t="s">
        <v>91</v>
      </c>
      <c r="AZ4845">
        <v>129035</v>
      </c>
      <c r="BA4845">
        <v>100100</v>
      </c>
      <c r="BB4845">
        <v>28935</v>
      </c>
      <c r="BC4845">
        <v>143838.71</v>
      </c>
      <c r="BD4845">
        <v>109052</v>
      </c>
      <c r="BE4845">
        <v>5500</v>
      </c>
      <c r="BF4845">
        <v>29286.71</v>
      </c>
      <c r="BG4845">
        <v>115622.71</v>
      </c>
      <c r="BH4845">
        <v>28216</v>
      </c>
      <c r="BI4845">
        <v>143838.71</v>
      </c>
      <c r="BJ4845">
        <v>3778.32</v>
      </c>
      <c r="BK4845">
        <v>3534.41</v>
      </c>
      <c r="BL4845">
        <v>2049</v>
      </c>
      <c r="BM4845" t="s">
        <v>91</v>
      </c>
      <c r="BN4845" t="s">
        <v>91</v>
      </c>
      <c r="BO4845" t="s">
        <v>91</v>
      </c>
      <c r="BP4845" t="s">
        <v>91</v>
      </c>
      <c r="BQ4845" s="2">
        <v>38266</v>
      </c>
      <c r="BR4845" s="2"/>
      <c r="BV4845" t="s">
        <v>91</v>
      </c>
      <c r="BW4845" s="1" t="s">
        <v>91</v>
      </c>
      <c r="BX4845" s="1" t="s">
        <v>91</v>
      </c>
      <c r="BY4845" s="2"/>
      <c r="CB4845" t="s">
        <v>91</v>
      </c>
      <c r="CC4845" t="s">
        <v>91</v>
      </c>
      <c r="CD4845" t="s">
        <v>91</v>
      </c>
      <c r="CE4845" t="s">
        <v>91</v>
      </c>
      <c r="CF4845" t="s">
        <v>91</v>
      </c>
      <c r="CG4845" t="s">
        <v>91</v>
      </c>
      <c r="CH4845" t="s">
        <v>91</v>
      </c>
      <c r="CI4845" s="2"/>
      <c r="CJ4845" s="1" t="s">
        <v>100</v>
      </c>
    </row>
    <row r="4846" spans="1:88" x14ac:dyDescent="0.3">
      <c r="A4846" s="1" t="s">
        <v>2150</v>
      </c>
      <c r="B4846" s="2">
        <v>44926</v>
      </c>
      <c r="C4846">
        <v>1</v>
      </c>
      <c r="D4846">
        <v>1</v>
      </c>
      <c r="E4846">
        <v>0</v>
      </c>
      <c r="F4846" s="1" t="s">
        <v>2979</v>
      </c>
      <c r="G4846">
        <v>6</v>
      </c>
      <c r="H4846">
        <v>51</v>
      </c>
      <c r="I4846">
        <v>2</v>
      </c>
      <c r="J4846">
        <v>2224284</v>
      </c>
      <c r="K4846" s="1" t="s">
        <v>90</v>
      </c>
      <c r="L4846">
        <v>0</v>
      </c>
      <c r="M4846" t="s">
        <v>91</v>
      </c>
      <c r="N4846" s="2">
        <v>44838</v>
      </c>
      <c r="O4846" s="2">
        <v>44838</v>
      </c>
      <c r="P4846">
        <v>2022</v>
      </c>
      <c r="Q4846">
        <v>2023</v>
      </c>
      <c r="R4846">
        <v>13</v>
      </c>
      <c r="S4846" t="s">
        <v>91</v>
      </c>
      <c r="T4846">
        <v>13</v>
      </c>
      <c r="U4846" t="s">
        <v>91</v>
      </c>
      <c r="V4846" s="1" t="s">
        <v>92</v>
      </c>
      <c r="W4846" s="1" t="s">
        <v>92</v>
      </c>
      <c r="X4846" s="1" t="s">
        <v>93</v>
      </c>
      <c r="Y4846">
        <v>381060000</v>
      </c>
      <c r="Z4846">
        <v>47157</v>
      </c>
      <c r="AA4846" s="1" t="s">
        <v>93</v>
      </c>
      <c r="AB4846" s="1" t="s">
        <v>93</v>
      </c>
      <c r="AC4846" t="s">
        <v>91</v>
      </c>
      <c r="AF4846" s="1" t="s">
        <v>91</v>
      </c>
      <c r="AG4846" s="1" t="s">
        <v>91</v>
      </c>
      <c r="AH4846" t="s">
        <v>91</v>
      </c>
      <c r="AI4846" s="1" t="s">
        <v>94</v>
      </c>
      <c r="AJ4846" s="1" t="s">
        <v>91</v>
      </c>
      <c r="AK4846" s="1" t="s">
        <v>95</v>
      </c>
      <c r="AL4846" s="1" t="s">
        <v>94</v>
      </c>
      <c r="AM4846" s="1" t="s">
        <v>94</v>
      </c>
      <c r="AN4846" t="s">
        <v>91</v>
      </c>
      <c r="AO4846" s="1" t="s">
        <v>96</v>
      </c>
      <c r="AP4846" s="1" t="s">
        <v>97</v>
      </c>
      <c r="AQ4846" s="1" t="s">
        <v>97</v>
      </c>
      <c r="AR4846" s="1" t="s">
        <v>97</v>
      </c>
      <c r="AS4846" s="1" t="s">
        <v>97</v>
      </c>
      <c r="AT4846" s="1" t="s">
        <v>97</v>
      </c>
      <c r="AU4846" s="1" t="s">
        <v>97</v>
      </c>
      <c r="AV4846" s="1" t="s">
        <v>99</v>
      </c>
      <c r="AW4846" s="1" t="s">
        <v>99</v>
      </c>
      <c r="AX4846" t="s">
        <v>91</v>
      </c>
      <c r="AY4846" t="s">
        <v>91</v>
      </c>
      <c r="AZ4846">
        <v>47300</v>
      </c>
      <c r="BA4846">
        <v>43000</v>
      </c>
      <c r="BB4846">
        <v>4300</v>
      </c>
      <c r="BC4846">
        <v>44160.83</v>
      </c>
      <c r="BD4846">
        <v>0</v>
      </c>
      <c r="BE4846">
        <v>0</v>
      </c>
      <c r="BF4846">
        <v>44160.83</v>
      </c>
      <c r="BG4846">
        <v>44160.83</v>
      </c>
      <c r="BH4846">
        <v>0</v>
      </c>
      <c r="BI4846">
        <v>44160.83</v>
      </c>
      <c r="BJ4846">
        <v>1389.24</v>
      </c>
      <c r="BK4846">
        <v>1700</v>
      </c>
      <c r="BL4846">
        <v>1380</v>
      </c>
      <c r="BM4846" t="s">
        <v>91</v>
      </c>
      <c r="BN4846" t="s">
        <v>91</v>
      </c>
      <c r="BO4846" t="s">
        <v>91</v>
      </c>
      <c r="BP4846" t="s">
        <v>91</v>
      </c>
      <c r="BQ4846" s="2">
        <v>38266</v>
      </c>
      <c r="BR4846" s="2"/>
      <c r="BV4846" t="s">
        <v>91</v>
      </c>
      <c r="BW4846" s="1" t="s">
        <v>91</v>
      </c>
      <c r="BX4846" s="1" t="s">
        <v>91</v>
      </c>
      <c r="BY4846" s="2"/>
      <c r="CB4846" t="s">
        <v>91</v>
      </c>
      <c r="CC4846" t="s">
        <v>91</v>
      </c>
      <c r="CD4846" t="s">
        <v>91</v>
      </c>
      <c r="CE4846" t="s">
        <v>91</v>
      </c>
      <c r="CF4846" t="s">
        <v>91</v>
      </c>
      <c r="CG4846" t="s">
        <v>91</v>
      </c>
      <c r="CH4846" t="s">
        <v>91</v>
      </c>
      <c r="CI4846" s="2"/>
      <c r="CJ4846" s="1" t="s">
        <v>100</v>
      </c>
    </row>
    <row r="4847" spans="1:88" x14ac:dyDescent="0.3">
      <c r="A4847" s="1" t="s">
        <v>2150</v>
      </c>
      <c r="B4847" s="2">
        <v>44926</v>
      </c>
      <c r="C4847">
        <v>1</v>
      </c>
      <c r="D4847">
        <v>1</v>
      </c>
      <c r="E4847">
        <v>0</v>
      </c>
      <c r="F4847" s="1" t="s">
        <v>2242</v>
      </c>
      <c r="G4847">
        <v>6</v>
      </c>
      <c r="H4847">
        <v>51</v>
      </c>
      <c r="I4847">
        <v>2</v>
      </c>
      <c r="J4847">
        <v>2224110</v>
      </c>
      <c r="K4847" s="1" t="s">
        <v>90</v>
      </c>
      <c r="L4847">
        <v>0</v>
      </c>
      <c r="M4847" t="s">
        <v>91</v>
      </c>
      <c r="N4847" s="2">
        <v>44826</v>
      </c>
      <c r="O4847" s="2">
        <v>44826</v>
      </c>
      <c r="P4847">
        <v>2022</v>
      </c>
      <c r="Q4847">
        <v>2022</v>
      </c>
      <c r="R4847">
        <v>13</v>
      </c>
      <c r="S4847" t="s">
        <v>91</v>
      </c>
      <c r="T4847">
        <v>13</v>
      </c>
      <c r="U4847" t="s">
        <v>91</v>
      </c>
      <c r="V4847" s="1" t="s">
        <v>92</v>
      </c>
      <c r="W4847" s="1" t="s">
        <v>92</v>
      </c>
      <c r="X4847" s="1" t="s">
        <v>93</v>
      </c>
      <c r="Y4847">
        <v>380020000</v>
      </c>
      <c r="Z4847">
        <v>47157</v>
      </c>
      <c r="AA4847" s="1" t="s">
        <v>93</v>
      </c>
      <c r="AB4847" s="1" t="s">
        <v>93</v>
      </c>
      <c r="AC4847" t="s">
        <v>91</v>
      </c>
      <c r="AF4847" s="1" t="s">
        <v>91</v>
      </c>
      <c r="AG4847" s="1" t="s">
        <v>91</v>
      </c>
      <c r="AH4847" t="s">
        <v>91</v>
      </c>
      <c r="AI4847" s="1" t="s">
        <v>94</v>
      </c>
      <c r="AJ4847" s="1" t="s">
        <v>91</v>
      </c>
      <c r="AK4847" s="1" t="s">
        <v>95</v>
      </c>
      <c r="AL4847" s="1" t="s">
        <v>94</v>
      </c>
      <c r="AM4847" s="1" t="s">
        <v>94</v>
      </c>
      <c r="AN4847" t="s">
        <v>91</v>
      </c>
      <c r="AO4847" s="1" t="s">
        <v>100</v>
      </c>
      <c r="AP4847" s="1" t="s">
        <v>97</v>
      </c>
      <c r="AQ4847" s="1" t="s">
        <v>97</v>
      </c>
      <c r="AR4847" s="1" t="s">
        <v>98</v>
      </c>
      <c r="AS4847" s="1" t="s">
        <v>98</v>
      </c>
      <c r="AT4847" s="1" t="s">
        <v>97</v>
      </c>
      <c r="AU4847" s="1" t="s">
        <v>97</v>
      </c>
      <c r="AV4847" s="1" t="s">
        <v>99</v>
      </c>
      <c r="AW4847" s="1" t="s">
        <v>99</v>
      </c>
      <c r="AX4847" t="s">
        <v>91</v>
      </c>
      <c r="AY4847" t="s">
        <v>91</v>
      </c>
      <c r="AZ4847">
        <v>42933.05</v>
      </c>
      <c r="BA4847">
        <v>0</v>
      </c>
      <c r="BB4847">
        <v>42933.05</v>
      </c>
      <c r="BC4847">
        <v>54177</v>
      </c>
      <c r="BD4847">
        <v>19408</v>
      </c>
      <c r="BE4847">
        <v>0</v>
      </c>
      <c r="BF4847">
        <v>34769</v>
      </c>
      <c r="BG4847">
        <v>54177</v>
      </c>
      <c r="BH4847">
        <v>0</v>
      </c>
      <c r="BI4847">
        <v>54177</v>
      </c>
      <c r="BJ4847">
        <v>7802.37</v>
      </c>
      <c r="BK4847">
        <v>6324.08</v>
      </c>
      <c r="BL4847">
        <v>5565</v>
      </c>
      <c r="BM4847" t="s">
        <v>91</v>
      </c>
      <c r="BN4847" t="s">
        <v>91</v>
      </c>
      <c r="BO4847" t="s">
        <v>91</v>
      </c>
      <c r="BP4847" t="s">
        <v>91</v>
      </c>
      <c r="BQ4847" s="2">
        <v>38266</v>
      </c>
      <c r="BR4847" s="2"/>
      <c r="BV4847" t="s">
        <v>91</v>
      </c>
      <c r="BW4847" s="1" t="s">
        <v>91</v>
      </c>
      <c r="BX4847" s="1" t="s">
        <v>91</v>
      </c>
      <c r="BY4847" s="2"/>
      <c r="CB4847" t="s">
        <v>91</v>
      </c>
      <c r="CC4847" t="s">
        <v>91</v>
      </c>
      <c r="CD4847" t="s">
        <v>91</v>
      </c>
      <c r="CE4847" t="s">
        <v>91</v>
      </c>
      <c r="CF4847" t="s">
        <v>91</v>
      </c>
      <c r="CG4847" t="s">
        <v>91</v>
      </c>
      <c r="CH4847" t="s">
        <v>91</v>
      </c>
      <c r="CI4847" s="2"/>
      <c r="CJ4847" s="1" t="s">
        <v>100</v>
      </c>
    </row>
    <row r="4848" spans="1:88" x14ac:dyDescent="0.3">
      <c r="A4848" s="1" t="s">
        <v>2150</v>
      </c>
      <c r="B4848" s="2">
        <v>44926</v>
      </c>
      <c r="C4848">
        <v>1</v>
      </c>
      <c r="D4848">
        <v>1</v>
      </c>
      <c r="E4848">
        <v>0</v>
      </c>
      <c r="F4848" s="1" t="s">
        <v>2980</v>
      </c>
      <c r="G4848">
        <v>6</v>
      </c>
      <c r="H4848">
        <v>51</v>
      </c>
      <c r="I4848">
        <v>2</v>
      </c>
      <c r="J4848">
        <v>2225720</v>
      </c>
      <c r="K4848" s="1" t="s">
        <v>90</v>
      </c>
      <c r="L4848">
        <v>0</v>
      </c>
      <c r="M4848" t="s">
        <v>91</v>
      </c>
      <c r="N4848" s="2">
        <v>44925</v>
      </c>
      <c r="O4848" s="2">
        <v>44925</v>
      </c>
      <c r="P4848">
        <v>2022</v>
      </c>
      <c r="Q4848">
        <v>2023</v>
      </c>
      <c r="R4848">
        <v>13</v>
      </c>
      <c r="S4848" t="s">
        <v>91</v>
      </c>
      <c r="T4848">
        <v>13</v>
      </c>
      <c r="U4848" t="s">
        <v>91</v>
      </c>
      <c r="V4848" s="1" t="s">
        <v>92</v>
      </c>
      <c r="W4848" s="1" t="s">
        <v>92</v>
      </c>
      <c r="X4848" s="1" t="s">
        <v>93</v>
      </c>
      <c r="Y4848">
        <v>380570000</v>
      </c>
      <c r="Z4848">
        <v>47047</v>
      </c>
      <c r="AA4848" s="1" t="s">
        <v>93</v>
      </c>
      <c r="AB4848" s="1" t="s">
        <v>93</v>
      </c>
      <c r="AC4848" t="s">
        <v>91</v>
      </c>
      <c r="AF4848" s="1" t="s">
        <v>91</v>
      </c>
      <c r="AG4848" s="1" t="s">
        <v>91</v>
      </c>
      <c r="AH4848" t="s">
        <v>91</v>
      </c>
      <c r="AI4848" s="1" t="s">
        <v>94</v>
      </c>
      <c r="AJ4848" s="1" t="s">
        <v>91</v>
      </c>
      <c r="AK4848" s="1" t="s">
        <v>95</v>
      </c>
      <c r="AL4848" s="1" t="s">
        <v>94</v>
      </c>
      <c r="AM4848" s="1" t="s">
        <v>94</v>
      </c>
      <c r="AN4848" t="s">
        <v>91</v>
      </c>
      <c r="AO4848" s="1" t="s">
        <v>96</v>
      </c>
      <c r="AP4848" s="1" t="s">
        <v>97</v>
      </c>
      <c r="AQ4848" s="1" t="s">
        <v>97</v>
      </c>
      <c r="AR4848" s="1" t="s">
        <v>97</v>
      </c>
      <c r="AS4848" s="1" t="s">
        <v>97</v>
      </c>
      <c r="AT4848" s="1" t="s">
        <v>97</v>
      </c>
      <c r="AU4848" s="1" t="s">
        <v>97</v>
      </c>
      <c r="AV4848" s="1" t="s">
        <v>99</v>
      </c>
      <c r="AW4848" s="1" t="s">
        <v>99</v>
      </c>
      <c r="AX4848" t="s">
        <v>91</v>
      </c>
      <c r="AY4848" t="s">
        <v>91</v>
      </c>
      <c r="AZ4848">
        <v>10808</v>
      </c>
      <c r="BA4848">
        <v>0</v>
      </c>
      <c r="BB4848">
        <v>10808</v>
      </c>
      <c r="BC4848">
        <v>15696</v>
      </c>
      <c r="BD4848">
        <v>3779</v>
      </c>
      <c r="BE4848">
        <v>0</v>
      </c>
      <c r="BF4848">
        <v>11917</v>
      </c>
      <c r="BG4848">
        <v>15696</v>
      </c>
      <c r="BH4848">
        <v>0</v>
      </c>
      <c r="BI4848">
        <v>15696</v>
      </c>
      <c r="BJ4848">
        <v>0</v>
      </c>
      <c r="BK4848">
        <v>2497</v>
      </c>
      <c r="BL4848">
        <v>2295</v>
      </c>
      <c r="BM4848" t="s">
        <v>91</v>
      </c>
      <c r="BN4848" t="s">
        <v>91</v>
      </c>
      <c r="BO4848" t="s">
        <v>91</v>
      </c>
      <c r="BP4848" t="s">
        <v>91</v>
      </c>
      <c r="BQ4848" s="2">
        <v>38266</v>
      </c>
      <c r="BR4848" s="2"/>
      <c r="BV4848" t="s">
        <v>91</v>
      </c>
      <c r="BW4848" s="1" t="s">
        <v>91</v>
      </c>
      <c r="BX4848" s="1" t="s">
        <v>91</v>
      </c>
      <c r="BY4848" s="2"/>
      <c r="CB4848" t="s">
        <v>91</v>
      </c>
      <c r="CC4848" t="s">
        <v>91</v>
      </c>
      <c r="CD4848" t="s">
        <v>91</v>
      </c>
      <c r="CE4848" t="s">
        <v>91</v>
      </c>
      <c r="CF4848" t="s">
        <v>91</v>
      </c>
      <c r="CG4848" t="s">
        <v>91</v>
      </c>
      <c r="CH4848" t="s">
        <v>91</v>
      </c>
      <c r="CI4848" s="2"/>
      <c r="CJ4848" s="1" t="s">
        <v>100</v>
      </c>
    </row>
    <row r="4849" spans="1:88" x14ac:dyDescent="0.3">
      <c r="A4849" s="1" t="s">
        <v>2150</v>
      </c>
      <c r="B4849" s="2">
        <v>44926</v>
      </c>
      <c r="C4849">
        <v>1</v>
      </c>
      <c r="D4849">
        <v>1</v>
      </c>
      <c r="E4849">
        <v>0</v>
      </c>
      <c r="F4849" s="1" t="s">
        <v>2981</v>
      </c>
      <c r="G4849">
        <v>6</v>
      </c>
      <c r="H4849">
        <v>51</v>
      </c>
      <c r="I4849">
        <v>2</v>
      </c>
      <c r="J4849">
        <v>2225361</v>
      </c>
      <c r="K4849" s="1" t="s">
        <v>90</v>
      </c>
      <c r="L4849">
        <v>0</v>
      </c>
      <c r="M4849" t="s">
        <v>91</v>
      </c>
      <c r="N4849" s="2">
        <v>44901</v>
      </c>
      <c r="O4849" s="2">
        <v>44901</v>
      </c>
      <c r="P4849">
        <v>2022</v>
      </c>
      <c r="Q4849">
        <v>2023</v>
      </c>
      <c r="R4849">
        <v>13</v>
      </c>
      <c r="S4849" t="s">
        <v>91</v>
      </c>
      <c r="T4849">
        <v>13</v>
      </c>
      <c r="U4849" t="s">
        <v>91</v>
      </c>
      <c r="V4849" s="1" t="s">
        <v>92</v>
      </c>
      <c r="W4849" s="1" t="s">
        <v>92</v>
      </c>
      <c r="X4849" s="1" t="s">
        <v>93</v>
      </c>
      <c r="Y4849">
        <v>381070000</v>
      </c>
      <c r="Z4849">
        <v>47157</v>
      </c>
      <c r="AA4849" s="1" t="s">
        <v>93</v>
      </c>
      <c r="AB4849" s="1" t="s">
        <v>93</v>
      </c>
      <c r="AC4849" t="s">
        <v>91</v>
      </c>
      <c r="AF4849" s="1" t="s">
        <v>91</v>
      </c>
      <c r="AG4849" s="1" t="s">
        <v>91</v>
      </c>
      <c r="AH4849" t="s">
        <v>91</v>
      </c>
      <c r="AI4849" s="1" t="s">
        <v>94</v>
      </c>
      <c r="AJ4849" s="1" t="s">
        <v>91</v>
      </c>
      <c r="AK4849" s="1" t="s">
        <v>95</v>
      </c>
      <c r="AL4849" s="1" t="s">
        <v>94</v>
      </c>
      <c r="AM4849" s="1" t="s">
        <v>94</v>
      </c>
      <c r="AN4849" t="s">
        <v>91</v>
      </c>
      <c r="AO4849" s="1" t="s">
        <v>96</v>
      </c>
      <c r="AP4849" s="1" t="s">
        <v>97</v>
      </c>
      <c r="AQ4849" s="1" t="s">
        <v>97</v>
      </c>
      <c r="AR4849" s="1" t="s">
        <v>97</v>
      </c>
      <c r="AS4849" s="1" t="s">
        <v>97</v>
      </c>
      <c r="AT4849" s="1" t="s">
        <v>97</v>
      </c>
      <c r="AU4849" s="1" t="s">
        <v>97</v>
      </c>
      <c r="AV4849" s="1" t="s">
        <v>99</v>
      </c>
      <c r="AW4849" s="1" t="s">
        <v>99</v>
      </c>
      <c r="AX4849" t="s">
        <v>91</v>
      </c>
      <c r="AY4849" t="s">
        <v>91</v>
      </c>
      <c r="AZ4849">
        <v>7015</v>
      </c>
      <c r="BA4849">
        <v>0</v>
      </c>
      <c r="BB4849">
        <v>7015</v>
      </c>
      <c r="BC4849">
        <v>22296</v>
      </c>
      <c r="BD4849">
        <v>0</v>
      </c>
      <c r="BE4849">
        <v>0</v>
      </c>
      <c r="BF4849">
        <v>22296</v>
      </c>
      <c r="BG4849">
        <v>22296</v>
      </c>
      <c r="BH4849">
        <v>0</v>
      </c>
      <c r="BI4849">
        <v>22296</v>
      </c>
      <c r="BJ4849">
        <v>800</v>
      </c>
      <c r="BK4849">
        <v>2706</v>
      </c>
      <c r="BL4849">
        <v>2385</v>
      </c>
      <c r="BM4849" t="s">
        <v>91</v>
      </c>
      <c r="BN4849" t="s">
        <v>91</v>
      </c>
      <c r="BO4849" t="s">
        <v>91</v>
      </c>
      <c r="BP4849" t="s">
        <v>91</v>
      </c>
      <c r="BQ4849" s="2">
        <v>38266</v>
      </c>
      <c r="BR4849" s="2"/>
      <c r="BV4849" t="s">
        <v>91</v>
      </c>
      <c r="BW4849" s="1" t="s">
        <v>91</v>
      </c>
      <c r="BX4849" s="1" t="s">
        <v>91</v>
      </c>
      <c r="BY4849" s="2"/>
      <c r="CB4849" t="s">
        <v>91</v>
      </c>
      <c r="CC4849" t="s">
        <v>91</v>
      </c>
      <c r="CD4849" t="s">
        <v>91</v>
      </c>
      <c r="CE4849" t="s">
        <v>91</v>
      </c>
      <c r="CF4849" t="s">
        <v>91</v>
      </c>
      <c r="CG4849" t="s">
        <v>91</v>
      </c>
      <c r="CH4849" t="s">
        <v>91</v>
      </c>
      <c r="CI4849" s="2"/>
      <c r="CJ4849" s="1" t="s">
        <v>100</v>
      </c>
    </row>
    <row r="4850" spans="1:88" x14ac:dyDescent="0.3">
      <c r="A4850" s="1" t="s">
        <v>2150</v>
      </c>
      <c r="B4850" s="2">
        <v>44926</v>
      </c>
      <c r="C4850">
        <v>1</v>
      </c>
      <c r="D4850">
        <v>1</v>
      </c>
      <c r="E4850">
        <v>0</v>
      </c>
      <c r="F4850" s="1" t="s">
        <v>2982</v>
      </c>
      <c r="G4850">
        <v>6</v>
      </c>
      <c r="H4850">
        <v>51</v>
      </c>
      <c r="I4850">
        <v>2</v>
      </c>
      <c r="J4850">
        <v>2225605</v>
      </c>
      <c r="K4850" s="1" t="s">
        <v>90</v>
      </c>
      <c r="L4850">
        <v>0</v>
      </c>
      <c r="M4850" t="s">
        <v>91</v>
      </c>
      <c r="N4850" s="2">
        <v>44915</v>
      </c>
      <c r="O4850" s="2">
        <v>44915</v>
      </c>
      <c r="P4850">
        <v>2022</v>
      </c>
      <c r="Q4850">
        <v>2023</v>
      </c>
      <c r="R4850">
        <v>13</v>
      </c>
      <c r="S4850" t="s">
        <v>91</v>
      </c>
      <c r="T4850">
        <v>13</v>
      </c>
      <c r="U4850" t="s">
        <v>91</v>
      </c>
      <c r="V4850" s="1" t="s">
        <v>92</v>
      </c>
      <c r="W4850" s="1" t="s">
        <v>92</v>
      </c>
      <c r="X4850" s="1" t="s">
        <v>93</v>
      </c>
      <c r="Y4850">
        <v>381140000</v>
      </c>
      <c r="Z4850">
        <v>47157</v>
      </c>
      <c r="AA4850" s="1" t="s">
        <v>93</v>
      </c>
      <c r="AB4850" s="1" t="s">
        <v>93</v>
      </c>
      <c r="AC4850" t="s">
        <v>91</v>
      </c>
      <c r="AF4850" s="1" t="s">
        <v>91</v>
      </c>
      <c r="AG4850" s="1" t="s">
        <v>91</v>
      </c>
      <c r="AH4850" t="s">
        <v>91</v>
      </c>
      <c r="AI4850" s="1" t="s">
        <v>94</v>
      </c>
      <c r="AJ4850" s="1" t="s">
        <v>91</v>
      </c>
      <c r="AK4850" s="1" t="s">
        <v>95</v>
      </c>
      <c r="AL4850" s="1" t="s">
        <v>94</v>
      </c>
      <c r="AM4850" s="1" t="s">
        <v>94</v>
      </c>
      <c r="AN4850" t="s">
        <v>91</v>
      </c>
      <c r="AO4850" s="1" t="s">
        <v>96</v>
      </c>
      <c r="AP4850" s="1" t="s">
        <v>97</v>
      </c>
      <c r="AQ4850" s="1" t="s">
        <v>97</v>
      </c>
      <c r="AR4850" s="1" t="s">
        <v>97</v>
      </c>
      <c r="AS4850" s="1" t="s">
        <v>97</v>
      </c>
      <c r="AT4850" s="1" t="s">
        <v>97</v>
      </c>
      <c r="AU4850" s="1" t="s">
        <v>97</v>
      </c>
      <c r="AV4850" s="1" t="s">
        <v>99</v>
      </c>
      <c r="AW4850" s="1" t="s">
        <v>99</v>
      </c>
      <c r="AX4850" t="s">
        <v>91</v>
      </c>
      <c r="AY4850" t="s">
        <v>91</v>
      </c>
      <c r="AZ4850">
        <v>39081</v>
      </c>
      <c r="BA4850">
        <v>35900</v>
      </c>
      <c r="BB4850">
        <v>3181</v>
      </c>
      <c r="BC4850">
        <v>48026.73</v>
      </c>
      <c r="BD4850">
        <v>40901.72</v>
      </c>
      <c r="BE4850">
        <v>0</v>
      </c>
      <c r="BF4850">
        <v>7125.01</v>
      </c>
      <c r="BG4850">
        <v>48026.73</v>
      </c>
      <c r="BH4850">
        <v>0</v>
      </c>
      <c r="BI4850">
        <v>48026.73</v>
      </c>
      <c r="BJ4850">
        <v>148</v>
      </c>
      <c r="BK4850">
        <v>1273.1400000000001</v>
      </c>
      <c r="BL4850">
        <v>595</v>
      </c>
      <c r="BM4850" t="s">
        <v>91</v>
      </c>
      <c r="BN4850" t="s">
        <v>91</v>
      </c>
      <c r="BO4850" t="s">
        <v>91</v>
      </c>
      <c r="BP4850" t="s">
        <v>91</v>
      </c>
      <c r="BQ4850" s="2">
        <v>38266</v>
      </c>
      <c r="BR4850" s="2"/>
      <c r="BV4850" t="s">
        <v>91</v>
      </c>
      <c r="BW4850" s="1" t="s">
        <v>91</v>
      </c>
      <c r="BX4850" s="1" t="s">
        <v>91</v>
      </c>
      <c r="BY4850" s="2"/>
      <c r="CB4850" t="s">
        <v>91</v>
      </c>
      <c r="CC4850" t="s">
        <v>91</v>
      </c>
      <c r="CD4850" t="s">
        <v>91</v>
      </c>
      <c r="CE4850" t="s">
        <v>91</v>
      </c>
      <c r="CF4850" t="s">
        <v>91</v>
      </c>
      <c r="CG4850" t="s">
        <v>91</v>
      </c>
      <c r="CH4850" t="s">
        <v>91</v>
      </c>
      <c r="CI4850" s="2"/>
      <c r="CJ4850" s="1" t="s">
        <v>100</v>
      </c>
    </row>
    <row r="4851" spans="1:88" x14ac:dyDescent="0.3">
      <c r="A4851" s="1" t="s">
        <v>2150</v>
      </c>
      <c r="B4851" s="2">
        <v>44926</v>
      </c>
      <c r="C4851">
        <v>1</v>
      </c>
      <c r="D4851">
        <v>1</v>
      </c>
      <c r="E4851">
        <v>0</v>
      </c>
      <c r="F4851" s="1" t="s">
        <v>2983</v>
      </c>
      <c r="G4851">
        <v>6</v>
      </c>
      <c r="H4851">
        <v>51</v>
      </c>
      <c r="I4851">
        <v>2</v>
      </c>
      <c r="J4851">
        <v>2224525</v>
      </c>
      <c r="K4851" s="1" t="s">
        <v>90</v>
      </c>
      <c r="L4851">
        <v>0</v>
      </c>
      <c r="M4851" t="s">
        <v>91</v>
      </c>
      <c r="N4851" s="2">
        <v>44851</v>
      </c>
      <c r="O4851" s="2">
        <v>44851</v>
      </c>
      <c r="P4851">
        <v>2022</v>
      </c>
      <c r="Q4851">
        <v>2023</v>
      </c>
      <c r="R4851">
        <v>13</v>
      </c>
      <c r="S4851" t="s">
        <v>91</v>
      </c>
      <c r="T4851">
        <v>13</v>
      </c>
      <c r="U4851" t="s">
        <v>91</v>
      </c>
      <c r="V4851" s="1" t="s">
        <v>92</v>
      </c>
      <c r="W4851" s="1" t="s">
        <v>92</v>
      </c>
      <c r="X4851" s="1" t="s">
        <v>93</v>
      </c>
      <c r="Y4851">
        <v>381380000</v>
      </c>
      <c r="Z4851">
        <v>47157</v>
      </c>
      <c r="AA4851" s="1" t="s">
        <v>93</v>
      </c>
      <c r="AB4851" s="1" t="s">
        <v>93</v>
      </c>
      <c r="AC4851" t="s">
        <v>91</v>
      </c>
      <c r="AF4851" s="1" t="s">
        <v>91</v>
      </c>
      <c r="AG4851" s="1" t="s">
        <v>91</v>
      </c>
      <c r="AH4851" t="s">
        <v>91</v>
      </c>
      <c r="AI4851" s="1" t="s">
        <v>94</v>
      </c>
      <c r="AJ4851" s="1" t="s">
        <v>91</v>
      </c>
      <c r="AK4851" s="1" t="s">
        <v>95</v>
      </c>
      <c r="AL4851" s="1" t="s">
        <v>94</v>
      </c>
      <c r="AM4851" s="1" t="s">
        <v>94</v>
      </c>
      <c r="AN4851" t="s">
        <v>91</v>
      </c>
      <c r="AO4851" s="1" t="s">
        <v>100</v>
      </c>
      <c r="AP4851" s="1" t="s">
        <v>107</v>
      </c>
      <c r="AQ4851" s="1" t="s">
        <v>107</v>
      </c>
      <c r="AR4851" s="1" t="s">
        <v>98</v>
      </c>
      <c r="AS4851" s="1" t="s">
        <v>98</v>
      </c>
      <c r="AT4851" s="1" t="s">
        <v>97</v>
      </c>
      <c r="AU4851" s="1" t="s">
        <v>97</v>
      </c>
      <c r="AV4851" s="1" t="s">
        <v>99</v>
      </c>
      <c r="AW4851" s="1" t="s">
        <v>99</v>
      </c>
      <c r="AX4851" t="s">
        <v>91</v>
      </c>
      <c r="AY4851" t="s">
        <v>91</v>
      </c>
      <c r="AZ4851">
        <v>321970</v>
      </c>
      <c r="BA4851">
        <v>318400</v>
      </c>
      <c r="BB4851">
        <v>3570</v>
      </c>
      <c r="BC4851">
        <v>63483</v>
      </c>
      <c r="BD4851">
        <v>10000</v>
      </c>
      <c r="BE4851">
        <v>0</v>
      </c>
      <c r="BF4851">
        <v>53483</v>
      </c>
      <c r="BG4851">
        <v>63483</v>
      </c>
      <c r="BH4851">
        <v>0</v>
      </c>
      <c r="BI4851">
        <v>63483</v>
      </c>
      <c r="BJ4851">
        <v>0</v>
      </c>
      <c r="BK4851">
        <v>2200</v>
      </c>
      <c r="BL4851">
        <v>1983</v>
      </c>
      <c r="BM4851" t="s">
        <v>91</v>
      </c>
      <c r="BN4851" t="s">
        <v>91</v>
      </c>
      <c r="BO4851" t="s">
        <v>91</v>
      </c>
      <c r="BP4851" t="s">
        <v>91</v>
      </c>
      <c r="BQ4851" s="2">
        <v>38266</v>
      </c>
      <c r="BR4851" s="2"/>
      <c r="BV4851" t="s">
        <v>91</v>
      </c>
      <c r="BW4851" s="1" t="s">
        <v>91</v>
      </c>
      <c r="BX4851" s="1" t="s">
        <v>91</v>
      </c>
      <c r="BY4851" s="2"/>
      <c r="CB4851" t="s">
        <v>91</v>
      </c>
      <c r="CC4851" t="s">
        <v>91</v>
      </c>
      <c r="CD4851" t="s">
        <v>91</v>
      </c>
      <c r="CE4851" t="s">
        <v>91</v>
      </c>
      <c r="CF4851" t="s">
        <v>91</v>
      </c>
      <c r="CG4851" t="s">
        <v>91</v>
      </c>
      <c r="CH4851" t="s">
        <v>91</v>
      </c>
      <c r="CI4851" s="2"/>
      <c r="CJ4851" s="1" t="s">
        <v>100</v>
      </c>
    </row>
    <row r="4852" spans="1:88" x14ac:dyDescent="0.3">
      <c r="A4852" s="1" t="s">
        <v>2150</v>
      </c>
      <c r="B4852" s="2">
        <v>44926</v>
      </c>
      <c r="C4852">
        <v>1</v>
      </c>
      <c r="D4852">
        <v>1</v>
      </c>
      <c r="E4852">
        <v>0</v>
      </c>
      <c r="F4852" s="1" t="s">
        <v>2984</v>
      </c>
      <c r="G4852">
        <v>6</v>
      </c>
      <c r="H4852">
        <v>51</v>
      </c>
      <c r="I4852">
        <v>2</v>
      </c>
      <c r="J4852">
        <v>2224684</v>
      </c>
      <c r="K4852" s="1" t="s">
        <v>90</v>
      </c>
      <c r="L4852">
        <v>0</v>
      </c>
      <c r="M4852" t="s">
        <v>91</v>
      </c>
      <c r="N4852" s="2">
        <v>44859</v>
      </c>
      <c r="O4852" s="2">
        <v>44859</v>
      </c>
      <c r="P4852">
        <v>2022</v>
      </c>
      <c r="Q4852">
        <v>2023</v>
      </c>
      <c r="R4852">
        <v>13</v>
      </c>
      <c r="S4852" t="s">
        <v>91</v>
      </c>
      <c r="T4852">
        <v>13</v>
      </c>
      <c r="U4852" t="s">
        <v>91</v>
      </c>
      <c r="V4852" s="1" t="s">
        <v>92</v>
      </c>
      <c r="W4852" s="1" t="s">
        <v>92</v>
      </c>
      <c r="X4852" s="1" t="s">
        <v>93</v>
      </c>
      <c r="Y4852">
        <v>381180000</v>
      </c>
      <c r="Z4852">
        <v>47157</v>
      </c>
      <c r="AA4852" s="1" t="s">
        <v>93</v>
      </c>
      <c r="AB4852" s="1" t="s">
        <v>93</v>
      </c>
      <c r="AC4852" t="s">
        <v>91</v>
      </c>
      <c r="AF4852" s="1" t="s">
        <v>91</v>
      </c>
      <c r="AG4852" s="1" t="s">
        <v>91</v>
      </c>
      <c r="AH4852" t="s">
        <v>91</v>
      </c>
      <c r="AI4852" s="1" t="s">
        <v>94</v>
      </c>
      <c r="AJ4852" s="1" t="s">
        <v>91</v>
      </c>
      <c r="AK4852" s="1" t="s">
        <v>95</v>
      </c>
      <c r="AL4852" s="1" t="s">
        <v>94</v>
      </c>
      <c r="AM4852" s="1" t="s">
        <v>94</v>
      </c>
      <c r="AN4852" t="s">
        <v>91</v>
      </c>
      <c r="AO4852" s="1" t="s">
        <v>96</v>
      </c>
      <c r="AP4852" s="1" t="s">
        <v>97</v>
      </c>
      <c r="AQ4852" s="1" t="s">
        <v>97</v>
      </c>
      <c r="AR4852" s="1" t="s">
        <v>97</v>
      </c>
      <c r="AS4852" s="1" t="s">
        <v>97</v>
      </c>
      <c r="AT4852" s="1" t="s">
        <v>97</v>
      </c>
      <c r="AU4852" s="1" t="s">
        <v>97</v>
      </c>
      <c r="AV4852" s="1" t="s">
        <v>99</v>
      </c>
      <c r="AW4852" s="1" t="s">
        <v>99</v>
      </c>
      <c r="AX4852" t="s">
        <v>91</v>
      </c>
      <c r="AY4852" t="s">
        <v>91</v>
      </c>
      <c r="AZ4852">
        <v>1350</v>
      </c>
      <c r="BA4852">
        <v>0</v>
      </c>
      <c r="BB4852">
        <v>1350</v>
      </c>
      <c r="BC4852">
        <v>44472.27</v>
      </c>
      <c r="BD4852">
        <v>0</v>
      </c>
      <c r="BE4852">
        <v>0</v>
      </c>
      <c r="BF4852">
        <v>44472.27</v>
      </c>
      <c r="BG4852">
        <v>44472.27</v>
      </c>
      <c r="BH4852">
        <v>0</v>
      </c>
      <c r="BI4852">
        <v>44472.27</v>
      </c>
      <c r="BJ4852">
        <v>1657.74</v>
      </c>
      <c r="BK4852">
        <v>1689.36</v>
      </c>
      <c r="BL4852">
        <v>1740</v>
      </c>
      <c r="BM4852" t="s">
        <v>91</v>
      </c>
      <c r="BN4852" t="s">
        <v>91</v>
      </c>
      <c r="BO4852" t="s">
        <v>91</v>
      </c>
      <c r="BP4852" t="s">
        <v>91</v>
      </c>
      <c r="BQ4852" s="2">
        <v>38266</v>
      </c>
      <c r="BR4852" s="2"/>
      <c r="BV4852" t="s">
        <v>91</v>
      </c>
      <c r="BW4852" s="1" t="s">
        <v>91</v>
      </c>
      <c r="BX4852" s="1" t="s">
        <v>91</v>
      </c>
      <c r="BY4852" s="2"/>
      <c r="CB4852" t="s">
        <v>91</v>
      </c>
      <c r="CC4852" t="s">
        <v>91</v>
      </c>
      <c r="CD4852" t="s">
        <v>91</v>
      </c>
      <c r="CE4852" t="s">
        <v>91</v>
      </c>
      <c r="CF4852" t="s">
        <v>91</v>
      </c>
      <c r="CG4852" t="s">
        <v>91</v>
      </c>
      <c r="CH4852" t="s">
        <v>91</v>
      </c>
      <c r="CI4852" s="2"/>
      <c r="CJ4852" s="1" t="s">
        <v>100</v>
      </c>
    </row>
    <row r="4853" spans="1:88" x14ac:dyDescent="0.3">
      <c r="A4853" s="1" t="s">
        <v>2150</v>
      </c>
      <c r="B4853" s="2">
        <v>44926</v>
      </c>
      <c r="C4853">
        <v>1</v>
      </c>
      <c r="D4853">
        <v>1</v>
      </c>
      <c r="E4853">
        <v>0</v>
      </c>
      <c r="F4853" s="1" t="s">
        <v>2985</v>
      </c>
      <c r="G4853">
        <v>6</v>
      </c>
      <c r="H4853">
        <v>51</v>
      </c>
      <c r="I4853">
        <v>2</v>
      </c>
      <c r="J4853">
        <v>2225464</v>
      </c>
      <c r="K4853" s="1" t="s">
        <v>90</v>
      </c>
      <c r="L4853">
        <v>0</v>
      </c>
      <c r="M4853" t="s">
        <v>91</v>
      </c>
      <c r="N4853" s="2">
        <v>44904</v>
      </c>
      <c r="O4853" s="2">
        <v>44904</v>
      </c>
      <c r="P4853">
        <v>2022</v>
      </c>
      <c r="Q4853">
        <v>2023</v>
      </c>
      <c r="R4853">
        <v>13</v>
      </c>
      <c r="S4853" t="s">
        <v>91</v>
      </c>
      <c r="T4853">
        <v>13</v>
      </c>
      <c r="U4853" t="s">
        <v>91</v>
      </c>
      <c r="V4853" s="1" t="s">
        <v>92</v>
      </c>
      <c r="W4853" s="1" t="s">
        <v>92</v>
      </c>
      <c r="X4853" s="1" t="s">
        <v>93</v>
      </c>
      <c r="Y4853">
        <v>381070000</v>
      </c>
      <c r="Z4853">
        <v>47157</v>
      </c>
      <c r="AA4853" s="1" t="s">
        <v>93</v>
      </c>
      <c r="AB4853" s="1" t="s">
        <v>93</v>
      </c>
      <c r="AC4853" t="s">
        <v>91</v>
      </c>
      <c r="AF4853" s="1" t="s">
        <v>91</v>
      </c>
      <c r="AG4853" s="1" t="s">
        <v>91</v>
      </c>
      <c r="AH4853" t="s">
        <v>91</v>
      </c>
      <c r="AI4853" s="1" t="s">
        <v>94</v>
      </c>
      <c r="AJ4853" s="1" t="s">
        <v>91</v>
      </c>
      <c r="AK4853" s="1" t="s">
        <v>95</v>
      </c>
      <c r="AL4853" s="1" t="s">
        <v>94</v>
      </c>
      <c r="AM4853" s="1" t="s">
        <v>94</v>
      </c>
      <c r="AN4853" t="s">
        <v>91</v>
      </c>
      <c r="AO4853" s="1" t="s">
        <v>96</v>
      </c>
      <c r="AP4853" s="1" t="s">
        <v>97</v>
      </c>
      <c r="AQ4853" s="1" t="s">
        <v>97</v>
      </c>
      <c r="AR4853" s="1" t="s">
        <v>97</v>
      </c>
      <c r="AS4853" s="1" t="s">
        <v>97</v>
      </c>
      <c r="AT4853" s="1" t="s">
        <v>97</v>
      </c>
      <c r="AU4853" s="1" t="s">
        <v>97</v>
      </c>
      <c r="AV4853" s="1" t="s">
        <v>99</v>
      </c>
      <c r="AW4853" s="1" t="s">
        <v>99</v>
      </c>
      <c r="AX4853" t="s">
        <v>91</v>
      </c>
      <c r="AY4853" t="s">
        <v>91</v>
      </c>
      <c r="AZ4853">
        <v>48690</v>
      </c>
      <c r="BA4853">
        <v>26000</v>
      </c>
      <c r="BB4853">
        <v>22690</v>
      </c>
      <c r="BC4853">
        <v>27144.37</v>
      </c>
      <c r="BD4853">
        <v>25788.6</v>
      </c>
      <c r="BE4853">
        <v>0</v>
      </c>
      <c r="BF4853">
        <v>1355.77</v>
      </c>
      <c r="BG4853">
        <v>27144.37</v>
      </c>
      <c r="BH4853">
        <v>0</v>
      </c>
      <c r="BI4853">
        <v>27144.37</v>
      </c>
      <c r="BJ4853">
        <v>3455</v>
      </c>
      <c r="BK4853">
        <v>500</v>
      </c>
      <c r="BL4853">
        <v>1082</v>
      </c>
      <c r="BM4853" t="s">
        <v>91</v>
      </c>
      <c r="BN4853" t="s">
        <v>91</v>
      </c>
      <c r="BO4853" t="s">
        <v>91</v>
      </c>
      <c r="BP4853" t="s">
        <v>91</v>
      </c>
      <c r="BQ4853" s="2">
        <v>38266</v>
      </c>
      <c r="BR4853" s="2"/>
      <c r="BV4853" t="s">
        <v>91</v>
      </c>
      <c r="BW4853" s="1" t="s">
        <v>91</v>
      </c>
      <c r="BX4853" s="1" t="s">
        <v>91</v>
      </c>
      <c r="BY4853" s="2"/>
      <c r="CB4853" t="s">
        <v>91</v>
      </c>
      <c r="CC4853" t="s">
        <v>91</v>
      </c>
      <c r="CD4853" t="s">
        <v>91</v>
      </c>
      <c r="CE4853" t="s">
        <v>91</v>
      </c>
      <c r="CF4853" t="s">
        <v>91</v>
      </c>
      <c r="CG4853" t="s">
        <v>91</v>
      </c>
      <c r="CH4853" t="s">
        <v>91</v>
      </c>
      <c r="CI4853" s="2"/>
      <c r="CJ4853" s="1" t="s">
        <v>100</v>
      </c>
    </row>
    <row r="4854" spans="1:88" x14ac:dyDescent="0.3">
      <c r="A4854" s="1" t="s">
        <v>2150</v>
      </c>
      <c r="B4854" s="2">
        <v>44926</v>
      </c>
      <c r="C4854">
        <v>1</v>
      </c>
      <c r="D4854">
        <v>1</v>
      </c>
      <c r="E4854">
        <v>0</v>
      </c>
      <c r="F4854" s="1" t="s">
        <v>2986</v>
      </c>
      <c r="G4854">
        <v>6</v>
      </c>
      <c r="H4854">
        <v>51</v>
      </c>
      <c r="I4854">
        <v>2</v>
      </c>
      <c r="J4854">
        <v>2225332</v>
      </c>
      <c r="K4854" s="1" t="s">
        <v>90</v>
      </c>
      <c r="L4854">
        <v>0</v>
      </c>
      <c r="M4854" t="s">
        <v>91</v>
      </c>
      <c r="N4854" s="2">
        <v>44898</v>
      </c>
      <c r="O4854" s="2">
        <v>44898</v>
      </c>
      <c r="P4854">
        <v>2022</v>
      </c>
      <c r="Q4854">
        <v>2023</v>
      </c>
      <c r="R4854">
        <v>13</v>
      </c>
      <c r="S4854" t="s">
        <v>91</v>
      </c>
      <c r="T4854">
        <v>13</v>
      </c>
      <c r="U4854" t="s">
        <v>91</v>
      </c>
      <c r="V4854" s="1" t="s">
        <v>92</v>
      </c>
      <c r="W4854" s="1" t="s">
        <v>92</v>
      </c>
      <c r="X4854" s="1" t="s">
        <v>93</v>
      </c>
      <c r="Y4854">
        <v>381330000</v>
      </c>
      <c r="Z4854">
        <v>47157</v>
      </c>
      <c r="AA4854" s="1" t="s">
        <v>93</v>
      </c>
      <c r="AB4854" s="1" t="s">
        <v>93</v>
      </c>
      <c r="AC4854" t="s">
        <v>91</v>
      </c>
      <c r="AF4854" s="1" t="s">
        <v>91</v>
      </c>
      <c r="AG4854" s="1" t="s">
        <v>91</v>
      </c>
      <c r="AH4854" t="s">
        <v>91</v>
      </c>
      <c r="AI4854" s="1" t="s">
        <v>94</v>
      </c>
      <c r="AJ4854" s="1" t="s">
        <v>91</v>
      </c>
      <c r="AK4854" s="1" t="s">
        <v>95</v>
      </c>
      <c r="AL4854" s="1" t="s">
        <v>94</v>
      </c>
      <c r="AM4854" s="1" t="s">
        <v>94</v>
      </c>
      <c r="AN4854" t="s">
        <v>91</v>
      </c>
      <c r="AO4854" s="1" t="s">
        <v>96</v>
      </c>
      <c r="AP4854" s="1" t="s">
        <v>97</v>
      </c>
      <c r="AQ4854" s="1" t="s">
        <v>97</v>
      </c>
      <c r="AR4854" s="1" t="s">
        <v>98</v>
      </c>
      <c r="AS4854" s="1" t="s">
        <v>98</v>
      </c>
      <c r="AT4854" s="1" t="s">
        <v>97</v>
      </c>
      <c r="AU4854" s="1" t="s">
        <v>97</v>
      </c>
      <c r="AV4854" s="1" t="s">
        <v>99</v>
      </c>
      <c r="AW4854" s="1" t="s">
        <v>99</v>
      </c>
      <c r="AX4854" t="s">
        <v>91</v>
      </c>
      <c r="AY4854" t="s">
        <v>91</v>
      </c>
      <c r="AZ4854">
        <v>12701</v>
      </c>
      <c r="BA4854">
        <v>0</v>
      </c>
      <c r="BB4854">
        <v>12701</v>
      </c>
      <c r="BC4854">
        <v>55530</v>
      </c>
      <c r="BD4854">
        <v>9376</v>
      </c>
      <c r="BE4854">
        <v>0</v>
      </c>
      <c r="BF4854">
        <v>46154</v>
      </c>
      <c r="BG4854">
        <v>48427</v>
      </c>
      <c r="BH4854">
        <v>7103</v>
      </c>
      <c r="BI4854">
        <v>55530</v>
      </c>
      <c r="BJ4854">
        <v>3650</v>
      </c>
      <c r="BK4854">
        <v>3650</v>
      </c>
      <c r="BL4854">
        <v>3260</v>
      </c>
      <c r="BM4854" t="s">
        <v>91</v>
      </c>
      <c r="BN4854" t="s">
        <v>91</v>
      </c>
      <c r="BO4854" t="s">
        <v>91</v>
      </c>
      <c r="BP4854" t="s">
        <v>91</v>
      </c>
      <c r="BQ4854" s="2">
        <v>38266</v>
      </c>
      <c r="BR4854" s="2"/>
      <c r="BV4854" t="s">
        <v>91</v>
      </c>
      <c r="BW4854" s="1" t="s">
        <v>91</v>
      </c>
      <c r="BX4854" s="1" t="s">
        <v>91</v>
      </c>
      <c r="BY4854" s="2"/>
      <c r="CB4854" t="s">
        <v>91</v>
      </c>
      <c r="CC4854" t="s">
        <v>91</v>
      </c>
      <c r="CD4854" t="s">
        <v>91</v>
      </c>
      <c r="CE4854" t="s">
        <v>91</v>
      </c>
      <c r="CF4854" t="s">
        <v>91</v>
      </c>
      <c r="CG4854" t="s">
        <v>91</v>
      </c>
      <c r="CH4854" t="s">
        <v>91</v>
      </c>
      <c r="CI4854" s="2"/>
      <c r="CJ4854" s="1" t="s">
        <v>100</v>
      </c>
    </row>
    <row r="4855" spans="1:88" x14ac:dyDescent="0.3">
      <c r="A4855" s="1" t="s">
        <v>2150</v>
      </c>
      <c r="B4855" s="2">
        <v>44926</v>
      </c>
      <c r="C4855">
        <v>1</v>
      </c>
      <c r="D4855">
        <v>1</v>
      </c>
      <c r="E4855">
        <v>0</v>
      </c>
      <c r="F4855" s="1" t="s">
        <v>2987</v>
      </c>
      <c r="G4855">
        <v>6</v>
      </c>
      <c r="H4855">
        <v>51</v>
      </c>
      <c r="I4855">
        <v>2</v>
      </c>
      <c r="J4855">
        <v>2224665</v>
      </c>
      <c r="K4855" s="1" t="s">
        <v>90</v>
      </c>
      <c r="L4855">
        <v>0</v>
      </c>
      <c r="M4855" t="s">
        <v>91</v>
      </c>
      <c r="N4855" s="2">
        <v>44858</v>
      </c>
      <c r="O4855" s="2">
        <v>44858</v>
      </c>
      <c r="P4855">
        <v>2022</v>
      </c>
      <c r="Q4855">
        <v>2023</v>
      </c>
      <c r="R4855">
        <v>13</v>
      </c>
      <c r="S4855" t="s">
        <v>91</v>
      </c>
      <c r="T4855">
        <v>13</v>
      </c>
      <c r="U4855" t="s">
        <v>91</v>
      </c>
      <c r="V4855" s="1" t="s">
        <v>92</v>
      </c>
      <c r="W4855" s="1" t="s">
        <v>92</v>
      </c>
      <c r="X4855" s="1" t="s">
        <v>93</v>
      </c>
      <c r="Y4855">
        <v>381340000</v>
      </c>
      <c r="Z4855">
        <v>47157</v>
      </c>
      <c r="AA4855" s="1" t="s">
        <v>93</v>
      </c>
      <c r="AB4855" s="1" t="s">
        <v>93</v>
      </c>
      <c r="AC4855" t="s">
        <v>91</v>
      </c>
      <c r="AF4855" s="1" t="s">
        <v>91</v>
      </c>
      <c r="AG4855" s="1" t="s">
        <v>91</v>
      </c>
      <c r="AH4855" t="s">
        <v>91</v>
      </c>
      <c r="AI4855" s="1" t="s">
        <v>94</v>
      </c>
      <c r="AJ4855" s="1" t="s">
        <v>91</v>
      </c>
      <c r="AK4855" s="1" t="s">
        <v>95</v>
      </c>
      <c r="AL4855" s="1" t="s">
        <v>94</v>
      </c>
      <c r="AM4855" s="1" t="s">
        <v>94</v>
      </c>
      <c r="AN4855" t="s">
        <v>91</v>
      </c>
      <c r="AO4855" s="1" t="s">
        <v>100</v>
      </c>
      <c r="AP4855" s="1" t="s">
        <v>97</v>
      </c>
      <c r="AQ4855" s="1" t="s">
        <v>97</v>
      </c>
      <c r="AR4855" s="1" t="s">
        <v>97</v>
      </c>
      <c r="AS4855" s="1" t="s">
        <v>97</v>
      </c>
      <c r="AT4855" s="1" t="s">
        <v>97</v>
      </c>
      <c r="AU4855" s="1" t="s">
        <v>97</v>
      </c>
      <c r="AV4855" s="1" t="s">
        <v>99</v>
      </c>
      <c r="AW4855" s="1" t="s">
        <v>99</v>
      </c>
      <c r="AX4855" t="s">
        <v>91</v>
      </c>
      <c r="AY4855" t="s">
        <v>91</v>
      </c>
      <c r="AZ4855">
        <v>17926</v>
      </c>
      <c r="BA4855">
        <v>0</v>
      </c>
      <c r="BB4855">
        <v>17926</v>
      </c>
      <c r="BC4855">
        <v>49392.77</v>
      </c>
      <c r="BD4855">
        <v>18143</v>
      </c>
      <c r="BE4855">
        <v>0</v>
      </c>
      <c r="BF4855">
        <v>31249.77</v>
      </c>
      <c r="BG4855">
        <v>49392.77</v>
      </c>
      <c r="BH4855">
        <v>0</v>
      </c>
      <c r="BI4855">
        <v>49392.77</v>
      </c>
      <c r="BJ4855">
        <v>3055</v>
      </c>
      <c r="BK4855">
        <v>2600</v>
      </c>
      <c r="BL4855">
        <v>1890</v>
      </c>
      <c r="BM4855" t="s">
        <v>91</v>
      </c>
      <c r="BN4855" t="s">
        <v>91</v>
      </c>
      <c r="BO4855" t="s">
        <v>91</v>
      </c>
      <c r="BP4855" t="s">
        <v>91</v>
      </c>
      <c r="BQ4855" s="2">
        <v>38266</v>
      </c>
      <c r="BR4855" s="2"/>
      <c r="BV4855" t="s">
        <v>91</v>
      </c>
      <c r="BW4855" s="1" t="s">
        <v>91</v>
      </c>
      <c r="BX4855" s="1" t="s">
        <v>91</v>
      </c>
      <c r="BY4855" s="2"/>
      <c r="CB4855" t="s">
        <v>91</v>
      </c>
      <c r="CC4855" t="s">
        <v>91</v>
      </c>
      <c r="CD4855" t="s">
        <v>91</v>
      </c>
      <c r="CE4855" t="s">
        <v>91</v>
      </c>
      <c r="CF4855" t="s">
        <v>91</v>
      </c>
      <c r="CG4855" t="s">
        <v>91</v>
      </c>
      <c r="CH4855" t="s">
        <v>91</v>
      </c>
      <c r="CI4855" s="2"/>
      <c r="CJ4855" s="1" t="s">
        <v>100</v>
      </c>
    </row>
    <row r="4856" spans="1:88" x14ac:dyDescent="0.3">
      <c r="A4856" s="1" t="s">
        <v>2150</v>
      </c>
      <c r="B4856" s="2">
        <v>44926</v>
      </c>
      <c r="C4856">
        <v>1</v>
      </c>
      <c r="D4856">
        <v>1</v>
      </c>
      <c r="E4856">
        <v>0</v>
      </c>
      <c r="F4856" s="1" t="s">
        <v>2241</v>
      </c>
      <c r="G4856">
        <v>6</v>
      </c>
      <c r="H4856">
        <v>51</v>
      </c>
      <c r="I4856">
        <v>1</v>
      </c>
      <c r="J4856">
        <v>2211059</v>
      </c>
      <c r="K4856" s="1" t="s">
        <v>90</v>
      </c>
      <c r="L4856">
        <v>0</v>
      </c>
      <c r="M4856" t="s">
        <v>91</v>
      </c>
      <c r="N4856" s="2">
        <v>44823</v>
      </c>
      <c r="O4856" s="2">
        <v>44823</v>
      </c>
      <c r="P4856">
        <v>2022</v>
      </c>
      <c r="Q4856">
        <v>2022</v>
      </c>
      <c r="R4856">
        <v>13</v>
      </c>
      <c r="S4856" t="s">
        <v>91</v>
      </c>
      <c r="T4856">
        <v>13</v>
      </c>
      <c r="U4856" t="s">
        <v>91</v>
      </c>
      <c r="V4856" s="1" t="s">
        <v>92</v>
      </c>
      <c r="W4856" s="1" t="s">
        <v>92</v>
      </c>
      <c r="X4856" s="1" t="s">
        <v>93</v>
      </c>
      <c r="Y4856">
        <v>380080000</v>
      </c>
      <c r="Z4856">
        <v>47069</v>
      </c>
      <c r="AA4856" s="1" t="s">
        <v>93</v>
      </c>
      <c r="AB4856" s="1" t="s">
        <v>93</v>
      </c>
      <c r="AC4856" t="s">
        <v>91</v>
      </c>
      <c r="AF4856" s="1" t="s">
        <v>91</v>
      </c>
      <c r="AG4856" s="1" t="s">
        <v>91</v>
      </c>
      <c r="AH4856" t="s">
        <v>91</v>
      </c>
      <c r="AI4856" s="1" t="s">
        <v>94</v>
      </c>
      <c r="AJ4856" s="1" t="s">
        <v>91</v>
      </c>
      <c r="AK4856" s="1" t="s">
        <v>95</v>
      </c>
      <c r="AL4856" s="1" t="s">
        <v>94</v>
      </c>
      <c r="AM4856" s="1" t="s">
        <v>94</v>
      </c>
      <c r="AN4856" t="s">
        <v>91</v>
      </c>
      <c r="AO4856" s="1" t="s">
        <v>96</v>
      </c>
      <c r="AP4856" s="1" t="s">
        <v>97</v>
      </c>
      <c r="AQ4856" s="1" t="s">
        <v>97</v>
      </c>
      <c r="AR4856" s="1" t="s">
        <v>98</v>
      </c>
      <c r="AS4856" s="1" t="s">
        <v>98</v>
      </c>
      <c r="AT4856" s="1" t="s">
        <v>97</v>
      </c>
      <c r="AU4856" s="1" t="s">
        <v>97</v>
      </c>
      <c r="AV4856" s="1" t="s">
        <v>99</v>
      </c>
      <c r="AW4856" s="1" t="s">
        <v>99</v>
      </c>
      <c r="AX4856" t="s">
        <v>91</v>
      </c>
      <c r="AY4856" t="s">
        <v>91</v>
      </c>
      <c r="AZ4856">
        <v>4296</v>
      </c>
      <c r="BA4856">
        <v>0</v>
      </c>
      <c r="BB4856">
        <v>4296</v>
      </c>
      <c r="BC4856">
        <v>90238.14</v>
      </c>
      <c r="BD4856">
        <v>88282.94</v>
      </c>
      <c r="BE4856">
        <v>0</v>
      </c>
      <c r="BF4856">
        <v>1955.2</v>
      </c>
      <c r="BG4856">
        <v>90238.14</v>
      </c>
      <c r="BH4856">
        <v>0</v>
      </c>
      <c r="BI4856">
        <v>90238.14</v>
      </c>
      <c r="BJ4856">
        <v>811</v>
      </c>
      <c r="BK4856">
        <v>1672</v>
      </c>
      <c r="BL4856">
        <v>905</v>
      </c>
      <c r="BM4856" t="s">
        <v>91</v>
      </c>
      <c r="BN4856" t="s">
        <v>91</v>
      </c>
      <c r="BO4856" t="s">
        <v>91</v>
      </c>
      <c r="BP4856" t="s">
        <v>91</v>
      </c>
      <c r="BQ4856" s="2">
        <v>38266</v>
      </c>
      <c r="BR4856" s="2"/>
      <c r="BV4856" t="s">
        <v>91</v>
      </c>
      <c r="BW4856" s="1" t="s">
        <v>91</v>
      </c>
      <c r="BX4856" s="1" t="s">
        <v>91</v>
      </c>
      <c r="BY4856" s="2"/>
      <c r="CB4856" t="s">
        <v>91</v>
      </c>
      <c r="CC4856" t="s">
        <v>91</v>
      </c>
      <c r="CD4856" t="s">
        <v>91</v>
      </c>
      <c r="CE4856" t="s">
        <v>91</v>
      </c>
      <c r="CF4856" t="s">
        <v>91</v>
      </c>
      <c r="CG4856" t="s">
        <v>91</v>
      </c>
      <c r="CH4856" t="s">
        <v>91</v>
      </c>
      <c r="CI4856" s="2"/>
      <c r="CJ4856" s="1" t="s">
        <v>100</v>
      </c>
    </row>
    <row r="4857" spans="1:88" x14ac:dyDescent="0.3">
      <c r="A4857" s="1" t="s">
        <v>2150</v>
      </c>
      <c r="B4857" s="2">
        <v>44926</v>
      </c>
      <c r="C4857">
        <v>1</v>
      </c>
      <c r="D4857">
        <v>1</v>
      </c>
      <c r="E4857">
        <v>0</v>
      </c>
      <c r="F4857" s="1" t="s">
        <v>2988</v>
      </c>
      <c r="G4857">
        <v>6</v>
      </c>
      <c r="H4857">
        <v>51</v>
      </c>
      <c r="I4857">
        <v>2</v>
      </c>
      <c r="J4857">
        <v>2225690</v>
      </c>
      <c r="K4857" s="1" t="s">
        <v>90</v>
      </c>
      <c r="L4857">
        <v>0</v>
      </c>
      <c r="M4857" t="s">
        <v>91</v>
      </c>
      <c r="N4857" s="2">
        <v>44923</v>
      </c>
      <c r="O4857" s="2">
        <v>44923</v>
      </c>
      <c r="P4857">
        <v>2022</v>
      </c>
      <c r="Q4857">
        <v>2023</v>
      </c>
      <c r="R4857">
        <v>13</v>
      </c>
      <c r="S4857" t="s">
        <v>91</v>
      </c>
      <c r="T4857">
        <v>13</v>
      </c>
      <c r="U4857" t="s">
        <v>91</v>
      </c>
      <c r="V4857" s="1" t="s">
        <v>92</v>
      </c>
      <c r="W4857" s="1" t="s">
        <v>92</v>
      </c>
      <c r="X4857" s="1" t="s">
        <v>93</v>
      </c>
      <c r="Y4857">
        <v>381190000</v>
      </c>
      <c r="Z4857">
        <v>47157</v>
      </c>
      <c r="AA4857" s="1" t="s">
        <v>93</v>
      </c>
      <c r="AB4857" s="1" t="s">
        <v>93</v>
      </c>
      <c r="AC4857" t="s">
        <v>91</v>
      </c>
      <c r="AF4857" s="1" t="s">
        <v>91</v>
      </c>
      <c r="AG4857" s="1" t="s">
        <v>91</v>
      </c>
      <c r="AH4857" t="s">
        <v>91</v>
      </c>
      <c r="AI4857" s="1" t="s">
        <v>94</v>
      </c>
      <c r="AJ4857" s="1" t="s">
        <v>91</v>
      </c>
      <c r="AK4857" s="1" t="s">
        <v>95</v>
      </c>
      <c r="AL4857" s="1" t="s">
        <v>94</v>
      </c>
      <c r="AM4857" s="1" t="s">
        <v>94</v>
      </c>
      <c r="AN4857" t="s">
        <v>91</v>
      </c>
      <c r="AO4857" s="1" t="s">
        <v>100</v>
      </c>
      <c r="AP4857" s="1" t="s">
        <v>98</v>
      </c>
      <c r="AQ4857" s="1" t="s">
        <v>98</v>
      </c>
      <c r="AR4857" s="1" t="s">
        <v>107</v>
      </c>
      <c r="AS4857" s="1" t="s">
        <v>107</v>
      </c>
      <c r="AT4857" s="1" t="s">
        <v>97</v>
      </c>
      <c r="AU4857" s="1" t="s">
        <v>97</v>
      </c>
      <c r="AV4857" s="1" t="s">
        <v>99</v>
      </c>
      <c r="AW4857" s="1" t="s">
        <v>99</v>
      </c>
      <c r="AX4857" t="s">
        <v>91</v>
      </c>
      <c r="AY4857" t="s">
        <v>91</v>
      </c>
      <c r="AZ4857">
        <v>98607</v>
      </c>
      <c r="BA4857">
        <v>0</v>
      </c>
      <c r="BB4857">
        <v>98607</v>
      </c>
      <c r="BC4857">
        <v>122904</v>
      </c>
      <c r="BD4857">
        <v>78378</v>
      </c>
      <c r="BE4857">
        <v>0</v>
      </c>
      <c r="BF4857">
        <v>44526</v>
      </c>
      <c r="BG4857">
        <v>122904</v>
      </c>
      <c r="BH4857">
        <v>0</v>
      </c>
      <c r="BI4857">
        <v>122904</v>
      </c>
      <c r="BJ4857">
        <v>4319.25</v>
      </c>
      <c r="BK4857">
        <v>5272.57</v>
      </c>
      <c r="BL4857">
        <v>3330</v>
      </c>
      <c r="BM4857" t="s">
        <v>91</v>
      </c>
      <c r="BN4857" t="s">
        <v>91</v>
      </c>
      <c r="BO4857" t="s">
        <v>91</v>
      </c>
      <c r="BP4857" t="s">
        <v>91</v>
      </c>
      <c r="BQ4857" s="2">
        <v>38266</v>
      </c>
      <c r="BR4857" s="2"/>
      <c r="BV4857" t="s">
        <v>91</v>
      </c>
      <c r="BW4857" s="1" t="s">
        <v>91</v>
      </c>
      <c r="BX4857" s="1" t="s">
        <v>91</v>
      </c>
      <c r="BY4857" s="2"/>
      <c r="CB4857" t="s">
        <v>91</v>
      </c>
      <c r="CC4857" t="s">
        <v>91</v>
      </c>
      <c r="CD4857" t="s">
        <v>91</v>
      </c>
      <c r="CE4857" t="s">
        <v>91</v>
      </c>
      <c r="CF4857" t="s">
        <v>91</v>
      </c>
      <c r="CG4857" t="s">
        <v>91</v>
      </c>
      <c r="CH4857" t="s">
        <v>91</v>
      </c>
      <c r="CI4857" s="2"/>
      <c r="CJ4857" s="1" t="s">
        <v>100</v>
      </c>
    </row>
    <row r="4858" spans="1:88" x14ac:dyDescent="0.3">
      <c r="A4858" s="1" t="s">
        <v>2150</v>
      </c>
      <c r="B4858" s="2">
        <v>44926</v>
      </c>
      <c r="C4858">
        <v>1</v>
      </c>
      <c r="D4858">
        <v>1</v>
      </c>
      <c r="E4858">
        <v>0</v>
      </c>
      <c r="F4858" s="1" t="s">
        <v>2989</v>
      </c>
      <c r="G4858">
        <v>6</v>
      </c>
      <c r="H4858">
        <v>51</v>
      </c>
      <c r="I4858">
        <v>2</v>
      </c>
      <c r="J4858">
        <v>2225457</v>
      </c>
      <c r="K4858" s="1" t="s">
        <v>90</v>
      </c>
      <c r="L4858">
        <v>0</v>
      </c>
      <c r="M4858" t="s">
        <v>91</v>
      </c>
      <c r="N4858" s="2">
        <v>44904</v>
      </c>
      <c r="O4858" s="2">
        <v>44904</v>
      </c>
      <c r="P4858">
        <v>2022</v>
      </c>
      <c r="Q4858">
        <v>2023</v>
      </c>
      <c r="R4858">
        <v>7</v>
      </c>
      <c r="S4858" t="s">
        <v>91</v>
      </c>
      <c r="T4858">
        <v>7</v>
      </c>
      <c r="U4858" t="s">
        <v>91</v>
      </c>
      <c r="V4858" s="1" t="s">
        <v>92</v>
      </c>
      <c r="W4858" s="1" t="s">
        <v>92</v>
      </c>
      <c r="X4858" s="1" t="s">
        <v>93</v>
      </c>
      <c r="Y4858">
        <v>381220000</v>
      </c>
      <c r="Z4858">
        <v>47157</v>
      </c>
      <c r="AA4858" s="1" t="s">
        <v>93</v>
      </c>
      <c r="AB4858" s="1" t="s">
        <v>93</v>
      </c>
      <c r="AC4858" t="s">
        <v>91</v>
      </c>
      <c r="AF4858" s="1" t="s">
        <v>91</v>
      </c>
      <c r="AG4858" s="1" t="s">
        <v>91</v>
      </c>
      <c r="AH4858" t="s">
        <v>91</v>
      </c>
      <c r="AI4858" s="1" t="s">
        <v>117</v>
      </c>
      <c r="AJ4858" s="1" t="s">
        <v>91</v>
      </c>
      <c r="AK4858" s="1" t="s">
        <v>95</v>
      </c>
      <c r="AL4858" s="1" t="s">
        <v>94</v>
      </c>
      <c r="AM4858" s="1" t="s">
        <v>94</v>
      </c>
      <c r="AN4858" t="s">
        <v>91</v>
      </c>
      <c r="AO4858" s="1" t="s">
        <v>100</v>
      </c>
      <c r="AP4858" s="1" t="s">
        <v>97</v>
      </c>
      <c r="AQ4858" s="1" t="s">
        <v>97</v>
      </c>
      <c r="AR4858" s="1" t="s">
        <v>98</v>
      </c>
      <c r="AS4858" s="1" t="s">
        <v>98</v>
      </c>
      <c r="AT4858" s="1" t="s">
        <v>97</v>
      </c>
      <c r="AU4858" s="1" t="s">
        <v>97</v>
      </c>
      <c r="AV4858" s="1" t="s">
        <v>93</v>
      </c>
      <c r="AW4858" s="1" t="s">
        <v>93</v>
      </c>
      <c r="AX4858" t="s">
        <v>91</v>
      </c>
      <c r="AY4858" t="s">
        <v>91</v>
      </c>
      <c r="AZ4858">
        <v>36230</v>
      </c>
      <c r="BA4858">
        <v>0</v>
      </c>
      <c r="BB4858">
        <v>36230</v>
      </c>
      <c r="BC4858">
        <v>85947</v>
      </c>
      <c r="BD4858">
        <v>53694</v>
      </c>
      <c r="BE4858">
        <v>0</v>
      </c>
      <c r="BF4858">
        <v>32253</v>
      </c>
      <c r="BG4858">
        <v>85947</v>
      </c>
      <c r="BH4858">
        <v>0</v>
      </c>
      <c r="BI4858">
        <v>85947</v>
      </c>
      <c r="BJ4858">
        <v>2200</v>
      </c>
      <c r="BK4858">
        <v>3159</v>
      </c>
      <c r="BL4858">
        <v>3036</v>
      </c>
      <c r="BM4858" t="s">
        <v>91</v>
      </c>
      <c r="BN4858" t="s">
        <v>91</v>
      </c>
      <c r="BO4858" t="s">
        <v>91</v>
      </c>
      <c r="BP4858" t="s">
        <v>91</v>
      </c>
      <c r="BQ4858" s="2">
        <v>38266</v>
      </c>
      <c r="BR4858" s="2"/>
      <c r="BV4858" t="s">
        <v>91</v>
      </c>
      <c r="BW4858" s="1" t="s">
        <v>91</v>
      </c>
      <c r="BX4858" s="1" t="s">
        <v>91</v>
      </c>
      <c r="BY4858" s="2"/>
      <c r="CB4858" t="s">
        <v>91</v>
      </c>
      <c r="CC4858" t="s">
        <v>91</v>
      </c>
      <c r="CD4858" t="s">
        <v>91</v>
      </c>
      <c r="CE4858" t="s">
        <v>91</v>
      </c>
      <c r="CF4858" t="s">
        <v>91</v>
      </c>
      <c r="CG4858" t="s">
        <v>91</v>
      </c>
      <c r="CH4858" t="s">
        <v>91</v>
      </c>
      <c r="CI4858" s="2"/>
      <c r="CJ4858" s="1" t="s">
        <v>100</v>
      </c>
    </row>
    <row r="4859" spans="1:88" x14ac:dyDescent="0.3">
      <c r="A4859" s="1" t="s">
        <v>2150</v>
      </c>
      <c r="B4859" s="2">
        <v>44926</v>
      </c>
      <c r="C4859">
        <v>1</v>
      </c>
      <c r="D4859">
        <v>1</v>
      </c>
      <c r="E4859">
        <v>0</v>
      </c>
      <c r="F4859" s="1" t="s">
        <v>2990</v>
      </c>
      <c r="G4859">
        <v>6</v>
      </c>
      <c r="H4859">
        <v>51</v>
      </c>
      <c r="I4859">
        <v>1</v>
      </c>
      <c r="J4859">
        <v>2211306</v>
      </c>
      <c r="K4859" s="1" t="s">
        <v>90</v>
      </c>
      <c r="L4859">
        <v>0</v>
      </c>
      <c r="M4859" t="s">
        <v>91</v>
      </c>
      <c r="N4859" s="2">
        <v>44868</v>
      </c>
      <c r="O4859" s="2">
        <v>44868</v>
      </c>
      <c r="P4859">
        <v>2022</v>
      </c>
      <c r="Q4859">
        <v>2023</v>
      </c>
      <c r="R4859">
        <v>13</v>
      </c>
      <c r="S4859" t="s">
        <v>91</v>
      </c>
      <c r="T4859">
        <v>13</v>
      </c>
      <c r="U4859" t="s">
        <v>91</v>
      </c>
      <c r="V4859" s="1" t="s">
        <v>92</v>
      </c>
      <c r="W4859" s="1" t="s">
        <v>92</v>
      </c>
      <c r="X4859" s="1" t="s">
        <v>93</v>
      </c>
      <c r="Y4859">
        <v>383400000</v>
      </c>
      <c r="Z4859">
        <v>47023</v>
      </c>
      <c r="AA4859" s="1" t="s">
        <v>93</v>
      </c>
      <c r="AB4859" s="1" t="s">
        <v>93</v>
      </c>
      <c r="AC4859" t="s">
        <v>91</v>
      </c>
      <c r="AF4859" s="1" t="s">
        <v>91</v>
      </c>
      <c r="AG4859" s="1" t="s">
        <v>91</v>
      </c>
      <c r="AH4859" t="s">
        <v>91</v>
      </c>
      <c r="AI4859" s="1" t="s">
        <v>94</v>
      </c>
      <c r="AJ4859" s="1" t="s">
        <v>91</v>
      </c>
      <c r="AK4859" s="1" t="s">
        <v>95</v>
      </c>
      <c r="AL4859" s="1" t="s">
        <v>94</v>
      </c>
      <c r="AM4859" s="1" t="s">
        <v>94</v>
      </c>
      <c r="AN4859" t="s">
        <v>91</v>
      </c>
      <c r="AO4859" s="1" t="s">
        <v>100</v>
      </c>
      <c r="AP4859" s="1" t="s">
        <v>97</v>
      </c>
      <c r="AQ4859" s="1" t="s">
        <v>97</v>
      </c>
      <c r="AR4859" s="1" t="s">
        <v>97</v>
      </c>
      <c r="AS4859" s="1" t="s">
        <v>97</v>
      </c>
      <c r="AT4859" s="1" t="s">
        <v>97</v>
      </c>
      <c r="AU4859" s="1" t="s">
        <v>97</v>
      </c>
      <c r="AV4859" s="1" t="s">
        <v>99</v>
      </c>
      <c r="AW4859" s="1" t="s">
        <v>99</v>
      </c>
      <c r="AX4859" t="s">
        <v>91</v>
      </c>
      <c r="AY4859" t="s">
        <v>91</v>
      </c>
      <c r="AZ4859">
        <v>14305</v>
      </c>
      <c r="BA4859">
        <v>0</v>
      </c>
      <c r="BB4859">
        <v>14305</v>
      </c>
      <c r="BC4859">
        <v>29457.3</v>
      </c>
      <c r="BD4859">
        <v>18467.13</v>
      </c>
      <c r="BE4859">
        <v>0</v>
      </c>
      <c r="BF4859">
        <v>10990.17</v>
      </c>
      <c r="BG4859">
        <v>29457.3</v>
      </c>
      <c r="BH4859">
        <v>0</v>
      </c>
      <c r="BI4859">
        <v>29457.3</v>
      </c>
      <c r="BJ4859">
        <v>3523.36</v>
      </c>
      <c r="BK4859">
        <v>2949.21</v>
      </c>
      <c r="BL4859">
        <v>2366.5</v>
      </c>
      <c r="BM4859" t="s">
        <v>91</v>
      </c>
      <c r="BN4859" t="s">
        <v>91</v>
      </c>
      <c r="BO4859" t="s">
        <v>91</v>
      </c>
      <c r="BP4859" t="s">
        <v>91</v>
      </c>
      <c r="BQ4859" s="2">
        <v>38266</v>
      </c>
      <c r="BR4859" s="2"/>
      <c r="BV4859" t="s">
        <v>91</v>
      </c>
      <c r="BW4859" s="1" t="s">
        <v>91</v>
      </c>
      <c r="BX4859" s="1" t="s">
        <v>91</v>
      </c>
      <c r="BY4859" s="2"/>
      <c r="CB4859" t="s">
        <v>91</v>
      </c>
      <c r="CC4859" t="s">
        <v>91</v>
      </c>
      <c r="CD4859" t="s">
        <v>91</v>
      </c>
      <c r="CE4859" t="s">
        <v>91</v>
      </c>
      <c r="CF4859" t="s">
        <v>91</v>
      </c>
      <c r="CG4859" t="s">
        <v>91</v>
      </c>
      <c r="CH4859" t="s">
        <v>91</v>
      </c>
      <c r="CI4859" s="2"/>
      <c r="CJ4859" s="1" t="s">
        <v>100</v>
      </c>
    </row>
    <row r="4860" spans="1:88" x14ac:dyDescent="0.3">
      <c r="A4860" s="1" t="s">
        <v>2150</v>
      </c>
      <c r="B4860" s="2">
        <v>44926</v>
      </c>
      <c r="C4860">
        <v>1</v>
      </c>
      <c r="D4860">
        <v>1</v>
      </c>
      <c r="E4860">
        <v>0</v>
      </c>
      <c r="F4860" s="1" t="s">
        <v>2991</v>
      </c>
      <c r="G4860">
        <v>6</v>
      </c>
      <c r="H4860">
        <v>51</v>
      </c>
      <c r="I4860">
        <v>2</v>
      </c>
      <c r="J4860">
        <v>2224688</v>
      </c>
      <c r="K4860" s="1" t="s">
        <v>90</v>
      </c>
      <c r="L4860">
        <v>0</v>
      </c>
      <c r="M4860" t="s">
        <v>91</v>
      </c>
      <c r="N4860" s="2">
        <v>44859</v>
      </c>
      <c r="O4860" s="2">
        <v>44859</v>
      </c>
      <c r="P4860">
        <v>2022</v>
      </c>
      <c r="Q4860">
        <v>2023</v>
      </c>
      <c r="R4860">
        <v>13</v>
      </c>
      <c r="S4860" t="s">
        <v>91</v>
      </c>
      <c r="T4860">
        <v>13</v>
      </c>
      <c r="U4860" t="s">
        <v>91</v>
      </c>
      <c r="V4860" s="1" t="s">
        <v>92</v>
      </c>
      <c r="W4860" s="1" t="s">
        <v>92</v>
      </c>
      <c r="X4860" s="1" t="s">
        <v>93</v>
      </c>
      <c r="Y4860">
        <v>381190000</v>
      </c>
      <c r="Z4860">
        <v>47157</v>
      </c>
      <c r="AA4860" s="1" t="s">
        <v>93</v>
      </c>
      <c r="AB4860" s="1" t="s">
        <v>93</v>
      </c>
      <c r="AC4860" t="s">
        <v>91</v>
      </c>
      <c r="AF4860" s="1" t="s">
        <v>91</v>
      </c>
      <c r="AG4860" s="1" t="s">
        <v>91</v>
      </c>
      <c r="AH4860" t="s">
        <v>91</v>
      </c>
      <c r="AI4860" s="1" t="s">
        <v>94</v>
      </c>
      <c r="AJ4860" s="1" t="s">
        <v>91</v>
      </c>
      <c r="AK4860" s="1" t="s">
        <v>95</v>
      </c>
      <c r="AL4860" s="1" t="s">
        <v>94</v>
      </c>
      <c r="AM4860" s="1" t="s">
        <v>94</v>
      </c>
      <c r="AN4860" t="s">
        <v>91</v>
      </c>
      <c r="AO4860" s="1" t="s">
        <v>100</v>
      </c>
      <c r="AP4860" s="1" t="s">
        <v>97</v>
      </c>
      <c r="AQ4860" s="1" t="s">
        <v>97</v>
      </c>
      <c r="AR4860" s="1" t="s">
        <v>97</v>
      </c>
      <c r="AS4860" s="1" t="s">
        <v>97</v>
      </c>
      <c r="AT4860" s="1" t="s">
        <v>97</v>
      </c>
      <c r="AU4860" s="1" t="s">
        <v>97</v>
      </c>
      <c r="AV4860" s="1" t="s">
        <v>99</v>
      </c>
      <c r="AW4860" s="1" t="s">
        <v>99</v>
      </c>
      <c r="AX4860" t="s">
        <v>91</v>
      </c>
      <c r="AY4860" t="s">
        <v>91</v>
      </c>
      <c r="AZ4860">
        <v>4300</v>
      </c>
      <c r="BA4860">
        <v>0</v>
      </c>
      <c r="BB4860">
        <v>4300</v>
      </c>
      <c r="BC4860">
        <v>44712</v>
      </c>
      <c r="BD4860">
        <v>0</v>
      </c>
      <c r="BE4860">
        <v>18562</v>
      </c>
      <c r="BF4860">
        <v>26150</v>
      </c>
      <c r="BG4860">
        <v>26150</v>
      </c>
      <c r="BH4860">
        <v>18562</v>
      </c>
      <c r="BI4860">
        <v>44712</v>
      </c>
      <c r="BJ4860">
        <v>5318.47</v>
      </c>
      <c r="BK4860">
        <v>7583.33</v>
      </c>
      <c r="BL4860">
        <v>3723</v>
      </c>
      <c r="BM4860" t="s">
        <v>91</v>
      </c>
      <c r="BN4860" t="s">
        <v>91</v>
      </c>
      <c r="BO4860" t="s">
        <v>91</v>
      </c>
      <c r="BP4860" t="s">
        <v>91</v>
      </c>
      <c r="BQ4860" s="2">
        <v>38266</v>
      </c>
      <c r="BR4860" s="2"/>
      <c r="BV4860" t="s">
        <v>91</v>
      </c>
      <c r="BW4860" s="1" t="s">
        <v>91</v>
      </c>
      <c r="BX4860" s="1" t="s">
        <v>91</v>
      </c>
      <c r="BY4860" s="2"/>
      <c r="CB4860" t="s">
        <v>91</v>
      </c>
      <c r="CC4860" t="s">
        <v>91</v>
      </c>
      <c r="CD4860" t="s">
        <v>91</v>
      </c>
      <c r="CE4860" t="s">
        <v>91</v>
      </c>
      <c r="CF4860" t="s">
        <v>91</v>
      </c>
      <c r="CG4860" t="s">
        <v>91</v>
      </c>
      <c r="CH4860" t="s">
        <v>91</v>
      </c>
      <c r="CI4860" s="2"/>
      <c r="CJ4860" s="1" t="s">
        <v>100</v>
      </c>
    </row>
    <row r="4861" spans="1:88" x14ac:dyDescent="0.3">
      <c r="A4861" s="1" t="s">
        <v>2150</v>
      </c>
      <c r="B4861" s="2">
        <v>44926</v>
      </c>
      <c r="C4861">
        <v>1</v>
      </c>
      <c r="D4861">
        <v>1</v>
      </c>
      <c r="E4861">
        <v>0</v>
      </c>
      <c r="F4861" s="1" t="s">
        <v>2992</v>
      </c>
      <c r="G4861">
        <v>6</v>
      </c>
      <c r="H4861">
        <v>51</v>
      </c>
      <c r="I4861">
        <v>2</v>
      </c>
      <c r="J4861">
        <v>2224799</v>
      </c>
      <c r="K4861" s="1" t="s">
        <v>90</v>
      </c>
      <c r="L4861">
        <v>0</v>
      </c>
      <c r="M4861" t="s">
        <v>91</v>
      </c>
      <c r="N4861" s="2">
        <v>44866</v>
      </c>
      <c r="O4861" s="2">
        <v>44866</v>
      </c>
      <c r="P4861">
        <v>2022</v>
      </c>
      <c r="Q4861">
        <v>2023</v>
      </c>
      <c r="R4861">
        <v>13</v>
      </c>
      <c r="S4861" t="s">
        <v>91</v>
      </c>
      <c r="T4861">
        <v>13</v>
      </c>
      <c r="U4861" t="s">
        <v>91</v>
      </c>
      <c r="V4861" s="1" t="s">
        <v>92</v>
      </c>
      <c r="W4861" s="1" t="s">
        <v>92</v>
      </c>
      <c r="X4861" s="1" t="s">
        <v>93</v>
      </c>
      <c r="Y4861">
        <v>381150000</v>
      </c>
      <c r="Z4861">
        <v>47157</v>
      </c>
      <c r="AA4861" s="1" t="s">
        <v>93</v>
      </c>
      <c r="AB4861" s="1" t="s">
        <v>93</v>
      </c>
      <c r="AC4861" t="s">
        <v>91</v>
      </c>
      <c r="AF4861" s="1" t="s">
        <v>91</v>
      </c>
      <c r="AG4861" s="1" t="s">
        <v>91</v>
      </c>
      <c r="AH4861" t="s">
        <v>91</v>
      </c>
      <c r="AI4861" s="1" t="s">
        <v>94</v>
      </c>
      <c r="AJ4861" s="1" t="s">
        <v>91</v>
      </c>
      <c r="AK4861" s="1" t="s">
        <v>95</v>
      </c>
      <c r="AL4861" s="1" t="s">
        <v>94</v>
      </c>
      <c r="AM4861" s="1" t="s">
        <v>94</v>
      </c>
      <c r="AN4861" t="s">
        <v>91</v>
      </c>
      <c r="AO4861" s="1" t="s">
        <v>100</v>
      </c>
      <c r="AP4861" s="1" t="s">
        <v>97</v>
      </c>
      <c r="AQ4861" s="1" t="s">
        <v>97</v>
      </c>
      <c r="AR4861" s="1" t="s">
        <v>97</v>
      </c>
      <c r="AS4861" s="1" t="s">
        <v>97</v>
      </c>
      <c r="AT4861" s="1" t="s">
        <v>97</v>
      </c>
      <c r="AU4861" s="1" t="s">
        <v>97</v>
      </c>
      <c r="AV4861" s="1" t="s">
        <v>99</v>
      </c>
      <c r="AW4861" s="1" t="s">
        <v>99</v>
      </c>
      <c r="AX4861" t="s">
        <v>91</v>
      </c>
      <c r="AY4861" t="s">
        <v>91</v>
      </c>
      <c r="AZ4861">
        <v>5105</v>
      </c>
      <c r="BA4861">
        <v>0</v>
      </c>
      <c r="BB4861">
        <v>5105</v>
      </c>
      <c r="BC4861">
        <v>9957</v>
      </c>
      <c r="BD4861">
        <v>0</v>
      </c>
      <c r="BE4861">
        <v>0</v>
      </c>
      <c r="BF4861">
        <v>9957</v>
      </c>
      <c r="BG4861">
        <v>9957</v>
      </c>
      <c r="BH4861">
        <v>0</v>
      </c>
      <c r="BI4861">
        <v>9957</v>
      </c>
      <c r="BJ4861">
        <v>3334.36</v>
      </c>
      <c r="BK4861">
        <v>3217.28</v>
      </c>
      <c r="BL4861">
        <v>3045</v>
      </c>
      <c r="BM4861" t="s">
        <v>91</v>
      </c>
      <c r="BN4861" t="s">
        <v>91</v>
      </c>
      <c r="BO4861" t="s">
        <v>91</v>
      </c>
      <c r="BP4861" t="s">
        <v>91</v>
      </c>
      <c r="BQ4861" s="2">
        <v>38266</v>
      </c>
      <c r="BR4861" s="2"/>
      <c r="BV4861" t="s">
        <v>91</v>
      </c>
      <c r="BW4861" s="1" t="s">
        <v>91</v>
      </c>
      <c r="BX4861" s="1" t="s">
        <v>91</v>
      </c>
      <c r="BY4861" s="2"/>
      <c r="CB4861" t="s">
        <v>91</v>
      </c>
      <c r="CC4861" t="s">
        <v>91</v>
      </c>
      <c r="CD4861" t="s">
        <v>91</v>
      </c>
      <c r="CE4861" t="s">
        <v>91</v>
      </c>
      <c r="CF4861" t="s">
        <v>91</v>
      </c>
      <c r="CG4861" t="s">
        <v>91</v>
      </c>
      <c r="CH4861" t="s">
        <v>91</v>
      </c>
      <c r="CI4861" s="2"/>
      <c r="CJ4861" s="1" t="s">
        <v>100</v>
      </c>
    </row>
    <row r="4862" spans="1:88" x14ac:dyDescent="0.3">
      <c r="A4862" s="1" t="s">
        <v>2150</v>
      </c>
      <c r="B4862" s="2">
        <v>44926</v>
      </c>
      <c r="C4862">
        <v>1</v>
      </c>
      <c r="D4862">
        <v>1</v>
      </c>
      <c r="E4862">
        <v>0</v>
      </c>
      <c r="F4862" s="1" t="s">
        <v>2993</v>
      </c>
      <c r="G4862">
        <v>6</v>
      </c>
      <c r="H4862">
        <v>51</v>
      </c>
      <c r="I4862">
        <v>1</v>
      </c>
      <c r="J4862">
        <v>2211185</v>
      </c>
      <c r="K4862" s="1" t="s">
        <v>90</v>
      </c>
      <c r="L4862">
        <v>0</v>
      </c>
      <c r="M4862" t="s">
        <v>91</v>
      </c>
      <c r="N4862" s="2">
        <v>44846</v>
      </c>
      <c r="O4862" s="2">
        <v>44846</v>
      </c>
      <c r="P4862">
        <v>2022</v>
      </c>
      <c r="Q4862">
        <v>2023</v>
      </c>
      <c r="R4862">
        <v>13</v>
      </c>
      <c r="S4862" t="s">
        <v>91</v>
      </c>
      <c r="T4862">
        <v>13</v>
      </c>
      <c r="U4862" t="s">
        <v>91</v>
      </c>
      <c r="V4862" s="1" t="s">
        <v>92</v>
      </c>
      <c r="W4862" s="1" t="s">
        <v>92</v>
      </c>
      <c r="X4862" s="1" t="s">
        <v>93</v>
      </c>
      <c r="Y4862">
        <v>383580000</v>
      </c>
      <c r="Z4862">
        <v>47053</v>
      </c>
      <c r="AA4862" s="1" t="s">
        <v>93</v>
      </c>
      <c r="AB4862" s="1" t="s">
        <v>93</v>
      </c>
      <c r="AC4862" t="s">
        <v>91</v>
      </c>
      <c r="AF4862" s="1" t="s">
        <v>91</v>
      </c>
      <c r="AG4862" s="1" t="s">
        <v>91</v>
      </c>
      <c r="AH4862" t="s">
        <v>91</v>
      </c>
      <c r="AI4862" s="1" t="s">
        <v>94</v>
      </c>
      <c r="AJ4862" s="1" t="s">
        <v>91</v>
      </c>
      <c r="AK4862" s="1" t="s">
        <v>95</v>
      </c>
      <c r="AL4862" s="1" t="s">
        <v>94</v>
      </c>
      <c r="AM4862" s="1" t="s">
        <v>94</v>
      </c>
      <c r="AN4862" t="s">
        <v>91</v>
      </c>
      <c r="AO4862" s="1" t="s">
        <v>100</v>
      </c>
      <c r="AP4862" s="1" t="s">
        <v>107</v>
      </c>
      <c r="AQ4862" s="1" t="s">
        <v>107</v>
      </c>
      <c r="AR4862" s="1" t="s">
        <v>107</v>
      </c>
      <c r="AS4862" s="1" t="s">
        <v>107</v>
      </c>
      <c r="AT4862" s="1" t="s">
        <v>97</v>
      </c>
      <c r="AU4862" s="1" t="s">
        <v>97</v>
      </c>
      <c r="AV4862" s="1" t="s">
        <v>99</v>
      </c>
      <c r="AW4862" s="1" t="s">
        <v>99</v>
      </c>
      <c r="AX4862" t="s">
        <v>91</v>
      </c>
      <c r="AY4862" t="s">
        <v>91</v>
      </c>
      <c r="AZ4862">
        <v>88897</v>
      </c>
      <c r="BA4862">
        <v>84750</v>
      </c>
      <c r="BB4862">
        <v>4147</v>
      </c>
      <c r="BC4862">
        <v>112512.48</v>
      </c>
      <c r="BD4862">
        <v>108499.24</v>
      </c>
      <c r="BE4862">
        <v>0</v>
      </c>
      <c r="BF4862">
        <v>4013.24</v>
      </c>
      <c r="BG4862">
        <v>112512.48</v>
      </c>
      <c r="BH4862">
        <v>0</v>
      </c>
      <c r="BI4862">
        <v>112512.48</v>
      </c>
      <c r="BJ4862">
        <v>0</v>
      </c>
      <c r="BK4862">
        <v>2128.3000000000002</v>
      </c>
      <c r="BL4862">
        <v>1875.72</v>
      </c>
      <c r="BM4862" t="s">
        <v>91</v>
      </c>
      <c r="BN4862" t="s">
        <v>91</v>
      </c>
      <c r="BO4862" t="s">
        <v>91</v>
      </c>
      <c r="BP4862" t="s">
        <v>91</v>
      </c>
      <c r="BQ4862" s="2">
        <v>38266</v>
      </c>
      <c r="BR4862" s="2"/>
      <c r="BV4862" t="s">
        <v>91</v>
      </c>
      <c r="BW4862" s="1" t="s">
        <v>91</v>
      </c>
      <c r="BX4862" s="1" t="s">
        <v>91</v>
      </c>
      <c r="BY4862" s="2"/>
      <c r="CB4862" t="s">
        <v>91</v>
      </c>
      <c r="CC4862" t="s">
        <v>91</v>
      </c>
      <c r="CD4862" t="s">
        <v>91</v>
      </c>
      <c r="CE4862" t="s">
        <v>91</v>
      </c>
      <c r="CF4862" t="s">
        <v>91</v>
      </c>
      <c r="CG4862" t="s">
        <v>91</v>
      </c>
      <c r="CH4862" t="s">
        <v>91</v>
      </c>
      <c r="CI4862" s="2"/>
      <c r="CJ4862" s="1" t="s">
        <v>100</v>
      </c>
    </row>
    <row r="4863" spans="1:88" x14ac:dyDescent="0.3">
      <c r="A4863" s="1" t="s">
        <v>2150</v>
      </c>
      <c r="B4863" s="2">
        <v>44926</v>
      </c>
      <c r="C4863">
        <v>1</v>
      </c>
      <c r="D4863">
        <v>1</v>
      </c>
      <c r="E4863">
        <v>0</v>
      </c>
      <c r="F4863" s="1" t="s">
        <v>2994</v>
      </c>
      <c r="G4863">
        <v>6</v>
      </c>
      <c r="H4863">
        <v>51</v>
      </c>
      <c r="I4863">
        <v>2</v>
      </c>
      <c r="J4863">
        <v>2224976</v>
      </c>
      <c r="K4863" s="1" t="s">
        <v>90</v>
      </c>
      <c r="L4863">
        <v>0</v>
      </c>
      <c r="M4863" t="s">
        <v>91</v>
      </c>
      <c r="N4863" s="2">
        <v>44875</v>
      </c>
      <c r="O4863" s="2">
        <v>44875</v>
      </c>
      <c r="P4863">
        <v>2022</v>
      </c>
      <c r="Q4863">
        <v>2023</v>
      </c>
      <c r="R4863">
        <v>13</v>
      </c>
      <c r="S4863" t="s">
        <v>91</v>
      </c>
      <c r="T4863">
        <v>13</v>
      </c>
      <c r="U4863" t="s">
        <v>91</v>
      </c>
      <c r="V4863" s="1" t="s">
        <v>92</v>
      </c>
      <c r="W4863" s="1" t="s">
        <v>92</v>
      </c>
      <c r="X4863" s="1" t="s">
        <v>93</v>
      </c>
      <c r="Y4863">
        <v>381280000</v>
      </c>
      <c r="Z4863">
        <v>47157</v>
      </c>
      <c r="AA4863" s="1" t="s">
        <v>99</v>
      </c>
      <c r="AB4863" s="1" t="s">
        <v>99</v>
      </c>
      <c r="AC4863" t="s">
        <v>91</v>
      </c>
      <c r="AF4863" s="1" t="s">
        <v>91</v>
      </c>
      <c r="AG4863" s="1" t="s">
        <v>91</v>
      </c>
      <c r="AH4863" t="s">
        <v>91</v>
      </c>
      <c r="AI4863" s="1" t="s">
        <v>94</v>
      </c>
      <c r="AJ4863" s="1" t="s">
        <v>91</v>
      </c>
      <c r="AK4863" s="1" t="s">
        <v>95</v>
      </c>
      <c r="AL4863" s="1" t="s">
        <v>94</v>
      </c>
      <c r="AM4863" s="1" t="s">
        <v>94</v>
      </c>
      <c r="AN4863" t="s">
        <v>93</v>
      </c>
      <c r="AO4863" s="1" t="s">
        <v>100</v>
      </c>
      <c r="AP4863" s="1" t="s">
        <v>97</v>
      </c>
      <c r="AQ4863" s="1" t="s">
        <v>97</v>
      </c>
      <c r="AR4863" s="1" t="s">
        <v>97</v>
      </c>
      <c r="AS4863" s="1" t="s">
        <v>97</v>
      </c>
      <c r="AT4863" s="1" t="s">
        <v>1900</v>
      </c>
      <c r="AU4863" s="1" t="s">
        <v>1900</v>
      </c>
      <c r="AV4863" s="1" t="s">
        <v>99</v>
      </c>
      <c r="AW4863" s="1" t="s">
        <v>99</v>
      </c>
      <c r="AX4863" t="s">
        <v>91</v>
      </c>
      <c r="AY4863" t="s">
        <v>91</v>
      </c>
      <c r="AZ4863">
        <v>0</v>
      </c>
      <c r="BC4863">
        <v>0</v>
      </c>
      <c r="BM4863" t="s">
        <v>91</v>
      </c>
      <c r="BN4863" t="s">
        <v>91</v>
      </c>
      <c r="BO4863" t="s">
        <v>91</v>
      </c>
      <c r="BP4863" t="s">
        <v>91</v>
      </c>
      <c r="BQ4863" s="2">
        <v>38266</v>
      </c>
      <c r="BR4863" s="2"/>
      <c r="BV4863" t="s">
        <v>91</v>
      </c>
      <c r="BW4863" s="1" t="s">
        <v>91</v>
      </c>
      <c r="BX4863" s="1" t="s">
        <v>91</v>
      </c>
      <c r="BY4863" s="2"/>
      <c r="CB4863" t="s">
        <v>91</v>
      </c>
      <c r="CC4863" t="s">
        <v>91</v>
      </c>
      <c r="CD4863" t="s">
        <v>91</v>
      </c>
      <c r="CE4863" t="s">
        <v>91</v>
      </c>
      <c r="CF4863" t="s">
        <v>91</v>
      </c>
      <c r="CG4863" t="s">
        <v>91</v>
      </c>
      <c r="CH4863" t="s">
        <v>91</v>
      </c>
      <c r="CI4863" s="2"/>
      <c r="CJ4863" s="1" t="s">
        <v>100</v>
      </c>
    </row>
    <row r="4864" spans="1:88" x14ac:dyDescent="0.3">
      <c r="A4864" s="1" t="s">
        <v>2150</v>
      </c>
      <c r="B4864" s="2">
        <v>44926</v>
      </c>
      <c r="C4864">
        <v>1</v>
      </c>
      <c r="D4864">
        <v>1</v>
      </c>
      <c r="E4864">
        <v>0</v>
      </c>
      <c r="F4864" s="1" t="s">
        <v>2250</v>
      </c>
      <c r="G4864">
        <v>6</v>
      </c>
      <c r="H4864">
        <v>51</v>
      </c>
      <c r="I4864">
        <v>1</v>
      </c>
      <c r="J4864">
        <v>2211119</v>
      </c>
      <c r="K4864" s="1" t="s">
        <v>90</v>
      </c>
      <c r="L4864">
        <v>0</v>
      </c>
      <c r="M4864" t="s">
        <v>91</v>
      </c>
      <c r="N4864" s="2">
        <v>44833</v>
      </c>
      <c r="O4864" s="2">
        <v>44833</v>
      </c>
      <c r="P4864">
        <v>2022</v>
      </c>
      <c r="Q4864">
        <v>2022</v>
      </c>
      <c r="R4864">
        <v>13</v>
      </c>
      <c r="S4864" t="s">
        <v>91</v>
      </c>
      <c r="T4864">
        <v>13</v>
      </c>
      <c r="U4864" t="s">
        <v>91</v>
      </c>
      <c r="V4864" s="1" t="s">
        <v>92</v>
      </c>
      <c r="W4864" s="1" t="s">
        <v>92</v>
      </c>
      <c r="X4864" s="1" t="s">
        <v>93</v>
      </c>
      <c r="Y4864">
        <v>382250000</v>
      </c>
      <c r="Z4864">
        <v>47183</v>
      </c>
      <c r="AA4864" s="1" t="s">
        <v>93</v>
      </c>
      <c r="AB4864" s="1" t="s">
        <v>93</v>
      </c>
      <c r="AC4864" t="s">
        <v>91</v>
      </c>
      <c r="AF4864" s="1" t="s">
        <v>91</v>
      </c>
      <c r="AG4864" s="1" t="s">
        <v>91</v>
      </c>
      <c r="AH4864" t="s">
        <v>91</v>
      </c>
      <c r="AI4864" s="1" t="s">
        <v>94</v>
      </c>
      <c r="AJ4864" s="1" t="s">
        <v>91</v>
      </c>
      <c r="AK4864" s="1" t="s">
        <v>95</v>
      </c>
      <c r="AL4864" s="1" t="s">
        <v>94</v>
      </c>
      <c r="AM4864" s="1" t="s">
        <v>94</v>
      </c>
      <c r="AN4864" t="s">
        <v>91</v>
      </c>
      <c r="AO4864" s="1" t="s">
        <v>100</v>
      </c>
      <c r="AP4864" s="1" t="s">
        <v>97</v>
      </c>
      <c r="AQ4864" s="1" t="s">
        <v>97</v>
      </c>
      <c r="AR4864" s="1" t="s">
        <v>97</v>
      </c>
      <c r="AS4864" s="1" t="s">
        <v>97</v>
      </c>
      <c r="AT4864" s="1" t="s">
        <v>97</v>
      </c>
      <c r="AU4864" s="1" t="s">
        <v>97</v>
      </c>
      <c r="AV4864" s="1" t="s">
        <v>99</v>
      </c>
      <c r="AW4864" s="1" t="s">
        <v>99</v>
      </c>
      <c r="AX4864" t="s">
        <v>91</v>
      </c>
      <c r="AY4864" t="s">
        <v>91</v>
      </c>
      <c r="AZ4864">
        <v>6476</v>
      </c>
      <c r="BA4864">
        <v>0</v>
      </c>
      <c r="BB4864">
        <v>6476</v>
      </c>
      <c r="BC4864">
        <v>7698</v>
      </c>
      <c r="BD4864">
        <v>6100</v>
      </c>
      <c r="BE4864">
        <v>0</v>
      </c>
      <c r="BF4864">
        <v>1598</v>
      </c>
      <c r="BG4864">
        <v>7698</v>
      </c>
      <c r="BH4864">
        <v>0</v>
      </c>
      <c r="BI4864">
        <v>7698</v>
      </c>
      <c r="BJ4864">
        <v>72</v>
      </c>
      <c r="BK4864">
        <v>852.5</v>
      </c>
      <c r="BL4864">
        <v>636</v>
      </c>
      <c r="BM4864" t="s">
        <v>91</v>
      </c>
      <c r="BN4864" t="s">
        <v>91</v>
      </c>
      <c r="BO4864" t="s">
        <v>91</v>
      </c>
      <c r="BP4864" t="s">
        <v>91</v>
      </c>
      <c r="BQ4864" s="2">
        <v>38266</v>
      </c>
      <c r="BR4864" s="2"/>
      <c r="BV4864" t="s">
        <v>91</v>
      </c>
      <c r="BW4864" s="1" t="s">
        <v>91</v>
      </c>
      <c r="BX4864" s="1" t="s">
        <v>91</v>
      </c>
      <c r="BY4864" s="2"/>
      <c r="CB4864" t="s">
        <v>91</v>
      </c>
      <c r="CC4864" t="s">
        <v>91</v>
      </c>
      <c r="CD4864" t="s">
        <v>91</v>
      </c>
      <c r="CE4864" t="s">
        <v>91</v>
      </c>
      <c r="CF4864" t="s">
        <v>91</v>
      </c>
      <c r="CG4864" t="s">
        <v>91</v>
      </c>
      <c r="CH4864" t="s">
        <v>91</v>
      </c>
      <c r="CI4864" s="2"/>
      <c r="CJ4864" s="1" t="s">
        <v>100</v>
      </c>
    </row>
    <row r="4865" spans="1:88" x14ac:dyDescent="0.3">
      <c r="A4865" s="1" t="s">
        <v>2150</v>
      </c>
      <c r="B4865" s="2">
        <v>44926</v>
      </c>
      <c r="C4865">
        <v>1</v>
      </c>
      <c r="D4865">
        <v>1</v>
      </c>
      <c r="E4865">
        <v>0</v>
      </c>
      <c r="F4865" s="1" t="s">
        <v>2247</v>
      </c>
      <c r="G4865">
        <v>6</v>
      </c>
      <c r="H4865">
        <v>51</v>
      </c>
      <c r="I4865">
        <v>1</v>
      </c>
      <c r="J4865">
        <v>2211086</v>
      </c>
      <c r="K4865" s="1" t="s">
        <v>90</v>
      </c>
      <c r="L4865">
        <v>0</v>
      </c>
      <c r="M4865" t="s">
        <v>91</v>
      </c>
      <c r="N4865" s="2">
        <v>44827</v>
      </c>
      <c r="O4865" s="2">
        <v>44827</v>
      </c>
      <c r="P4865">
        <v>2022</v>
      </c>
      <c r="Q4865">
        <v>2022</v>
      </c>
      <c r="R4865">
        <v>13</v>
      </c>
      <c r="S4865" t="s">
        <v>91</v>
      </c>
      <c r="T4865">
        <v>13</v>
      </c>
      <c r="U4865" t="s">
        <v>91</v>
      </c>
      <c r="V4865" s="1" t="s">
        <v>92</v>
      </c>
      <c r="W4865" s="1" t="s">
        <v>92</v>
      </c>
      <c r="X4865" s="1" t="s">
        <v>93</v>
      </c>
      <c r="Y4865">
        <v>382200000</v>
      </c>
      <c r="Z4865">
        <v>47017</v>
      </c>
      <c r="AA4865" s="1" t="s">
        <v>93</v>
      </c>
      <c r="AB4865" s="1" t="s">
        <v>93</v>
      </c>
      <c r="AC4865" t="s">
        <v>91</v>
      </c>
      <c r="AF4865" s="1" t="s">
        <v>91</v>
      </c>
      <c r="AG4865" s="1" t="s">
        <v>91</v>
      </c>
      <c r="AH4865" t="s">
        <v>91</v>
      </c>
      <c r="AI4865" s="1" t="s">
        <v>94</v>
      </c>
      <c r="AJ4865" s="1" t="s">
        <v>91</v>
      </c>
      <c r="AK4865" s="1" t="s">
        <v>95</v>
      </c>
      <c r="AL4865" s="1" t="s">
        <v>94</v>
      </c>
      <c r="AM4865" s="1" t="s">
        <v>94</v>
      </c>
      <c r="AN4865" t="s">
        <v>91</v>
      </c>
      <c r="AO4865" s="1" t="s">
        <v>96</v>
      </c>
      <c r="AP4865" s="1" t="s">
        <v>97</v>
      </c>
      <c r="AQ4865" s="1" t="s">
        <v>97</v>
      </c>
      <c r="AR4865" s="1" t="s">
        <v>107</v>
      </c>
      <c r="AS4865" s="1" t="s">
        <v>107</v>
      </c>
      <c r="AT4865" s="1" t="s">
        <v>97</v>
      </c>
      <c r="AU4865" s="1" t="s">
        <v>97</v>
      </c>
      <c r="AV4865" s="1" t="s">
        <v>99</v>
      </c>
      <c r="AW4865" s="1" t="s">
        <v>99</v>
      </c>
      <c r="AX4865" t="s">
        <v>91</v>
      </c>
      <c r="AY4865" t="s">
        <v>91</v>
      </c>
      <c r="AZ4865">
        <v>35810</v>
      </c>
      <c r="BA4865">
        <v>0</v>
      </c>
      <c r="BB4865">
        <v>35810</v>
      </c>
      <c r="BC4865">
        <v>117207.7</v>
      </c>
      <c r="BD4865">
        <v>85052.24</v>
      </c>
      <c r="BE4865">
        <v>3432.5</v>
      </c>
      <c r="BF4865">
        <v>28722.959999999999</v>
      </c>
      <c r="BG4865">
        <v>113775.2</v>
      </c>
      <c r="BH4865">
        <v>3432.5</v>
      </c>
      <c r="BI4865">
        <v>117207.7</v>
      </c>
      <c r="BJ4865">
        <v>9614.82</v>
      </c>
      <c r="BK4865">
        <v>6960.67</v>
      </c>
      <c r="BL4865">
        <v>5244</v>
      </c>
      <c r="BM4865" t="s">
        <v>91</v>
      </c>
      <c r="BN4865" t="s">
        <v>91</v>
      </c>
      <c r="BO4865" t="s">
        <v>91</v>
      </c>
      <c r="BP4865" t="s">
        <v>91</v>
      </c>
      <c r="BQ4865" s="2">
        <v>38266</v>
      </c>
      <c r="BR4865" s="2"/>
      <c r="BV4865" t="s">
        <v>91</v>
      </c>
      <c r="BW4865" s="1" t="s">
        <v>91</v>
      </c>
      <c r="BX4865" s="1" t="s">
        <v>91</v>
      </c>
      <c r="BY4865" s="2"/>
      <c r="CB4865" t="s">
        <v>91</v>
      </c>
      <c r="CC4865" t="s">
        <v>91</v>
      </c>
      <c r="CD4865" t="s">
        <v>91</v>
      </c>
      <c r="CE4865" t="s">
        <v>91</v>
      </c>
      <c r="CF4865" t="s">
        <v>91</v>
      </c>
      <c r="CG4865" t="s">
        <v>91</v>
      </c>
      <c r="CH4865" t="s">
        <v>91</v>
      </c>
      <c r="CI4865" s="2"/>
      <c r="CJ4865" s="1" t="s">
        <v>100</v>
      </c>
    </row>
    <row r="4866" spans="1:88" x14ac:dyDescent="0.3">
      <c r="A4866" s="1" t="s">
        <v>2150</v>
      </c>
      <c r="B4866" s="2">
        <v>44926</v>
      </c>
      <c r="C4866">
        <v>1</v>
      </c>
      <c r="D4866">
        <v>1</v>
      </c>
      <c r="E4866">
        <v>0</v>
      </c>
      <c r="F4866" s="1" t="s">
        <v>2244</v>
      </c>
      <c r="G4866">
        <v>6</v>
      </c>
      <c r="H4866">
        <v>51</v>
      </c>
      <c r="I4866">
        <v>2</v>
      </c>
      <c r="J4866">
        <v>2224214</v>
      </c>
      <c r="K4866" s="1" t="s">
        <v>90</v>
      </c>
      <c r="L4866">
        <v>0</v>
      </c>
      <c r="M4866" t="s">
        <v>91</v>
      </c>
      <c r="N4866" s="2">
        <v>44834</v>
      </c>
      <c r="O4866" s="2">
        <v>44834</v>
      </c>
      <c r="P4866">
        <v>2022</v>
      </c>
      <c r="Q4866">
        <v>2022</v>
      </c>
      <c r="R4866">
        <v>13</v>
      </c>
      <c r="S4866" t="s">
        <v>91</v>
      </c>
      <c r="T4866">
        <v>13</v>
      </c>
      <c r="U4866" t="s">
        <v>91</v>
      </c>
      <c r="V4866" s="1" t="s">
        <v>92</v>
      </c>
      <c r="W4866" s="1" t="s">
        <v>92</v>
      </c>
      <c r="X4866" s="1" t="s">
        <v>93</v>
      </c>
      <c r="Y4866">
        <v>381140000</v>
      </c>
      <c r="Z4866">
        <v>47157</v>
      </c>
      <c r="AA4866" s="1" t="s">
        <v>93</v>
      </c>
      <c r="AB4866" s="1" t="s">
        <v>93</v>
      </c>
      <c r="AC4866" t="s">
        <v>91</v>
      </c>
      <c r="AF4866" s="1" t="s">
        <v>91</v>
      </c>
      <c r="AG4866" s="1" t="s">
        <v>91</v>
      </c>
      <c r="AH4866" t="s">
        <v>91</v>
      </c>
      <c r="AI4866" s="1" t="s">
        <v>94</v>
      </c>
      <c r="AJ4866" s="1" t="s">
        <v>91</v>
      </c>
      <c r="AK4866" s="1" t="s">
        <v>95</v>
      </c>
      <c r="AL4866" s="1" t="s">
        <v>94</v>
      </c>
      <c r="AM4866" s="1" t="s">
        <v>94</v>
      </c>
      <c r="AN4866" t="s">
        <v>91</v>
      </c>
      <c r="AO4866" s="1" t="s">
        <v>100</v>
      </c>
      <c r="AP4866" s="1" t="s">
        <v>97</v>
      </c>
      <c r="AQ4866" s="1" t="s">
        <v>97</v>
      </c>
      <c r="AR4866" s="1" t="s">
        <v>97</v>
      </c>
      <c r="AS4866" s="1" t="s">
        <v>97</v>
      </c>
      <c r="AT4866" s="1" t="s">
        <v>97</v>
      </c>
      <c r="AU4866" s="1" t="s">
        <v>97</v>
      </c>
      <c r="AV4866" s="1" t="s">
        <v>99</v>
      </c>
      <c r="AW4866" s="1" t="s">
        <v>99</v>
      </c>
      <c r="AX4866" t="s">
        <v>91</v>
      </c>
      <c r="AY4866" t="s">
        <v>91</v>
      </c>
      <c r="AZ4866">
        <v>11790</v>
      </c>
      <c r="BA4866">
        <v>0</v>
      </c>
      <c r="BB4866">
        <v>11790</v>
      </c>
      <c r="BC4866">
        <v>37050</v>
      </c>
      <c r="BD4866">
        <v>12000</v>
      </c>
      <c r="BE4866">
        <v>0</v>
      </c>
      <c r="BF4866">
        <v>25050</v>
      </c>
      <c r="BG4866">
        <v>37050</v>
      </c>
      <c r="BH4866">
        <v>0</v>
      </c>
      <c r="BI4866">
        <v>37050</v>
      </c>
      <c r="BJ4866">
        <v>1742.27</v>
      </c>
      <c r="BK4866">
        <v>2183</v>
      </c>
      <c r="BL4866">
        <v>1775</v>
      </c>
      <c r="BM4866" t="s">
        <v>91</v>
      </c>
      <c r="BN4866" t="s">
        <v>91</v>
      </c>
      <c r="BO4866" t="s">
        <v>91</v>
      </c>
      <c r="BP4866" t="s">
        <v>91</v>
      </c>
      <c r="BQ4866" s="2">
        <v>38266</v>
      </c>
      <c r="BR4866" s="2"/>
      <c r="BV4866" t="s">
        <v>91</v>
      </c>
      <c r="BW4866" s="1" t="s">
        <v>91</v>
      </c>
      <c r="BX4866" s="1" t="s">
        <v>91</v>
      </c>
      <c r="BY4866" s="2"/>
      <c r="CB4866" t="s">
        <v>91</v>
      </c>
      <c r="CC4866" t="s">
        <v>91</v>
      </c>
      <c r="CD4866" t="s">
        <v>91</v>
      </c>
      <c r="CE4866" t="s">
        <v>91</v>
      </c>
      <c r="CF4866" t="s">
        <v>91</v>
      </c>
      <c r="CG4866" t="s">
        <v>91</v>
      </c>
      <c r="CH4866" t="s">
        <v>91</v>
      </c>
      <c r="CI4866" s="2"/>
      <c r="CJ4866" s="1" t="s">
        <v>100</v>
      </c>
    </row>
    <row r="4867" spans="1:88" x14ac:dyDescent="0.3">
      <c r="A4867" s="1" t="s">
        <v>2150</v>
      </c>
      <c r="B4867" s="2">
        <v>44926</v>
      </c>
      <c r="C4867">
        <v>1</v>
      </c>
      <c r="D4867">
        <v>1</v>
      </c>
      <c r="E4867">
        <v>0</v>
      </c>
      <c r="F4867" s="1" t="s">
        <v>2995</v>
      </c>
      <c r="G4867">
        <v>6</v>
      </c>
      <c r="H4867">
        <v>51</v>
      </c>
      <c r="I4867">
        <v>1</v>
      </c>
      <c r="J4867">
        <v>2211256</v>
      </c>
      <c r="K4867" s="1" t="s">
        <v>90</v>
      </c>
      <c r="L4867">
        <v>0</v>
      </c>
      <c r="M4867" t="s">
        <v>91</v>
      </c>
      <c r="N4867" s="2">
        <v>44860</v>
      </c>
      <c r="O4867" s="2">
        <v>44860</v>
      </c>
      <c r="P4867">
        <v>2022</v>
      </c>
      <c r="Q4867">
        <v>2023</v>
      </c>
      <c r="R4867">
        <v>13</v>
      </c>
      <c r="S4867" t="s">
        <v>91</v>
      </c>
      <c r="T4867">
        <v>13</v>
      </c>
      <c r="U4867" t="s">
        <v>91</v>
      </c>
      <c r="V4867" s="1" t="s">
        <v>92</v>
      </c>
      <c r="W4867" s="1" t="s">
        <v>92</v>
      </c>
      <c r="X4867" s="1" t="s">
        <v>93</v>
      </c>
      <c r="Y4867">
        <v>383010000</v>
      </c>
      <c r="Z4867">
        <v>47113</v>
      </c>
      <c r="AA4867" s="1" t="s">
        <v>93</v>
      </c>
      <c r="AB4867" s="1" t="s">
        <v>93</v>
      </c>
      <c r="AC4867" t="s">
        <v>91</v>
      </c>
      <c r="AF4867" s="1" t="s">
        <v>91</v>
      </c>
      <c r="AG4867" s="1" t="s">
        <v>91</v>
      </c>
      <c r="AH4867" t="s">
        <v>91</v>
      </c>
      <c r="AI4867" s="1" t="s">
        <v>94</v>
      </c>
      <c r="AJ4867" s="1" t="s">
        <v>91</v>
      </c>
      <c r="AK4867" s="1" t="s">
        <v>95</v>
      </c>
      <c r="AL4867" s="1" t="s">
        <v>94</v>
      </c>
      <c r="AM4867" s="1" t="s">
        <v>94</v>
      </c>
      <c r="AN4867" t="s">
        <v>91</v>
      </c>
      <c r="AO4867" s="1" t="s">
        <v>100</v>
      </c>
      <c r="AP4867" s="1" t="s">
        <v>97</v>
      </c>
      <c r="AQ4867" s="1" t="s">
        <v>97</v>
      </c>
      <c r="AR4867" s="1" t="s">
        <v>97</v>
      </c>
      <c r="AS4867" s="1" t="s">
        <v>97</v>
      </c>
      <c r="AT4867" s="1" t="s">
        <v>97</v>
      </c>
      <c r="AU4867" s="1" t="s">
        <v>97</v>
      </c>
      <c r="AV4867" s="1" t="s">
        <v>99</v>
      </c>
      <c r="AW4867" s="1" t="s">
        <v>99</v>
      </c>
      <c r="AX4867" t="s">
        <v>91</v>
      </c>
      <c r="AY4867" t="s">
        <v>91</v>
      </c>
      <c r="AZ4867">
        <v>18603</v>
      </c>
      <c r="BA4867">
        <v>0</v>
      </c>
      <c r="BB4867">
        <v>18603</v>
      </c>
      <c r="BC4867">
        <v>32706</v>
      </c>
      <c r="BD4867">
        <v>9500</v>
      </c>
      <c r="BE4867">
        <v>0</v>
      </c>
      <c r="BF4867">
        <v>23206</v>
      </c>
      <c r="BG4867">
        <v>20183</v>
      </c>
      <c r="BH4867">
        <v>12523</v>
      </c>
      <c r="BI4867">
        <v>32706</v>
      </c>
      <c r="BJ4867">
        <v>4032.72</v>
      </c>
      <c r="BK4867">
        <v>2978.56</v>
      </c>
      <c r="BL4867">
        <v>2710</v>
      </c>
      <c r="BM4867" t="s">
        <v>91</v>
      </c>
      <c r="BN4867" t="s">
        <v>91</v>
      </c>
      <c r="BO4867" t="s">
        <v>91</v>
      </c>
      <c r="BP4867" t="s">
        <v>91</v>
      </c>
      <c r="BQ4867" s="2">
        <v>38266</v>
      </c>
      <c r="BR4867" s="2"/>
      <c r="BV4867" t="s">
        <v>91</v>
      </c>
      <c r="BW4867" s="1" t="s">
        <v>91</v>
      </c>
      <c r="BX4867" s="1" t="s">
        <v>91</v>
      </c>
      <c r="BY4867" s="2"/>
      <c r="CB4867" t="s">
        <v>91</v>
      </c>
      <c r="CC4867" t="s">
        <v>91</v>
      </c>
      <c r="CD4867" t="s">
        <v>91</v>
      </c>
      <c r="CE4867" t="s">
        <v>91</v>
      </c>
      <c r="CF4867" t="s">
        <v>91</v>
      </c>
      <c r="CG4867" t="s">
        <v>91</v>
      </c>
      <c r="CH4867" t="s">
        <v>91</v>
      </c>
      <c r="CI4867" s="2"/>
      <c r="CJ4867" s="1" t="s">
        <v>100</v>
      </c>
    </row>
    <row r="4868" spans="1:88" x14ac:dyDescent="0.3">
      <c r="A4868" s="1" t="s">
        <v>2150</v>
      </c>
      <c r="B4868" s="2">
        <v>44926</v>
      </c>
      <c r="C4868">
        <v>1</v>
      </c>
      <c r="D4868">
        <v>1</v>
      </c>
      <c r="E4868">
        <v>0</v>
      </c>
      <c r="F4868" s="1" t="s">
        <v>2996</v>
      </c>
      <c r="G4868">
        <v>6</v>
      </c>
      <c r="H4868">
        <v>51</v>
      </c>
      <c r="I4868">
        <v>2</v>
      </c>
      <c r="J4868">
        <v>2224846</v>
      </c>
      <c r="K4868" s="1" t="s">
        <v>90</v>
      </c>
      <c r="L4868">
        <v>0</v>
      </c>
      <c r="M4868" t="s">
        <v>91</v>
      </c>
      <c r="N4868" s="2">
        <v>44868</v>
      </c>
      <c r="O4868" s="2">
        <v>44868</v>
      </c>
      <c r="P4868">
        <v>2022</v>
      </c>
      <c r="Q4868">
        <v>2023</v>
      </c>
      <c r="R4868">
        <v>13</v>
      </c>
      <c r="S4868" t="s">
        <v>91</v>
      </c>
      <c r="T4868">
        <v>13</v>
      </c>
      <c r="U4868" t="s">
        <v>91</v>
      </c>
      <c r="V4868" s="1" t="s">
        <v>92</v>
      </c>
      <c r="W4868" s="1" t="s">
        <v>92</v>
      </c>
      <c r="X4868" s="1" t="s">
        <v>93</v>
      </c>
      <c r="Y4868">
        <v>381140000</v>
      </c>
      <c r="Z4868">
        <v>47157</v>
      </c>
      <c r="AA4868" s="1" t="s">
        <v>93</v>
      </c>
      <c r="AB4868" s="1" t="s">
        <v>93</v>
      </c>
      <c r="AC4868" t="s">
        <v>91</v>
      </c>
      <c r="AF4868" s="1" t="s">
        <v>91</v>
      </c>
      <c r="AG4868" s="1" t="s">
        <v>91</v>
      </c>
      <c r="AH4868" t="s">
        <v>91</v>
      </c>
      <c r="AI4868" s="1" t="s">
        <v>94</v>
      </c>
      <c r="AJ4868" s="1" t="s">
        <v>91</v>
      </c>
      <c r="AK4868" s="1" t="s">
        <v>95</v>
      </c>
      <c r="AL4868" s="1" t="s">
        <v>94</v>
      </c>
      <c r="AM4868" s="1" t="s">
        <v>94</v>
      </c>
      <c r="AN4868" t="s">
        <v>91</v>
      </c>
      <c r="AO4868" s="1" t="s">
        <v>100</v>
      </c>
      <c r="AP4868" s="1" t="s">
        <v>97</v>
      </c>
      <c r="AQ4868" s="1" t="s">
        <v>97</v>
      </c>
      <c r="AR4868" s="1" t="s">
        <v>97</v>
      </c>
      <c r="AS4868" s="1" t="s">
        <v>97</v>
      </c>
      <c r="AT4868" s="1" t="s">
        <v>97</v>
      </c>
      <c r="AU4868" s="1" t="s">
        <v>97</v>
      </c>
      <c r="AV4868" s="1" t="s">
        <v>99</v>
      </c>
      <c r="AW4868" s="1" t="s">
        <v>99</v>
      </c>
      <c r="AX4868" t="s">
        <v>91</v>
      </c>
      <c r="AY4868" t="s">
        <v>91</v>
      </c>
      <c r="AZ4868">
        <v>6396</v>
      </c>
      <c r="BA4868">
        <v>0</v>
      </c>
      <c r="BB4868">
        <v>6396</v>
      </c>
      <c r="BC4868">
        <v>11491.62</v>
      </c>
      <c r="BD4868">
        <v>600</v>
      </c>
      <c r="BE4868">
        <v>0</v>
      </c>
      <c r="BF4868">
        <v>10891.62</v>
      </c>
      <c r="BG4868">
        <v>11491.62</v>
      </c>
      <c r="BH4868">
        <v>0</v>
      </c>
      <c r="BI4868">
        <v>11491.62</v>
      </c>
      <c r="BJ4868">
        <v>1906.67</v>
      </c>
      <c r="BK4868">
        <v>2040.81</v>
      </c>
      <c r="BL4868">
        <v>1905</v>
      </c>
      <c r="BM4868" t="s">
        <v>91</v>
      </c>
      <c r="BN4868" t="s">
        <v>91</v>
      </c>
      <c r="BO4868" t="s">
        <v>91</v>
      </c>
      <c r="BP4868" t="s">
        <v>91</v>
      </c>
      <c r="BQ4868" s="2">
        <v>38266</v>
      </c>
      <c r="BR4868" s="2"/>
      <c r="BV4868" t="s">
        <v>91</v>
      </c>
      <c r="BW4868" s="1" t="s">
        <v>91</v>
      </c>
      <c r="BX4868" s="1" t="s">
        <v>91</v>
      </c>
      <c r="BY4868" s="2"/>
      <c r="CB4868" t="s">
        <v>91</v>
      </c>
      <c r="CC4868" t="s">
        <v>91</v>
      </c>
      <c r="CD4868" t="s">
        <v>91</v>
      </c>
      <c r="CE4868" t="s">
        <v>91</v>
      </c>
      <c r="CF4868" t="s">
        <v>91</v>
      </c>
      <c r="CG4868" t="s">
        <v>91</v>
      </c>
      <c r="CH4868" t="s">
        <v>91</v>
      </c>
      <c r="CI4868" s="2"/>
      <c r="CJ4868" s="1" t="s">
        <v>100</v>
      </c>
    </row>
    <row r="4869" spans="1:88" x14ac:dyDescent="0.3">
      <c r="A4869" s="1" t="s">
        <v>2150</v>
      </c>
      <c r="B4869" s="2">
        <v>44926</v>
      </c>
      <c r="C4869">
        <v>1</v>
      </c>
      <c r="D4869">
        <v>0</v>
      </c>
      <c r="E4869">
        <v>0</v>
      </c>
      <c r="F4869" s="1" t="s">
        <v>2997</v>
      </c>
      <c r="G4869">
        <v>6</v>
      </c>
      <c r="H4869">
        <v>51</v>
      </c>
      <c r="I4869">
        <v>2</v>
      </c>
      <c r="J4869">
        <v>2225547</v>
      </c>
      <c r="K4869" s="1" t="s">
        <v>90</v>
      </c>
      <c r="L4869">
        <v>0</v>
      </c>
      <c r="M4869" t="s">
        <v>91</v>
      </c>
      <c r="N4869" s="2">
        <v>44910</v>
      </c>
      <c r="O4869" s="2">
        <v>44910</v>
      </c>
      <c r="P4869">
        <v>2022</v>
      </c>
      <c r="Q4869">
        <v>2023</v>
      </c>
      <c r="R4869">
        <v>7</v>
      </c>
      <c r="S4869" t="s">
        <v>91</v>
      </c>
      <c r="T4869">
        <v>7</v>
      </c>
      <c r="U4869" t="s">
        <v>91</v>
      </c>
      <c r="V4869" s="1" t="s">
        <v>92</v>
      </c>
      <c r="W4869" s="1" t="s">
        <v>92</v>
      </c>
      <c r="X4869" s="1" t="s">
        <v>93</v>
      </c>
      <c r="Y4869">
        <v>380400000</v>
      </c>
      <c r="Z4869">
        <v>47097</v>
      </c>
      <c r="AA4869" s="1" t="s">
        <v>93</v>
      </c>
      <c r="AB4869" s="1" t="s">
        <v>93</v>
      </c>
      <c r="AC4869" t="s">
        <v>91</v>
      </c>
      <c r="AF4869" s="1" t="s">
        <v>91</v>
      </c>
      <c r="AG4869" s="1" t="s">
        <v>91</v>
      </c>
      <c r="AH4869" t="s">
        <v>91</v>
      </c>
      <c r="AI4869" s="1" t="s">
        <v>117</v>
      </c>
      <c r="AJ4869" s="1" t="s">
        <v>117</v>
      </c>
      <c r="AK4869" s="1" t="s">
        <v>95</v>
      </c>
      <c r="AL4869" s="1" t="s">
        <v>94</v>
      </c>
      <c r="AM4869" s="1" t="s">
        <v>94</v>
      </c>
      <c r="AN4869" t="s">
        <v>91</v>
      </c>
      <c r="AO4869" s="1" t="s">
        <v>100</v>
      </c>
      <c r="AP4869" s="1" t="s">
        <v>97</v>
      </c>
      <c r="AQ4869" s="1" t="s">
        <v>97</v>
      </c>
      <c r="AR4869" s="1" t="s">
        <v>98</v>
      </c>
      <c r="AS4869" s="1" t="s">
        <v>98</v>
      </c>
      <c r="AT4869" s="1" t="s">
        <v>97</v>
      </c>
      <c r="AU4869" s="1" t="s">
        <v>97</v>
      </c>
      <c r="AV4869" s="1" t="s">
        <v>93</v>
      </c>
      <c r="AW4869" s="1" t="s">
        <v>93</v>
      </c>
      <c r="AX4869" t="s">
        <v>91</v>
      </c>
      <c r="AY4869" t="s">
        <v>91</v>
      </c>
      <c r="AZ4869">
        <v>8015</v>
      </c>
      <c r="BA4869">
        <v>0</v>
      </c>
      <c r="BB4869">
        <v>8015</v>
      </c>
      <c r="BC4869">
        <v>63080.11</v>
      </c>
      <c r="BD4869">
        <v>7000</v>
      </c>
      <c r="BE4869">
        <v>0</v>
      </c>
      <c r="BF4869">
        <v>56080.11</v>
      </c>
      <c r="BG4869">
        <v>63080.11</v>
      </c>
      <c r="BH4869">
        <v>0</v>
      </c>
      <c r="BI4869">
        <v>63080.11</v>
      </c>
      <c r="BJ4869">
        <v>4271.68</v>
      </c>
      <c r="BK4869">
        <v>3593.31</v>
      </c>
      <c r="BL4869">
        <v>3565</v>
      </c>
      <c r="BM4869" t="s">
        <v>91</v>
      </c>
      <c r="BN4869" t="s">
        <v>2998</v>
      </c>
      <c r="BO4869" t="s">
        <v>91</v>
      </c>
      <c r="BP4869" t="s">
        <v>91</v>
      </c>
      <c r="BQ4869" s="2">
        <v>38266</v>
      </c>
      <c r="BR4869" s="2">
        <v>44922</v>
      </c>
      <c r="BS4869">
        <v>2022</v>
      </c>
      <c r="BT4869">
        <v>2023</v>
      </c>
      <c r="BU4869">
        <v>7</v>
      </c>
      <c r="BV4869" t="s">
        <v>91</v>
      </c>
      <c r="BW4869" s="1" t="s">
        <v>93</v>
      </c>
      <c r="BX4869" s="1" t="s">
        <v>2999</v>
      </c>
      <c r="BY4869" s="2">
        <v>44922</v>
      </c>
      <c r="BZ4869">
        <v>2022</v>
      </c>
      <c r="CA4869">
        <v>2023</v>
      </c>
      <c r="CB4869" t="s">
        <v>91</v>
      </c>
      <c r="CC4869" t="s">
        <v>91</v>
      </c>
      <c r="CD4869" t="s">
        <v>91</v>
      </c>
      <c r="CE4869" t="s">
        <v>91</v>
      </c>
      <c r="CF4869" t="s">
        <v>91</v>
      </c>
      <c r="CG4869" t="s">
        <v>91</v>
      </c>
      <c r="CH4869" t="s">
        <v>91</v>
      </c>
      <c r="CI4869" s="2">
        <v>38266</v>
      </c>
      <c r="CJ4869" s="1" t="s">
        <v>100</v>
      </c>
    </row>
    <row r="4870" spans="1:88" x14ac:dyDescent="0.3">
      <c r="A4870" s="1" t="s">
        <v>2150</v>
      </c>
      <c r="B4870" s="2">
        <v>44926</v>
      </c>
      <c r="C4870">
        <v>1</v>
      </c>
      <c r="D4870">
        <v>1</v>
      </c>
      <c r="E4870">
        <v>0</v>
      </c>
      <c r="F4870" s="1" t="s">
        <v>3000</v>
      </c>
      <c r="G4870">
        <v>6</v>
      </c>
      <c r="H4870">
        <v>51</v>
      </c>
      <c r="I4870">
        <v>2</v>
      </c>
      <c r="J4870">
        <v>2225299</v>
      </c>
      <c r="K4870" s="1" t="s">
        <v>90</v>
      </c>
      <c r="L4870">
        <v>0</v>
      </c>
      <c r="M4870" t="s">
        <v>91</v>
      </c>
      <c r="N4870" s="2">
        <v>44896</v>
      </c>
      <c r="O4870" s="2">
        <v>44896</v>
      </c>
      <c r="P4870">
        <v>2022</v>
      </c>
      <c r="Q4870">
        <v>2023</v>
      </c>
      <c r="R4870">
        <v>13</v>
      </c>
      <c r="S4870" t="s">
        <v>91</v>
      </c>
      <c r="T4870">
        <v>13</v>
      </c>
      <c r="U4870" t="s">
        <v>91</v>
      </c>
      <c r="V4870" s="1" t="s">
        <v>92</v>
      </c>
      <c r="W4870" s="1" t="s">
        <v>92</v>
      </c>
      <c r="X4870" s="1" t="s">
        <v>93</v>
      </c>
      <c r="Y4870">
        <v>381120000</v>
      </c>
      <c r="Z4870">
        <v>47157</v>
      </c>
      <c r="AA4870" s="1" t="s">
        <v>93</v>
      </c>
      <c r="AB4870" s="1" t="s">
        <v>93</v>
      </c>
      <c r="AC4870" t="s">
        <v>91</v>
      </c>
      <c r="AF4870" s="1" t="s">
        <v>91</v>
      </c>
      <c r="AG4870" s="1" t="s">
        <v>91</v>
      </c>
      <c r="AH4870" t="s">
        <v>91</v>
      </c>
      <c r="AI4870" s="1" t="s">
        <v>94</v>
      </c>
      <c r="AJ4870" s="1" t="s">
        <v>91</v>
      </c>
      <c r="AK4870" s="1" t="s">
        <v>95</v>
      </c>
      <c r="AL4870" s="1" t="s">
        <v>94</v>
      </c>
      <c r="AM4870" s="1" t="s">
        <v>94</v>
      </c>
      <c r="AN4870" t="s">
        <v>91</v>
      </c>
      <c r="AO4870" s="1" t="s">
        <v>96</v>
      </c>
      <c r="AP4870" s="1" t="s">
        <v>107</v>
      </c>
      <c r="AQ4870" s="1" t="s">
        <v>107</v>
      </c>
      <c r="AR4870" s="1" t="s">
        <v>107</v>
      </c>
      <c r="AS4870" s="1" t="s">
        <v>107</v>
      </c>
      <c r="AT4870" s="1" t="s">
        <v>97</v>
      </c>
      <c r="AU4870" s="1" t="s">
        <v>97</v>
      </c>
      <c r="AV4870" s="1" t="s">
        <v>99</v>
      </c>
      <c r="AW4870" s="1" t="s">
        <v>99</v>
      </c>
      <c r="AX4870" t="s">
        <v>91</v>
      </c>
      <c r="AY4870" t="s">
        <v>91</v>
      </c>
      <c r="AZ4870">
        <v>183017</v>
      </c>
      <c r="BA4870">
        <v>155559</v>
      </c>
      <c r="BB4870">
        <v>27458</v>
      </c>
      <c r="BC4870">
        <v>213551</v>
      </c>
      <c r="BD4870">
        <v>205560</v>
      </c>
      <c r="BE4870">
        <v>0</v>
      </c>
      <c r="BF4870">
        <v>7991</v>
      </c>
      <c r="BG4870">
        <v>213551</v>
      </c>
      <c r="BH4870">
        <v>0</v>
      </c>
      <c r="BI4870">
        <v>213551</v>
      </c>
      <c r="BJ4870">
        <v>3385.2</v>
      </c>
      <c r="BK4870">
        <v>2965.39</v>
      </c>
      <c r="BL4870">
        <v>2210</v>
      </c>
      <c r="BM4870" t="s">
        <v>91</v>
      </c>
      <c r="BN4870" t="s">
        <v>91</v>
      </c>
      <c r="BO4870" t="s">
        <v>91</v>
      </c>
      <c r="BP4870" t="s">
        <v>91</v>
      </c>
      <c r="BQ4870" s="2">
        <v>38266</v>
      </c>
      <c r="BR4870" s="2"/>
      <c r="BV4870" t="s">
        <v>91</v>
      </c>
      <c r="BW4870" s="1" t="s">
        <v>91</v>
      </c>
      <c r="BX4870" s="1" t="s">
        <v>91</v>
      </c>
      <c r="BY4870" s="2"/>
      <c r="CB4870" t="s">
        <v>91</v>
      </c>
      <c r="CC4870" t="s">
        <v>91</v>
      </c>
      <c r="CD4870" t="s">
        <v>91</v>
      </c>
      <c r="CE4870" t="s">
        <v>91</v>
      </c>
      <c r="CF4870" t="s">
        <v>91</v>
      </c>
      <c r="CG4870" t="s">
        <v>91</v>
      </c>
      <c r="CH4870" t="s">
        <v>91</v>
      </c>
      <c r="CI4870" s="2"/>
      <c r="CJ4870" s="1" t="s">
        <v>100</v>
      </c>
    </row>
    <row r="4871" spans="1:88" x14ac:dyDescent="0.3">
      <c r="A4871" s="1" t="s">
        <v>2150</v>
      </c>
      <c r="B4871" s="2">
        <v>44926</v>
      </c>
      <c r="C4871">
        <v>1</v>
      </c>
      <c r="D4871">
        <v>1</v>
      </c>
      <c r="E4871">
        <v>0</v>
      </c>
      <c r="F4871" s="1" t="s">
        <v>3001</v>
      </c>
      <c r="G4871">
        <v>6</v>
      </c>
      <c r="H4871">
        <v>51</v>
      </c>
      <c r="I4871">
        <v>2</v>
      </c>
      <c r="J4871">
        <v>2224726</v>
      </c>
      <c r="K4871" s="1" t="s">
        <v>90</v>
      </c>
      <c r="L4871">
        <v>0</v>
      </c>
      <c r="M4871" t="s">
        <v>91</v>
      </c>
      <c r="N4871" s="2">
        <v>44861</v>
      </c>
      <c r="O4871" s="2">
        <v>44861</v>
      </c>
      <c r="P4871">
        <v>2022</v>
      </c>
      <c r="Q4871">
        <v>2023</v>
      </c>
      <c r="R4871">
        <v>13</v>
      </c>
      <c r="S4871" t="s">
        <v>91</v>
      </c>
      <c r="T4871">
        <v>13</v>
      </c>
      <c r="U4871" t="s">
        <v>91</v>
      </c>
      <c r="V4871" s="1" t="s">
        <v>92</v>
      </c>
      <c r="W4871" s="1" t="s">
        <v>92</v>
      </c>
      <c r="X4871" s="1" t="s">
        <v>93</v>
      </c>
      <c r="Y4871">
        <v>381140000</v>
      </c>
      <c r="Z4871">
        <v>47157</v>
      </c>
      <c r="AA4871" s="1" t="s">
        <v>93</v>
      </c>
      <c r="AB4871" s="1" t="s">
        <v>93</v>
      </c>
      <c r="AC4871" t="s">
        <v>91</v>
      </c>
      <c r="AF4871" s="1" t="s">
        <v>91</v>
      </c>
      <c r="AG4871" s="1" t="s">
        <v>91</v>
      </c>
      <c r="AH4871" t="s">
        <v>91</v>
      </c>
      <c r="AI4871" s="1" t="s">
        <v>94</v>
      </c>
      <c r="AJ4871" s="1" t="s">
        <v>91</v>
      </c>
      <c r="AK4871" s="1" t="s">
        <v>95</v>
      </c>
      <c r="AL4871" s="1" t="s">
        <v>94</v>
      </c>
      <c r="AM4871" s="1" t="s">
        <v>94</v>
      </c>
      <c r="AN4871" t="s">
        <v>91</v>
      </c>
      <c r="AO4871" s="1" t="s">
        <v>96</v>
      </c>
      <c r="AP4871" s="1" t="s">
        <v>97</v>
      </c>
      <c r="AQ4871" s="1" t="s">
        <v>97</v>
      </c>
      <c r="AR4871" s="1" t="s">
        <v>97</v>
      </c>
      <c r="AS4871" s="1" t="s">
        <v>97</v>
      </c>
      <c r="AT4871" s="1" t="s">
        <v>97</v>
      </c>
      <c r="AU4871" s="1" t="s">
        <v>97</v>
      </c>
      <c r="AV4871" s="1" t="s">
        <v>99</v>
      </c>
      <c r="AW4871" s="1" t="s">
        <v>99</v>
      </c>
      <c r="AX4871" t="s">
        <v>91</v>
      </c>
      <c r="AY4871" t="s">
        <v>91</v>
      </c>
      <c r="AZ4871">
        <v>2120</v>
      </c>
      <c r="BA4871">
        <v>0</v>
      </c>
      <c r="BB4871">
        <v>2120</v>
      </c>
      <c r="BC4871">
        <v>4620</v>
      </c>
      <c r="BD4871">
        <v>0</v>
      </c>
      <c r="BE4871">
        <v>0</v>
      </c>
      <c r="BF4871">
        <v>4620</v>
      </c>
      <c r="BG4871">
        <v>4620</v>
      </c>
      <c r="BH4871">
        <v>0</v>
      </c>
      <c r="BI4871">
        <v>4620</v>
      </c>
      <c r="BJ4871">
        <v>250</v>
      </c>
      <c r="BK4871">
        <v>1109</v>
      </c>
      <c r="BL4871">
        <v>1025</v>
      </c>
      <c r="BM4871" t="s">
        <v>91</v>
      </c>
      <c r="BN4871" t="s">
        <v>91</v>
      </c>
      <c r="BO4871" t="s">
        <v>91</v>
      </c>
      <c r="BP4871" t="s">
        <v>91</v>
      </c>
      <c r="BQ4871" s="2">
        <v>38266</v>
      </c>
      <c r="BR4871" s="2"/>
      <c r="BV4871" t="s">
        <v>91</v>
      </c>
      <c r="BW4871" s="1" t="s">
        <v>91</v>
      </c>
      <c r="BX4871" s="1" t="s">
        <v>91</v>
      </c>
      <c r="BY4871" s="2"/>
      <c r="CB4871" t="s">
        <v>91</v>
      </c>
      <c r="CC4871" t="s">
        <v>91</v>
      </c>
      <c r="CD4871" t="s">
        <v>91</v>
      </c>
      <c r="CE4871" t="s">
        <v>91</v>
      </c>
      <c r="CF4871" t="s">
        <v>91</v>
      </c>
      <c r="CG4871" t="s">
        <v>91</v>
      </c>
      <c r="CH4871" t="s">
        <v>91</v>
      </c>
      <c r="CI4871" s="2"/>
      <c r="CJ4871" s="1" t="s">
        <v>100</v>
      </c>
    </row>
    <row r="4872" spans="1:88" x14ac:dyDescent="0.3">
      <c r="A4872" s="1" t="s">
        <v>2150</v>
      </c>
      <c r="B4872" s="2">
        <v>44926</v>
      </c>
      <c r="C4872">
        <v>1</v>
      </c>
      <c r="D4872">
        <v>1</v>
      </c>
      <c r="E4872">
        <v>0</v>
      </c>
      <c r="F4872" s="1" t="s">
        <v>2243</v>
      </c>
      <c r="G4872">
        <v>6</v>
      </c>
      <c r="H4872">
        <v>51</v>
      </c>
      <c r="I4872">
        <v>2</v>
      </c>
      <c r="J4872">
        <v>2224155</v>
      </c>
      <c r="K4872" s="1" t="s">
        <v>90</v>
      </c>
      <c r="L4872">
        <v>0</v>
      </c>
      <c r="M4872" t="s">
        <v>91</v>
      </c>
      <c r="N4872" s="2">
        <v>44830</v>
      </c>
      <c r="O4872" s="2">
        <v>44830</v>
      </c>
      <c r="P4872">
        <v>2022</v>
      </c>
      <c r="Q4872">
        <v>2022</v>
      </c>
      <c r="R4872">
        <v>13</v>
      </c>
      <c r="S4872" t="s">
        <v>91</v>
      </c>
      <c r="T4872">
        <v>13</v>
      </c>
      <c r="U4872" t="s">
        <v>91</v>
      </c>
      <c r="V4872" s="1" t="s">
        <v>92</v>
      </c>
      <c r="W4872" s="1" t="s">
        <v>92</v>
      </c>
      <c r="X4872" s="1" t="s">
        <v>93</v>
      </c>
      <c r="Y4872">
        <v>381110000</v>
      </c>
      <c r="Z4872">
        <v>47157</v>
      </c>
      <c r="AA4872" s="1" t="s">
        <v>93</v>
      </c>
      <c r="AB4872" s="1" t="s">
        <v>93</v>
      </c>
      <c r="AC4872" t="s">
        <v>91</v>
      </c>
      <c r="AF4872" s="1" t="s">
        <v>91</v>
      </c>
      <c r="AG4872" s="1" t="s">
        <v>91</v>
      </c>
      <c r="AH4872" t="s">
        <v>91</v>
      </c>
      <c r="AI4872" s="1" t="s">
        <v>94</v>
      </c>
      <c r="AJ4872" s="1" t="s">
        <v>91</v>
      </c>
      <c r="AK4872" s="1" t="s">
        <v>95</v>
      </c>
      <c r="AL4872" s="1" t="s">
        <v>94</v>
      </c>
      <c r="AM4872" s="1" t="s">
        <v>94</v>
      </c>
      <c r="AN4872" t="s">
        <v>91</v>
      </c>
      <c r="AO4872" s="1" t="s">
        <v>100</v>
      </c>
      <c r="AP4872" s="1" t="s">
        <v>97</v>
      </c>
      <c r="AQ4872" s="1" t="s">
        <v>97</v>
      </c>
      <c r="AR4872" s="1" t="s">
        <v>98</v>
      </c>
      <c r="AS4872" s="1" t="s">
        <v>98</v>
      </c>
      <c r="AT4872" s="1" t="s">
        <v>97</v>
      </c>
      <c r="AU4872" s="1" t="s">
        <v>97</v>
      </c>
      <c r="AV4872" s="1" t="s">
        <v>99</v>
      </c>
      <c r="AW4872" s="1" t="s">
        <v>99</v>
      </c>
      <c r="AX4872" t="s">
        <v>91</v>
      </c>
      <c r="AY4872" t="s">
        <v>91</v>
      </c>
      <c r="AZ4872">
        <v>30181</v>
      </c>
      <c r="BA4872">
        <v>0</v>
      </c>
      <c r="BB4872">
        <v>30181</v>
      </c>
      <c r="BC4872">
        <v>54701</v>
      </c>
      <c r="BD4872">
        <v>38000</v>
      </c>
      <c r="BE4872">
        <v>0</v>
      </c>
      <c r="BF4872">
        <v>16701</v>
      </c>
      <c r="BG4872">
        <v>54701</v>
      </c>
      <c r="BH4872">
        <v>0</v>
      </c>
      <c r="BI4872">
        <v>54701</v>
      </c>
      <c r="BJ4872">
        <v>4773.54</v>
      </c>
      <c r="BK4872">
        <v>3569.42</v>
      </c>
      <c r="BL4872">
        <v>2565</v>
      </c>
      <c r="BM4872" t="s">
        <v>91</v>
      </c>
      <c r="BN4872" t="s">
        <v>91</v>
      </c>
      <c r="BO4872" t="s">
        <v>91</v>
      </c>
      <c r="BP4872" t="s">
        <v>91</v>
      </c>
      <c r="BQ4872" s="2">
        <v>38266</v>
      </c>
      <c r="BR4872" s="2"/>
      <c r="BV4872" t="s">
        <v>91</v>
      </c>
      <c r="BW4872" s="1" t="s">
        <v>91</v>
      </c>
      <c r="BX4872" s="1" t="s">
        <v>91</v>
      </c>
      <c r="BY4872" s="2"/>
      <c r="CB4872" t="s">
        <v>91</v>
      </c>
      <c r="CC4872" t="s">
        <v>91</v>
      </c>
      <c r="CD4872" t="s">
        <v>91</v>
      </c>
      <c r="CE4872" t="s">
        <v>91</v>
      </c>
      <c r="CF4872" t="s">
        <v>91</v>
      </c>
      <c r="CG4872" t="s">
        <v>91</v>
      </c>
      <c r="CH4872" t="s">
        <v>91</v>
      </c>
      <c r="CI4872" s="2"/>
      <c r="CJ4872" s="1" t="s">
        <v>100</v>
      </c>
    </row>
    <row r="4873" spans="1:88" x14ac:dyDescent="0.3">
      <c r="A4873" s="1" t="s">
        <v>2150</v>
      </c>
      <c r="B4873" s="2">
        <v>44926</v>
      </c>
      <c r="C4873">
        <v>1</v>
      </c>
      <c r="D4873">
        <v>1</v>
      </c>
      <c r="E4873">
        <v>0</v>
      </c>
      <c r="F4873" s="1" t="s">
        <v>3002</v>
      </c>
      <c r="G4873">
        <v>6</v>
      </c>
      <c r="H4873">
        <v>51</v>
      </c>
      <c r="I4873">
        <v>2</v>
      </c>
      <c r="J4873">
        <v>2225018</v>
      </c>
      <c r="K4873" s="1" t="s">
        <v>90</v>
      </c>
      <c r="L4873">
        <v>0</v>
      </c>
      <c r="M4873" t="s">
        <v>91</v>
      </c>
      <c r="N4873" s="2">
        <v>44879</v>
      </c>
      <c r="O4873" s="2">
        <v>44879</v>
      </c>
      <c r="P4873">
        <v>2022</v>
      </c>
      <c r="Q4873">
        <v>2023</v>
      </c>
      <c r="R4873">
        <v>13</v>
      </c>
      <c r="S4873" t="s">
        <v>91</v>
      </c>
      <c r="T4873">
        <v>13</v>
      </c>
      <c r="U4873" t="s">
        <v>91</v>
      </c>
      <c r="V4873" s="1" t="s">
        <v>92</v>
      </c>
      <c r="W4873" s="1" t="s">
        <v>92</v>
      </c>
      <c r="X4873" s="1" t="s">
        <v>93</v>
      </c>
      <c r="Y4873">
        <v>381110000</v>
      </c>
      <c r="Z4873">
        <v>47157</v>
      </c>
      <c r="AA4873" s="1" t="s">
        <v>93</v>
      </c>
      <c r="AB4873" s="1" t="s">
        <v>93</v>
      </c>
      <c r="AC4873" t="s">
        <v>91</v>
      </c>
      <c r="AF4873" s="1" t="s">
        <v>91</v>
      </c>
      <c r="AG4873" s="1" t="s">
        <v>91</v>
      </c>
      <c r="AH4873" t="s">
        <v>91</v>
      </c>
      <c r="AI4873" s="1" t="s">
        <v>94</v>
      </c>
      <c r="AJ4873" s="1" t="s">
        <v>91</v>
      </c>
      <c r="AK4873" s="1" t="s">
        <v>95</v>
      </c>
      <c r="AL4873" s="1" t="s">
        <v>94</v>
      </c>
      <c r="AM4873" s="1" t="s">
        <v>94</v>
      </c>
      <c r="AN4873" t="s">
        <v>91</v>
      </c>
      <c r="AO4873" s="1" t="s">
        <v>96</v>
      </c>
      <c r="AP4873" s="1" t="s">
        <v>97</v>
      </c>
      <c r="AQ4873" s="1" t="s">
        <v>97</v>
      </c>
      <c r="AR4873" s="1" t="s">
        <v>97</v>
      </c>
      <c r="AS4873" s="1" t="s">
        <v>97</v>
      </c>
      <c r="AT4873" s="1" t="s">
        <v>97</v>
      </c>
      <c r="AU4873" s="1" t="s">
        <v>97</v>
      </c>
      <c r="AV4873" s="1" t="s">
        <v>99</v>
      </c>
      <c r="AW4873" s="1" t="s">
        <v>99</v>
      </c>
      <c r="AX4873" t="s">
        <v>91</v>
      </c>
      <c r="AY4873" t="s">
        <v>91</v>
      </c>
      <c r="AZ4873">
        <v>3170</v>
      </c>
      <c r="BA4873">
        <v>0</v>
      </c>
      <c r="BB4873">
        <v>3170</v>
      </c>
      <c r="BC4873">
        <v>15746</v>
      </c>
      <c r="BD4873">
        <v>0</v>
      </c>
      <c r="BE4873">
        <v>0</v>
      </c>
      <c r="BF4873">
        <v>15746</v>
      </c>
      <c r="BG4873">
        <v>15746</v>
      </c>
      <c r="BH4873">
        <v>0</v>
      </c>
      <c r="BI4873">
        <v>15746</v>
      </c>
      <c r="BJ4873">
        <v>1758.32</v>
      </c>
      <c r="BK4873">
        <v>2621.35</v>
      </c>
      <c r="BL4873">
        <v>2425</v>
      </c>
      <c r="BM4873" t="s">
        <v>91</v>
      </c>
      <c r="BN4873" t="s">
        <v>91</v>
      </c>
      <c r="BO4873" t="s">
        <v>91</v>
      </c>
      <c r="BP4873" t="s">
        <v>91</v>
      </c>
      <c r="BQ4873" s="2">
        <v>38266</v>
      </c>
      <c r="BR4873" s="2"/>
      <c r="BV4873" t="s">
        <v>91</v>
      </c>
      <c r="BW4873" s="1" t="s">
        <v>91</v>
      </c>
      <c r="BX4873" s="1" t="s">
        <v>91</v>
      </c>
      <c r="BY4873" s="2"/>
      <c r="CB4873" t="s">
        <v>91</v>
      </c>
      <c r="CC4873" t="s">
        <v>91</v>
      </c>
      <c r="CD4873" t="s">
        <v>91</v>
      </c>
      <c r="CE4873" t="s">
        <v>91</v>
      </c>
      <c r="CF4873" t="s">
        <v>91</v>
      </c>
      <c r="CG4873" t="s">
        <v>91</v>
      </c>
      <c r="CH4873" t="s">
        <v>91</v>
      </c>
      <c r="CI4873" s="2"/>
      <c r="CJ4873" s="1" t="s">
        <v>100</v>
      </c>
    </row>
    <row r="4874" spans="1:88" x14ac:dyDescent="0.3">
      <c r="A4874" s="1" t="s">
        <v>2150</v>
      </c>
      <c r="B4874" s="2">
        <v>44926</v>
      </c>
      <c r="C4874">
        <v>1</v>
      </c>
      <c r="D4874">
        <v>1</v>
      </c>
      <c r="E4874">
        <v>0</v>
      </c>
      <c r="F4874" s="1" t="s">
        <v>2245</v>
      </c>
      <c r="G4874">
        <v>6</v>
      </c>
      <c r="H4874">
        <v>51</v>
      </c>
      <c r="I4874">
        <v>2</v>
      </c>
      <c r="J4874">
        <v>2223885</v>
      </c>
      <c r="K4874" s="1" t="s">
        <v>90</v>
      </c>
      <c r="L4874">
        <v>0</v>
      </c>
      <c r="M4874" t="s">
        <v>91</v>
      </c>
      <c r="N4874" s="2">
        <v>44816</v>
      </c>
      <c r="O4874" s="2">
        <v>44816</v>
      </c>
      <c r="P4874">
        <v>2022</v>
      </c>
      <c r="Q4874">
        <v>2022</v>
      </c>
      <c r="R4874">
        <v>13</v>
      </c>
      <c r="S4874" t="s">
        <v>91</v>
      </c>
      <c r="T4874">
        <v>13</v>
      </c>
      <c r="U4874" t="s">
        <v>91</v>
      </c>
      <c r="V4874" s="1" t="s">
        <v>92</v>
      </c>
      <c r="W4874" s="1" t="s">
        <v>92</v>
      </c>
      <c r="X4874" s="1" t="s">
        <v>93</v>
      </c>
      <c r="Y4874">
        <v>381140000</v>
      </c>
      <c r="Z4874">
        <v>47157</v>
      </c>
      <c r="AA4874" s="1" t="s">
        <v>93</v>
      </c>
      <c r="AB4874" s="1" t="s">
        <v>93</v>
      </c>
      <c r="AC4874" t="s">
        <v>91</v>
      </c>
      <c r="AF4874" s="1" t="s">
        <v>91</v>
      </c>
      <c r="AG4874" s="1" t="s">
        <v>91</v>
      </c>
      <c r="AH4874" t="s">
        <v>91</v>
      </c>
      <c r="AI4874" s="1" t="s">
        <v>94</v>
      </c>
      <c r="AJ4874" s="1" t="s">
        <v>91</v>
      </c>
      <c r="AK4874" s="1" t="s">
        <v>95</v>
      </c>
      <c r="AL4874" s="1" t="s">
        <v>94</v>
      </c>
      <c r="AM4874" s="1" t="s">
        <v>94</v>
      </c>
      <c r="AN4874" t="s">
        <v>91</v>
      </c>
      <c r="AO4874" s="1" t="s">
        <v>96</v>
      </c>
      <c r="AP4874" s="1" t="s">
        <v>98</v>
      </c>
      <c r="AQ4874" s="1" t="s">
        <v>98</v>
      </c>
      <c r="AR4874" s="1" t="s">
        <v>98</v>
      </c>
      <c r="AS4874" s="1" t="s">
        <v>98</v>
      </c>
      <c r="AT4874" s="1" t="s">
        <v>97</v>
      </c>
      <c r="AU4874" s="1" t="s">
        <v>97</v>
      </c>
      <c r="AV4874" s="1" t="s">
        <v>99</v>
      </c>
      <c r="AW4874" s="1" t="s">
        <v>99</v>
      </c>
      <c r="AX4874" t="s">
        <v>91</v>
      </c>
      <c r="AY4874" t="s">
        <v>91</v>
      </c>
      <c r="AZ4874">
        <v>92620</v>
      </c>
      <c r="BA4874">
        <v>82000</v>
      </c>
      <c r="BB4874">
        <v>10620</v>
      </c>
      <c r="BC4874">
        <v>79716</v>
      </c>
      <c r="BD4874">
        <v>26462</v>
      </c>
      <c r="BE4874">
        <v>50000</v>
      </c>
      <c r="BF4874">
        <v>3254</v>
      </c>
      <c r="BG4874">
        <v>29716</v>
      </c>
      <c r="BH4874">
        <v>50000</v>
      </c>
      <c r="BI4874">
        <v>79716</v>
      </c>
      <c r="BJ4874">
        <v>2585</v>
      </c>
      <c r="BK4874">
        <v>4973</v>
      </c>
      <c r="BL4874">
        <v>3448</v>
      </c>
      <c r="BM4874" t="s">
        <v>91</v>
      </c>
      <c r="BN4874" t="s">
        <v>91</v>
      </c>
      <c r="BO4874" t="s">
        <v>91</v>
      </c>
      <c r="BP4874" t="s">
        <v>91</v>
      </c>
      <c r="BQ4874" s="2">
        <v>38266</v>
      </c>
      <c r="BR4874" s="2"/>
      <c r="BV4874" t="s">
        <v>91</v>
      </c>
      <c r="BW4874" s="1" t="s">
        <v>91</v>
      </c>
      <c r="BX4874" s="1" t="s">
        <v>91</v>
      </c>
      <c r="BY4874" s="2"/>
      <c r="CB4874" t="s">
        <v>91</v>
      </c>
      <c r="CC4874" t="s">
        <v>91</v>
      </c>
      <c r="CD4874" t="s">
        <v>91</v>
      </c>
      <c r="CE4874" t="s">
        <v>91</v>
      </c>
      <c r="CF4874" t="s">
        <v>91</v>
      </c>
      <c r="CG4874" t="s">
        <v>91</v>
      </c>
      <c r="CH4874" t="s">
        <v>91</v>
      </c>
      <c r="CI4874" s="2"/>
      <c r="CJ4874" s="1" t="s">
        <v>100</v>
      </c>
    </row>
    <row r="4875" spans="1:88" x14ac:dyDescent="0.3">
      <c r="A4875" s="1" t="s">
        <v>2150</v>
      </c>
      <c r="B4875" s="2">
        <v>44926</v>
      </c>
      <c r="C4875">
        <v>1</v>
      </c>
      <c r="D4875">
        <v>1</v>
      </c>
      <c r="E4875">
        <v>0</v>
      </c>
      <c r="F4875" s="1" t="s">
        <v>3003</v>
      </c>
      <c r="G4875">
        <v>6</v>
      </c>
      <c r="H4875">
        <v>51</v>
      </c>
      <c r="I4875">
        <v>2</v>
      </c>
      <c r="J4875">
        <v>2224485</v>
      </c>
      <c r="K4875" s="1" t="s">
        <v>90</v>
      </c>
      <c r="L4875">
        <v>0</v>
      </c>
      <c r="M4875" t="s">
        <v>91</v>
      </c>
      <c r="N4875" s="2">
        <v>44847</v>
      </c>
      <c r="O4875" s="2">
        <v>44847</v>
      </c>
      <c r="P4875">
        <v>2022</v>
      </c>
      <c r="Q4875">
        <v>2023</v>
      </c>
      <c r="R4875">
        <v>13</v>
      </c>
      <c r="S4875" t="s">
        <v>91</v>
      </c>
      <c r="T4875">
        <v>13</v>
      </c>
      <c r="U4875" t="s">
        <v>91</v>
      </c>
      <c r="V4875" s="1" t="s">
        <v>92</v>
      </c>
      <c r="W4875" s="1" t="s">
        <v>92</v>
      </c>
      <c r="X4875" s="1" t="s">
        <v>93</v>
      </c>
      <c r="Y4875">
        <v>381066411</v>
      </c>
      <c r="Z4875">
        <v>47157</v>
      </c>
      <c r="AA4875" s="1" t="s">
        <v>93</v>
      </c>
      <c r="AB4875" s="1" t="s">
        <v>93</v>
      </c>
      <c r="AC4875" t="s">
        <v>91</v>
      </c>
      <c r="AF4875" s="1" t="s">
        <v>91</v>
      </c>
      <c r="AG4875" s="1" t="s">
        <v>91</v>
      </c>
      <c r="AH4875" t="s">
        <v>91</v>
      </c>
      <c r="AI4875" s="1" t="s">
        <v>94</v>
      </c>
      <c r="AJ4875" s="1" t="s">
        <v>91</v>
      </c>
      <c r="AK4875" s="1" t="s">
        <v>95</v>
      </c>
      <c r="AL4875" s="1" t="s">
        <v>94</v>
      </c>
      <c r="AM4875" s="1" t="s">
        <v>94</v>
      </c>
      <c r="AN4875" t="s">
        <v>91</v>
      </c>
      <c r="AO4875" s="1" t="s">
        <v>100</v>
      </c>
      <c r="AP4875" s="1" t="s">
        <v>97</v>
      </c>
      <c r="AQ4875" s="1" t="s">
        <v>97</v>
      </c>
      <c r="AR4875" s="1" t="s">
        <v>97</v>
      </c>
      <c r="AS4875" s="1" t="s">
        <v>97</v>
      </c>
      <c r="AT4875" s="1" t="s">
        <v>97</v>
      </c>
      <c r="AU4875" s="1" t="s">
        <v>97</v>
      </c>
      <c r="AV4875" s="1" t="s">
        <v>99</v>
      </c>
      <c r="AW4875" s="1" t="s">
        <v>99</v>
      </c>
      <c r="AX4875" t="s">
        <v>91</v>
      </c>
      <c r="AY4875" t="s">
        <v>91</v>
      </c>
      <c r="AZ4875">
        <v>2550</v>
      </c>
      <c r="BA4875">
        <v>0</v>
      </c>
      <c r="BB4875">
        <v>2550</v>
      </c>
      <c r="BC4875">
        <v>3200</v>
      </c>
      <c r="BD4875">
        <v>0</v>
      </c>
      <c r="BE4875">
        <v>0</v>
      </c>
      <c r="BF4875">
        <v>3200</v>
      </c>
      <c r="BG4875">
        <v>3200</v>
      </c>
      <c r="BH4875">
        <v>0</v>
      </c>
      <c r="BI4875">
        <v>3200</v>
      </c>
      <c r="BJ4875">
        <v>0</v>
      </c>
      <c r="BK4875">
        <v>1300</v>
      </c>
      <c r="BL4875">
        <v>1195</v>
      </c>
      <c r="BM4875" t="s">
        <v>91</v>
      </c>
      <c r="BN4875" t="s">
        <v>91</v>
      </c>
      <c r="BO4875" t="s">
        <v>91</v>
      </c>
      <c r="BP4875" t="s">
        <v>91</v>
      </c>
      <c r="BQ4875" s="2">
        <v>38266</v>
      </c>
      <c r="BR4875" s="2"/>
      <c r="BV4875" t="s">
        <v>91</v>
      </c>
      <c r="BW4875" s="1" t="s">
        <v>91</v>
      </c>
      <c r="BX4875" s="1" t="s">
        <v>91</v>
      </c>
      <c r="BY4875" s="2"/>
      <c r="CB4875" t="s">
        <v>91</v>
      </c>
      <c r="CC4875" t="s">
        <v>91</v>
      </c>
      <c r="CD4875" t="s">
        <v>91</v>
      </c>
      <c r="CE4875" t="s">
        <v>91</v>
      </c>
      <c r="CF4875" t="s">
        <v>91</v>
      </c>
      <c r="CG4875" t="s">
        <v>91</v>
      </c>
      <c r="CH4875" t="s">
        <v>91</v>
      </c>
      <c r="CI4875" s="2"/>
      <c r="CJ4875" s="1" t="s">
        <v>100</v>
      </c>
    </row>
    <row r="4876" spans="1:88" x14ac:dyDescent="0.3">
      <c r="A4876" s="1" t="s">
        <v>2150</v>
      </c>
      <c r="B4876" s="2">
        <v>44926</v>
      </c>
      <c r="C4876">
        <v>1</v>
      </c>
      <c r="D4876">
        <v>1</v>
      </c>
      <c r="E4876">
        <v>0</v>
      </c>
      <c r="F4876" s="1" t="s">
        <v>3004</v>
      </c>
      <c r="G4876">
        <v>6</v>
      </c>
      <c r="H4876">
        <v>51</v>
      </c>
      <c r="I4876">
        <v>2</v>
      </c>
      <c r="J4876">
        <v>2224457</v>
      </c>
      <c r="K4876" s="1" t="s">
        <v>90</v>
      </c>
      <c r="L4876">
        <v>0</v>
      </c>
      <c r="M4876" t="s">
        <v>91</v>
      </c>
      <c r="N4876" s="2">
        <v>44846</v>
      </c>
      <c r="O4876" s="2">
        <v>44846</v>
      </c>
      <c r="P4876">
        <v>2022</v>
      </c>
      <c r="Q4876">
        <v>2023</v>
      </c>
      <c r="R4876">
        <v>13</v>
      </c>
      <c r="S4876" t="s">
        <v>91</v>
      </c>
      <c r="T4876">
        <v>13</v>
      </c>
      <c r="U4876" t="s">
        <v>91</v>
      </c>
      <c r="V4876" s="1" t="s">
        <v>92</v>
      </c>
      <c r="W4876" s="1" t="s">
        <v>92</v>
      </c>
      <c r="X4876" s="1" t="s">
        <v>99</v>
      </c>
      <c r="Y4876">
        <v>381150000</v>
      </c>
      <c r="Z4876">
        <v>47157</v>
      </c>
      <c r="AA4876" s="1" t="s">
        <v>93</v>
      </c>
      <c r="AB4876" s="1" t="s">
        <v>93</v>
      </c>
      <c r="AC4876" t="s">
        <v>91</v>
      </c>
      <c r="AD4876">
        <v>381150000</v>
      </c>
      <c r="AE4876">
        <v>47157</v>
      </c>
      <c r="AF4876" s="1" t="s">
        <v>93</v>
      </c>
      <c r="AG4876" s="1" t="s">
        <v>93</v>
      </c>
      <c r="AH4876" t="s">
        <v>91</v>
      </c>
      <c r="AI4876" s="1" t="s">
        <v>94</v>
      </c>
      <c r="AJ4876" s="1" t="s">
        <v>91</v>
      </c>
      <c r="AK4876" s="1" t="s">
        <v>95</v>
      </c>
      <c r="AL4876" s="1" t="s">
        <v>94</v>
      </c>
      <c r="AM4876" s="1" t="s">
        <v>94</v>
      </c>
      <c r="AN4876" t="s">
        <v>91</v>
      </c>
      <c r="AO4876" s="1" t="s">
        <v>100</v>
      </c>
      <c r="AP4876" s="1" t="s">
        <v>97</v>
      </c>
      <c r="AQ4876" s="1" t="s">
        <v>97</v>
      </c>
      <c r="AR4876" s="1" t="s">
        <v>97</v>
      </c>
      <c r="AS4876" s="1" t="s">
        <v>97</v>
      </c>
      <c r="AT4876" s="1" t="s">
        <v>97</v>
      </c>
      <c r="AU4876" s="1" t="s">
        <v>97</v>
      </c>
      <c r="AV4876" s="1" t="s">
        <v>99</v>
      </c>
      <c r="AW4876" s="1" t="s">
        <v>99</v>
      </c>
      <c r="AX4876" t="s">
        <v>91</v>
      </c>
      <c r="AY4876" t="s">
        <v>91</v>
      </c>
      <c r="AZ4876">
        <v>15144</v>
      </c>
      <c r="BA4876">
        <v>0</v>
      </c>
      <c r="BB4876">
        <v>15144</v>
      </c>
      <c r="BC4876">
        <v>5317</v>
      </c>
      <c r="BD4876">
        <v>0</v>
      </c>
      <c r="BE4876">
        <v>0</v>
      </c>
      <c r="BF4876">
        <v>5317</v>
      </c>
      <c r="BG4876">
        <v>5317</v>
      </c>
      <c r="BH4876">
        <v>0</v>
      </c>
      <c r="BI4876">
        <v>5317</v>
      </c>
      <c r="BJ4876">
        <v>3415.09</v>
      </c>
      <c r="BK4876">
        <v>2574.4</v>
      </c>
      <c r="BL4876">
        <v>2330</v>
      </c>
      <c r="BM4876" t="s">
        <v>91</v>
      </c>
      <c r="BN4876" t="s">
        <v>91</v>
      </c>
      <c r="BO4876" t="s">
        <v>91</v>
      </c>
      <c r="BP4876" t="s">
        <v>91</v>
      </c>
      <c r="BQ4876" s="2">
        <v>38266</v>
      </c>
      <c r="BR4876" s="2"/>
      <c r="BV4876" t="s">
        <v>91</v>
      </c>
      <c r="BW4876" s="1" t="s">
        <v>91</v>
      </c>
      <c r="BX4876" s="1" t="s">
        <v>91</v>
      </c>
      <c r="BY4876" s="2"/>
      <c r="CB4876" t="s">
        <v>91</v>
      </c>
      <c r="CC4876" t="s">
        <v>91</v>
      </c>
      <c r="CD4876" t="s">
        <v>91</v>
      </c>
      <c r="CE4876" t="s">
        <v>91</v>
      </c>
      <c r="CF4876" t="s">
        <v>91</v>
      </c>
      <c r="CG4876" t="s">
        <v>91</v>
      </c>
      <c r="CH4876" t="s">
        <v>91</v>
      </c>
      <c r="CI4876" s="2"/>
      <c r="CJ4876" s="1" t="s">
        <v>100</v>
      </c>
    </row>
    <row r="4877" spans="1:88" x14ac:dyDescent="0.3">
      <c r="A4877" s="1" t="s">
        <v>2150</v>
      </c>
      <c r="B4877" s="2">
        <v>44926</v>
      </c>
      <c r="C4877">
        <v>1</v>
      </c>
      <c r="D4877">
        <v>1</v>
      </c>
      <c r="E4877">
        <v>0</v>
      </c>
      <c r="F4877" s="1" t="s">
        <v>2249</v>
      </c>
      <c r="G4877">
        <v>6</v>
      </c>
      <c r="H4877">
        <v>51</v>
      </c>
      <c r="I4877">
        <v>1</v>
      </c>
      <c r="J4877">
        <v>2211043</v>
      </c>
      <c r="K4877" s="1" t="s">
        <v>90</v>
      </c>
      <c r="L4877">
        <v>0</v>
      </c>
      <c r="M4877" t="s">
        <v>91</v>
      </c>
      <c r="N4877" s="2">
        <v>44818</v>
      </c>
      <c r="O4877" s="2">
        <v>44818</v>
      </c>
      <c r="P4877">
        <v>2022</v>
      </c>
      <c r="Q4877">
        <v>2022</v>
      </c>
      <c r="R4877">
        <v>7</v>
      </c>
      <c r="S4877" t="s">
        <v>91</v>
      </c>
      <c r="T4877">
        <v>7</v>
      </c>
      <c r="U4877" t="s">
        <v>91</v>
      </c>
      <c r="V4877" s="1" t="s">
        <v>92</v>
      </c>
      <c r="W4877" s="1" t="s">
        <v>92</v>
      </c>
      <c r="X4877" s="1" t="s">
        <v>93</v>
      </c>
      <c r="Y4877">
        <v>383050000</v>
      </c>
      <c r="Z4877">
        <v>47113</v>
      </c>
      <c r="AA4877" s="1" t="s">
        <v>93</v>
      </c>
      <c r="AB4877" s="1" t="s">
        <v>93</v>
      </c>
      <c r="AC4877" t="s">
        <v>91</v>
      </c>
      <c r="AF4877" s="1" t="s">
        <v>91</v>
      </c>
      <c r="AG4877" s="1" t="s">
        <v>91</v>
      </c>
      <c r="AH4877" t="s">
        <v>91</v>
      </c>
      <c r="AI4877" s="1" t="s">
        <v>94</v>
      </c>
      <c r="AJ4877" s="1" t="s">
        <v>91</v>
      </c>
      <c r="AK4877" s="1" t="s">
        <v>95</v>
      </c>
      <c r="AL4877" s="1" t="s">
        <v>94</v>
      </c>
      <c r="AM4877" s="1" t="s">
        <v>94</v>
      </c>
      <c r="AN4877" t="s">
        <v>91</v>
      </c>
      <c r="AO4877" s="1" t="s">
        <v>100</v>
      </c>
      <c r="AP4877" s="1" t="s">
        <v>97</v>
      </c>
      <c r="AQ4877" s="1" t="s">
        <v>97</v>
      </c>
      <c r="AR4877" s="1" t="s">
        <v>97</v>
      </c>
      <c r="AS4877" s="1" t="s">
        <v>97</v>
      </c>
      <c r="AT4877" s="1" t="s">
        <v>97</v>
      </c>
      <c r="AU4877" s="1" t="s">
        <v>97</v>
      </c>
      <c r="AV4877" s="1" t="s">
        <v>93</v>
      </c>
      <c r="AW4877" s="1" t="s">
        <v>93</v>
      </c>
      <c r="AX4877" t="s">
        <v>91</v>
      </c>
      <c r="AY4877" t="s">
        <v>91</v>
      </c>
      <c r="AZ4877">
        <v>1500</v>
      </c>
      <c r="BA4877">
        <v>0</v>
      </c>
      <c r="BB4877">
        <v>1500</v>
      </c>
      <c r="BC4877">
        <v>14673</v>
      </c>
      <c r="BD4877">
        <v>0</v>
      </c>
      <c r="BE4877">
        <v>0</v>
      </c>
      <c r="BF4877">
        <v>14673</v>
      </c>
      <c r="BG4877">
        <v>14673</v>
      </c>
      <c r="BH4877">
        <v>0</v>
      </c>
      <c r="BI4877">
        <v>14673</v>
      </c>
      <c r="BJ4877">
        <v>1647</v>
      </c>
      <c r="BK4877">
        <v>1727</v>
      </c>
      <c r="BL4877">
        <v>1580</v>
      </c>
      <c r="BM4877" t="s">
        <v>91</v>
      </c>
      <c r="BN4877" t="s">
        <v>91</v>
      </c>
      <c r="BO4877" t="s">
        <v>91</v>
      </c>
      <c r="BP4877" t="s">
        <v>91</v>
      </c>
      <c r="BQ4877" s="2">
        <v>38266</v>
      </c>
      <c r="BR4877" s="2"/>
      <c r="BV4877" t="s">
        <v>91</v>
      </c>
      <c r="BW4877" s="1" t="s">
        <v>91</v>
      </c>
      <c r="BX4877" s="1" t="s">
        <v>91</v>
      </c>
      <c r="BY4877" s="2"/>
      <c r="CB4877" t="s">
        <v>91</v>
      </c>
      <c r="CC4877" t="s">
        <v>91</v>
      </c>
      <c r="CD4877" t="s">
        <v>91</v>
      </c>
      <c r="CE4877" t="s">
        <v>91</v>
      </c>
      <c r="CF4877" t="s">
        <v>91</v>
      </c>
      <c r="CG4877" t="s">
        <v>91</v>
      </c>
      <c r="CH4877" t="s">
        <v>91</v>
      </c>
      <c r="CI4877" s="2"/>
      <c r="CJ4877" s="1" t="s">
        <v>100</v>
      </c>
    </row>
    <row r="4878" spans="1:88" x14ac:dyDescent="0.3">
      <c r="A4878" s="1" t="s">
        <v>2150</v>
      </c>
      <c r="B4878" s="2">
        <v>44926</v>
      </c>
      <c r="C4878">
        <v>1</v>
      </c>
      <c r="D4878">
        <v>1</v>
      </c>
      <c r="E4878">
        <v>0</v>
      </c>
      <c r="F4878" s="1" t="s">
        <v>2251</v>
      </c>
      <c r="G4878">
        <v>6</v>
      </c>
      <c r="H4878">
        <v>51</v>
      </c>
      <c r="I4878">
        <v>2</v>
      </c>
      <c r="J4878">
        <v>2223764</v>
      </c>
      <c r="K4878" s="1" t="s">
        <v>90</v>
      </c>
      <c r="L4878">
        <v>0</v>
      </c>
      <c r="M4878" t="s">
        <v>91</v>
      </c>
      <c r="N4878" s="2">
        <v>44806</v>
      </c>
      <c r="O4878" s="2">
        <v>44806</v>
      </c>
      <c r="P4878">
        <v>2022</v>
      </c>
      <c r="Q4878">
        <v>2022</v>
      </c>
      <c r="R4878">
        <v>13</v>
      </c>
      <c r="S4878" t="s">
        <v>91</v>
      </c>
      <c r="T4878">
        <v>13</v>
      </c>
      <c r="U4878" t="s">
        <v>91</v>
      </c>
      <c r="V4878" s="1" t="s">
        <v>92</v>
      </c>
      <c r="W4878" s="1" t="s">
        <v>92</v>
      </c>
      <c r="X4878" s="1" t="s">
        <v>93</v>
      </c>
      <c r="Y4878">
        <v>381140000</v>
      </c>
      <c r="Z4878">
        <v>47157</v>
      </c>
      <c r="AA4878" s="1" t="s">
        <v>93</v>
      </c>
      <c r="AB4878" s="1" t="s">
        <v>93</v>
      </c>
      <c r="AC4878" t="s">
        <v>91</v>
      </c>
      <c r="AF4878" s="1" t="s">
        <v>91</v>
      </c>
      <c r="AG4878" s="1" t="s">
        <v>91</v>
      </c>
      <c r="AH4878" t="s">
        <v>91</v>
      </c>
      <c r="AI4878" s="1" t="s">
        <v>94</v>
      </c>
      <c r="AJ4878" s="1" t="s">
        <v>91</v>
      </c>
      <c r="AK4878" s="1" t="s">
        <v>95</v>
      </c>
      <c r="AL4878" s="1" t="s">
        <v>94</v>
      </c>
      <c r="AM4878" s="1" t="s">
        <v>94</v>
      </c>
      <c r="AN4878" t="s">
        <v>91</v>
      </c>
      <c r="AO4878" s="1" t="s">
        <v>100</v>
      </c>
      <c r="AP4878" s="1" t="s">
        <v>97</v>
      </c>
      <c r="AQ4878" s="1" t="s">
        <v>97</v>
      </c>
      <c r="AR4878" s="1" t="s">
        <v>97</v>
      </c>
      <c r="AS4878" s="1" t="s">
        <v>97</v>
      </c>
      <c r="AT4878" s="1" t="s">
        <v>97</v>
      </c>
      <c r="AU4878" s="1" t="s">
        <v>97</v>
      </c>
      <c r="AV4878" s="1" t="s">
        <v>99</v>
      </c>
      <c r="AW4878" s="1" t="s">
        <v>99</v>
      </c>
      <c r="AX4878" t="s">
        <v>91</v>
      </c>
      <c r="AY4878" t="s">
        <v>91</v>
      </c>
      <c r="AZ4878">
        <v>8300.2000000000007</v>
      </c>
      <c r="BA4878">
        <v>0</v>
      </c>
      <c r="BB4878">
        <v>8300.2000000000007</v>
      </c>
      <c r="BC4878">
        <v>16231</v>
      </c>
      <c r="BD4878">
        <v>9500</v>
      </c>
      <c r="BE4878">
        <v>1500</v>
      </c>
      <c r="BF4878">
        <v>5231</v>
      </c>
      <c r="BG4878">
        <v>14731</v>
      </c>
      <c r="BH4878">
        <v>1500</v>
      </c>
      <c r="BI4878">
        <v>16231</v>
      </c>
      <c r="BJ4878">
        <v>2519.4</v>
      </c>
      <c r="BK4878">
        <v>2542.89</v>
      </c>
      <c r="BL4878">
        <v>1895</v>
      </c>
      <c r="BM4878" t="s">
        <v>91</v>
      </c>
      <c r="BN4878" t="s">
        <v>91</v>
      </c>
      <c r="BO4878" t="s">
        <v>91</v>
      </c>
      <c r="BP4878" t="s">
        <v>91</v>
      </c>
      <c r="BQ4878" s="2">
        <v>38266</v>
      </c>
      <c r="BR4878" s="2"/>
      <c r="BV4878" t="s">
        <v>91</v>
      </c>
      <c r="BW4878" s="1" t="s">
        <v>91</v>
      </c>
      <c r="BX4878" s="1" t="s">
        <v>91</v>
      </c>
      <c r="BY4878" s="2"/>
      <c r="CB4878" t="s">
        <v>91</v>
      </c>
      <c r="CC4878" t="s">
        <v>91</v>
      </c>
      <c r="CD4878" t="s">
        <v>91</v>
      </c>
      <c r="CE4878" t="s">
        <v>91</v>
      </c>
      <c r="CF4878" t="s">
        <v>91</v>
      </c>
      <c r="CG4878" t="s">
        <v>91</v>
      </c>
      <c r="CH4878" t="s">
        <v>91</v>
      </c>
      <c r="CI4878" s="2"/>
      <c r="CJ4878" s="1" t="s">
        <v>100</v>
      </c>
    </row>
    <row r="4879" spans="1:88" x14ac:dyDescent="0.3">
      <c r="A4879" s="1" t="s">
        <v>2150</v>
      </c>
      <c r="B4879" s="2">
        <v>44926</v>
      </c>
      <c r="C4879">
        <v>1</v>
      </c>
      <c r="D4879">
        <v>1</v>
      </c>
      <c r="E4879">
        <v>0</v>
      </c>
      <c r="F4879" s="1" t="s">
        <v>3005</v>
      </c>
      <c r="G4879">
        <v>6</v>
      </c>
      <c r="H4879">
        <v>51</v>
      </c>
      <c r="I4879">
        <v>2</v>
      </c>
      <c r="J4879">
        <v>2225371</v>
      </c>
      <c r="K4879" s="1" t="s">
        <v>90</v>
      </c>
      <c r="L4879">
        <v>0</v>
      </c>
      <c r="M4879" t="s">
        <v>91</v>
      </c>
      <c r="N4879" s="2">
        <v>44901</v>
      </c>
      <c r="O4879" s="2">
        <v>44901</v>
      </c>
      <c r="P4879">
        <v>2022</v>
      </c>
      <c r="Q4879">
        <v>2023</v>
      </c>
      <c r="R4879">
        <v>13</v>
      </c>
      <c r="S4879" t="s">
        <v>91</v>
      </c>
      <c r="T4879">
        <v>13</v>
      </c>
      <c r="U4879" t="s">
        <v>91</v>
      </c>
      <c r="V4879" s="1" t="s">
        <v>92</v>
      </c>
      <c r="W4879" s="1" t="s">
        <v>92</v>
      </c>
      <c r="X4879" s="1" t="s">
        <v>93</v>
      </c>
      <c r="Y4879">
        <v>381060000</v>
      </c>
      <c r="Z4879">
        <v>47157</v>
      </c>
      <c r="AA4879" s="1" t="s">
        <v>93</v>
      </c>
      <c r="AB4879" s="1" t="s">
        <v>93</v>
      </c>
      <c r="AC4879" t="s">
        <v>91</v>
      </c>
      <c r="AF4879" s="1" t="s">
        <v>91</v>
      </c>
      <c r="AG4879" s="1" t="s">
        <v>91</v>
      </c>
      <c r="AH4879" t="s">
        <v>91</v>
      </c>
      <c r="AI4879" s="1" t="s">
        <v>94</v>
      </c>
      <c r="AJ4879" s="1" t="s">
        <v>91</v>
      </c>
      <c r="AK4879" s="1" t="s">
        <v>95</v>
      </c>
      <c r="AL4879" s="1" t="s">
        <v>94</v>
      </c>
      <c r="AM4879" s="1" t="s">
        <v>94</v>
      </c>
      <c r="AN4879" t="s">
        <v>91</v>
      </c>
      <c r="AO4879" s="1" t="s">
        <v>100</v>
      </c>
      <c r="AP4879" s="1" t="s">
        <v>97</v>
      </c>
      <c r="AQ4879" s="1" t="s">
        <v>97</v>
      </c>
      <c r="AR4879" s="1" t="s">
        <v>97</v>
      </c>
      <c r="AS4879" s="1" t="s">
        <v>97</v>
      </c>
      <c r="AT4879" s="1" t="s">
        <v>97</v>
      </c>
      <c r="AU4879" s="1" t="s">
        <v>97</v>
      </c>
      <c r="AV4879" s="1" t="s">
        <v>99</v>
      </c>
      <c r="AW4879" s="1" t="s">
        <v>99</v>
      </c>
      <c r="AX4879" t="s">
        <v>91</v>
      </c>
      <c r="AY4879" t="s">
        <v>91</v>
      </c>
      <c r="AZ4879">
        <v>8975.5</v>
      </c>
      <c r="BA4879">
        <v>0</v>
      </c>
      <c r="BB4879">
        <v>8975.5</v>
      </c>
      <c r="BC4879">
        <v>8941.49</v>
      </c>
      <c r="BD4879">
        <v>7104.56</v>
      </c>
      <c r="BE4879">
        <v>0</v>
      </c>
      <c r="BF4879">
        <v>1836.93</v>
      </c>
      <c r="BG4879">
        <v>8941.49</v>
      </c>
      <c r="BH4879">
        <v>0</v>
      </c>
      <c r="BI4879">
        <v>8941.49</v>
      </c>
      <c r="BJ4879">
        <v>1345</v>
      </c>
      <c r="BK4879">
        <v>2053.87</v>
      </c>
      <c r="BL4879">
        <v>1800</v>
      </c>
      <c r="BM4879" t="s">
        <v>91</v>
      </c>
      <c r="BN4879" t="s">
        <v>91</v>
      </c>
      <c r="BO4879" t="s">
        <v>91</v>
      </c>
      <c r="BP4879" t="s">
        <v>91</v>
      </c>
      <c r="BQ4879" s="2">
        <v>38266</v>
      </c>
      <c r="BR4879" s="2"/>
      <c r="BV4879" t="s">
        <v>91</v>
      </c>
      <c r="BW4879" s="1" t="s">
        <v>91</v>
      </c>
      <c r="BX4879" s="1" t="s">
        <v>91</v>
      </c>
      <c r="BY4879" s="2"/>
      <c r="CB4879" t="s">
        <v>91</v>
      </c>
      <c r="CC4879" t="s">
        <v>91</v>
      </c>
      <c r="CD4879" t="s">
        <v>91</v>
      </c>
      <c r="CE4879" t="s">
        <v>91</v>
      </c>
      <c r="CF4879" t="s">
        <v>91</v>
      </c>
      <c r="CG4879" t="s">
        <v>91</v>
      </c>
      <c r="CH4879" t="s">
        <v>91</v>
      </c>
      <c r="CI4879" s="2"/>
      <c r="CJ4879" s="1" t="s">
        <v>100</v>
      </c>
    </row>
    <row r="4880" spans="1:88" x14ac:dyDescent="0.3">
      <c r="A4880" s="1" t="s">
        <v>2150</v>
      </c>
      <c r="B4880" s="2">
        <v>44926</v>
      </c>
      <c r="C4880">
        <v>1</v>
      </c>
      <c r="D4880">
        <v>1</v>
      </c>
      <c r="E4880">
        <v>0</v>
      </c>
      <c r="F4880" s="1" t="s">
        <v>3006</v>
      </c>
      <c r="G4880">
        <v>6</v>
      </c>
      <c r="H4880">
        <v>51</v>
      </c>
      <c r="I4880">
        <v>2</v>
      </c>
      <c r="J4880">
        <v>2225256</v>
      </c>
      <c r="K4880" s="1" t="s">
        <v>90</v>
      </c>
      <c r="L4880">
        <v>0</v>
      </c>
      <c r="M4880" t="s">
        <v>91</v>
      </c>
      <c r="N4880" s="2">
        <v>44895</v>
      </c>
      <c r="O4880" s="2">
        <v>44895</v>
      </c>
      <c r="P4880">
        <v>2022</v>
      </c>
      <c r="Q4880">
        <v>2023</v>
      </c>
      <c r="R4880">
        <v>13</v>
      </c>
      <c r="S4880" t="s">
        <v>91</v>
      </c>
      <c r="T4880">
        <v>13</v>
      </c>
      <c r="U4880" t="s">
        <v>91</v>
      </c>
      <c r="V4880" s="1" t="s">
        <v>92</v>
      </c>
      <c r="W4880" s="1" t="s">
        <v>92</v>
      </c>
      <c r="X4880" s="1" t="s">
        <v>93</v>
      </c>
      <c r="Y4880">
        <v>381180000</v>
      </c>
      <c r="Z4880">
        <v>47157</v>
      </c>
      <c r="AA4880" s="1" t="s">
        <v>93</v>
      </c>
      <c r="AB4880" s="1" t="s">
        <v>93</v>
      </c>
      <c r="AC4880" t="s">
        <v>91</v>
      </c>
      <c r="AF4880" s="1" t="s">
        <v>91</v>
      </c>
      <c r="AG4880" s="1" t="s">
        <v>91</v>
      </c>
      <c r="AH4880" t="s">
        <v>91</v>
      </c>
      <c r="AI4880" s="1" t="s">
        <v>94</v>
      </c>
      <c r="AJ4880" s="1" t="s">
        <v>91</v>
      </c>
      <c r="AK4880" s="1" t="s">
        <v>95</v>
      </c>
      <c r="AL4880" s="1" t="s">
        <v>94</v>
      </c>
      <c r="AM4880" s="1" t="s">
        <v>94</v>
      </c>
      <c r="AN4880" t="s">
        <v>91</v>
      </c>
      <c r="AO4880" s="1" t="s">
        <v>96</v>
      </c>
      <c r="AP4880" s="1" t="s">
        <v>97</v>
      </c>
      <c r="AQ4880" s="1" t="s">
        <v>97</v>
      </c>
      <c r="AR4880" s="1" t="s">
        <v>97</v>
      </c>
      <c r="AS4880" s="1" t="s">
        <v>97</v>
      </c>
      <c r="AT4880" s="1" t="s">
        <v>97</v>
      </c>
      <c r="AU4880" s="1" t="s">
        <v>97</v>
      </c>
      <c r="AV4880" s="1" t="s">
        <v>99</v>
      </c>
      <c r="AW4880" s="1" t="s">
        <v>99</v>
      </c>
      <c r="AX4880" t="s">
        <v>91</v>
      </c>
      <c r="AY4880" t="s">
        <v>91</v>
      </c>
      <c r="AZ4880">
        <v>3077</v>
      </c>
      <c r="BA4880">
        <v>0</v>
      </c>
      <c r="BB4880">
        <v>3077</v>
      </c>
      <c r="BC4880">
        <v>41026.120000000003</v>
      </c>
      <c r="BD4880">
        <v>1000</v>
      </c>
      <c r="BE4880">
        <v>4000</v>
      </c>
      <c r="BF4880">
        <v>36026.120000000003</v>
      </c>
      <c r="BG4880">
        <v>37026.120000000003</v>
      </c>
      <c r="BH4880">
        <v>4000</v>
      </c>
      <c r="BI4880">
        <v>41026.120000000003</v>
      </c>
      <c r="BJ4880">
        <v>3023.6</v>
      </c>
      <c r="BK4880">
        <v>2682.29</v>
      </c>
      <c r="BL4880">
        <v>2240</v>
      </c>
      <c r="BM4880" t="s">
        <v>91</v>
      </c>
      <c r="BN4880" t="s">
        <v>91</v>
      </c>
      <c r="BO4880" t="s">
        <v>91</v>
      </c>
      <c r="BP4880" t="s">
        <v>91</v>
      </c>
      <c r="BQ4880" s="2">
        <v>38266</v>
      </c>
      <c r="BR4880" s="2"/>
      <c r="BV4880" t="s">
        <v>91</v>
      </c>
      <c r="BW4880" s="1" t="s">
        <v>91</v>
      </c>
      <c r="BX4880" s="1" t="s">
        <v>91</v>
      </c>
      <c r="BY4880" s="2"/>
      <c r="CB4880" t="s">
        <v>91</v>
      </c>
      <c r="CC4880" t="s">
        <v>91</v>
      </c>
      <c r="CD4880" t="s">
        <v>91</v>
      </c>
      <c r="CE4880" t="s">
        <v>91</v>
      </c>
      <c r="CF4880" t="s">
        <v>91</v>
      </c>
      <c r="CG4880" t="s">
        <v>91</v>
      </c>
      <c r="CH4880" t="s">
        <v>91</v>
      </c>
      <c r="CI4880" s="2"/>
      <c r="CJ4880" s="1" t="s">
        <v>100</v>
      </c>
    </row>
    <row r="4881" spans="1:88" x14ac:dyDescent="0.3">
      <c r="A4881" s="1" t="s">
        <v>2150</v>
      </c>
      <c r="B4881" s="2">
        <v>44926</v>
      </c>
      <c r="C4881">
        <v>1</v>
      </c>
      <c r="D4881">
        <v>1</v>
      </c>
      <c r="E4881">
        <v>0</v>
      </c>
      <c r="F4881" s="1" t="s">
        <v>2246</v>
      </c>
      <c r="G4881">
        <v>6</v>
      </c>
      <c r="H4881">
        <v>51</v>
      </c>
      <c r="I4881">
        <v>2</v>
      </c>
      <c r="J4881">
        <v>2224102</v>
      </c>
      <c r="K4881" s="1" t="s">
        <v>90</v>
      </c>
      <c r="L4881">
        <v>0</v>
      </c>
      <c r="M4881" t="s">
        <v>91</v>
      </c>
      <c r="N4881" s="2">
        <v>44825</v>
      </c>
      <c r="O4881" s="2">
        <v>44825</v>
      </c>
      <c r="P4881">
        <v>2022</v>
      </c>
      <c r="Q4881">
        <v>2022</v>
      </c>
      <c r="R4881">
        <v>13</v>
      </c>
      <c r="S4881" t="s">
        <v>91</v>
      </c>
      <c r="T4881">
        <v>13</v>
      </c>
      <c r="U4881" t="s">
        <v>91</v>
      </c>
      <c r="V4881" s="1" t="s">
        <v>92</v>
      </c>
      <c r="W4881" s="1" t="s">
        <v>92</v>
      </c>
      <c r="X4881" s="1" t="s">
        <v>93</v>
      </c>
      <c r="Y4881">
        <v>381160000</v>
      </c>
      <c r="Z4881">
        <v>47157</v>
      </c>
      <c r="AA4881" s="1" t="s">
        <v>93</v>
      </c>
      <c r="AB4881" s="1" t="s">
        <v>93</v>
      </c>
      <c r="AC4881" t="s">
        <v>91</v>
      </c>
      <c r="AF4881" s="1" t="s">
        <v>91</v>
      </c>
      <c r="AG4881" s="1" t="s">
        <v>91</v>
      </c>
      <c r="AH4881" t="s">
        <v>91</v>
      </c>
      <c r="AI4881" s="1" t="s">
        <v>94</v>
      </c>
      <c r="AJ4881" s="1" t="s">
        <v>91</v>
      </c>
      <c r="AK4881" s="1" t="s">
        <v>95</v>
      </c>
      <c r="AL4881" s="1" t="s">
        <v>94</v>
      </c>
      <c r="AM4881" s="1" t="s">
        <v>94</v>
      </c>
      <c r="AN4881" t="s">
        <v>91</v>
      </c>
      <c r="AO4881" s="1" t="s">
        <v>100</v>
      </c>
      <c r="AP4881" s="1" t="s">
        <v>97</v>
      </c>
      <c r="AQ4881" s="1" t="s">
        <v>97</v>
      </c>
      <c r="AR4881" s="1" t="s">
        <v>97</v>
      </c>
      <c r="AS4881" s="1" t="s">
        <v>97</v>
      </c>
      <c r="AT4881" s="1" t="s">
        <v>97</v>
      </c>
      <c r="AU4881" s="1" t="s">
        <v>97</v>
      </c>
      <c r="AV4881" s="1" t="s">
        <v>99</v>
      </c>
      <c r="AW4881" s="1" t="s">
        <v>99</v>
      </c>
      <c r="AX4881" t="s">
        <v>91</v>
      </c>
      <c r="AY4881" t="s">
        <v>91</v>
      </c>
      <c r="AZ4881">
        <v>2170</v>
      </c>
      <c r="BA4881">
        <v>0</v>
      </c>
      <c r="BB4881">
        <v>2170</v>
      </c>
      <c r="BC4881">
        <v>13033.95</v>
      </c>
      <c r="BD4881">
        <v>0</v>
      </c>
      <c r="BE4881">
        <v>0</v>
      </c>
      <c r="BF4881">
        <v>13033.95</v>
      </c>
      <c r="BG4881">
        <v>13033.95</v>
      </c>
      <c r="BH4881">
        <v>0</v>
      </c>
      <c r="BI4881">
        <v>13033.95</v>
      </c>
      <c r="BJ4881">
        <v>2000</v>
      </c>
      <c r="BK4881">
        <v>2000</v>
      </c>
      <c r="BL4881">
        <v>1875</v>
      </c>
      <c r="BM4881" t="s">
        <v>91</v>
      </c>
      <c r="BN4881" t="s">
        <v>91</v>
      </c>
      <c r="BO4881" t="s">
        <v>91</v>
      </c>
      <c r="BP4881" t="s">
        <v>91</v>
      </c>
      <c r="BQ4881" s="2">
        <v>38266</v>
      </c>
      <c r="BR4881" s="2"/>
      <c r="BV4881" t="s">
        <v>91</v>
      </c>
      <c r="BW4881" s="1" t="s">
        <v>91</v>
      </c>
      <c r="BX4881" s="1" t="s">
        <v>91</v>
      </c>
      <c r="BY4881" s="2"/>
      <c r="CB4881" t="s">
        <v>91</v>
      </c>
      <c r="CC4881" t="s">
        <v>91</v>
      </c>
      <c r="CD4881" t="s">
        <v>91</v>
      </c>
      <c r="CE4881" t="s">
        <v>91</v>
      </c>
      <c r="CF4881" t="s">
        <v>91</v>
      </c>
      <c r="CG4881" t="s">
        <v>91</v>
      </c>
      <c r="CH4881" t="s">
        <v>91</v>
      </c>
      <c r="CI4881" s="2"/>
      <c r="CJ4881" s="1" t="s">
        <v>100</v>
      </c>
    </row>
    <row r="4882" spans="1:88" x14ac:dyDescent="0.3">
      <c r="A4882" s="1" t="s">
        <v>2150</v>
      </c>
      <c r="B4882" s="2">
        <v>44926</v>
      </c>
      <c r="C4882">
        <v>1</v>
      </c>
      <c r="D4882">
        <v>1</v>
      </c>
      <c r="E4882">
        <v>0</v>
      </c>
      <c r="F4882" s="1" t="s">
        <v>3007</v>
      </c>
      <c r="G4882">
        <v>6</v>
      </c>
      <c r="H4882">
        <v>51</v>
      </c>
      <c r="I4882">
        <v>1</v>
      </c>
      <c r="J4882">
        <v>2211433</v>
      </c>
      <c r="K4882" s="1" t="s">
        <v>90</v>
      </c>
      <c r="L4882">
        <v>0</v>
      </c>
      <c r="M4882" t="s">
        <v>91</v>
      </c>
      <c r="N4882" s="2">
        <v>44900</v>
      </c>
      <c r="O4882" s="2">
        <v>44900</v>
      </c>
      <c r="P4882">
        <v>2022</v>
      </c>
      <c r="Q4882">
        <v>2023</v>
      </c>
      <c r="R4882">
        <v>7</v>
      </c>
      <c r="S4882" t="s">
        <v>91</v>
      </c>
      <c r="T4882">
        <v>7</v>
      </c>
      <c r="U4882" t="s">
        <v>91</v>
      </c>
      <c r="V4882" s="1" t="s">
        <v>92</v>
      </c>
      <c r="W4882" s="1" t="s">
        <v>92</v>
      </c>
      <c r="X4882" s="1" t="s">
        <v>93</v>
      </c>
      <c r="Y4882">
        <v>383330000</v>
      </c>
      <c r="Z4882">
        <v>47005</v>
      </c>
      <c r="AA4882" s="1" t="s">
        <v>93</v>
      </c>
      <c r="AB4882" s="1" t="s">
        <v>93</v>
      </c>
      <c r="AC4882" t="s">
        <v>91</v>
      </c>
      <c r="AF4882" s="1" t="s">
        <v>91</v>
      </c>
      <c r="AG4882" s="1" t="s">
        <v>91</v>
      </c>
      <c r="AH4882" t="s">
        <v>91</v>
      </c>
      <c r="AI4882" s="1" t="s">
        <v>117</v>
      </c>
      <c r="AJ4882" s="1" t="s">
        <v>91</v>
      </c>
      <c r="AK4882" s="1" t="s">
        <v>95</v>
      </c>
      <c r="AL4882" s="1" t="s">
        <v>94</v>
      </c>
      <c r="AM4882" s="1" t="s">
        <v>94</v>
      </c>
      <c r="AN4882" t="s">
        <v>91</v>
      </c>
      <c r="AO4882" s="1" t="s">
        <v>96</v>
      </c>
      <c r="AP4882" s="1" t="s">
        <v>97</v>
      </c>
      <c r="AQ4882" s="1" t="s">
        <v>97</v>
      </c>
      <c r="AR4882" s="1" t="s">
        <v>97</v>
      </c>
      <c r="AS4882" s="1" t="s">
        <v>97</v>
      </c>
      <c r="AT4882" s="1" t="s">
        <v>97</v>
      </c>
      <c r="AU4882" s="1" t="s">
        <v>97</v>
      </c>
      <c r="AV4882" s="1" t="s">
        <v>93</v>
      </c>
      <c r="AW4882" s="1" t="s">
        <v>93</v>
      </c>
      <c r="AX4882" t="s">
        <v>91</v>
      </c>
      <c r="AY4882" t="s">
        <v>91</v>
      </c>
      <c r="AZ4882">
        <v>16720</v>
      </c>
      <c r="BA4882">
        <v>0</v>
      </c>
      <c r="BB4882">
        <v>16720</v>
      </c>
      <c r="BC4882">
        <v>27048.27</v>
      </c>
      <c r="BD4882">
        <v>17195.27</v>
      </c>
      <c r="BE4882">
        <v>0</v>
      </c>
      <c r="BF4882">
        <v>9853</v>
      </c>
      <c r="BG4882">
        <v>27048.27</v>
      </c>
      <c r="BH4882">
        <v>0</v>
      </c>
      <c r="BI4882">
        <v>27048.27</v>
      </c>
      <c r="BJ4882">
        <v>3659.2</v>
      </c>
      <c r="BK4882">
        <v>3197.14</v>
      </c>
      <c r="BL4882">
        <v>3180</v>
      </c>
      <c r="BM4882" t="s">
        <v>91</v>
      </c>
      <c r="BN4882" t="s">
        <v>91</v>
      </c>
      <c r="BO4882" t="s">
        <v>91</v>
      </c>
      <c r="BP4882" t="s">
        <v>91</v>
      </c>
      <c r="BQ4882" s="2">
        <v>38266</v>
      </c>
      <c r="BR4882" s="2"/>
      <c r="BV4882" t="s">
        <v>91</v>
      </c>
      <c r="BW4882" s="1" t="s">
        <v>91</v>
      </c>
      <c r="BX4882" s="1" t="s">
        <v>91</v>
      </c>
      <c r="BY4882" s="2"/>
      <c r="CB4882" t="s">
        <v>91</v>
      </c>
      <c r="CC4882" t="s">
        <v>91</v>
      </c>
      <c r="CD4882" t="s">
        <v>91</v>
      </c>
      <c r="CE4882" t="s">
        <v>91</v>
      </c>
      <c r="CF4882" t="s">
        <v>91</v>
      </c>
      <c r="CG4882" t="s">
        <v>91</v>
      </c>
      <c r="CH4882" t="s">
        <v>91</v>
      </c>
      <c r="CI4882" s="2"/>
      <c r="CJ4882" s="1" t="s">
        <v>100</v>
      </c>
    </row>
    <row r="4883" spans="1:88" x14ac:dyDescent="0.3">
      <c r="A4883" s="1" t="s">
        <v>2150</v>
      </c>
      <c r="B4883" s="2">
        <v>44926</v>
      </c>
      <c r="C4883">
        <v>1</v>
      </c>
      <c r="D4883">
        <v>1</v>
      </c>
      <c r="E4883">
        <v>0</v>
      </c>
      <c r="F4883" s="1" t="s">
        <v>2252</v>
      </c>
      <c r="G4883">
        <v>6</v>
      </c>
      <c r="H4883">
        <v>51</v>
      </c>
      <c r="I4883">
        <v>2</v>
      </c>
      <c r="J4883">
        <v>2224123</v>
      </c>
      <c r="K4883" s="1" t="s">
        <v>90</v>
      </c>
      <c r="L4883">
        <v>0</v>
      </c>
      <c r="M4883" t="s">
        <v>91</v>
      </c>
      <c r="N4883" s="2">
        <v>44826</v>
      </c>
      <c r="O4883" s="2">
        <v>44826</v>
      </c>
      <c r="P4883">
        <v>2022</v>
      </c>
      <c r="Q4883">
        <v>2022</v>
      </c>
      <c r="R4883">
        <v>13</v>
      </c>
      <c r="S4883" t="s">
        <v>91</v>
      </c>
      <c r="T4883">
        <v>13</v>
      </c>
      <c r="U4883" t="s">
        <v>91</v>
      </c>
      <c r="V4883" s="1" t="s">
        <v>92</v>
      </c>
      <c r="W4883" s="1" t="s">
        <v>92</v>
      </c>
      <c r="X4883" s="1" t="s">
        <v>93</v>
      </c>
      <c r="Y4883">
        <v>381280000</v>
      </c>
      <c r="Z4883">
        <v>47157</v>
      </c>
      <c r="AA4883" s="1" t="s">
        <v>93</v>
      </c>
      <c r="AB4883" s="1" t="s">
        <v>93</v>
      </c>
      <c r="AC4883" t="s">
        <v>91</v>
      </c>
      <c r="AF4883" s="1" t="s">
        <v>91</v>
      </c>
      <c r="AG4883" s="1" t="s">
        <v>91</v>
      </c>
      <c r="AH4883" t="s">
        <v>91</v>
      </c>
      <c r="AI4883" s="1" t="s">
        <v>94</v>
      </c>
      <c r="AJ4883" s="1" t="s">
        <v>91</v>
      </c>
      <c r="AK4883" s="1" t="s">
        <v>95</v>
      </c>
      <c r="AL4883" s="1" t="s">
        <v>94</v>
      </c>
      <c r="AM4883" s="1" t="s">
        <v>94</v>
      </c>
      <c r="AN4883" t="s">
        <v>91</v>
      </c>
      <c r="AO4883" s="1" t="s">
        <v>100</v>
      </c>
      <c r="AP4883" s="1" t="s">
        <v>97</v>
      </c>
      <c r="AQ4883" s="1" t="s">
        <v>97</v>
      </c>
      <c r="AR4883" s="1" t="s">
        <v>97</v>
      </c>
      <c r="AS4883" s="1" t="s">
        <v>97</v>
      </c>
      <c r="AT4883" s="1" t="s">
        <v>97</v>
      </c>
      <c r="AU4883" s="1" t="s">
        <v>97</v>
      </c>
      <c r="AV4883" s="1" t="s">
        <v>99</v>
      </c>
      <c r="AW4883" s="1" t="s">
        <v>99</v>
      </c>
      <c r="AX4883" t="s">
        <v>91</v>
      </c>
      <c r="AY4883" t="s">
        <v>91</v>
      </c>
      <c r="AZ4883">
        <v>14152</v>
      </c>
      <c r="BA4883">
        <v>0</v>
      </c>
      <c r="BB4883">
        <v>14152</v>
      </c>
      <c r="BC4883">
        <v>18862</v>
      </c>
      <c r="BD4883">
        <v>11809</v>
      </c>
      <c r="BE4883">
        <v>0</v>
      </c>
      <c r="BF4883">
        <v>7053</v>
      </c>
      <c r="BG4883">
        <v>18862</v>
      </c>
      <c r="BH4883">
        <v>0</v>
      </c>
      <c r="BI4883">
        <v>18862</v>
      </c>
      <c r="BJ4883">
        <v>1860.17</v>
      </c>
      <c r="BK4883">
        <v>2142.5100000000002</v>
      </c>
      <c r="BL4883">
        <v>1827</v>
      </c>
      <c r="BM4883" t="s">
        <v>91</v>
      </c>
      <c r="BN4883" t="s">
        <v>91</v>
      </c>
      <c r="BO4883" t="s">
        <v>91</v>
      </c>
      <c r="BP4883" t="s">
        <v>91</v>
      </c>
      <c r="BQ4883" s="2">
        <v>38266</v>
      </c>
      <c r="BR4883" s="2"/>
      <c r="BV4883" t="s">
        <v>91</v>
      </c>
      <c r="BW4883" s="1" t="s">
        <v>91</v>
      </c>
      <c r="BX4883" s="1" t="s">
        <v>91</v>
      </c>
      <c r="BY4883" s="2"/>
      <c r="CB4883" t="s">
        <v>91</v>
      </c>
      <c r="CC4883" t="s">
        <v>91</v>
      </c>
      <c r="CD4883" t="s">
        <v>91</v>
      </c>
      <c r="CE4883" t="s">
        <v>91</v>
      </c>
      <c r="CF4883" t="s">
        <v>91</v>
      </c>
      <c r="CG4883" t="s">
        <v>91</v>
      </c>
      <c r="CH4883" t="s">
        <v>91</v>
      </c>
      <c r="CI4883" s="2"/>
      <c r="CJ4883" s="1" t="s">
        <v>100</v>
      </c>
    </row>
    <row r="4884" spans="1:88" x14ac:dyDescent="0.3">
      <c r="A4884" s="1" t="s">
        <v>2150</v>
      </c>
      <c r="B4884" s="2">
        <v>44926</v>
      </c>
      <c r="C4884">
        <v>1</v>
      </c>
      <c r="D4884">
        <v>1</v>
      </c>
      <c r="E4884">
        <v>0</v>
      </c>
      <c r="F4884" s="1" t="s">
        <v>3008</v>
      </c>
      <c r="G4884">
        <v>6</v>
      </c>
      <c r="H4884">
        <v>51</v>
      </c>
      <c r="I4884">
        <v>1</v>
      </c>
      <c r="J4884">
        <v>2211253</v>
      </c>
      <c r="K4884" s="1" t="s">
        <v>90</v>
      </c>
      <c r="L4884">
        <v>0</v>
      </c>
      <c r="M4884" t="s">
        <v>91</v>
      </c>
      <c r="N4884" s="2">
        <v>44860</v>
      </c>
      <c r="O4884" s="2">
        <v>44860</v>
      </c>
      <c r="P4884">
        <v>2022</v>
      </c>
      <c r="Q4884">
        <v>2023</v>
      </c>
      <c r="R4884">
        <v>7</v>
      </c>
      <c r="S4884" t="s">
        <v>91</v>
      </c>
      <c r="T4884">
        <v>7</v>
      </c>
      <c r="U4884" t="s">
        <v>91</v>
      </c>
      <c r="V4884" s="1" t="s">
        <v>92</v>
      </c>
      <c r="W4884" s="1" t="s">
        <v>92</v>
      </c>
      <c r="X4884" s="1" t="s">
        <v>93</v>
      </c>
      <c r="Y4884">
        <v>380060000</v>
      </c>
      <c r="Z4884">
        <v>47033</v>
      </c>
      <c r="AA4884" s="1" t="s">
        <v>93</v>
      </c>
      <c r="AB4884" s="1" t="s">
        <v>93</v>
      </c>
      <c r="AC4884" t="s">
        <v>91</v>
      </c>
      <c r="AF4884" s="1" t="s">
        <v>91</v>
      </c>
      <c r="AG4884" s="1" t="s">
        <v>91</v>
      </c>
      <c r="AH4884" t="s">
        <v>91</v>
      </c>
      <c r="AI4884" s="1" t="s">
        <v>117</v>
      </c>
      <c r="AJ4884" s="1" t="s">
        <v>91</v>
      </c>
      <c r="AK4884" s="1" t="s">
        <v>95</v>
      </c>
      <c r="AL4884" s="1" t="s">
        <v>94</v>
      </c>
      <c r="AM4884" s="1" t="s">
        <v>94</v>
      </c>
      <c r="AN4884" t="s">
        <v>91</v>
      </c>
      <c r="AO4884" s="1" t="s">
        <v>100</v>
      </c>
      <c r="AP4884" s="1" t="s">
        <v>107</v>
      </c>
      <c r="AQ4884" s="1" t="s">
        <v>107</v>
      </c>
      <c r="AR4884" s="1" t="s">
        <v>107</v>
      </c>
      <c r="AS4884" s="1" t="s">
        <v>107</v>
      </c>
      <c r="AT4884" s="1" t="s">
        <v>97</v>
      </c>
      <c r="AU4884" s="1" t="s">
        <v>97</v>
      </c>
      <c r="AV4884" s="1" t="s">
        <v>93</v>
      </c>
      <c r="AW4884" s="1" t="s">
        <v>93</v>
      </c>
      <c r="AX4884" t="s">
        <v>91</v>
      </c>
      <c r="AY4884" t="s">
        <v>91</v>
      </c>
      <c r="AZ4884">
        <v>186900</v>
      </c>
      <c r="BA4884">
        <v>176200</v>
      </c>
      <c r="BB4884">
        <v>10700</v>
      </c>
      <c r="BC4884">
        <v>152204.23000000001</v>
      </c>
      <c r="BD4884">
        <v>130205.07</v>
      </c>
      <c r="BE4884">
        <v>0</v>
      </c>
      <c r="BF4884">
        <v>21999.16</v>
      </c>
      <c r="BG4884">
        <v>152204.23000000001</v>
      </c>
      <c r="BH4884">
        <v>0</v>
      </c>
      <c r="BI4884">
        <v>152204.23000000001</v>
      </c>
      <c r="BJ4884">
        <v>3550</v>
      </c>
      <c r="BK4884">
        <v>3550</v>
      </c>
      <c r="BL4884">
        <v>3549.37</v>
      </c>
      <c r="BM4884" t="s">
        <v>91</v>
      </c>
      <c r="BN4884" t="s">
        <v>91</v>
      </c>
      <c r="BO4884" t="s">
        <v>91</v>
      </c>
      <c r="BP4884" t="s">
        <v>91</v>
      </c>
      <c r="BQ4884" s="2">
        <v>38266</v>
      </c>
      <c r="BR4884" s="2"/>
      <c r="BV4884" t="s">
        <v>91</v>
      </c>
      <c r="BW4884" s="1" t="s">
        <v>91</v>
      </c>
      <c r="BX4884" s="1" t="s">
        <v>91</v>
      </c>
      <c r="BY4884" s="2"/>
      <c r="CB4884" t="s">
        <v>91</v>
      </c>
      <c r="CC4884" t="s">
        <v>91</v>
      </c>
      <c r="CD4884" t="s">
        <v>91</v>
      </c>
      <c r="CE4884" t="s">
        <v>91</v>
      </c>
      <c r="CF4884" t="s">
        <v>91</v>
      </c>
      <c r="CG4884" t="s">
        <v>91</v>
      </c>
      <c r="CH4884" t="s">
        <v>91</v>
      </c>
      <c r="CI4884" s="2"/>
      <c r="CJ4884" s="1" t="s">
        <v>100</v>
      </c>
    </row>
    <row r="4885" spans="1:88" x14ac:dyDescent="0.3">
      <c r="A4885" s="1" t="s">
        <v>2150</v>
      </c>
      <c r="B4885" s="2">
        <v>44926</v>
      </c>
      <c r="C4885">
        <v>1</v>
      </c>
      <c r="D4885">
        <v>1</v>
      </c>
      <c r="E4885">
        <v>0</v>
      </c>
      <c r="F4885" s="1" t="s">
        <v>3009</v>
      </c>
      <c r="G4885">
        <v>6</v>
      </c>
      <c r="H4885">
        <v>51</v>
      </c>
      <c r="I4885">
        <v>2</v>
      </c>
      <c r="J4885">
        <v>2225648</v>
      </c>
      <c r="K4885" s="1" t="s">
        <v>90</v>
      </c>
      <c r="L4885">
        <v>0</v>
      </c>
      <c r="M4885" t="s">
        <v>91</v>
      </c>
      <c r="N4885" s="2">
        <v>44917</v>
      </c>
      <c r="O4885" s="2">
        <v>44917</v>
      </c>
      <c r="P4885">
        <v>2022</v>
      </c>
      <c r="Q4885">
        <v>2023</v>
      </c>
      <c r="R4885">
        <v>13</v>
      </c>
      <c r="S4885" t="s">
        <v>91</v>
      </c>
      <c r="T4885">
        <v>13</v>
      </c>
      <c r="U4885" t="s">
        <v>91</v>
      </c>
      <c r="V4885" s="1" t="s">
        <v>92</v>
      </c>
      <c r="W4885" s="1" t="s">
        <v>92</v>
      </c>
      <c r="X4885" s="1" t="s">
        <v>93</v>
      </c>
      <c r="Y4885">
        <v>381270000</v>
      </c>
      <c r="Z4885">
        <v>47157</v>
      </c>
      <c r="AA4885" s="1" t="s">
        <v>93</v>
      </c>
      <c r="AB4885" s="1" t="s">
        <v>93</v>
      </c>
      <c r="AC4885" t="s">
        <v>91</v>
      </c>
      <c r="AF4885" s="1" t="s">
        <v>91</v>
      </c>
      <c r="AG4885" s="1" t="s">
        <v>91</v>
      </c>
      <c r="AH4885" t="s">
        <v>91</v>
      </c>
      <c r="AI4885" s="1" t="s">
        <v>94</v>
      </c>
      <c r="AJ4885" s="1" t="s">
        <v>91</v>
      </c>
      <c r="AK4885" s="1" t="s">
        <v>95</v>
      </c>
      <c r="AL4885" s="1" t="s">
        <v>94</v>
      </c>
      <c r="AM4885" s="1" t="s">
        <v>94</v>
      </c>
      <c r="AN4885" t="s">
        <v>91</v>
      </c>
      <c r="AO4885" s="1" t="s">
        <v>96</v>
      </c>
      <c r="AP4885" s="1" t="s">
        <v>97</v>
      </c>
      <c r="AQ4885" s="1" t="s">
        <v>97</v>
      </c>
      <c r="AR4885" s="1" t="s">
        <v>97</v>
      </c>
      <c r="AS4885" s="1" t="s">
        <v>97</v>
      </c>
      <c r="AT4885" s="1" t="s">
        <v>97</v>
      </c>
      <c r="AU4885" s="1" t="s">
        <v>97</v>
      </c>
      <c r="AV4885" s="1" t="s">
        <v>99</v>
      </c>
      <c r="AW4885" s="1" t="s">
        <v>99</v>
      </c>
      <c r="AX4885" t="s">
        <v>91</v>
      </c>
      <c r="AY4885" t="s">
        <v>91</v>
      </c>
      <c r="AZ4885">
        <v>1835</v>
      </c>
      <c r="BA4885">
        <v>0</v>
      </c>
      <c r="BB4885">
        <v>1835</v>
      </c>
      <c r="BC4885">
        <v>43572.01</v>
      </c>
      <c r="BD4885">
        <v>0</v>
      </c>
      <c r="BE4885">
        <v>0</v>
      </c>
      <c r="BF4885">
        <v>43572.01</v>
      </c>
      <c r="BG4885">
        <v>43572.01</v>
      </c>
      <c r="BH4885">
        <v>0</v>
      </c>
      <c r="BI4885">
        <v>43572.01</v>
      </c>
      <c r="BJ4885">
        <v>1759</v>
      </c>
      <c r="BK4885">
        <v>1759</v>
      </c>
      <c r="BL4885">
        <v>1634</v>
      </c>
      <c r="BM4885" t="s">
        <v>91</v>
      </c>
      <c r="BN4885" t="s">
        <v>91</v>
      </c>
      <c r="BO4885" t="s">
        <v>91</v>
      </c>
      <c r="BP4885" t="s">
        <v>91</v>
      </c>
      <c r="BQ4885" s="2">
        <v>38266</v>
      </c>
      <c r="BR4885" s="2"/>
      <c r="BV4885" t="s">
        <v>91</v>
      </c>
      <c r="BW4885" s="1" t="s">
        <v>91</v>
      </c>
      <c r="BX4885" s="1" t="s">
        <v>91</v>
      </c>
      <c r="BY4885" s="2"/>
      <c r="CB4885" t="s">
        <v>91</v>
      </c>
      <c r="CC4885" t="s">
        <v>91</v>
      </c>
      <c r="CD4885" t="s">
        <v>91</v>
      </c>
      <c r="CE4885" t="s">
        <v>91</v>
      </c>
      <c r="CF4885" t="s">
        <v>91</v>
      </c>
      <c r="CG4885" t="s">
        <v>91</v>
      </c>
      <c r="CH4885" t="s">
        <v>91</v>
      </c>
      <c r="CI4885" s="2"/>
      <c r="CJ4885" s="1" t="s">
        <v>100</v>
      </c>
    </row>
    <row r="4886" spans="1:88" x14ac:dyDescent="0.3">
      <c r="A4886" s="1" t="s">
        <v>2150</v>
      </c>
      <c r="B4886" s="2">
        <v>44926</v>
      </c>
      <c r="C4886">
        <v>1</v>
      </c>
      <c r="D4886">
        <v>1</v>
      </c>
      <c r="E4886">
        <v>0</v>
      </c>
      <c r="F4886" s="1" t="s">
        <v>2253</v>
      </c>
      <c r="G4886">
        <v>6</v>
      </c>
      <c r="H4886">
        <v>51</v>
      </c>
      <c r="I4886">
        <v>2</v>
      </c>
      <c r="J4886">
        <v>2223974</v>
      </c>
      <c r="K4886" s="1" t="s">
        <v>90</v>
      </c>
      <c r="L4886">
        <v>0</v>
      </c>
      <c r="M4886" t="s">
        <v>91</v>
      </c>
      <c r="N4886" s="2">
        <v>44818</v>
      </c>
      <c r="O4886" s="2">
        <v>44818</v>
      </c>
      <c r="P4886">
        <v>2022</v>
      </c>
      <c r="Q4886">
        <v>2022</v>
      </c>
      <c r="R4886">
        <v>13</v>
      </c>
      <c r="S4886" t="s">
        <v>91</v>
      </c>
      <c r="T4886">
        <v>13</v>
      </c>
      <c r="U4886" t="s">
        <v>91</v>
      </c>
      <c r="V4886" s="1" t="s">
        <v>92</v>
      </c>
      <c r="W4886" s="1" t="s">
        <v>92</v>
      </c>
      <c r="X4886" s="1" t="s">
        <v>93</v>
      </c>
      <c r="Y4886">
        <v>380180000</v>
      </c>
      <c r="Z4886">
        <v>47157</v>
      </c>
      <c r="AA4886" s="1" t="s">
        <v>93</v>
      </c>
      <c r="AB4886" s="1" t="s">
        <v>93</v>
      </c>
      <c r="AC4886" t="s">
        <v>91</v>
      </c>
      <c r="AF4886" s="1" t="s">
        <v>91</v>
      </c>
      <c r="AG4886" s="1" t="s">
        <v>91</v>
      </c>
      <c r="AH4886" t="s">
        <v>91</v>
      </c>
      <c r="AI4886" s="1" t="s">
        <v>94</v>
      </c>
      <c r="AJ4886" s="1" t="s">
        <v>91</v>
      </c>
      <c r="AK4886" s="1" t="s">
        <v>95</v>
      </c>
      <c r="AL4886" s="1" t="s">
        <v>94</v>
      </c>
      <c r="AM4886" s="1" t="s">
        <v>94</v>
      </c>
      <c r="AN4886" t="s">
        <v>91</v>
      </c>
      <c r="AO4886" s="1" t="s">
        <v>96</v>
      </c>
      <c r="AP4886" s="1" t="s">
        <v>97</v>
      </c>
      <c r="AQ4886" s="1" t="s">
        <v>97</v>
      </c>
      <c r="AR4886" s="1" t="s">
        <v>98</v>
      </c>
      <c r="AS4886" s="1" t="s">
        <v>98</v>
      </c>
      <c r="AT4886" s="1" t="s">
        <v>97</v>
      </c>
      <c r="AU4886" s="1" t="s">
        <v>97</v>
      </c>
      <c r="AV4886" s="1" t="s">
        <v>99</v>
      </c>
      <c r="AW4886" s="1" t="s">
        <v>99</v>
      </c>
      <c r="AX4886" t="s">
        <v>91</v>
      </c>
      <c r="AY4886" t="s">
        <v>91</v>
      </c>
      <c r="AZ4886">
        <v>23597</v>
      </c>
      <c r="BA4886">
        <v>0</v>
      </c>
      <c r="BB4886">
        <v>23597</v>
      </c>
      <c r="BC4886">
        <v>56849</v>
      </c>
      <c r="BD4886">
        <v>16873</v>
      </c>
      <c r="BE4886">
        <v>0</v>
      </c>
      <c r="BF4886">
        <v>39976</v>
      </c>
      <c r="BG4886">
        <v>32695</v>
      </c>
      <c r="BH4886">
        <v>24154</v>
      </c>
      <c r="BI4886">
        <v>56849</v>
      </c>
      <c r="BJ4886">
        <v>1290</v>
      </c>
      <c r="BK4886">
        <v>2906.5</v>
      </c>
      <c r="BL4886">
        <v>2680</v>
      </c>
      <c r="BM4886" t="s">
        <v>91</v>
      </c>
      <c r="BN4886" t="s">
        <v>91</v>
      </c>
      <c r="BO4886" t="s">
        <v>91</v>
      </c>
      <c r="BP4886" t="s">
        <v>91</v>
      </c>
      <c r="BQ4886" s="2">
        <v>38266</v>
      </c>
      <c r="BR4886" s="2"/>
      <c r="BV4886" t="s">
        <v>91</v>
      </c>
      <c r="BW4886" s="1" t="s">
        <v>91</v>
      </c>
      <c r="BX4886" s="1" t="s">
        <v>91</v>
      </c>
      <c r="BY4886" s="2"/>
      <c r="CB4886" t="s">
        <v>91</v>
      </c>
      <c r="CC4886" t="s">
        <v>91</v>
      </c>
      <c r="CD4886" t="s">
        <v>91</v>
      </c>
      <c r="CE4886" t="s">
        <v>91</v>
      </c>
      <c r="CF4886" t="s">
        <v>91</v>
      </c>
      <c r="CG4886" t="s">
        <v>91</v>
      </c>
      <c r="CH4886" t="s">
        <v>91</v>
      </c>
      <c r="CI4886" s="2"/>
      <c r="CJ4886" s="1" t="s">
        <v>100</v>
      </c>
    </row>
    <row r="4887" spans="1:88" x14ac:dyDescent="0.3">
      <c r="A4887" s="1" t="s">
        <v>2150</v>
      </c>
      <c r="B4887" s="2">
        <v>44926</v>
      </c>
      <c r="C4887">
        <v>1</v>
      </c>
      <c r="D4887">
        <v>1</v>
      </c>
      <c r="E4887">
        <v>0</v>
      </c>
      <c r="F4887" s="1" t="s">
        <v>3010</v>
      </c>
      <c r="G4887">
        <v>6</v>
      </c>
      <c r="H4887">
        <v>51</v>
      </c>
      <c r="I4887">
        <v>2</v>
      </c>
      <c r="J4887">
        <v>2224453</v>
      </c>
      <c r="K4887" s="1" t="s">
        <v>90</v>
      </c>
      <c r="L4887">
        <v>0</v>
      </c>
      <c r="M4887" t="s">
        <v>91</v>
      </c>
      <c r="N4887" s="2">
        <v>44846</v>
      </c>
      <c r="O4887" s="2">
        <v>44846</v>
      </c>
      <c r="P4887">
        <v>2022</v>
      </c>
      <c r="Q4887">
        <v>2023</v>
      </c>
      <c r="R4887">
        <v>13</v>
      </c>
      <c r="S4887" t="s">
        <v>91</v>
      </c>
      <c r="T4887">
        <v>13</v>
      </c>
      <c r="U4887" t="s">
        <v>91</v>
      </c>
      <c r="V4887" s="1" t="s">
        <v>92</v>
      </c>
      <c r="W4887" s="1" t="s">
        <v>92</v>
      </c>
      <c r="X4887" s="1" t="s">
        <v>93</v>
      </c>
      <c r="Y4887">
        <v>381090000</v>
      </c>
      <c r="Z4887">
        <v>47157</v>
      </c>
      <c r="AA4887" s="1" t="s">
        <v>93</v>
      </c>
      <c r="AB4887" s="1" t="s">
        <v>93</v>
      </c>
      <c r="AC4887" t="s">
        <v>91</v>
      </c>
      <c r="AF4887" s="1" t="s">
        <v>91</v>
      </c>
      <c r="AG4887" s="1" t="s">
        <v>91</v>
      </c>
      <c r="AH4887" t="s">
        <v>91</v>
      </c>
      <c r="AI4887" s="1" t="s">
        <v>94</v>
      </c>
      <c r="AJ4887" s="1" t="s">
        <v>91</v>
      </c>
      <c r="AK4887" s="1" t="s">
        <v>95</v>
      </c>
      <c r="AL4887" s="1" t="s">
        <v>94</v>
      </c>
      <c r="AM4887" s="1" t="s">
        <v>94</v>
      </c>
      <c r="AN4887" t="s">
        <v>91</v>
      </c>
      <c r="AO4887" s="1" t="s">
        <v>96</v>
      </c>
      <c r="AP4887" s="1" t="s">
        <v>97</v>
      </c>
      <c r="AQ4887" s="1" t="s">
        <v>97</v>
      </c>
      <c r="AR4887" s="1" t="s">
        <v>97</v>
      </c>
      <c r="AS4887" s="1" t="s">
        <v>97</v>
      </c>
      <c r="AT4887" s="1" t="s">
        <v>97</v>
      </c>
      <c r="AU4887" s="1" t="s">
        <v>97</v>
      </c>
      <c r="AV4887" s="1" t="s">
        <v>99</v>
      </c>
      <c r="AW4887" s="1" t="s">
        <v>99</v>
      </c>
      <c r="AX4887" t="s">
        <v>91</v>
      </c>
      <c r="AY4887" t="s">
        <v>91</v>
      </c>
      <c r="AZ4887">
        <v>520</v>
      </c>
      <c r="BA4887">
        <v>0</v>
      </c>
      <c r="BB4887">
        <v>520</v>
      </c>
      <c r="BC4887">
        <v>20736.439999999999</v>
      </c>
      <c r="BD4887">
        <v>0</v>
      </c>
      <c r="BE4887">
        <v>0</v>
      </c>
      <c r="BF4887">
        <v>20736.439999999999</v>
      </c>
      <c r="BG4887">
        <v>20736.439999999999</v>
      </c>
      <c r="BH4887">
        <v>0</v>
      </c>
      <c r="BI4887">
        <v>20736.439999999999</v>
      </c>
      <c r="BJ4887">
        <v>1656</v>
      </c>
      <c r="BK4887">
        <v>1656</v>
      </c>
      <c r="BL4887">
        <v>1607</v>
      </c>
      <c r="BM4887" t="s">
        <v>91</v>
      </c>
      <c r="BN4887" t="s">
        <v>91</v>
      </c>
      <c r="BO4887" t="s">
        <v>91</v>
      </c>
      <c r="BP4887" t="s">
        <v>91</v>
      </c>
      <c r="BQ4887" s="2">
        <v>38266</v>
      </c>
      <c r="BR4887" s="2"/>
      <c r="BV4887" t="s">
        <v>91</v>
      </c>
      <c r="BW4887" s="1" t="s">
        <v>91</v>
      </c>
      <c r="BX4887" s="1" t="s">
        <v>91</v>
      </c>
      <c r="BY4887" s="2"/>
      <c r="CB4887" t="s">
        <v>91</v>
      </c>
      <c r="CC4887" t="s">
        <v>91</v>
      </c>
      <c r="CD4887" t="s">
        <v>91</v>
      </c>
      <c r="CE4887" t="s">
        <v>91</v>
      </c>
      <c r="CF4887" t="s">
        <v>91</v>
      </c>
      <c r="CG4887" t="s">
        <v>91</v>
      </c>
      <c r="CH4887" t="s">
        <v>91</v>
      </c>
      <c r="CI4887" s="2"/>
      <c r="CJ4887" s="1" t="s">
        <v>100</v>
      </c>
    </row>
    <row r="4888" spans="1:88" x14ac:dyDescent="0.3">
      <c r="A4888" s="1" t="s">
        <v>2150</v>
      </c>
      <c r="B4888" s="2">
        <v>44926</v>
      </c>
      <c r="C4888">
        <v>1</v>
      </c>
      <c r="D4888">
        <v>1</v>
      </c>
      <c r="E4888">
        <v>0</v>
      </c>
      <c r="F4888" s="1" t="s">
        <v>2248</v>
      </c>
      <c r="G4888">
        <v>6</v>
      </c>
      <c r="H4888">
        <v>51</v>
      </c>
      <c r="I4888">
        <v>2</v>
      </c>
      <c r="J4888">
        <v>2224043</v>
      </c>
      <c r="K4888" s="1" t="s">
        <v>90</v>
      </c>
      <c r="L4888">
        <v>0</v>
      </c>
      <c r="M4888" t="s">
        <v>91</v>
      </c>
      <c r="N4888" s="2">
        <v>44823</v>
      </c>
      <c r="O4888" s="2">
        <v>44823</v>
      </c>
      <c r="P4888">
        <v>2022</v>
      </c>
      <c r="Q4888">
        <v>2022</v>
      </c>
      <c r="R4888">
        <v>13</v>
      </c>
      <c r="S4888" t="s">
        <v>91</v>
      </c>
      <c r="T4888">
        <v>13</v>
      </c>
      <c r="U4888" t="s">
        <v>91</v>
      </c>
      <c r="V4888" s="1" t="s">
        <v>92</v>
      </c>
      <c r="W4888" s="1" t="s">
        <v>92</v>
      </c>
      <c r="X4888" s="1" t="s">
        <v>93</v>
      </c>
      <c r="Y4888">
        <v>381140000</v>
      </c>
      <c r="Z4888">
        <v>47157</v>
      </c>
      <c r="AA4888" s="1" t="s">
        <v>93</v>
      </c>
      <c r="AB4888" s="1" t="s">
        <v>93</v>
      </c>
      <c r="AC4888" t="s">
        <v>91</v>
      </c>
      <c r="AF4888" s="1" t="s">
        <v>91</v>
      </c>
      <c r="AG4888" s="1" t="s">
        <v>91</v>
      </c>
      <c r="AH4888" t="s">
        <v>91</v>
      </c>
      <c r="AI4888" s="1" t="s">
        <v>94</v>
      </c>
      <c r="AJ4888" s="1" t="s">
        <v>91</v>
      </c>
      <c r="AK4888" s="1" t="s">
        <v>95</v>
      </c>
      <c r="AL4888" s="1" t="s">
        <v>94</v>
      </c>
      <c r="AM4888" s="1" t="s">
        <v>94</v>
      </c>
      <c r="AN4888" t="s">
        <v>91</v>
      </c>
      <c r="AO4888" s="1" t="s">
        <v>100</v>
      </c>
      <c r="AP4888" s="1" t="s">
        <v>97</v>
      </c>
      <c r="AQ4888" s="1" t="s">
        <v>97</v>
      </c>
      <c r="AR4888" s="1" t="s">
        <v>97</v>
      </c>
      <c r="AS4888" s="1" t="s">
        <v>97</v>
      </c>
      <c r="AT4888" s="1" t="s">
        <v>97</v>
      </c>
      <c r="AU4888" s="1" t="s">
        <v>97</v>
      </c>
      <c r="AV4888" s="1" t="s">
        <v>99</v>
      </c>
      <c r="AW4888" s="1" t="s">
        <v>99</v>
      </c>
      <c r="AX4888" t="s">
        <v>91</v>
      </c>
      <c r="AY4888" t="s">
        <v>91</v>
      </c>
      <c r="AZ4888">
        <v>2870</v>
      </c>
      <c r="BA4888">
        <v>0</v>
      </c>
      <c r="BB4888">
        <v>2870</v>
      </c>
      <c r="BC4888">
        <v>12147</v>
      </c>
      <c r="BD4888">
        <v>0</v>
      </c>
      <c r="BE4888">
        <v>0</v>
      </c>
      <c r="BF4888">
        <v>12147</v>
      </c>
      <c r="BG4888">
        <v>12147</v>
      </c>
      <c r="BH4888">
        <v>0</v>
      </c>
      <c r="BI4888">
        <v>12147</v>
      </c>
      <c r="BJ4888">
        <v>750</v>
      </c>
      <c r="BK4888">
        <v>1590</v>
      </c>
      <c r="BL4888">
        <v>1370</v>
      </c>
      <c r="BM4888" t="s">
        <v>91</v>
      </c>
      <c r="BN4888" t="s">
        <v>91</v>
      </c>
      <c r="BO4888" t="s">
        <v>91</v>
      </c>
      <c r="BP4888" t="s">
        <v>91</v>
      </c>
      <c r="BQ4888" s="2">
        <v>38266</v>
      </c>
      <c r="BR4888" s="2"/>
      <c r="BV4888" t="s">
        <v>91</v>
      </c>
      <c r="BW4888" s="1" t="s">
        <v>91</v>
      </c>
      <c r="BX4888" s="1" t="s">
        <v>91</v>
      </c>
      <c r="BY4888" s="2"/>
      <c r="CB4888" t="s">
        <v>91</v>
      </c>
      <c r="CC4888" t="s">
        <v>91</v>
      </c>
      <c r="CD4888" t="s">
        <v>91</v>
      </c>
      <c r="CE4888" t="s">
        <v>91</v>
      </c>
      <c r="CF4888" t="s">
        <v>91</v>
      </c>
      <c r="CG4888" t="s">
        <v>91</v>
      </c>
      <c r="CH4888" t="s">
        <v>91</v>
      </c>
      <c r="CI4888" s="2"/>
      <c r="CJ4888" s="1" t="s">
        <v>100</v>
      </c>
    </row>
    <row r="4889" spans="1:88" x14ac:dyDescent="0.3">
      <c r="A4889" s="1" t="s">
        <v>2150</v>
      </c>
      <c r="B4889" s="2">
        <v>44926</v>
      </c>
      <c r="C4889">
        <v>1</v>
      </c>
      <c r="D4889">
        <v>1</v>
      </c>
      <c r="E4889">
        <v>0</v>
      </c>
      <c r="F4889" s="1" t="s">
        <v>3011</v>
      </c>
      <c r="G4889">
        <v>6</v>
      </c>
      <c r="H4889">
        <v>51</v>
      </c>
      <c r="I4889">
        <v>2</v>
      </c>
      <c r="J4889">
        <v>2225443</v>
      </c>
      <c r="K4889" s="1" t="s">
        <v>90</v>
      </c>
      <c r="L4889">
        <v>0</v>
      </c>
      <c r="M4889" t="s">
        <v>91</v>
      </c>
      <c r="N4889" s="2">
        <v>44904</v>
      </c>
      <c r="O4889" s="2">
        <v>44904</v>
      </c>
      <c r="P4889">
        <v>2022</v>
      </c>
      <c r="Q4889">
        <v>2023</v>
      </c>
      <c r="R4889">
        <v>13</v>
      </c>
      <c r="S4889" t="s">
        <v>91</v>
      </c>
      <c r="T4889">
        <v>13</v>
      </c>
      <c r="U4889" t="s">
        <v>91</v>
      </c>
      <c r="V4889" s="1" t="s">
        <v>92</v>
      </c>
      <c r="W4889" s="1" t="s">
        <v>92</v>
      </c>
      <c r="X4889" s="1" t="s">
        <v>93</v>
      </c>
      <c r="Y4889">
        <v>381120000</v>
      </c>
      <c r="Z4889">
        <v>47157</v>
      </c>
      <c r="AA4889" s="1" t="s">
        <v>93</v>
      </c>
      <c r="AB4889" s="1" t="s">
        <v>93</v>
      </c>
      <c r="AC4889" t="s">
        <v>91</v>
      </c>
      <c r="AF4889" s="1" t="s">
        <v>91</v>
      </c>
      <c r="AG4889" s="1" t="s">
        <v>91</v>
      </c>
      <c r="AH4889" t="s">
        <v>91</v>
      </c>
      <c r="AI4889" s="1" t="s">
        <v>94</v>
      </c>
      <c r="AJ4889" s="1" t="s">
        <v>91</v>
      </c>
      <c r="AK4889" s="1" t="s">
        <v>95</v>
      </c>
      <c r="AL4889" s="1" t="s">
        <v>94</v>
      </c>
      <c r="AM4889" s="1" t="s">
        <v>94</v>
      </c>
      <c r="AN4889" t="s">
        <v>91</v>
      </c>
      <c r="AO4889" s="1" t="s">
        <v>96</v>
      </c>
      <c r="AP4889" s="1" t="s">
        <v>97</v>
      </c>
      <c r="AQ4889" s="1" t="s">
        <v>97</v>
      </c>
      <c r="AR4889" s="1" t="s">
        <v>97</v>
      </c>
      <c r="AS4889" s="1" t="s">
        <v>97</v>
      </c>
      <c r="AT4889" s="1" t="s">
        <v>97</v>
      </c>
      <c r="AU4889" s="1" t="s">
        <v>97</v>
      </c>
      <c r="AV4889" s="1" t="s">
        <v>99</v>
      </c>
      <c r="AW4889" s="1" t="s">
        <v>99</v>
      </c>
      <c r="AX4889" t="s">
        <v>91</v>
      </c>
      <c r="AY4889" t="s">
        <v>91</v>
      </c>
      <c r="AZ4889">
        <v>3930</v>
      </c>
      <c r="BA4889">
        <v>0</v>
      </c>
      <c r="BB4889">
        <v>3930</v>
      </c>
      <c r="BC4889">
        <v>5798.09</v>
      </c>
      <c r="BD4889">
        <v>5000</v>
      </c>
      <c r="BE4889">
        <v>0</v>
      </c>
      <c r="BF4889">
        <v>798.09</v>
      </c>
      <c r="BG4889">
        <v>5798.09</v>
      </c>
      <c r="BH4889">
        <v>0</v>
      </c>
      <c r="BI4889">
        <v>5798.09</v>
      </c>
      <c r="BJ4889">
        <v>230</v>
      </c>
      <c r="BK4889">
        <v>230</v>
      </c>
      <c r="BL4889">
        <v>33</v>
      </c>
      <c r="BM4889" t="s">
        <v>91</v>
      </c>
      <c r="BN4889" t="s">
        <v>91</v>
      </c>
      <c r="BO4889" t="s">
        <v>91</v>
      </c>
      <c r="BP4889" t="s">
        <v>91</v>
      </c>
      <c r="BQ4889" s="2">
        <v>38266</v>
      </c>
      <c r="BR4889" s="2"/>
      <c r="BV4889" t="s">
        <v>91</v>
      </c>
      <c r="BW4889" s="1" t="s">
        <v>91</v>
      </c>
      <c r="BX4889" s="1" t="s">
        <v>91</v>
      </c>
      <c r="BY4889" s="2"/>
      <c r="CB4889" t="s">
        <v>91</v>
      </c>
      <c r="CC4889" t="s">
        <v>91</v>
      </c>
      <c r="CD4889" t="s">
        <v>91</v>
      </c>
      <c r="CE4889" t="s">
        <v>91</v>
      </c>
      <c r="CF4889" t="s">
        <v>91</v>
      </c>
      <c r="CG4889" t="s">
        <v>91</v>
      </c>
      <c r="CH4889" t="s">
        <v>91</v>
      </c>
      <c r="CI4889" s="2"/>
      <c r="CJ4889" s="1" t="s">
        <v>100</v>
      </c>
    </row>
    <row r="4890" spans="1:88" x14ac:dyDescent="0.3">
      <c r="A4890" s="1" t="s">
        <v>2150</v>
      </c>
      <c r="B4890" s="2">
        <v>44926</v>
      </c>
      <c r="C4890">
        <v>1</v>
      </c>
      <c r="D4890">
        <v>1</v>
      </c>
      <c r="E4890">
        <v>0</v>
      </c>
      <c r="F4890" s="1" t="s">
        <v>2256</v>
      </c>
      <c r="G4890">
        <v>6</v>
      </c>
      <c r="H4890">
        <v>51</v>
      </c>
      <c r="I4890">
        <v>2</v>
      </c>
      <c r="J4890">
        <v>2224002</v>
      </c>
      <c r="K4890" s="1" t="s">
        <v>90</v>
      </c>
      <c r="L4890">
        <v>0</v>
      </c>
      <c r="M4890" t="s">
        <v>91</v>
      </c>
      <c r="N4890" s="2">
        <v>44819</v>
      </c>
      <c r="O4890" s="2">
        <v>44819</v>
      </c>
      <c r="P4890">
        <v>2022</v>
      </c>
      <c r="Q4890">
        <v>2022</v>
      </c>
      <c r="R4890">
        <v>13</v>
      </c>
      <c r="S4890" t="s">
        <v>91</v>
      </c>
      <c r="T4890">
        <v>13</v>
      </c>
      <c r="U4890" t="s">
        <v>91</v>
      </c>
      <c r="V4890" s="1" t="s">
        <v>92</v>
      </c>
      <c r="W4890" s="1" t="s">
        <v>92</v>
      </c>
      <c r="X4890" s="1" t="s">
        <v>93</v>
      </c>
      <c r="Y4890">
        <v>381060000</v>
      </c>
      <c r="Z4890">
        <v>47157</v>
      </c>
      <c r="AA4890" s="1" t="s">
        <v>93</v>
      </c>
      <c r="AB4890" s="1" t="s">
        <v>93</v>
      </c>
      <c r="AC4890" t="s">
        <v>91</v>
      </c>
      <c r="AF4890" s="1" t="s">
        <v>91</v>
      </c>
      <c r="AG4890" s="1" t="s">
        <v>91</v>
      </c>
      <c r="AH4890" t="s">
        <v>91</v>
      </c>
      <c r="AI4890" s="1" t="s">
        <v>94</v>
      </c>
      <c r="AJ4890" s="1" t="s">
        <v>91</v>
      </c>
      <c r="AK4890" s="1" t="s">
        <v>95</v>
      </c>
      <c r="AL4890" s="1" t="s">
        <v>94</v>
      </c>
      <c r="AM4890" s="1" t="s">
        <v>94</v>
      </c>
      <c r="AN4890" t="s">
        <v>91</v>
      </c>
      <c r="AO4890" s="1" t="s">
        <v>96</v>
      </c>
      <c r="AP4890" s="1" t="s">
        <v>97</v>
      </c>
      <c r="AQ4890" s="1" t="s">
        <v>97</v>
      </c>
      <c r="AR4890" s="1" t="s">
        <v>97</v>
      </c>
      <c r="AS4890" s="1" t="s">
        <v>97</v>
      </c>
      <c r="AT4890" s="1" t="s">
        <v>97</v>
      </c>
      <c r="AU4890" s="1" t="s">
        <v>97</v>
      </c>
      <c r="AV4890" s="1" t="s">
        <v>99</v>
      </c>
      <c r="AW4890" s="1" t="s">
        <v>99</v>
      </c>
      <c r="AX4890" t="s">
        <v>91</v>
      </c>
      <c r="AY4890" t="s">
        <v>91</v>
      </c>
      <c r="AZ4890">
        <v>2870</v>
      </c>
      <c r="BA4890">
        <v>0</v>
      </c>
      <c r="BB4890">
        <v>2870</v>
      </c>
      <c r="BC4890">
        <v>17393</v>
      </c>
      <c r="BD4890">
        <v>0</v>
      </c>
      <c r="BE4890">
        <v>0</v>
      </c>
      <c r="BF4890">
        <v>17393</v>
      </c>
      <c r="BG4890">
        <v>17393</v>
      </c>
      <c r="BH4890">
        <v>0</v>
      </c>
      <c r="BI4890">
        <v>17393</v>
      </c>
      <c r="BJ4890">
        <v>1012.29</v>
      </c>
      <c r="BK4890">
        <v>1459</v>
      </c>
      <c r="BL4890">
        <v>1312</v>
      </c>
      <c r="BM4890" t="s">
        <v>91</v>
      </c>
      <c r="BN4890" t="s">
        <v>91</v>
      </c>
      <c r="BO4890" t="s">
        <v>91</v>
      </c>
      <c r="BP4890" t="s">
        <v>91</v>
      </c>
      <c r="BQ4890" s="2">
        <v>38266</v>
      </c>
      <c r="BR4890" s="2"/>
      <c r="BV4890" t="s">
        <v>91</v>
      </c>
      <c r="BW4890" s="1" t="s">
        <v>91</v>
      </c>
      <c r="BX4890" s="1" t="s">
        <v>91</v>
      </c>
      <c r="BY4890" s="2"/>
      <c r="CB4890" t="s">
        <v>91</v>
      </c>
      <c r="CC4890" t="s">
        <v>91</v>
      </c>
      <c r="CD4890" t="s">
        <v>91</v>
      </c>
      <c r="CE4890" t="s">
        <v>91</v>
      </c>
      <c r="CF4890" t="s">
        <v>91</v>
      </c>
      <c r="CG4890" t="s">
        <v>91</v>
      </c>
      <c r="CH4890" t="s">
        <v>91</v>
      </c>
      <c r="CI4890" s="2"/>
      <c r="CJ4890" s="1" t="s">
        <v>100</v>
      </c>
    </row>
    <row r="4891" spans="1:88" x14ac:dyDescent="0.3">
      <c r="A4891" s="1" t="s">
        <v>2150</v>
      </c>
      <c r="B4891" s="2">
        <v>44926</v>
      </c>
      <c r="C4891">
        <v>1</v>
      </c>
      <c r="D4891">
        <v>1</v>
      </c>
      <c r="E4891">
        <v>0</v>
      </c>
      <c r="F4891" s="1" t="s">
        <v>3012</v>
      </c>
      <c r="G4891">
        <v>6</v>
      </c>
      <c r="H4891">
        <v>51</v>
      </c>
      <c r="I4891">
        <v>2</v>
      </c>
      <c r="J4891">
        <v>2224376</v>
      </c>
      <c r="K4891" s="1" t="s">
        <v>90</v>
      </c>
      <c r="L4891">
        <v>0</v>
      </c>
      <c r="M4891" t="s">
        <v>91</v>
      </c>
      <c r="N4891" s="2">
        <v>44841</v>
      </c>
      <c r="O4891" s="2">
        <v>44841</v>
      </c>
      <c r="P4891">
        <v>2022</v>
      </c>
      <c r="Q4891">
        <v>2023</v>
      </c>
      <c r="R4891">
        <v>13</v>
      </c>
      <c r="S4891" t="s">
        <v>91</v>
      </c>
      <c r="T4891">
        <v>13</v>
      </c>
      <c r="U4891" t="s">
        <v>91</v>
      </c>
      <c r="V4891" s="1" t="s">
        <v>92</v>
      </c>
      <c r="W4891" s="1" t="s">
        <v>92</v>
      </c>
      <c r="X4891" s="1" t="s">
        <v>93</v>
      </c>
      <c r="Y4891">
        <v>381270000</v>
      </c>
      <c r="Z4891">
        <v>47157</v>
      </c>
      <c r="AA4891" s="1" t="s">
        <v>93</v>
      </c>
      <c r="AB4891" s="1" t="s">
        <v>93</v>
      </c>
      <c r="AC4891" t="s">
        <v>91</v>
      </c>
      <c r="AF4891" s="1" t="s">
        <v>91</v>
      </c>
      <c r="AG4891" s="1" t="s">
        <v>91</v>
      </c>
      <c r="AH4891" t="s">
        <v>91</v>
      </c>
      <c r="AI4891" s="1" t="s">
        <v>94</v>
      </c>
      <c r="AJ4891" s="1" t="s">
        <v>91</v>
      </c>
      <c r="AK4891" s="1" t="s">
        <v>95</v>
      </c>
      <c r="AL4891" s="1" t="s">
        <v>94</v>
      </c>
      <c r="AM4891" s="1" t="s">
        <v>94</v>
      </c>
      <c r="AN4891" t="s">
        <v>91</v>
      </c>
      <c r="AO4891" s="1" t="s">
        <v>100</v>
      </c>
      <c r="AP4891" s="1" t="s">
        <v>97</v>
      </c>
      <c r="AQ4891" s="1" t="s">
        <v>97</v>
      </c>
      <c r="AR4891" s="1" t="s">
        <v>97</v>
      </c>
      <c r="AS4891" s="1" t="s">
        <v>97</v>
      </c>
      <c r="AT4891" s="1" t="s">
        <v>97</v>
      </c>
      <c r="AU4891" s="1" t="s">
        <v>97</v>
      </c>
      <c r="AV4891" s="1" t="s">
        <v>99</v>
      </c>
      <c r="AW4891" s="1" t="s">
        <v>99</v>
      </c>
      <c r="AX4891" t="s">
        <v>91</v>
      </c>
      <c r="AY4891" t="s">
        <v>91</v>
      </c>
      <c r="AZ4891">
        <v>2540</v>
      </c>
      <c r="BA4891">
        <v>0</v>
      </c>
      <c r="BB4891">
        <v>2540</v>
      </c>
      <c r="BC4891">
        <v>1600</v>
      </c>
      <c r="BD4891">
        <v>0</v>
      </c>
      <c r="BE4891">
        <v>0</v>
      </c>
      <c r="BF4891">
        <v>1600</v>
      </c>
      <c r="BG4891">
        <v>1600</v>
      </c>
      <c r="BH4891">
        <v>0</v>
      </c>
      <c r="BI4891">
        <v>1600</v>
      </c>
      <c r="BJ4891">
        <v>0</v>
      </c>
      <c r="BK4891">
        <v>1600</v>
      </c>
      <c r="BL4891">
        <v>1500</v>
      </c>
      <c r="BM4891" t="s">
        <v>91</v>
      </c>
      <c r="BN4891" t="s">
        <v>91</v>
      </c>
      <c r="BO4891" t="s">
        <v>91</v>
      </c>
      <c r="BP4891" t="s">
        <v>91</v>
      </c>
      <c r="BQ4891" s="2">
        <v>38266</v>
      </c>
      <c r="BR4891" s="2"/>
      <c r="BV4891" t="s">
        <v>91</v>
      </c>
      <c r="BW4891" s="1" t="s">
        <v>91</v>
      </c>
      <c r="BX4891" s="1" t="s">
        <v>91</v>
      </c>
      <c r="BY4891" s="2"/>
      <c r="CB4891" t="s">
        <v>91</v>
      </c>
      <c r="CC4891" t="s">
        <v>91</v>
      </c>
      <c r="CD4891" t="s">
        <v>91</v>
      </c>
      <c r="CE4891" t="s">
        <v>91</v>
      </c>
      <c r="CF4891" t="s">
        <v>91</v>
      </c>
      <c r="CG4891" t="s">
        <v>91</v>
      </c>
      <c r="CH4891" t="s">
        <v>91</v>
      </c>
      <c r="CI4891" s="2"/>
      <c r="CJ4891" s="1" t="s">
        <v>100</v>
      </c>
    </row>
    <row r="4892" spans="1:88" x14ac:dyDescent="0.3">
      <c r="A4892" s="1" t="s">
        <v>2150</v>
      </c>
      <c r="B4892" s="2">
        <v>44926</v>
      </c>
      <c r="C4892">
        <v>1</v>
      </c>
      <c r="D4892">
        <v>1</v>
      </c>
      <c r="E4892">
        <v>0</v>
      </c>
      <c r="F4892" s="1" t="s">
        <v>2254</v>
      </c>
      <c r="G4892">
        <v>6</v>
      </c>
      <c r="H4892">
        <v>51</v>
      </c>
      <c r="I4892">
        <v>2</v>
      </c>
      <c r="J4892">
        <v>2224128</v>
      </c>
      <c r="K4892" s="1" t="s">
        <v>90</v>
      </c>
      <c r="L4892">
        <v>0</v>
      </c>
      <c r="M4892" t="s">
        <v>91</v>
      </c>
      <c r="N4892" s="2">
        <v>44827</v>
      </c>
      <c r="O4892" s="2">
        <v>44827</v>
      </c>
      <c r="P4892">
        <v>2022</v>
      </c>
      <c r="Q4892">
        <v>2022</v>
      </c>
      <c r="R4892">
        <v>13</v>
      </c>
      <c r="S4892" t="s">
        <v>91</v>
      </c>
      <c r="T4892">
        <v>13</v>
      </c>
      <c r="U4892" t="s">
        <v>91</v>
      </c>
      <c r="V4892" s="1" t="s">
        <v>92</v>
      </c>
      <c r="W4892" s="1" t="s">
        <v>92</v>
      </c>
      <c r="X4892" s="1" t="s">
        <v>93</v>
      </c>
      <c r="Y4892">
        <v>381060000</v>
      </c>
      <c r="Z4892">
        <v>47157</v>
      </c>
      <c r="AA4892" s="1" t="s">
        <v>93</v>
      </c>
      <c r="AB4892" s="1" t="s">
        <v>93</v>
      </c>
      <c r="AC4892" t="s">
        <v>91</v>
      </c>
      <c r="AF4892" s="1" t="s">
        <v>91</v>
      </c>
      <c r="AG4892" s="1" t="s">
        <v>91</v>
      </c>
      <c r="AH4892" t="s">
        <v>91</v>
      </c>
      <c r="AI4892" s="1" t="s">
        <v>94</v>
      </c>
      <c r="AJ4892" s="1" t="s">
        <v>91</v>
      </c>
      <c r="AK4892" s="1" t="s">
        <v>95</v>
      </c>
      <c r="AL4892" s="1" t="s">
        <v>94</v>
      </c>
      <c r="AM4892" s="1" t="s">
        <v>94</v>
      </c>
      <c r="AN4892" t="s">
        <v>91</v>
      </c>
      <c r="AO4892" s="1" t="s">
        <v>96</v>
      </c>
      <c r="AP4892" s="1" t="s">
        <v>98</v>
      </c>
      <c r="AQ4892" s="1" t="s">
        <v>98</v>
      </c>
      <c r="AR4892" s="1" t="s">
        <v>107</v>
      </c>
      <c r="AS4892" s="1" t="s">
        <v>107</v>
      </c>
      <c r="AT4892" s="1" t="s">
        <v>97</v>
      </c>
      <c r="AU4892" s="1" t="s">
        <v>97</v>
      </c>
      <c r="AV4892" s="1" t="s">
        <v>99</v>
      </c>
      <c r="AW4892" s="1" t="s">
        <v>99</v>
      </c>
      <c r="AX4892" t="s">
        <v>91</v>
      </c>
      <c r="AY4892" t="s">
        <v>91</v>
      </c>
      <c r="AZ4892">
        <v>86185</v>
      </c>
      <c r="BA4892">
        <v>76700</v>
      </c>
      <c r="BB4892">
        <v>9485</v>
      </c>
      <c r="BC4892">
        <v>100450.73</v>
      </c>
      <c r="BD4892">
        <v>29986.25</v>
      </c>
      <c r="BE4892">
        <v>200</v>
      </c>
      <c r="BF4892">
        <v>70264.479999999996</v>
      </c>
      <c r="BG4892">
        <v>100200.73</v>
      </c>
      <c r="BH4892">
        <v>250</v>
      </c>
      <c r="BI4892">
        <v>100450.73</v>
      </c>
      <c r="BJ4892">
        <v>3125</v>
      </c>
      <c r="BK4892">
        <v>3125</v>
      </c>
      <c r="BL4892">
        <v>2125</v>
      </c>
      <c r="BM4892" t="s">
        <v>91</v>
      </c>
      <c r="BN4892" t="s">
        <v>91</v>
      </c>
      <c r="BO4892" t="s">
        <v>91</v>
      </c>
      <c r="BP4892" t="s">
        <v>91</v>
      </c>
      <c r="BQ4892" s="2">
        <v>38266</v>
      </c>
      <c r="BR4892" s="2"/>
      <c r="BV4892" t="s">
        <v>91</v>
      </c>
      <c r="BW4892" s="1" t="s">
        <v>91</v>
      </c>
      <c r="BX4892" s="1" t="s">
        <v>91</v>
      </c>
      <c r="BY4892" s="2"/>
      <c r="CB4892" t="s">
        <v>91</v>
      </c>
      <c r="CC4892" t="s">
        <v>91</v>
      </c>
      <c r="CD4892" t="s">
        <v>91</v>
      </c>
      <c r="CE4892" t="s">
        <v>91</v>
      </c>
      <c r="CF4892" t="s">
        <v>91</v>
      </c>
      <c r="CG4892" t="s">
        <v>91</v>
      </c>
      <c r="CH4892" t="s">
        <v>91</v>
      </c>
      <c r="CI4892" s="2"/>
      <c r="CJ4892" s="1" t="s">
        <v>100</v>
      </c>
    </row>
    <row r="4893" spans="1:88" x14ac:dyDescent="0.3">
      <c r="A4893" s="1" t="s">
        <v>2150</v>
      </c>
      <c r="B4893" s="2">
        <v>44926</v>
      </c>
      <c r="C4893">
        <v>0</v>
      </c>
      <c r="D4893">
        <v>1</v>
      </c>
      <c r="E4893">
        <v>0</v>
      </c>
      <c r="F4893" s="1" t="s">
        <v>3013</v>
      </c>
      <c r="G4893">
        <v>6</v>
      </c>
      <c r="H4893">
        <v>51</v>
      </c>
      <c r="I4893">
        <v>1</v>
      </c>
      <c r="J4893">
        <v>2211496</v>
      </c>
      <c r="K4893" s="1" t="s">
        <v>90</v>
      </c>
      <c r="L4893">
        <v>0</v>
      </c>
      <c r="M4893" t="s">
        <v>94</v>
      </c>
      <c r="N4893" s="2">
        <v>44910</v>
      </c>
      <c r="O4893" s="2">
        <v>44915</v>
      </c>
      <c r="P4893">
        <v>2022</v>
      </c>
      <c r="Q4893">
        <v>2023</v>
      </c>
      <c r="R4893">
        <v>7</v>
      </c>
      <c r="S4893" t="s">
        <v>91</v>
      </c>
      <c r="T4893">
        <v>7</v>
      </c>
      <c r="U4893" t="s">
        <v>91</v>
      </c>
      <c r="V4893" s="1" t="s">
        <v>92</v>
      </c>
      <c r="W4893" s="1" t="s">
        <v>92</v>
      </c>
      <c r="X4893" s="1" t="s">
        <v>93</v>
      </c>
      <c r="Y4893">
        <v>380400000</v>
      </c>
      <c r="Z4893">
        <v>47097</v>
      </c>
      <c r="AA4893" s="1" t="s">
        <v>93</v>
      </c>
      <c r="AB4893" s="1" t="s">
        <v>93</v>
      </c>
      <c r="AC4893" t="s">
        <v>91</v>
      </c>
      <c r="AF4893" s="1" t="s">
        <v>91</v>
      </c>
      <c r="AG4893" s="1" t="s">
        <v>91</v>
      </c>
      <c r="AH4893" t="s">
        <v>91</v>
      </c>
      <c r="AI4893" s="1" t="s">
        <v>117</v>
      </c>
      <c r="AJ4893" s="1" t="s">
        <v>91</v>
      </c>
      <c r="AK4893" s="1" t="s">
        <v>95</v>
      </c>
      <c r="AL4893" s="1" t="s">
        <v>94</v>
      </c>
      <c r="AM4893" s="1" t="s">
        <v>94</v>
      </c>
      <c r="AN4893" t="s">
        <v>91</v>
      </c>
      <c r="AO4893" s="1" t="s">
        <v>100</v>
      </c>
      <c r="AP4893" s="1" t="s">
        <v>97</v>
      </c>
      <c r="AQ4893" s="1" t="s">
        <v>97</v>
      </c>
      <c r="AR4893" s="1" t="s">
        <v>98</v>
      </c>
      <c r="AS4893" s="1" t="s">
        <v>98</v>
      </c>
      <c r="AT4893" s="1" t="s">
        <v>97</v>
      </c>
      <c r="AU4893" s="1" t="s">
        <v>97</v>
      </c>
      <c r="AV4893" s="1" t="s">
        <v>93</v>
      </c>
      <c r="AW4893" s="1" t="s">
        <v>93</v>
      </c>
      <c r="AX4893" t="s">
        <v>91</v>
      </c>
      <c r="AY4893" t="s">
        <v>91</v>
      </c>
      <c r="AZ4893">
        <v>8015</v>
      </c>
      <c r="BA4893">
        <v>0</v>
      </c>
      <c r="BB4893">
        <v>8015</v>
      </c>
      <c r="BC4893">
        <v>63080.11</v>
      </c>
      <c r="BD4893">
        <v>7000</v>
      </c>
      <c r="BE4893">
        <v>0</v>
      </c>
      <c r="BF4893">
        <v>56080.11</v>
      </c>
      <c r="BG4893">
        <v>63080.11</v>
      </c>
      <c r="BH4893">
        <v>0</v>
      </c>
      <c r="BI4893">
        <v>63080.11</v>
      </c>
      <c r="BJ4893">
        <v>4271.68</v>
      </c>
      <c r="BK4893">
        <v>3593.31</v>
      </c>
      <c r="BL4893">
        <v>3565</v>
      </c>
      <c r="BM4893" t="s">
        <v>3014</v>
      </c>
      <c r="BN4893" t="s">
        <v>91</v>
      </c>
      <c r="BO4893" t="s">
        <v>91</v>
      </c>
      <c r="BP4893" t="s">
        <v>91</v>
      </c>
      <c r="BQ4893" s="2">
        <v>38266</v>
      </c>
      <c r="BR4893" s="2"/>
      <c r="BV4893" t="s">
        <v>91</v>
      </c>
      <c r="BW4893" s="1" t="s">
        <v>91</v>
      </c>
      <c r="BX4893" s="1" t="s">
        <v>91</v>
      </c>
      <c r="BY4893" s="2"/>
      <c r="CB4893" t="s">
        <v>91</v>
      </c>
      <c r="CC4893" t="s">
        <v>91</v>
      </c>
      <c r="CD4893" t="s">
        <v>91</v>
      </c>
      <c r="CE4893" t="s">
        <v>91</v>
      </c>
      <c r="CF4893" t="s">
        <v>91</v>
      </c>
      <c r="CG4893" t="s">
        <v>91</v>
      </c>
      <c r="CH4893" t="s">
        <v>91</v>
      </c>
      <c r="CI4893" s="2"/>
      <c r="CJ4893" s="1" t="s">
        <v>100</v>
      </c>
    </row>
    <row r="4894" spans="1:88" x14ac:dyDescent="0.3">
      <c r="A4894" s="1" t="s">
        <v>2150</v>
      </c>
      <c r="B4894" s="2">
        <v>44926</v>
      </c>
      <c r="C4894">
        <v>1</v>
      </c>
      <c r="D4894">
        <v>1</v>
      </c>
      <c r="E4894">
        <v>0</v>
      </c>
      <c r="F4894" s="1" t="s">
        <v>3015</v>
      </c>
      <c r="G4894">
        <v>6</v>
      </c>
      <c r="H4894">
        <v>51</v>
      </c>
      <c r="I4894">
        <v>2</v>
      </c>
      <c r="J4894">
        <v>2224477</v>
      </c>
      <c r="K4894" s="1" t="s">
        <v>90</v>
      </c>
      <c r="L4894">
        <v>0</v>
      </c>
      <c r="M4894" t="s">
        <v>91</v>
      </c>
      <c r="N4894" s="2">
        <v>44847</v>
      </c>
      <c r="O4894" s="2">
        <v>44847</v>
      </c>
      <c r="P4894">
        <v>2022</v>
      </c>
      <c r="Q4894">
        <v>2023</v>
      </c>
      <c r="R4894">
        <v>13</v>
      </c>
      <c r="S4894" t="s">
        <v>91</v>
      </c>
      <c r="T4894">
        <v>13</v>
      </c>
      <c r="U4894" t="s">
        <v>91</v>
      </c>
      <c r="V4894" s="1" t="s">
        <v>92</v>
      </c>
      <c r="W4894" s="1" t="s">
        <v>92</v>
      </c>
      <c r="X4894" s="1" t="s">
        <v>93</v>
      </c>
      <c r="Y4894">
        <v>381270000</v>
      </c>
      <c r="Z4894">
        <v>47157</v>
      </c>
      <c r="AA4894" s="1" t="s">
        <v>93</v>
      </c>
      <c r="AB4894" s="1" t="s">
        <v>93</v>
      </c>
      <c r="AC4894" t="s">
        <v>91</v>
      </c>
      <c r="AF4894" s="1" t="s">
        <v>91</v>
      </c>
      <c r="AG4894" s="1" t="s">
        <v>91</v>
      </c>
      <c r="AH4894" t="s">
        <v>91</v>
      </c>
      <c r="AI4894" s="1" t="s">
        <v>94</v>
      </c>
      <c r="AJ4894" s="1" t="s">
        <v>91</v>
      </c>
      <c r="AK4894" s="1" t="s">
        <v>95</v>
      </c>
      <c r="AL4894" s="1" t="s">
        <v>94</v>
      </c>
      <c r="AM4894" s="1" t="s">
        <v>94</v>
      </c>
      <c r="AN4894" t="s">
        <v>91</v>
      </c>
      <c r="AO4894" s="1" t="s">
        <v>100</v>
      </c>
      <c r="AP4894" s="1" t="s">
        <v>97</v>
      </c>
      <c r="AQ4894" s="1" t="s">
        <v>97</v>
      </c>
      <c r="AR4894" s="1" t="s">
        <v>98</v>
      </c>
      <c r="AS4894" s="1" t="s">
        <v>98</v>
      </c>
      <c r="AT4894" s="1" t="s">
        <v>97</v>
      </c>
      <c r="AU4894" s="1" t="s">
        <v>97</v>
      </c>
      <c r="AV4894" s="1" t="s">
        <v>99</v>
      </c>
      <c r="AW4894" s="1" t="s">
        <v>99</v>
      </c>
      <c r="AX4894" t="s">
        <v>91</v>
      </c>
      <c r="AY4894" t="s">
        <v>91</v>
      </c>
      <c r="AZ4894">
        <v>11415</v>
      </c>
      <c r="BA4894">
        <v>0</v>
      </c>
      <c r="BB4894">
        <v>11415</v>
      </c>
      <c r="BC4894">
        <v>64618</v>
      </c>
      <c r="BD4894">
        <v>12000</v>
      </c>
      <c r="BE4894">
        <v>0</v>
      </c>
      <c r="BF4894">
        <v>52618</v>
      </c>
      <c r="BG4894">
        <v>30618</v>
      </c>
      <c r="BH4894">
        <v>34000</v>
      </c>
      <c r="BI4894">
        <v>64618</v>
      </c>
      <c r="BJ4894">
        <v>1692.77</v>
      </c>
      <c r="BK4894">
        <v>3040.67</v>
      </c>
      <c r="BL4894">
        <v>2650</v>
      </c>
      <c r="BM4894" t="s">
        <v>91</v>
      </c>
      <c r="BN4894" t="s">
        <v>91</v>
      </c>
      <c r="BO4894" t="s">
        <v>91</v>
      </c>
      <c r="BP4894" t="s">
        <v>91</v>
      </c>
      <c r="BQ4894" s="2">
        <v>38266</v>
      </c>
      <c r="BR4894" s="2"/>
      <c r="BV4894" t="s">
        <v>91</v>
      </c>
      <c r="BW4894" s="1" t="s">
        <v>91</v>
      </c>
      <c r="BX4894" s="1" t="s">
        <v>91</v>
      </c>
      <c r="BY4894" s="2"/>
      <c r="CB4894" t="s">
        <v>91</v>
      </c>
      <c r="CC4894" t="s">
        <v>91</v>
      </c>
      <c r="CD4894" t="s">
        <v>91</v>
      </c>
      <c r="CE4894" t="s">
        <v>91</v>
      </c>
      <c r="CF4894" t="s">
        <v>91</v>
      </c>
      <c r="CG4894" t="s">
        <v>91</v>
      </c>
      <c r="CH4894" t="s">
        <v>91</v>
      </c>
      <c r="CI4894" s="2"/>
      <c r="CJ4894" s="1" t="s">
        <v>100</v>
      </c>
    </row>
    <row r="4895" spans="1:88" x14ac:dyDescent="0.3">
      <c r="A4895" s="1" t="s">
        <v>2150</v>
      </c>
      <c r="B4895" s="2">
        <v>44926</v>
      </c>
      <c r="C4895">
        <v>1</v>
      </c>
      <c r="D4895">
        <v>1</v>
      </c>
      <c r="E4895">
        <v>0</v>
      </c>
      <c r="F4895" s="1" t="s">
        <v>3016</v>
      </c>
      <c r="G4895">
        <v>6</v>
      </c>
      <c r="H4895">
        <v>51</v>
      </c>
      <c r="I4895">
        <v>2</v>
      </c>
      <c r="J4895">
        <v>2224817</v>
      </c>
      <c r="K4895" s="1" t="s">
        <v>90</v>
      </c>
      <c r="L4895">
        <v>0</v>
      </c>
      <c r="M4895" t="s">
        <v>91</v>
      </c>
      <c r="N4895" s="2">
        <v>44867</v>
      </c>
      <c r="O4895" s="2">
        <v>44867</v>
      </c>
      <c r="P4895">
        <v>2022</v>
      </c>
      <c r="Q4895">
        <v>2023</v>
      </c>
      <c r="R4895">
        <v>13</v>
      </c>
      <c r="S4895" t="s">
        <v>91</v>
      </c>
      <c r="T4895">
        <v>13</v>
      </c>
      <c r="U4895" t="s">
        <v>91</v>
      </c>
      <c r="V4895" s="1" t="s">
        <v>92</v>
      </c>
      <c r="W4895" s="1" t="s">
        <v>92</v>
      </c>
      <c r="X4895" s="1" t="s">
        <v>93</v>
      </c>
      <c r="Y4895">
        <v>381340000</v>
      </c>
      <c r="Z4895">
        <v>47157</v>
      </c>
      <c r="AA4895" s="1" t="s">
        <v>93</v>
      </c>
      <c r="AB4895" s="1" t="s">
        <v>93</v>
      </c>
      <c r="AC4895" t="s">
        <v>91</v>
      </c>
      <c r="AF4895" s="1" t="s">
        <v>91</v>
      </c>
      <c r="AG4895" s="1" t="s">
        <v>91</v>
      </c>
      <c r="AH4895" t="s">
        <v>91</v>
      </c>
      <c r="AI4895" s="1" t="s">
        <v>94</v>
      </c>
      <c r="AJ4895" s="1" t="s">
        <v>91</v>
      </c>
      <c r="AK4895" s="1" t="s">
        <v>95</v>
      </c>
      <c r="AL4895" s="1" t="s">
        <v>94</v>
      </c>
      <c r="AM4895" s="1" t="s">
        <v>94</v>
      </c>
      <c r="AN4895" t="s">
        <v>91</v>
      </c>
      <c r="AO4895" s="1" t="s">
        <v>100</v>
      </c>
      <c r="AP4895" s="1" t="s">
        <v>97</v>
      </c>
      <c r="AQ4895" s="1" t="s">
        <v>97</v>
      </c>
      <c r="AR4895" s="1" t="s">
        <v>97</v>
      </c>
      <c r="AS4895" s="1" t="s">
        <v>97</v>
      </c>
      <c r="AT4895" s="1" t="s">
        <v>97</v>
      </c>
      <c r="AU4895" s="1" t="s">
        <v>97</v>
      </c>
      <c r="AV4895" s="1" t="s">
        <v>99</v>
      </c>
      <c r="AW4895" s="1" t="s">
        <v>99</v>
      </c>
      <c r="AX4895" t="s">
        <v>91</v>
      </c>
      <c r="AY4895" t="s">
        <v>91</v>
      </c>
      <c r="AZ4895">
        <v>1342</v>
      </c>
      <c r="BA4895">
        <v>0</v>
      </c>
      <c r="BB4895">
        <v>1342</v>
      </c>
      <c r="BC4895">
        <v>5645</v>
      </c>
      <c r="BD4895">
        <v>0</v>
      </c>
      <c r="BE4895">
        <v>300</v>
      </c>
      <c r="BF4895">
        <v>5345</v>
      </c>
      <c r="BG4895">
        <v>5345</v>
      </c>
      <c r="BH4895">
        <v>300</v>
      </c>
      <c r="BI4895">
        <v>5645</v>
      </c>
      <c r="BJ4895">
        <v>0</v>
      </c>
      <c r="BK4895">
        <v>2028</v>
      </c>
      <c r="BL4895">
        <v>1815</v>
      </c>
      <c r="BM4895" t="s">
        <v>91</v>
      </c>
      <c r="BN4895" t="s">
        <v>91</v>
      </c>
      <c r="BO4895" t="s">
        <v>91</v>
      </c>
      <c r="BP4895" t="s">
        <v>91</v>
      </c>
      <c r="BQ4895" s="2">
        <v>38266</v>
      </c>
      <c r="BR4895" s="2"/>
      <c r="BV4895" t="s">
        <v>91</v>
      </c>
      <c r="BW4895" s="1" t="s">
        <v>91</v>
      </c>
      <c r="BX4895" s="1" t="s">
        <v>91</v>
      </c>
      <c r="BY4895" s="2"/>
      <c r="CB4895" t="s">
        <v>91</v>
      </c>
      <c r="CC4895" t="s">
        <v>91</v>
      </c>
      <c r="CD4895" t="s">
        <v>91</v>
      </c>
      <c r="CE4895" t="s">
        <v>91</v>
      </c>
      <c r="CF4895" t="s">
        <v>91</v>
      </c>
      <c r="CG4895" t="s">
        <v>91</v>
      </c>
      <c r="CH4895" t="s">
        <v>91</v>
      </c>
      <c r="CI4895" s="2"/>
      <c r="CJ4895" s="1" t="s">
        <v>100</v>
      </c>
    </row>
    <row r="4896" spans="1:88" x14ac:dyDescent="0.3">
      <c r="A4896" s="1" t="s">
        <v>2150</v>
      </c>
      <c r="B4896" s="2">
        <v>44926</v>
      </c>
      <c r="C4896">
        <v>1</v>
      </c>
      <c r="D4896">
        <v>1</v>
      </c>
      <c r="E4896">
        <v>0</v>
      </c>
      <c r="F4896" s="1" t="s">
        <v>3017</v>
      </c>
      <c r="G4896">
        <v>6</v>
      </c>
      <c r="H4896">
        <v>51</v>
      </c>
      <c r="I4896">
        <v>2</v>
      </c>
      <c r="J4896">
        <v>2225194</v>
      </c>
      <c r="K4896" s="1" t="s">
        <v>90</v>
      </c>
      <c r="L4896">
        <v>0</v>
      </c>
      <c r="M4896" t="s">
        <v>91</v>
      </c>
      <c r="N4896" s="2">
        <v>44890</v>
      </c>
      <c r="O4896" s="2">
        <v>44890</v>
      </c>
      <c r="P4896">
        <v>2022</v>
      </c>
      <c r="Q4896">
        <v>2023</v>
      </c>
      <c r="R4896">
        <v>13</v>
      </c>
      <c r="S4896" t="s">
        <v>91</v>
      </c>
      <c r="T4896">
        <v>13</v>
      </c>
      <c r="U4896" t="s">
        <v>91</v>
      </c>
      <c r="V4896" s="1" t="s">
        <v>92</v>
      </c>
      <c r="W4896" s="1" t="s">
        <v>92</v>
      </c>
      <c r="X4896" s="1" t="s">
        <v>93</v>
      </c>
      <c r="Y4896">
        <v>381140000</v>
      </c>
      <c r="Z4896">
        <v>47157</v>
      </c>
      <c r="AA4896" s="1" t="s">
        <v>93</v>
      </c>
      <c r="AB4896" s="1" t="s">
        <v>93</v>
      </c>
      <c r="AC4896" t="s">
        <v>91</v>
      </c>
      <c r="AF4896" s="1" t="s">
        <v>91</v>
      </c>
      <c r="AG4896" s="1" t="s">
        <v>91</v>
      </c>
      <c r="AH4896" t="s">
        <v>91</v>
      </c>
      <c r="AI4896" s="1" t="s">
        <v>94</v>
      </c>
      <c r="AJ4896" s="1" t="s">
        <v>91</v>
      </c>
      <c r="AK4896" s="1" t="s">
        <v>95</v>
      </c>
      <c r="AL4896" s="1" t="s">
        <v>94</v>
      </c>
      <c r="AM4896" s="1" t="s">
        <v>94</v>
      </c>
      <c r="AN4896" t="s">
        <v>91</v>
      </c>
      <c r="AO4896" s="1" t="s">
        <v>96</v>
      </c>
      <c r="AP4896" s="1" t="s">
        <v>97</v>
      </c>
      <c r="AQ4896" s="1" t="s">
        <v>97</v>
      </c>
      <c r="AR4896" s="1" t="s">
        <v>97</v>
      </c>
      <c r="AS4896" s="1" t="s">
        <v>97</v>
      </c>
      <c r="AT4896" s="1" t="s">
        <v>97</v>
      </c>
      <c r="AU4896" s="1" t="s">
        <v>97</v>
      </c>
      <c r="AV4896" s="1" t="s">
        <v>99</v>
      </c>
      <c r="AW4896" s="1" t="s">
        <v>99</v>
      </c>
      <c r="AX4896" t="s">
        <v>91</v>
      </c>
      <c r="AY4896" t="s">
        <v>91</v>
      </c>
      <c r="AZ4896">
        <v>2900</v>
      </c>
      <c r="BA4896">
        <v>0</v>
      </c>
      <c r="BB4896">
        <v>2900</v>
      </c>
      <c r="BC4896">
        <v>6445</v>
      </c>
      <c r="BD4896">
        <v>0</v>
      </c>
      <c r="BE4896">
        <v>0</v>
      </c>
      <c r="BF4896">
        <v>6445</v>
      </c>
      <c r="BG4896">
        <v>6445</v>
      </c>
      <c r="BH4896">
        <v>0</v>
      </c>
      <c r="BI4896">
        <v>6445</v>
      </c>
      <c r="BJ4896">
        <v>525</v>
      </c>
      <c r="BK4896">
        <v>550</v>
      </c>
      <c r="BL4896">
        <v>470</v>
      </c>
      <c r="BM4896" t="s">
        <v>91</v>
      </c>
      <c r="BN4896" t="s">
        <v>91</v>
      </c>
      <c r="BO4896" t="s">
        <v>91</v>
      </c>
      <c r="BP4896" t="s">
        <v>91</v>
      </c>
      <c r="BQ4896" s="2">
        <v>38266</v>
      </c>
      <c r="BR4896" s="2"/>
      <c r="BV4896" t="s">
        <v>91</v>
      </c>
      <c r="BW4896" s="1" t="s">
        <v>91</v>
      </c>
      <c r="BX4896" s="1" t="s">
        <v>91</v>
      </c>
      <c r="BY4896" s="2"/>
      <c r="CB4896" t="s">
        <v>91</v>
      </c>
      <c r="CC4896" t="s">
        <v>91</v>
      </c>
      <c r="CD4896" t="s">
        <v>91</v>
      </c>
      <c r="CE4896" t="s">
        <v>91</v>
      </c>
      <c r="CF4896" t="s">
        <v>91</v>
      </c>
      <c r="CG4896" t="s">
        <v>91</v>
      </c>
      <c r="CH4896" t="s">
        <v>91</v>
      </c>
      <c r="CI4896" s="2"/>
      <c r="CJ4896" s="1" t="s">
        <v>100</v>
      </c>
    </row>
    <row r="4897" spans="1:88" x14ac:dyDescent="0.3">
      <c r="A4897" s="1" t="s">
        <v>2150</v>
      </c>
      <c r="B4897" s="2">
        <v>44926</v>
      </c>
      <c r="C4897">
        <v>1</v>
      </c>
      <c r="D4897">
        <v>1</v>
      </c>
      <c r="E4897">
        <v>0</v>
      </c>
      <c r="F4897" s="1" t="s">
        <v>2255</v>
      </c>
      <c r="G4897">
        <v>6</v>
      </c>
      <c r="H4897">
        <v>51</v>
      </c>
      <c r="I4897">
        <v>2</v>
      </c>
      <c r="J4897">
        <v>2223994</v>
      </c>
      <c r="K4897" s="1" t="s">
        <v>90</v>
      </c>
      <c r="L4897">
        <v>0</v>
      </c>
      <c r="M4897" t="s">
        <v>91</v>
      </c>
      <c r="N4897" s="2">
        <v>44819</v>
      </c>
      <c r="O4897" s="2">
        <v>44819</v>
      </c>
      <c r="P4897">
        <v>2022</v>
      </c>
      <c r="Q4897">
        <v>2022</v>
      </c>
      <c r="R4897">
        <v>13</v>
      </c>
      <c r="S4897" t="s">
        <v>91</v>
      </c>
      <c r="T4897">
        <v>13</v>
      </c>
      <c r="U4897" t="s">
        <v>91</v>
      </c>
      <c r="V4897" s="1" t="s">
        <v>92</v>
      </c>
      <c r="W4897" s="1" t="s">
        <v>92</v>
      </c>
      <c r="X4897" s="1" t="s">
        <v>93</v>
      </c>
      <c r="Y4897">
        <v>381140000</v>
      </c>
      <c r="Z4897">
        <v>47157</v>
      </c>
      <c r="AA4897" s="1" t="s">
        <v>93</v>
      </c>
      <c r="AB4897" s="1" t="s">
        <v>93</v>
      </c>
      <c r="AC4897" t="s">
        <v>91</v>
      </c>
      <c r="AF4897" s="1" t="s">
        <v>91</v>
      </c>
      <c r="AG4897" s="1" t="s">
        <v>91</v>
      </c>
      <c r="AH4897" t="s">
        <v>91</v>
      </c>
      <c r="AI4897" s="1" t="s">
        <v>94</v>
      </c>
      <c r="AJ4897" s="1" t="s">
        <v>91</v>
      </c>
      <c r="AK4897" s="1" t="s">
        <v>95</v>
      </c>
      <c r="AL4897" s="1" t="s">
        <v>94</v>
      </c>
      <c r="AM4897" s="1" t="s">
        <v>94</v>
      </c>
      <c r="AN4897" t="s">
        <v>91</v>
      </c>
      <c r="AO4897" s="1" t="s">
        <v>100</v>
      </c>
      <c r="AP4897" s="1" t="s">
        <v>97</v>
      </c>
      <c r="AQ4897" s="1" t="s">
        <v>97</v>
      </c>
      <c r="AR4897" s="1" t="s">
        <v>97</v>
      </c>
      <c r="AS4897" s="1" t="s">
        <v>97</v>
      </c>
      <c r="AT4897" s="1" t="s">
        <v>97</v>
      </c>
      <c r="AU4897" s="1" t="s">
        <v>97</v>
      </c>
      <c r="AV4897" s="1" t="s">
        <v>99</v>
      </c>
      <c r="AW4897" s="1" t="s">
        <v>99</v>
      </c>
      <c r="AX4897" t="s">
        <v>91</v>
      </c>
      <c r="AY4897" t="s">
        <v>91</v>
      </c>
      <c r="AZ4897">
        <v>5963</v>
      </c>
      <c r="BA4897">
        <v>0</v>
      </c>
      <c r="BB4897">
        <v>5963</v>
      </c>
      <c r="BC4897">
        <v>11662</v>
      </c>
      <c r="BD4897">
        <v>0</v>
      </c>
      <c r="BE4897">
        <v>0</v>
      </c>
      <c r="BF4897">
        <v>11662</v>
      </c>
      <c r="BG4897">
        <v>11662</v>
      </c>
      <c r="BH4897">
        <v>0</v>
      </c>
      <c r="BI4897">
        <v>11662</v>
      </c>
      <c r="BJ4897">
        <v>600</v>
      </c>
      <c r="BK4897">
        <v>1450</v>
      </c>
      <c r="BL4897">
        <v>1280</v>
      </c>
      <c r="BM4897" t="s">
        <v>91</v>
      </c>
      <c r="BN4897" t="s">
        <v>91</v>
      </c>
      <c r="BO4897" t="s">
        <v>91</v>
      </c>
      <c r="BP4897" t="s">
        <v>91</v>
      </c>
      <c r="BQ4897" s="2">
        <v>38266</v>
      </c>
      <c r="BR4897" s="2"/>
      <c r="BV4897" t="s">
        <v>91</v>
      </c>
      <c r="BW4897" s="1" t="s">
        <v>91</v>
      </c>
      <c r="BX4897" s="1" t="s">
        <v>91</v>
      </c>
      <c r="BY4897" s="2"/>
      <c r="CB4897" t="s">
        <v>91</v>
      </c>
      <c r="CC4897" t="s">
        <v>91</v>
      </c>
      <c r="CD4897" t="s">
        <v>91</v>
      </c>
      <c r="CE4897" t="s">
        <v>91</v>
      </c>
      <c r="CF4897" t="s">
        <v>91</v>
      </c>
      <c r="CG4897" t="s">
        <v>91</v>
      </c>
      <c r="CH4897" t="s">
        <v>91</v>
      </c>
      <c r="CI4897" s="2"/>
      <c r="CJ4897" s="1" t="s">
        <v>100</v>
      </c>
    </row>
    <row r="4898" spans="1:88" x14ac:dyDescent="0.3">
      <c r="A4898" s="1" t="s">
        <v>2150</v>
      </c>
      <c r="B4898" s="2">
        <v>44926</v>
      </c>
      <c r="C4898">
        <v>1</v>
      </c>
      <c r="D4898">
        <v>1</v>
      </c>
      <c r="E4898">
        <v>0</v>
      </c>
      <c r="F4898" s="1" t="s">
        <v>3018</v>
      </c>
      <c r="G4898">
        <v>6</v>
      </c>
      <c r="H4898">
        <v>51</v>
      </c>
      <c r="I4898">
        <v>2</v>
      </c>
      <c r="J4898">
        <v>2225277</v>
      </c>
      <c r="K4898" s="1" t="s">
        <v>90</v>
      </c>
      <c r="L4898">
        <v>0</v>
      </c>
      <c r="M4898" t="s">
        <v>91</v>
      </c>
      <c r="N4898" s="2">
        <v>44896</v>
      </c>
      <c r="O4898" s="2">
        <v>44896</v>
      </c>
      <c r="P4898">
        <v>2022</v>
      </c>
      <c r="Q4898">
        <v>2023</v>
      </c>
      <c r="R4898">
        <v>13</v>
      </c>
      <c r="S4898" t="s">
        <v>91</v>
      </c>
      <c r="T4898">
        <v>13</v>
      </c>
      <c r="U4898" t="s">
        <v>91</v>
      </c>
      <c r="V4898" s="1" t="s">
        <v>92</v>
      </c>
      <c r="W4898" s="1" t="s">
        <v>92</v>
      </c>
      <c r="X4898" s="1" t="s">
        <v>93</v>
      </c>
      <c r="Y4898">
        <v>381280000</v>
      </c>
      <c r="Z4898">
        <v>47157</v>
      </c>
      <c r="AA4898" s="1" t="s">
        <v>93</v>
      </c>
      <c r="AB4898" s="1" t="s">
        <v>93</v>
      </c>
      <c r="AC4898" t="s">
        <v>91</v>
      </c>
      <c r="AF4898" s="1" t="s">
        <v>91</v>
      </c>
      <c r="AG4898" s="1" t="s">
        <v>91</v>
      </c>
      <c r="AH4898" t="s">
        <v>91</v>
      </c>
      <c r="AI4898" s="1" t="s">
        <v>94</v>
      </c>
      <c r="AJ4898" s="1" t="s">
        <v>91</v>
      </c>
      <c r="AK4898" s="1" t="s">
        <v>95</v>
      </c>
      <c r="AL4898" s="1" t="s">
        <v>94</v>
      </c>
      <c r="AM4898" s="1" t="s">
        <v>94</v>
      </c>
      <c r="AN4898" t="s">
        <v>91</v>
      </c>
      <c r="AO4898" s="1" t="s">
        <v>100</v>
      </c>
      <c r="AP4898" s="1" t="s">
        <v>97</v>
      </c>
      <c r="AQ4898" s="1" t="s">
        <v>97</v>
      </c>
      <c r="AR4898" s="1" t="s">
        <v>97</v>
      </c>
      <c r="AS4898" s="1" t="s">
        <v>97</v>
      </c>
      <c r="AT4898" s="1" t="s">
        <v>97</v>
      </c>
      <c r="AU4898" s="1" t="s">
        <v>97</v>
      </c>
      <c r="AV4898" s="1" t="s">
        <v>99</v>
      </c>
      <c r="AW4898" s="1" t="s">
        <v>99</v>
      </c>
      <c r="AX4898" t="s">
        <v>91</v>
      </c>
      <c r="AY4898" t="s">
        <v>91</v>
      </c>
      <c r="AZ4898">
        <v>14683</v>
      </c>
      <c r="BA4898">
        <v>0</v>
      </c>
      <c r="BB4898">
        <v>14683</v>
      </c>
      <c r="BC4898">
        <v>10713</v>
      </c>
      <c r="BD4898">
        <v>0</v>
      </c>
      <c r="BE4898">
        <v>0</v>
      </c>
      <c r="BF4898">
        <v>10713</v>
      </c>
      <c r="BG4898">
        <v>10713</v>
      </c>
      <c r="BH4898">
        <v>0</v>
      </c>
      <c r="BI4898">
        <v>10713</v>
      </c>
      <c r="BJ4898">
        <v>1567.29</v>
      </c>
      <c r="BK4898">
        <v>2263.54</v>
      </c>
      <c r="BL4898">
        <v>2085</v>
      </c>
      <c r="BM4898" t="s">
        <v>91</v>
      </c>
      <c r="BN4898" t="s">
        <v>91</v>
      </c>
      <c r="BO4898" t="s">
        <v>91</v>
      </c>
      <c r="BP4898" t="s">
        <v>91</v>
      </c>
      <c r="BQ4898" s="2">
        <v>38266</v>
      </c>
      <c r="BR4898" s="2"/>
      <c r="BV4898" t="s">
        <v>91</v>
      </c>
      <c r="BW4898" s="1" t="s">
        <v>91</v>
      </c>
      <c r="BX4898" s="1" t="s">
        <v>91</v>
      </c>
      <c r="BY4898" s="2"/>
      <c r="CB4898" t="s">
        <v>91</v>
      </c>
      <c r="CC4898" t="s">
        <v>91</v>
      </c>
      <c r="CD4898" t="s">
        <v>91</v>
      </c>
      <c r="CE4898" t="s">
        <v>91</v>
      </c>
      <c r="CF4898" t="s">
        <v>91</v>
      </c>
      <c r="CG4898" t="s">
        <v>91</v>
      </c>
      <c r="CH4898" t="s">
        <v>91</v>
      </c>
      <c r="CI4898" s="2"/>
      <c r="CJ4898" s="1" t="s">
        <v>100</v>
      </c>
    </row>
    <row r="4899" spans="1:88" x14ac:dyDescent="0.3">
      <c r="A4899" s="1" t="s">
        <v>2150</v>
      </c>
      <c r="B4899" s="2">
        <v>44926</v>
      </c>
      <c r="C4899">
        <v>1</v>
      </c>
      <c r="D4899">
        <v>1</v>
      </c>
      <c r="E4899">
        <v>0</v>
      </c>
      <c r="F4899" s="1" t="s">
        <v>3019</v>
      </c>
      <c r="G4899">
        <v>6</v>
      </c>
      <c r="H4899">
        <v>51</v>
      </c>
      <c r="I4899">
        <v>2</v>
      </c>
      <c r="J4899">
        <v>2224632</v>
      </c>
      <c r="K4899" s="1" t="s">
        <v>90</v>
      </c>
      <c r="L4899">
        <v>0</v>
      </c>
      <c r="M4899" t="s">
        <v>91</v>
      </c>
      <c r="N4899" s="2">
        <v>44855</v>
      </c>
      <c r="O4899" s="2">
        <v>44855</v>
      </c>
      <c r="P4899">
        <v>2022</v>
      </c>
      <c r="Q4899">
        <v>2023</v>
      </c>
      <c r="R4899">
        <v>13</v>
      </c>
      <c r="S4899" t="s">
        <v>91</v>
      </c>
      <c r="T4899">
        <v>13</v>
      </c>
      <c r="U4899" t="s">
        <v>91</v>
      </c>
      <c r="V4899" s="1" t="s">
        <v>92</v>
      </c>
      <c r="W4899" s="1" t="s">
        <v>92</v>
      </c>
      <c r="X4899" s="1" t="s">
        <v>93</v>
      </c>
      <c r="Y4899">
        <v>381070000</v>
      </c>
      <c r="Z4899">
        <v>47157</v>
      </c>
      <c r="AA4899" s="1" t="s">
        <v>93</v>
      </c>
      <c r="AB4899" s="1" t="s">
        <v>93</v>
      </c>
      <c r="AC4899" t="s">
        <v>91</v>
      </c>
      <c r="AF4899" s="1" t="s">
        <v>91</v>
      </c>
      <c r="AG4899" s="1" t="s">
        <v>91</v>
      </c>
      <c r="AH4899" t="s">
        <v>91</v>
      </c>
      <c r="AI4899" s="1" t="s">
        <v>94</v>
      </c>
      <c r="AJ4899" s="1" t="s">
        <v>91</v>
      </c>
      <c r="AK4899" s="1" t="s">
        <v>95</v>
      </c>
      <c r="AL4899" s="1" t="s">
        <v>94</v>
      </c>
      <c r="AM4899" s="1" t="s">
        <v>94</v>
      </c>
      <c r="AN4899" t="s">
        <v>91</v>
      </c>
      <c r="AO4899" s="1" t="s">
        <v>96</v>
      </c>
      <c r="AP4899" s="1" t="s">
        <v>97</v>
      </c>
      <c r="AQ4899" s="1" t="s">
        <v>97</v>
      </c>
      <c r="AR4899" s="1" t="s">
        <v>97</v>
      </c>
      <c r="AS4899" s="1" t="s">
        <v>97</v>
      </c>
      <c r="AT4899" s="1" t="s">
        <v>97</v>
      </c>
      <c r="AU4899" s="1" t="s">
        <v>97</v>
      </c>
      <c r="AV4899" s="1" t="s">
        <v>99</v>
      </c>
      <c r="AW4899" s="1" t="s">
        <v>99</v>
      </c>
      <c r="AX4899" t="s">
        <v>91</v>
      </c>
      <c r="AY4899" t="s">
        <v>91</v>
      </c>
      <c r="AZ4899">
        <v>3005</v>
      </c>
      <c r="BA4899">
        <v>0</v>
      </c>
      <c r="BB4899">
        <v>3005</v>
      </c>
      <c r="BC4899">
        <v>6910</v>
      </c>
      <c r="BD4899">
        <v>1279</v>
      </c>
      <c r="BE4899">
        <v>0</v>
      </c>
      <c r="BF4899">
        <v>5631</v>
      </c>
      <c r="BG4899">
        <v>6910</v>
      </c>
      <c r="BH4899">
        <v>0</v>
      </c>
      <c r="BI4899">
        <v>6910</v>
      </c>
      <c r="BJ4899">
        <v>256</v>
      </c>
      <c r="BK4899">
        <v>1097</v>
      </c>
      <c r="BL4899">
        <v>995</v>
      </c>
      <c r="BM4899" t="s">
        <v>91</v>
      </c>
      <c r="BN4899" t="s">
        <v>91</v>
      </c>
      <c r="BO4899" t="s">
        <v>91</v>
      </c>
      <c r="BP4899" t="s">
        <v>91</v>
      </c>
      <c r="BQ4899" s="2">
        <v>38266</v>
      </c>
      <c r="BR4899" s="2"/>
      <c r="BV4899" t="s">
        <v>91</v>
      </c>
      <c r="BW4899" s="1" t="s">
        <v>91</v>
      </c>
      <c r="BX4899" s="1" t="s">
        <v>91</v>
      </c>
      <c r="BY4899" s="2"/>
      <c r="CB4899" t="s">
        <v>91</v>
      </c>
      <c r="CC4899" t="s">
        <v>91</v>
      </c>
      <c r="CD4899" t="s">
        <v>91</v>
      </c>
      <c r="CE4899" t="s">
        <v>91</v>
      </c>
      <c r="CF4899" t="s">
        <v>91</v>
      </c>
      <c r="CG4899" t="s">
        <v>91</v>
      </c>
      <c r="CH4899" t="s">
        <v>91</v>
      </c>
      <c r="CI4899" s="2"/>
      <c r="CJ4899" s="1" t="s">
        <v>100</v>
      </c>
    </row>
    <row r="4900" spans="1:88" x14ac:dyDescent="0.3">
      <c r="A4900" s="1" t="s">
        <v>2150</v>
      </c>
      <c r="B4900" s="2">
        <v>44926</v>
      </c>
      <c r="C4900">
        <v>1</v>
      </c>
      <c r="D4900">
        <v>1</v>
      </c>
      <c r="E4900">
        <v>0</v>
      </c>
      <c r="F4900" s="1" t="s">
        <v>3020</v>
      </c>
      <c r="G4900">
        <v>6</v>
      </c>
      <c r="H4900">
        <v>51</v>
      </c>
      <c r="I4900">
        <v>2</v>
      </c>
      <c r="J4900">
        <v>2224855</v>
      </c>
      <c r="K4900" s="1" t="s">
        <v>90</v>
      </c>
      <c r="L4900">
        <v>0</v>
      </c>
      <c r="M4900" t="s">
        <v>91</v>
      </c>
      <c r="N4900" s="2">
        <v>44868</v>
      </c>
      <c r="O4900" s="2">
        <v>44868</v>
      </c>
      <c r="P4900">
        <v>2022</v>
      </c>
      <c r="Q4900">
        <v>2023</v>
      </c>
      <c r="R4900">
        <v>13</v>
      </c>
      <c r="S4900" t="s">
        <v>91</v>
      </c>
      <c r="T4900">
        <v>13</v>
      </c>
      <c r="U4900" t="s">
        <v>91</v>
      </c>
      <c r="V4900" s="1" t="s">
        <v>92</v>
      </c>
      <c r="W4900" s="1" t="s">
        <v>92</v>
      </c>
      <c r="X4900" s="1" t="s">
        <v>93</v>
      </c>
      <c r="Y4900">
        <v>381250000</v>
      </c>
      <c r="Z4900">
        <v>47157</v>
      </c>
      <c r="AA4900" s="1" t="s">
        <v>99</v>
      </c>
      <c r="AB4900" s="1" t="s">
        <v>99</v>
      </c>
      <c r="AC4900" t="s">
        <v>91</v>
      </c>
      <c r="AF4900" s="1" t="s">
        <v>91</v>
      </c>
      <c r="AG4900" s="1" t="s">
        <v>91</v>
      </c>
      <c r="AH4900" t="s">
        <v>91</v>
      </c>
      <c r="AI4900" s="1" t="s">
        <v>94</v>
      </c>
      <c r="AJ4900" s="1" t="s">
        <v>91</v>
      </c>
      <c r="AK4900" s="1" t="s">
        <v>95</v>
      </c>
      <c r="AL4900" s="1" t="s">
        <v>94</v>
      </c>
      <c r="AM4900" s="1" t="s">
        <v>94</v>
      </c>
      <c r="AN4900" t="s">
        <v>91</v>
      </c>
      <c r="AO4900" s="1" t="s">
        <v>96</v>
      </c>
      <c r="AP4900" s="1" t="s">
        <v>97</v>
      </c>
      <c r="AQ4900" s="1" t="s">
        <v>97</v>
      </c>
      <c r="AR4900" s="1" t="s">
        <v>97</v>
      </c>
      <c r="AS4900" s="1" t="s">
        <v>97</v>
      </c>
      <c r="AT4900" s="1" t="s">
        <v>97</v>
      </c>
      <c r="AU4900" s="1" t="s">
        <v>97</v>
      </c>
      <c r="AV4900" s="1" t="s">
        <v>99</v>
      </c>
      <c r="AW4900" s="1" t="s">
        <v>99</v>
      </c>
      <c r="AX4900" t="s">
        <v>91</v>
      </c>
      <c r="AY4900" t="s">
        <v>91</v>
      </c>
      <c r="AZ4900">
        <v>0</v>
      </c>
      <c r="BC4900">
        <v>0</v>
      </c>
      <c r="BM4900" t="s">
        <v>91</v>
      </c>
      <c r="BN4900" t="s">
        <v>91</v>
      </c>
      <c r="BO4900" t="s">
        <v>91</v>
      </c>
      <c r="BP4900" t="s">
        <v>91</v>
      </c>
      <c r="BQ4900" s="2">
        <v>38266</v>
      </c>
      <c r="BR4900" s="2"/>
      <c r="BV4900" t="s">
        <v>91</v>
      </c>
      <c r="BW4900" s="1" t="s">
        <v>91</v>
      </c>
      <c r="BX4900" s="1" t="s">
        <v>91</v>
      </c>
      <c r="BY4900" s="2"/>
      <c r="CB4900" t="s">
        <v>91</v>
      </c>
      <c r="CC4900" t="s">
        <v>91</v>
      </c>
      <c r="CD4900" t="s">
        <v>91</v>
      </c>
      <c r="CE4900" t="s">
        <v>91</v>
      </c>
      <c r="CF4900" t="s">
        <v>91</v>
      </c>
      <c r="CG4900" t="s">
        <v>91</v>
      </c>
      <c r="CH4900" t="s">
        <v>91</v>
      </c>
      <c r="CI4900" s="2"/>
      <c r="CJ4900" s="1" t="s">
        <v>100</v>
      </c>
    </row>
    <row r="4901" spans="1:88" x14ac:dyDescent="0.3">
      <c r="A4901" s="1" t="s">
        <v>2150</v>
      </c>
      <c r="B4901" s="2">
        <v>44926</v>
      </c>
      <c r="C4901">
        <v>1</v>
      </c>
      <c r="D4901">
        <v>1</v>
      </c>
      <c r="E4901">
        <v>0</v>
      </c>
      <c r="F4901" s="1" t="s">
        <v>3021</v>
      </c>
      <c r="G4901">
        <v>6</v>
      </c>
      <c r="H4901">
        <v>51</v>
      </c>
      <c r="I4901">
        <v>2</v>
      </c>
      <c r="J4901">
        <v>2225413</v>
      </c>
      <c r="K4901" s="1" t="s">
        <v>90</v>
      </c>
      <c r="L4901">
        <v>0</v>
      </c>
      <c r="M4901" t="s">
        <v>91</v>
      </c>
      <c r="N4901" s="2">
        <v>44903</v>
      </c>
      <c r="O4901" s="2">
        <v>44903</v>
      </c>
      <c r="P4901">
        <v>2022</v>
      </c>
      <c r="Q4901">
        <v>2023</v>
      </c>
      <c r="R4901">
        <v>13</v>
      </c>
      <c r="S4901" t="s">
        <v>91</v>
      </c>
      <c r="T4901">
        <v>13</v>
      </c>
      <c r="U4901" t="s">
        <v>91</v>
      </c>
      <c r="V4901" s="1" t="s">
        <v>92</v>
      </c>
      <c r="W4901" s="1" t="s">
        <v>92</v>
      </c>
      <c r="X4901" s="1" t="s">
        <v>93</v>
      </c>
      <c r="Y4901">
        <v>381180000</v>
      </c>
      <c r="Z4901">
        <v>47157</v>
      </c>
      <c r="AA4901" s="1" t="s">
        <v>93</v>
      </c>
      <c r="AB4901" s="1" t="s">
        <v>93</v>
      </c>
      <c r="AC4901" t="s">
        <v>91</v>
      </c>
      <c r="AF4901" s="1" t="s">
        <v>91</v>
      </c>
      <c r="AG4901" s="1" t="s">
        <v>91</v>
      </c>
      <c r="AH4901" t="s">
        <v>91</v>
      </c>
      <c r="AI4901" s="1" t="s">
        <v>94</v>
      </c>
      <c r="AJ4901" s="1" t="s">
        <v>91</v>
      </c>
      <c r="AK4901" s="1" t="s">
        <v>95</v>
      </c>
      <c r="AL4901" s="1" t="s">
        <v>94</v>
      </c>
      <c r="AM4901" s="1" t="s">
        <v>94</v>
      </c>
      <c r="AN4901" t="s">
        <v>91</v>
      </c>
      <c r="AO4901" s="1" t="s">
        <v>96</v>
      </c>
      <c r="AP4901" s="1" t="s">
        <v>97</v>
      </c>
      <c r="AQ4901" s="1" t="s">
        <v>97</v>
      </c>
      <c r="AR4901" s="1" t="s">
        <v>97</v>
      </c>
      <c r="AS4901" s="1" t="s">
        <v>97</v>
      </c>
      <c r="AT4901" s="1" t="s">
        <v>97</v>
      </c>
      <c r="AU4901" s="1" t="s">
        <v>97</v>
      </c>
      <c r="AV4901" s="1" t="s">
        <v>99</v>
      </c>
      <c r="AW4901" s="1" t="s">
        <v>99</v>
      </c>
      <c r="AX4901" t="s">
        <v>91</v>
      </c>
      <c r="AY4901" t="s">
        <v>91</v>
      </c>
      <c r="AZ4901">
        <v>18699</v>
      </c>
      <c r="BA4901">
        <v>0</v>
      </c>
      <c r="BB4901">
        <v>18699</v>
      </c>
      <c r="BC4901">
        <v>19678.830000000002</v>
      </c>
      <c r="BD4901">
        <v>16494.189999999999</v>
      </c>
      <c r="BE4901">
        <v>0</v>
      </c>
      <c r="BF4901">
        <v>3184.64</v>
      </c>
      <c r="BG4901">
        <v>19678.830000000002</v>
      </c>
      <c r="BH4901">
        <v>0</v>
      </c>
      <c r="BI4901">
        <v>19678.830000000002</v>
      </c>
      <c r="BJ4901">
        <v>2426.67</v>
      </c>
      <c r="BK4901">
        <v>2419.2800000000002</v>
      </c>
      <c r="BL4901">
        <v>1985</v>
      </c>
      <c r="BM4901" t="s">
        <v>91</v>
      </c>
      <c r="BN4901" t="s">
        <v>91</v>
      </c>
      <c r="BO4901" t="s">
        <v>91</v>
      </c>
      <c r="BP4901" t="s">
        <v>91</v>
      </c>
      <c r="BQ4901" s="2">
        <v>38266</v>
      </c>
      <c r="BR4901" s="2"/>
      <c r="BV4901" t="s">
        <v>91</v>
      </c>
      <c r="BW4901" s="1" t="s">
        <v>91</v>
      </c>
      <c r="BX4901" s="1" t="s">
        <v>91</v>
      </c>
      <c r="BY4901" s="2"/>
      <c r="CB4901" t="s">
        <v>91</v>
      </c>
      <c r="CC4901" t="s">
        <v>91</v>
      </c>
      <c r="CD4901" t="s">
        <v>91</v>
      </c>
      <c r="CE4901" t="s">
        <v>91</v>
      </c>
      <c r="CF4901" t="s">
        <v>91</v>
      </c>
      <c r="CG4901" t="s">
        <v>91</v>
      </c>
      <c r="CH4901" t="s">
        <v>91</v>
      </c>
      <c r="CI4901" s="2"/>
      <c r="CJ4901" s="1" t="s">
        <v>100</v>
      </c>
    </row>
    <row r="4902" spans="1:88" x14ac:dyDescent="0.3">
      <c r="A4902" s="1" t="s">
        <v>2150</v>
      </c>
      <c r="B4902" s="2">
        <v>44926</v>
      </c>
      <c r="C4902">
        <v>1</v>
      </c>
      <c r="D4902">
        <v>1</v>
      </c>
      <c r="E4902">
        <v>0</v>
      </c>
      <c r="F4902" s="1" t="s">
        <v>3022</v>
      </c>
      <c r="G4902">
        <v>6</v>
      </c>
      <c r="H4902">
        <v>51</v>
      </c>
      <c r="I4902">
        <v>2</v>
      </c>
      <c r="J4902">
        <v>2225050</v>
      </c>
      <c r="K4902" s="1" t="s">
        <v>90</v>
      </c>
      <c r="L4902">
        <v>0</v>
      </c>
      <c r="M4902" t="s">
        <v>91</v>
      </c>
      <c r="N4902" s="2">
        <v>44880</v>
      </c>
      <c r="O4902" s="2">
        <v>44880</v>
      </c>
      <c r="P4902">
        <v>2022</v>
      </c>
      <c r="Q4902">
        <v>2023</v>
      </c>
      <c r="R4902">
        <v>13</v>
      </c>
      <c r="S4902" t="s">
        <v>91</v>
      </c>
      <c r="T4902">
        <v>13</v>
      </c>
      <c r="U4902" t="s">
        <v>91</v>
      </c>
      <c r="V4902" s="1" t="s">
        <v>92</v>
      </c>
      <c r="W4902" s="1" t="s">
        <v>92</v>
      </c>
      <c r="X4902" s="1" t="s">
        <v>93</v>
      </c>
      <c r="Y4902">
        <v>381330000</v>
      </c>
      <c r="Z4902">
        <v>47157</v>
      </c>
      <c r="AA4902" s="1" t="s">
        <v>93</v>
      </c>
      <c r="AB4902" s="1" t="s">
        <v>93</v>
      </c>
      <c r="AC4902" t="s">
        <v>91</v>
      </c>
      <c r="AF4902" s="1" t="s">
        <v>91</v>
      </c>
      <c r="AG4902" s="1" t="s">
        <v>91</v>
      </c>
      <c r="AH4902" t="s">
        <v>91</v>
      </c>
      <c r="AI4902" s="1" t="s">
        <v>94</v>
      </c>
      <c r="AJ4902" s="1" t="s">
        <v>91</v>
      </c>
      <c r="AK4902" s="1" t="s">
        <v>95</v>
      </c>
      <c r="AL4902" s="1" t="s">
        <v>94</v>
      </c>
      <c r="AM4902" s="1" t="s">
        <v>94</v>
      </c>
      <c r="AN4902" t="s">
        <v>91</v>
      </c>
      <c r="AO4902" s="1" t="s">
        <v>96</v>
      </c>
      <c r="AP4902" s="1" t="s">
        <v>97</v>
      </c>
      <c r="AQ4902" s="1" t="s">
        <v>97</v>
      </c>
      <c r="AR4902" s="1" t="s">
        <v>107</v>
      </c>
      <c r="AS4902" s="1" t="s">
        <v>107</v>
      </c>
      <c r="AT4902" s="1" t="s">
        <v>97</v>
      </c>
      <c r="AU4902" s="1" t="s">
        <v>97</v>
      </c>
      <c r="AV4902" s="1" t="s">
        <v>99</v>
      </c>
      <c r="AW4902" s="1" t="s">
        <v>99</v>
      </c>
      <c r="AX4902" t="s">
        <v>91</v>
      </c>
      <c r="AY4902" t="s">
        <v>91</v>
      </c>
      <c r="AZ4902">
        <v>23570</v>
      </c>
      <c r="BA4902">
        <v>0</v>
      </c>
      <c r="BB4902">
        <v>23570</v>
      </c>
      <c r="BC4902">
        <v>115997</v>
      </c>
      <c r="BD4902">
        <v>23400</v>
      </c>
      <c r="BE4902">
        <v>0</v>
      </c>
      <c r="BF4902">
        <v>92597</v>
      </c>
      <c r="BG4902">
        <v>35771</v>
      </c>
      <c r="BH4902">
        <v>80226</v>
      </c>
      <c r="BI4902">
        <v>115997</v>
      </c>
      <c r="BJ4902">
        <v>3011.56</v>
      </c>
      <c r="BK4902">
        <v>2612.5300000000002</v>
      </c>
      <c r="BL4902">
        <v>1970</v>
      </c>
      <c r="BM4902" t="s">
        <v>91</v>
      </c>
      <c r="BN4902" t="s">
        <v>91</v>
      </c>
      <c r="BO4902" t="s">
        <v>91</v>
      </c>
      <c r="BP4902" t="s">
        <v>91</v>
      </c>
      <c r="BQ4902" s="2">
        <v>38266</v>
      </c>
      <c r="BR4902" s="2"/>
      <c r="BV4902" t="s">
        <v>91</v>
      </c>
      <c r="BW4902" s="1" t="s">
        <v>91</v>
      </c>
      <c r="BX4902" s="1" t="s">
        <v>91</v>
      </c>
      <c r="BY4902" s="2"/>
      <c r="CB4902" t="s">
        <v>91</v>
      </c>
      <c r="CC4902" t="s">
        <v>91</v>
      </c>
      <c r="CD4902" t="s">
        <v>91</v>
      </c>
      <c r="CE4902" t="s">
        <v>91</v>
      </c>
      <c r="CF4902" t="s">
        <v>91</v>
      </c>
      <c r="CG4902" t="s">
        <v>91</v>
      </c>
      <c r="CH4902" t="s">
        <v>91</v>
      </c>
      <c r="CI4902" s="2"/>
      <c r="CJ4902" s="1" t="s">
        <v>100</v>
      </c>
    </row>
    <row r="4903" spans="1:88" x14ac:dyDescent="0.3">
      <c r="A4903" s="1" t="s">
        <v>2150</v>
      </c>
      <c r="B4903" s="2">
        <v>44926</v>
      </c>
      <c r="C4903">
        <v>1</v>
      </c>
      <c r="D4903">
        <v>1</v>
      </c>
      <c r="E4903">
        <v>0</v>
      </c>
      <c r="F4903" s="1" t="s">
        <v>3023</v>
      </c>
      <c r="G4903">
        <v>6</v>
      </c>
      <c r="H4903">
        <v>51</v>
      </c>
      <c r="I4903">
        <v>2</v>
      </c>
      <c r="J4903">
        <v>2224847</v>
      </c>
      <c r="K4903" s="1" t="s">
        <v>90</v>
      </c>
      <c r="L4903">
        <v>0</v>
      </c>
      <c r="M4903" t="s">
        <v>91</v>
      </c>
      <c r="N4903" s="2">
        <v>44868</v>
      </c>
      <c r="O4903" s="2">
        <v>44868</v>
      </c>
      <c r="P4903">
        <v>2022</v>
      </c>
      <c r="Q4903">
        <v>2023</v>
      </c>
      <c r="R4903">
        <v>13</v>
      </c>
      <c r="S4903" t="s">
        <v>91</v>
      </c>
      <c r="T4903">
        <v>13</v>
      </c>
      <c r="U4903" t="s">
        <v>91</v>
      </c>
      <c r="V4903" s="1" t="s">
        <v>92</v>
      </c>
      <c r="W4903" s="1" t="s">
        <v>92</v>
      </c>
      <c r="X4903" s="1" t="s">
        <v>93</v>
      </c>
      <c r="Y4903">
        <v>381330000</v>
      </c>
      <c r="Z4903">
        <v>47157</v>
      </c>
      <c r="AA4903" s="1" t="s">
        <v>99</v>
      </c>
      <c r="AB4903" s="1" t="s">
        <v>99</v>
      </c>
      <c r="AC4903" t="s">
        <v>91</v>
      </c>
      <c r="AF4903" s="1" t="s">
        <v>91</v>
      </c>
      <c r="AG4903" s="1" t="s">
        <v>91</v>
      </c>
      <c r="AH4903" t="s">
        <v>91</v>
      </c>
      <c r="AI4903" s="1" t="s">
        <v>117</v>
      </c>
      <c r="AJ4903" s="1" t="s">
        <v>91</v>
      </c>
      <c r="AK4903" s="1" t="s">
        <v>95</v>
      </c>
      <c r="AL4903" s="1" t="s">
        <v>94</v>
      </c>
      <c r="AM4903" s="1" t="s">
        <v>94</v>
      </c>
      <c r="AN4903" t="s">
        <v>91</v>
      </c>
      <c r="AO4903" s="1" t="s">
        <v>96</v>
      </c>
      <c r="AP4903" s="1" t="s">
        <v>97</v>
      </c>
      <c r="AQ4903" s="1" t="s">
        <v>97</v>
      </c>
      <c r="AR4903" s="1" t="s">
        <v>97</v>
      </c>
      <c r="AS4903" s="1" t="s">
        <v>97</v>
      </c>
      <c r="AT4903" s="1" t="s">
        <v>97</v>
      </c>
      <c r="AU4903" s="1" t="s">
        <v>97</v>
      </c>
      <c r="AV4903" s="1" t="s">
        <v>99</v>
      </c>
      <c r="AW4903" s="1" t="s">
        <v>99</v>
      </c>
      <c r="AX4903" t="s">
        <v>91</v>
      </c>
      <c r="AY4903" t="s">
        <v>91</v>
      </c>
      <c r="AZ4903">
        <v>0</v>
      </c>
      <c r="BC4903">
        <v>0</v>
      </c>
      <c r="BM4903" t="s">
        <v>91</v>
      </c>
      <c r="BN4903" t="s">
        <v>91</v>
      </c>
      <c r="BO4903" t="s">
        <v>91</v>
      </c>
      <c r="BP4903" t="s">
        <v>91</v>
      </c>
      <c r="BQ4903" s="2">
        <v>38266</v>
      </c>
      <c r="BR4903" s="2"/>
      <c r="BV4903" t="s">
        <v>91</v>
      </c>
      <c r="BW4903" s="1" t="s">
        <v>91</v>
      </c>
      <c r="BX4903" s="1" t="s">
        <v>91</v>
      </c>
      <c r="BY4903" s="2"/>
      <c r="CB4903" t="s">
        <v>91</v>
      </c>
      <c r="CC4903" t="s">
        <v>91</v>
      </c>
      <c r="CD4903" t="s">
        <v>91</v>
      </c>
      <c r="CE4903" t="s">
        <v>91</v>
      </c>
      <c r="CF4903" t="s">
        <v>91</v>
      </c>
      <c r="CG4903" t="s">
        <v>91</v>
      </c>
      <c r="CH4903" t="s">
        <v>91</v>
      </c>
      <c r="CI4903" s="2"/>
      <c r="CJ4903" s="1" t="s">
        <v>100</v>
      </c>
    </row>
    <row r="4904" spans="1:88" x14ac:dyDescent="0.3">
      <c r="A4904" s="1" t="s">
        <v>2150</v>
      </c>
      <c r="B4904" s="2">
        <v>44926</v>
      </c>
      <c r="C4904">
        <v>1</v>
      </c>
      <c r="D4904">
        <v>1</v>
      </c>
      <c r="E4904">
        <v>0</v>
      </c>
      <c r="F4904" s="1" t="s">
        <v>2257</v>
      </c>
      <c r="G4904">
        <v>6</v>
      </c>
      <c r="H4904">
        <v>51</v>
      </c>
      <c r="I4904">
        <v>2</v>
      </c>
      <c r="J4904">
        <v>2223942</v>
      </c>
      <c r="K4904" s="1" t="s">
        <v>90</v>
      </c>
      <c r="L4904">
        <v>0</v>
      </c>
      <c r="M4904" t="s">
        <v>91</v>
      </c>
      <c r="N4904" s="2">
        <v>44817</v>
      </c>
      <c r="O4904" s="2">
        <v>44817</v>
      </c>
      <c r="P4904">
        <v>2022</v>
      </c>
      <c r="Q4904">
        <v>2022</v>
      </c>
      <c r="R4904">
        <v>13</v>
      </c>
      <c r="S4904" t="s">
        <v>91</v>
      </c>
      <c r="T4904">
        <v>13</v>
      </c>
      <c r="U4904" t="s">
        <v>91</v>
      </c>
      <c r="V4904" s="1" t="s">
        <v>92</v>
      </c>
      <c r="W4904" s="1" t="s">
        <v>92</v>
      </c>
      <c r="X4904" s="1" t="s">
        <v>93</v>
      </c>
      <c r="Y4904">
        <v>381110000</v>
      </c>
      <c r="Z4904">
        <v>47157</v>
      </c>
      <c r="AA4904" s="1" t="s">
        <v>93</v>
      </c>
      <c r="AB4904" s="1" t="s">
        <v>93</v>
      </c>
      <c r="AC4904" t="s">
        <v>91</v>
      </c>
      <c r="AF4904" s="1" t="s">
        <v>91</v>
      </c>
      <c r="AG4904" s="1" t="s">
        <v>91</v>
      </c>
      <c r="AH4904" t="s">
        <v>91</v>
      </c>
      <c r="AI4904" s="1" t="s">
        <v>94</v>
      </c>
      <c r="AJ4904" s="1" t="s">
        <v>91</v>
      </c>
      <c r="AK4904" s="1" t="s">
        <v>95</v>
      </c>
      <c r="AL4904" s="1" t="s">
        <v>94</v>
      </c>
      <c r="AM4904" s="1" t="s">
        <v>94</v>
      </c>
      <c r="AN4904" t="s">
        <v>91</v>
      </c>
      <c r="AO4904" s="1" t="s">
        <v>100</v>
      </c>
      <c r="AP4904" s="1" t="s">
        <v>97</v>
      </c>
      <c r="AQ4904" s="1" t="s">
        <v>97</v>
      </c>
      <c r="AR4904" s="1" t="s">
        <v>97</v>
      </c>
      <c r="AS4904" s="1" t="s">
        <v>97</v>
      </c>
      <c r="AT4904" s="1" t="s">
        <v>97</v>
      </c>
      <c r="AU4904" s="1" t="s">
        <v>97</v>
      </c>
      <c r="AV4904" s="1" t="s">
        <v>99</v>
      </c>
      <c r="AW4904" s="1" t="s">
        <v>99</v>
      </c>
      <c r="AX4904" t="s">
        <v>91</v>
      </c>
      <c r="AY4904" t="s">
        <v>91</v>
      </c>
      <c r="AZ4904">
        <v>5525</v>
      </c>
      <c r="BA4904">
        <v>0</v>
      </c>
      <c r="BB4904">
        <v>5525</v>
      </c>
      <c r="BC4904">
        <v>3760</v>
      </c>
      <c r="BD4904">
        <v>2800</v>
      </c>
      <c r="BE4904">
        <v>0</v>
      </c>
      <c r="BF4904">
        <v>960</v>
      </c>
      <c r="BG4904">
        <v>3760</v>
      </c>
      <c r="BH4904">
        <v>0</v>
      </c>
      <c r="BI4904">
        <v>3760</v>
      </c>
      <c r="BJ4904">
        <v>2811</v>
      </c>
      <c r="BK4904">
        <v>2615</v>
      </c>
      <c r="BL4904">
        <v>2480</v>
      </c>
      <c r="BM4904" t="s">
        <v>91</v>
      </c>
      <c r="BN4904" t="s">
        <v>91</v>
      </c>
      <c r="BO4904" t="s">
        <v>91</v>
      </c>
      <c r="BP4904" t="s">
        <v>91</v>
      </c>
      <c r="BQ4904" s="2">
        <v>38266</v>
      </c>
      <c r="BR4904" s="2"/>
      <c r="BV4904" t="s">
        <v>91</v>
      </c>
      <c r="BW4904" s="1" t="s">
        <v>91</v>
      </c>
      <c r="BX4904" s="1" t="s">
        <v>91</v>
      </c>
      <c r="BY4904" s="2"/>
      <c r="CB4904" t="s">
        <v>91</v>
      </c>
      <c r="CC4904" t="s">
        <v>91</v>
      </c>
      <c r="CD4904" t="s">
        <v>91</v>
      </c>
      <c r="CE4904" t="s">
        <v>91</v>
      </c>
      <c r="CF4904" t="s">
        <v>91</v>
      </c>
      <c r="CG4904" t="s">
        <v>91</v>
      </c>
      <c r="CH4904" t="s">
        <v>91</v>
      </c>
      <c r="CI4904" s="2"/>
      <c r="CJ4904" s="1" t="s">
        <v>100</v>
      </c>
    </row>
    <row r="4905" spans="1:88" x14ac:dyDescent="0.3">
      <c r="A4905" s="1" t="s">
        <v>2150</v>
      </c>
      <c r="B4905" s="2">
        <v>44926</v>
      </c>
      <c r="C4905">
        <v>1</v>
      </c>
      <c r="D4905">
        <v>1</v>
      </c>
      <c r="E4905">
        <v>0</v>
      </c>
      <c r="F4905" s="1" t="s">
        <v>3024</v>
      </c>
      <c r="G4905">
        <v>6</v>
      </c>
      <c r="H4905">
        <v>51</v>
      </c>
      <c r="I4905">
        <v>2</v>
      </c>
      <c r="J4905">
        <v>2225042</v>
      </c>
      <c r="K4905" s="1" t="s">
        <v>90</v>
      </c>
      <c r="L4905">
        <v>0</v>
      </c>
      <c r="M4905" t="s">
        <v>91</v>
      </c>
      <c r="N4905" s="2">
        <v>44880</v>
      </c>
      <c r="O4905" s="2">
        <v>44880</v>
      </c>
      <c r="P4905">
        <v>2022</v>
      </c>
      <c r="Q4905">
        <v>2023</v>
      </c>
      <c r="R4905">
        <v>13</v>
      </c>
      <c r="S4905" t="s">
        <v>91</v>
      </c>
      <c r="T4905">
        <v>13</v>
      </c>
      <c r="U4905" t="s">
        <v>91</v>
      </c>
      <c r="V4905" s="1" t="s">
        <v>92</v>
      </c>
      <c r="W4905" s="1" t="s">
        <v>92</v>
      </c>
      <c r="X4905" s="1" t="s">
        <v>93</v>
      </c>
      <c r="Y4905">
        <v>381180000</v>
      </c>
      <c r="Z4905">
        <v>47157</v>
      </c>
      <c r="AA4905" s="1" t="s">
        <v>93</v>
      </c>
      <c r="AB4905" s="1" t="s">
        <v>93</v>
      </c>
      <c r="AC4905" t="s">
        <v>91</v>
      </c>
      <c r="AF4905" s="1" t="s">
        <v>91</v>
      </c>
      <c r="AG4905" s="1" t="s">
        <v>91</v>
      </c>
      <c r="AH4905" t="s">
        <v>91</v>
      </c>
      <c r="AI4905" s="1" t="s">
        <v>94</v>
      </c>
      <c r="AJ4905" s="1" t="s">
        <v>91</v>
      </c>
      <c r="AK4905" s="1" t="s">
        <v>95</v>
      </c>
      <c r="AL4905" s="1" t="s">
        <v>94</v>
      </c>
      <c r="AM4905" s="1" t="s">
        <v>94</v>
      </c>
      <c r="AN4905" t="s">
        <v>91</v>
      </c>
      <c r="AO4905" s="1" t="s">
        <v>100</v>
      </c>
      <c r="AP4905" s="1" t="s">
        <v>97</v>
      </c>
      <c r="AQ4905" s="1" t="s">
        <v>97</v>
      </c>
      <c r="AR4905" s="1" t="s">
        <v>98</v>
      </c>
      <c r="AS4905" s="1" t="s">
        <v>98</v>
      </c>
      <c r="AT4905" s="1" t="s">
        <v>97</v>
      </c>
      <c r="AU4905" s="1" t="s">
        <v>97</v>
      </c>
      <c r="AV4905" s="1" t="s">
        <v>99</v>
      </c>
      <c r="AW4905" s="1" t="s">
        <v>99</v>
      </c>
      <c r="AX4905" t="s">
        <v>91</v>
      </c>
      <c r="AY4905" t="s">
        <v>91</v>
      </c>
      <c r="AZ4905">
        <v>25310</v>
      </c>
      <c r="BA4905">
        <v>0</v>
      </c>
      <c r="BB4905">
        <v>25310</v>
      </c>
      <c r="BC4905">
        <v>57593.73</v>
      </c>
      <c r="BD4905">
        <v>24012.91</v>
      </c>
      <c r="BE4905">
        <v>0</v>
      </c>
      <c r="BF4905">
        <v>33580.82</v>
      </c>
      <c r="BG4905">
        <v>47593.73</v>
      </c>
      <c r="BH4905">
        <v>10000</v>
      </c>
      <c r="BI4905">
        <v>57593.73</v>
      </c>
      <c r="BJ4905">
        <v>2174.67</v>
      </c>
      <c r="BK4905">
        <v>3554.4</v>
      </c>
      <c r="BL4905">
        <v>2878</v>
      </c>
      <c r="BM4905" t="s">
        <v>91</v>
      </c>
      <c r="BN4905" t="s">
        <v>91</v>
      </c>
      <c r="BO4905" t="s">
        <v>91</v>
      </c>
      <c r="BP4905" t="s">
        <v>91</v>
      </c>
      <c r="BQ4905" s="2">
        <v>38266</v>
      </c>
      <c r="BR4905" s="2"/>
      <c r="BV4905" t="s">
        <v>91</v>
      </c>
      <c r="BW4905" s="1" t="s">
        <v>91</v>
      </c>
      <c r="BX4905" s="1" t="s">
        <v>91</v>
      </c>
      <c r="BY4905" s="2"/>
      <c r="CB4905" t="s">
        <v>91</v>
      </c>
      <c r="CC4905" t="s">
        <v>91</v>
      </c>
      <c r="CD4905" t="s">
        <v>91</v>
      </c>
      <c r="CE4905" t="s">
        <v>91</v>
      </c>
      <c r="CF4905" t="s">
        <v>91</v>
      </c>
      <c r="CG4905" t="s">
        <v>91</v>
      </c>
      <c r="CH4905" t="s">
        <v>91</v>
      </c>
      <c r="CI4905" s="2"/>
      <c r="CJ4905" s="1" t="s">
        <v>100</v>
      </c>
    </row>
    <row r="4906" spans="1:88" x14ac:dyDescent="0.3">
      <c r="A4906" s="1" t="s">
        <v>2150</v>
      </c>
      <c r="B4906" s="2">
        <v>44926</v>
      </c>
      <c r="C4906">
        <v>1</v>
      </c>
      <c r="D4906">
        <v>1</v>
      </c>
      <c r="E4906">
        <v>0</v>
      </c>
      <c r="F4906" s="1" t="s">
        <v>3025</v>
      </c>
      <c r="G4906">
        <v>6</v>
      </c>
      <c r="H4906">
        <v>51</v>
      </c>
      <c r="I4906">
        <v>2</v>
      </c>
      <c r="J4906">
        <v>2224549</v>
      </c>
      <c r="K4906" s="1" t="s">
        <v>90</v>
      </c>
      <c r="L4906">
        <v>0</v>
      </c>
      <c r="M4906" t="s">
        <v>91</v>
      </c>
      <c r="N4906" s="2">
        <v>44852</v>
      </c>
      <c r="O4906" s="2">
        <v>44852</v>
      </c>
      <c r="P4906">
        <v>2022</v>
      </c>
      <c r="Q4906">
        <v>2023</v>
      </c>
      <c r="R4906">
        <v>7</v>
      </c>
      <c r="S4906" t="s">
        <v>91</v>
      </c>
      <c r="T4906">
        <v>7</v>
      </c>
      <c r="U4906" t="s">
        <v>91</v>
      </c>
      <c r="V4906" s="1" t="s">
        <v>92</v>
      </c>
      <c r="W4906" s="1" t="s">
        <v>92</v>
      </c>
      <c r="X4906" s="1" t="s">
        <v>93</v>
      </c>
      <c r="Y4906">
        <v>381280000</v>
      </c>
      <c r="Z4906">
        <v>47157</v>
      </c>
      <c r="AA4906" s="1" t="s">
        <v>93</v>
      </c>
      <c r="AB4906" s="1" t="s">
        <v>93</v>
      </c>
      <c r="AC4906" t="s">
        <v>91</v>
      </c>
      <c r="AF4906" s="1" t="s">
        <v>91</v>
      </c>
      <c r="AG4906" s="1" t="s">
        <v>91</v>
      </c>
      <c r="AH4906" t="s">
        <v>91</v>
      </c>
      <c r="AI4906" s="1" t="s">
        <v>94</v>
      </c>
      <c r="AJ4906" s="1" t="s">
        <v>91</v>
      </c>
      <c r="AK4906" s="1" t="s">
        <v>95</v>
      </c>
      <c r="AL4906" s="1" t="s">
        <v>94</v>
      </c>
      <c r="AM4906" s="1" t="s">
        <v>94</v>
      </c>
      <c r="AN4906" t="s">
        <v>91</v>
      </c>
      <c r="AO4906" s="1" t="s">
        <v>100</v>
      </c>
      <c r="AP4906" s="1" t="s">
        <v>97</v>
      </c>
      <c r="AQ4906" s="1" t="s">
        <v>97</v>
      </c>
      <c r="AR4906" s="1" t="s">
        <v>97</v>
      </c>
      <c r="AS4906" s="1" t="s">
        <v>97</v>
      </c>
      <c r="AT4906" s="1" t="s">
        <v>97</v>
      </c>
      <c r="AU4906" s="1" t="s">
        <v>97</v>
      </c>
      <c r="AV4906" s="1" t="s">
        <v>93</v>
      </c>
      <c r="AW4906" s="1" t="s">
        <v>93</v>
      </c>
      <c r="AX4906" t="s">
        <v>91</v>
      </c>
      <c r="AY4906" t="s">
        <v>91</v>
      </c>
      <c r="AZ4906">
        <v>21075</v>
      </c>
      <c r="BA4906">
        <v>0</v>
      </c>
      <c r="BB4906">
        <v>21075</v>
      </c>
      <c r="BC4906">
        <v>48858</v>
      </c>
      <c r="BD4906">
        <v>11922</v>
      </c>
      <c r="BE4906">
        <v>0</v>
      </c>
      <c r="BF4906">
        <v>36936</v>
      </c>
      <c r="BG4906">
        <v>48858</v>
      </c>
      <c r="BH4906">
        <v>0</v>
      </c>
      <c r="BI4906">
        <v>48858</v>
      </c>
      <c r="BJ4906">
        <v>2593</v>
      </c>
      <c r="BK4906">
        <v>2097</v>
      </c>
      <c r="BL4906">
        <v>2090</v>
      </c>
      <c r="BM4906" t="s">
        <v>91</v>
      </c>
      <c r="BN4906" t="s">
        <v>91</v>
      </c>
      <c r="BO4906" t="s">
        <v>91</v>
      </c>
      <c r="BP4906" t="s">
        <v>91</v>
      </c>
      <c r="BQ4906" s="2">
        <v>38266</v>
      </c>
      <c r="BR4906" s="2"/>
      <c r="BV4906" t="s">
        <v>91</v>
      </c>
      <c r="BW4906" s="1" t="s">
        <v>91</v>
      </c>
      <c r="BX4906" s="1" t="s">
        <v>91</v>
      </c>
      <c r="BY4906" s="2"/>
      <c r="CB4906" t="s">
        <v>91</v>
      </c>
      <c r="CC4906" t="s">
        <v>91</v>
      </c>
      <c r="CD4906" t="s">
        <v>91</v>
      </c>
      <c r="CE4906" t="s">
        <v>91</v>
      </c>
      <c r="CF4906" t="s">
        <v>91</v>
      </c>
      <c r="CG4906" t="s">
        <v>91</v>
      </c>
      <c r="CH4906" t="s">
        <v>91</v>
      </c>
      <c r="CI4906" s="2"/>
      <c r="CJ4906" s="1" t="s">
        <v>100</v>
      </c>
    </row>
    <row r="4907" spans="1:88" x14ac:dyDescent="0.3">
      <c r="A4907" s="1" t="s">
        <v>2150</v>
      </c>
      <c r="B4907" s="2">
        <v>44926</v>
      </c>
      <c r="C4907">
        <v>1</v>
      </c>
      <c r="D4907">
        <v>1</v>
      </c>
      <c r="E4907">
        <v>0</v>
      </c>
      <c r="F4907" s="1" t="s">
        <v>3026</v>
      </c>
      <c r="G4907">
        <v>6</v>
      </c>
      <c r="H4907">
        <v>51</v>
      </c>
      <c r="I4907">
        <v>2</v>
      </c>
      <c r="J4907">
        <v>2224783</v>
      </c>
      <c r="K4907" s="1" t="s">
        <v>90</v>
      </c>
      <c r="L4907">
        <v>0</v>
      </c>
      <c r="M4907" t="s">
        <v>91</v>
      </c>
      <c r="N4907" s="2">
        <v>44865</v>
      </c>
      <c r="O4907" s="2">
        <v>44865</v>
      </c>
      <c r="P4907">
        <v>2022</v>
      </c>
      <c r="Q4907">
        <v>2023</v>
      </c>
      <c r="R4907">
        <v>13</v>
      </c>
      <c r="S4907" t="s">
        <v>91</v>
      </c>
      <c r="T4907">
        <v>13</v>
      </c>
      <c r="U4907" t="s">
        <v>91</v>
      </c>
      <c r="V4907" s="1" t="s">
        <v>92</v>
      </c>
      <c r="W4907" s="1" t="s">
        <v>92</v>
      </c>
      <c r="X4907" s="1" t="s">
        <v>93</v>
      </c>
      <c r="Y4907">
        <v>381280000</v>
      </c>
      <c r="Z4907">
        <v>47157</v>
      </c>
      <c r="AA4907" s="1" t="s">
        <v>93</v>
      </c>
      <c r="AB4907" s="1" t="s">
        <v>93</v>
      </c>
      <c r="AC4907" t="s">
        <v>91</v>
      </c>
      <c r="AF4907" s="1" t="s">
        <v>91</v>
      </c>
      <c r="AG4907" s="1" t="s">
        <v>91</v>
      </c>
      <c r="AH4907" t="s">
        <v>91</v>
      </c>
      <c r="AI4907" s="1" t="s">
        <v>94</v>
      </c>
      <c r="AJ4907" s="1" t="s">
        <v>91</v>
      </c>
      <c r="AK4907" s="1" t="s">
        <v>95</v>
      </c>
      <c r="AL4907" s="1" t="s">
        <v>94</v>
      </c>
      <c r="AM4907" s="1" t="s">
        <v>94</v>
      </c>
      <c r="AN4907" t="s">
        <v>91</v>
      </c>
      <c r="AO4907" s="1" t="s">
        <v>96</v>
      </c>
      <c r="AP4907" s="1" t="s">
        <v>97</v>
      </c>
      <c r="AQ4907" s="1" t="s">
        <v>97</v>
      </c>
      <c r="AR4907" s="1" t="s">
        <v>97</v>
      </c>
      <c r="AS4907" s="1" t="s">
        <v>97</v>
      </c>
      <c r="AT4907" s="1" t="s">
        <v>97</v>
      </c>
      <c r="AU4907" s="1" t="s">
        <v>97</v>
      </c>
      <c r="AV4907" s="1" t="s">
        <v>99</v>
      </c>
      <c r="AW4907" s="1" t="s">
        <v>99</v>
      </c>
      <c r="AX4907" t="s">
        <v>91</v>
      </c>
      <c r="AY4907" t="s">
        <v>91</v>
      </c>
      <c r="AZ4907">
        <v>12825</v>
      </c>
      <c r="BA4907">
        <v>0</v>
      </c>
      <c r="BB4907">
        <v>12825</v>
      </c>
      <c r="BC4907">
        <v>19265.96</v>
      </c>
      <c r="BD4907">
        <v>0</v>
      </c>
      <c r="BE4907">
        <v>0</v>
      </c>
      <c r="BF4907">
        <v>19265.96</v>
      </c>
      <c r="BG4907">
        <v>19265.96</v>
      </c>
      <c r="BH4907">
        <v>0</v>
      </c>
      <c r="BI4907">
        <v>19265.96</v>
      </c>
      <c r="BJ4907">
        <v>280</v>
      </c>
      <c r="BK4907">
        <v>2102</v>
      </c>
      <c r="BL4907">
        <v>1990</v>
      </c>
      <c r="BM4907" t="s">
        <v>91</v>
      </c>
      <c r="BN4907" t="s">
        <v>91</v>
      </c>
      <c r="BO4907" t="s">
        <v>91</v>
      </c>
      <c r="BP4907" t="s">
        <v>91</v>
      </c>
      <c r="BQ4907" s="2">
        <v>38266</v>
      </c>
      <c r="BR4907" s="2"/>
      <c r="BV4907" t="s">
        <v>91</v>
      </c>
      <c r="BW4907" s="1" t="s">
        <v>91</v>
      </c>
      <c r="BX4907" s="1" t="s">
        <v>91</v>
      </c>
      <c r="BY4907" s="2"/>
      <c r="CB4907" t="s">
        <v>91</v>
      </c>
      <c r="CC4907" t="s">
        <v>91</v>
      </c>
      <c r="CD4907" t="s">
        <v>91</v>
      </c>
      <c r="CE4907" t="s">
        <v>91</v>
      </c>
      <c r="CF4907" t="s">
        <v>91</v>
      </c>
      <c r="CG4907" t="s">
        <v>91</v>
      </c>
      <c r="CH4907" t="s">
        <v>91</v>
      </c>
      <c r="CI4907" s="2"/>
      <c r="CJ4907" s="1" t="s">
        <v>100</v>
      </c>
    </row>
    <row r="4908" spans="1:88" x14ac:dyDescent="0.3">
      <c r="A4908" s="1" t="s">
        <v>2150</v>
      </c>
      <c r="B4908" s="2">
        <v>44926</v>
      </c>
      <c r="C4908">
        <v>1</v>
      </c>
      <c r="D4908">
        <v>1</v>
      </c>
      <c r="E4908">
        <v>0</v>
      </c>
      <c r="F4908" s="1" t="s">
        <v>3027</v>
      </c>
      <c r="G4908">
        <v>6</v>
      </c>
      <c r="H4908">
        <v>51</v>
      </c>
      <c r="I4908">
        <v>2</v>
      </c>
      <c r="J4908">
        <v>2224900</v>
      </c>
      <c r="K4908" s="1" t="s">
        <v>90</v>
      </c>
      <c r="L4908">
        <v>0</v>
      </c>
      <c r="M4908" t="s">
        <v>91</v>
      </c>
      <c r="N4908" s="2">
        <v>44872</v>
      </c>
      <c r="O4908" s="2">
        <v>44872</v>
      </c>
      <c r="P4908">
        <v>2022</v>
      </c>
      <c r="Q4908">
        <v>2023</v>
      </c>
      <c r="R4908">
        <v>13</v>
      </c>
      <c r="S4908" t="s">
        <v>91</v>
      </c>
      <c r="T4908">
        <v>13</v>
      </c>
      <c r="U4908" t="s">
        <v>91</v>
      </c>
      <c r="V4908" s="1" t="s">
        <v>92</v>
      </c>
      <c r="W4908" s="1" t="s">
        <v>92</v>
      </c>
      <c r="X4908" s="1" t="s">
        <v>93</v>
      </c>
      <c r="Y4908">
        <v>381280000</v>
      </c>
      <c r="Z4908">
        <v>47157</v>
      </c>
      <c r="AA4908" s="1" t="s">
        <v>93</v>
      </c>
      <c r="AB4908" s="1" t="s">
        <v>93</v>
      </c>
      <c r="AC4908" t="s">
        <v>91</v>
      </c>
      <c r="AF4908" s="1" t="s">
        <v>91</v>
      </c>
      <c r="AG4908" s="1" t="s">
        <v>91</v>
      </c>
      <c r="AH4908" t="s">
        <v>91</v>
      </c>
      <c r="AI4908" s="1" t="s">
        <v>94</v>
      </c>
      <c r="AJ4908" s="1" t="s">
        <v>91</v>
      </c>
      <c r="AK4908" s="1" t="s">
        <v>95</v>
      </c>
      <c r="AL4908" s="1" t="s">
        <v>94</v>
      </c>
      <c r="AM4908" s="1" t="s">
        <v>94</v>
      </c>
      <c r="AN4908" t="s">
        <v>91</v>
      </c>
      <c r="AO4908" s="1" t="s">
        <v>100</v>
      </c>
      <c r="AP4908" s="1" t="s">
        <v>97</v>
      </c>
      <c r="AQ4908" s="1" t="s">
        <v>97</v>
      </c>
      <c r="AR4908" s="1" t="s">
        <v>97</v>
      </c>
      <c r="AS4908" s="1" t="s">
        <v>97</v>
      </c>
      <c r="AT4908" s="1" t="s">
        <v>97</v>
      </c>
      <c r="AU4908" s="1" t="s">
        <v>97</v>
      </c>
      <c r="AV4908" s="1" t="s">
        <v>99</v>
      </c>
      <c r="AW4908" s="1" t="s">
        <v>99</v>
      </c>
      <c r="AX4908" t="s">
        <v>91</v>
      </c>
      <c r="AY4908" t="s">
        <v>91</v>
      </c>
      <c r="AZ4908">
        <v>1600</v>
      </c>
      <c r="BA4908">
        <v>0</v>
      </c>
      <c r="BB4908">
        <v>1600</v>
      </c>
      <c r="BC4908">
        <v>16067</v>
      </c>
      <c r="BD4908">
        <v>0</v>
      </c>
      <c r="BE4908">
        <v>2000</v>
      </c>
      <c r="BF4908">
        <v>14067</v>
      </c>
      <c r="BJ4908">
        <v>2197.65</v>
      </c>
      <c r="BK4908">
        <v>2197.65</v>
      </c>
      <c r="BL4908">
        <v>2000</v>
      </c>
      <c r="BM4908" t="s">
        <v>91</v>
      </c>
      <c r="BN4908" t="s">
        <v>91</v>
      </c>
      <c r="BO4908" t="s">
        <v>91</v>
      </c>
      <c r="BP4908" t="s">
        <v>91</v>
      </c>
      <c r="BQ4908" s="2">
        <v>38266</v>
      </c>
      <c r="BR4908" s="2"/>
      <c r="BV4908" t="s">
        <v>91</v>
      </c>
      <c r="BW4908" s="1" t="s">
        <v>91</v>
      </c>
      <c r="BX4908" s="1" t="s">
        <v>91</v>
      </c>
      <c r="BY4908" s="2"/>
      <c r="CB4908" t="s">
        <v>91</v>
      </c>
      <c r="CC4908" t="s">
        <v>91</v>
      </c>
      <c r="CD4908" t="s">
        <v>91</v>
      </c>
      <c r="CE4908" t="s">
        <v>91</v>
      </c>
      <c r="CF4908" t="s">
        <v>91</v>
      </c>
      <c r="CG4908" t="s">
        <v>91</v>
      </c>
      <c r="CH4908" t="s">
        <v>91</v>
      </c>
      <c r="CI4908" s="2"/>
      <c r="CJ4908" s="1" t="s">
        <v>100</v>
      </c>
    </row>
    <row r="4909" spans="1:88" x14ac:dyDescent="0.3">
      <c r="A4909" s="1" t="s">
        <v>2150</v>
      </c>
      <c r="B4909" s="2">
        <v>44926</v>
      </c>
      <c r="C4909">
        <v>1</v>
      </c>
      <c r="D4909">
        <v>1</v>
      </c>
      <c r="E4909">
        <v>0</v>
      </c>
      <c r="F4909" s="1" t="s">
        <v>3028</v>
      </c>
      <c r="G4909">
        <v>6</v>
      </c>
      <c r="H4909">
        <v>51</v>
      </c>
      <c r="I4909">
        <v>1</v>
      </c>
      <c r="J4909">
        <v>2211494</v>
      </c>
      <c r="K4909" s="1" t="s">
        <v>90</v>
      </c>
      <c r="L4909">
        <v>0</v>
      </c>
      <c r="M4909" t="s">
        <v>91</v>
      </c>
      <c r="N4909" s="2">
        <v>44914</v>
      </c>
      <c r="O4909" s="2">
        <v>44914</v>
      </c>
      <c r="P4909">
        <v>2022</v>
      </c>
      <c r="Q4909">
        <v>2023</v>
      </c>
      <c r="R4909">
        <v>7</v>
      </c>
      <c r="S4909" t="s">
        <v>91</v>
      </c>
      <c r="T4909">
        <v>7</v>
      </c>
      <c r="U4909" t="s">
        <v>91</v>
      </c>
      <c r="V4909" s="1" t="s">
        <v>92</v>
      </c>
      <c r="W4909" s="1" t="s">
        <v>92</v>
      </c>
      <c r="X4909" s="1" t="s">
        <v>99</v>
      </c>
      <c r="Y4909">
        <v>383720000</v>
      </c>
      <c r="Z4909">
        <v>47071</v>
      </c>
      <c r="AA4909" s="1" t="s">
        <v>93</v>
      </c>
      <c r="AB4909" s="1" t="s">
        <v>93</v>
      </c>
      <c r="AC4909" t="s">
        <v>91</v>
      </c>
      <c r="AD4909">
        <v>383720000</v>
      </c>
      <c r="AE4909">
        <v>47071</v>
      </c>
      <c r="AF4909" s="1" t="s">
        <v>93</v>
      </c>
      <c r="AG4909" s="1" t="s">
        <v>93</v>
      </c>
      <c r="AH4909" t="s">
        <v>91</v>
      </c>
      <c r="AI4909" s="1" t="s">
        <v>117</v>
      </c>
      <c r="AJ4909" s="1" t="s">
        <v>91</v>
      </c>
      <c r="AK4909" s="1" t="s">
        <v>95</v>
      </c>
      <c r="AL4909" s="1" t="s">
        <v>94</v>
      </c>
      <c r="AM4909" s="1" t="s">
        <v>94</v>
      </c>
      <c r="AN4909" t="s">
        <v>91</v>
      </c>
      <c r="AO4909" s="1" t="s">
        <v>96</v>
      </c>
      <c r="AP4909" s="1" t="s">
        <v>98</v>
      </c>
      <c r="AQ4909" s="1" t="s">
        <v>98</v>
      </c>
      <c r="AR4909" s="1" t="s">
        <v>107</v>
      </c>
      <c r="AS4909" s="1" t="s">
        <v>107</v>
      </c>
      <c r="AT4909" s="1" t="s">
        <v>98</v>
      </c>
      <c r="AU4909" s="1" t="s">
        <v>98</v>
      </c>
      <c r="AV4909" s="1" t="s">
        <v>93</v>
      </c>
      <c r="AW4909" s="1" t="s">
        <v>93</v>
      </c>
      <c r="AX4909" t="s">
        <v>91</v>
      </c>
      <c r="AY4909" t="s">
        <v>91</v>
      </c>
      <c r="AZ4909">
        <v>85620</v>
      </c>
      <c r="BA4909">
        <v>68000</v>
      </c>
      <c r="BB4909">
        <v>17620</v>
      </c>
      <c r="BC4909">
        <v>252766.61</v>
      </c>
      <c r="BD4909">
        <v>85353</v>
      </c>
      <c r="BE4909">
        <v>15459</v>
      </c>
      <c r="BF4909">
        <v>151954.60999999999</v>
      </c>
      <c r="BG4909">
        <v>226297.61</v>
      </c>
      <c r="BH4909">
        <v>26469</v>
      </c>
      <c r="BI4909">
        <v>252766.61</v>
      </c>
      <c r="BJ4909">
        <v>300</v>
      </c>
      <c r="BK4909">
        <v>2671</v>
      </c>
      <c r="BL4909">
        <v>2659.58</v>
      </c>
      <c r="BM4909" t="s">
        <v>91</v>
      </c>
      <c r="BN4909" t="s">
        <v>91</v>
      </c>
      <c r="BO4909" t="s">
        <v>91</v>
      </c>
      <c r="BP4909" t="s">
        <v>91</v>
      </c>
      <c r="BQ4909" s="2">
        <v>38266</v>
      </c>
      <c r="BR4909" s="2"/>
      <c r="BV4909" t="s">
        <v>91</v>
      </c>
      <c r="BW4909" s="1" t="s">
        <v>91</v>
      </c>
      <c r="BX4909" s="1" t="s">
        <v>91</v>
      </c>
      <c r="BY4909" s="2"/>
      <c r="CB4909" t="s">
        <v>91</v>
      </c>
      <c r="CC4909" t="s">
        <v>91</v>
      </c>
      <c r="CD4909" t="s">
        <v>91</v>
      </c>
      <c r="CE4909" t="s">
        <v>91</v>
      </c>
      <c r="CF4909" t="s">
        <v>91</v>
      </c>
      <c r="CG4909" t="s">
        <v>91</v>
      </c>
      <c r="CH4909" t="s">
        <v>91</v>
      </c>
      <c r="CI4909" s="2"/>
      <c r="CJ4909" s="1" t="s">
        <v>100</v>
      </c>
    </row>
    <row r="4910" spans="1:88" x14ac:dyDescent="0.3">
      <c r="A4910" s="1" t="s">
        <v>2150</v>
      </c>
      <c r="B4910" s="2">
        <v>44926</v>
      </c>
      <c r="C4910">
        <v>1</v>
      </c>
      <c r="D4910">
        <v>1</v>
      </c>
      <c r="E4910">
        <v>0</v>
      </c>
      <c r="F4910" s="1" t="s">
        <v>3029</v>
      </c>
      <c r="G4910">
        <v>6</v>
      </c>
      <c r="H4910">
        <v>51</v>
      </c>
      <c r="I4910">
        <v>2</v>
      </c>
      <c r="J4910">
        <v>2225183</v>
      </c>
      <c r="K4910" s="1" t="s">
        <v>90</v>
      </c>
      <c r="L4910">
        <v>0</v>
      </c>
      <c r="M4910" t="s">
        <v>91</v>
      </c>
      <c r="N4910" s="2">
        <v>44888</v>
      </c>
      <c r="O4910" s="2">
        <v>44888</v>
      </c>
      <c r="P4910">
        <v>2022</v>
      </c>
      <c r="Q4910">
        <v>2023</v>
      </c>
      <c r="R4910">
        <v>13</v>
      </c>
      <c r="S4910" t="s">
        <v>91</v>
      </c>
      <c r="T4910">
        <v>13</v>
      </c>
      <c r="U4910" t="s">
        <v>91</v>
      </c>
      <c r="V4910" s="1" t="s">
        <v>92</v>
      </c>
      <c r="W4910" s="1" t="s">
        <v>92</v>
      </c>
      <c r="X4910" s="1" t="s">
        <v>93</v>
      </c>
      <c r="Y4910">
        <v>381090000</v>
      </c>
      <c r="Z4910">
        <v>47157</v>
      </c>
      <c r="AA4910" s="1" t="s">
        <v>93</v>
      </c>
      <c r="AB4910" s="1" t="s">
        <v>93</v>
      </c>
      <c r="AC4910" t="s">
        <v>91</v>
      </c>
      <c r="AF4910" s="1" t="s">
        <v>91</v>
      </c>
      <c r="AG4910" s="1" t="s">
        <v>91</v>
      </c>
      <c r="AH4910" t="s">
        <v>91</v>
      </c>
      <c r="AI4910" s="1" t="s">
        <v>94</v>
      </c>
      <c r="AJ4910" s="1" t="s">
        <v>91</v>
      </c>
      <c r="AK4910" s="1" t="s">
        <v>95</v>
      </c>
      <c r="AL4910" s="1" t="s">
        <v>94</v>
      </c>
      <c r="AM4910" s="1" t="s">
        <v>94</v>
      </c>
      <c r="AN4910" t="s">
        <v>91</v>
      </c>
      <c r="AO4910" s="1" t="s">
        <v>96</v>
      </c>
      <c r="AP4910" s="1" t="s">
        <v>97</v>
      </c>
      <c r="AQ4910" s="1" t="s">
        <v>97</v>
      </c>
      <c r="AR4910" s="1" t="s">
        <v>98</v>
      </c>
      <c r="AS4910" s="1" t="s">
        <v>98</v>
      </c>
      <c r="AT4910" s="1" t="s">
        <v>97</v>
      </c>
      <c r="AU4910" s="1" t="s">
        <v>97</v>
      </c>
      <c r="AV4910" s="1" t="s">
        <v>99</v>
      </c>
      <c r="AW4910" s="1" t="s">
        <v>99</v>
      </c>
      <c r="AX4910" t="s">
        <v>91</v>
      </c>
      <c r="AY4910" t="s">
        <v>91</v>
      </c>
      <c r="AZ4910">
        <v>29200</v>
      </c>
      <c r="BA4910">
        <v>24300</v>
      </c>
      <c r="BB4910">
        <v>4900</v>
      </c>
      <c r="BC4910">
        <v>82562.97</v>
      </c>
      <c r="BD4910">
        <v>63000</v>
      </c>
      <c r="BE4910">
        <v>0</v>
      </c>
      <c r="BF4910">
        <v>19562.97</v>
      </c>
      <c r="BG4910">
        <v>82562.97</v>
      </c>
      <c r="BH4910">
        <v>0</v>
      </c>
      <c r="BI4910">
        <v>82562.97</v>
      </c>
      <c r="BJ4910">
        <v>1750</v>
      </c>
      <c r="BK4910">
        <v>1462.5</v>
      </c>
      <c r="BL4910">
        <v>625</v>
      </c>
      <c r="BM4910" t="s">
        <v>91</v>
      </c>
      <c r="BN4910" t="s">
        <v>91</v>
      </c>
      <c r="BO4910" t="s">
        <v>91</v>
      </c>
      <c r="BP4910" t="s">
        <v>91</v>
      </c>
      <c r="BQ4910" s="2">
        <v>38266</v>
      </c>
      <c r="BR4910" s="2"/>
      <c r="BV4910" t="s">
        <v>91</v>
      </c>
      <c r="BW4910" s="1" t="s">
        <v>91</v>
      </c>
      <c r="BX4910" s="1" t="s">
        <v>91</v>
      </c>
      <c r="BY4910" s="2"/>
      <c r="CB4910" t="s">
        <v>91</v>
      </c>
      <c r="CC4910" t="s">
        <v>91</v>
      </c>
      <c r="CD4910" t="s">
        <v>91</v>
      </c>
      <c r="CE4910" t="s">
        <v>91</v>
      </c>
      <c r="CF4910" t="s">
        <v>91</v>
      </c>
      <c r="CG4910" t="s">
        <v>91</v>
      </c>
      <c r="CH4910" t="s">
        <v>91</v>
      </c>
      <c r="CI4910" s="2"/>
      <c r="CJ4910" s="1" t="s">
        <v>100</v>
      </c>
    </row>
    <row r="4911" spans="1:88" x14ac:dyDescent="0.3">
      <c r="A4911" s="1" t="s">
        <v>2150</v>
      </c>
      <c r="B4911" s="2">
        <v>44926</v>
      </c>
      <c r="C4911">
        <v>1</v>
      </c>
      <c r="D4911">
        <v>1</v>
      </c>
      <c r="E4911">
        <v>0</v>
      </c>
      <c r="F4911" s="1" t="s">
        <v>3030</v>
      </c>
      <c r="G4911">
        <v>6</v>
      </c>
      <c r="H4911">
        <v>51</v>
      </c>
      <c r="I4911">
        <v>2</v>
      </c>
      <c r="J4911">
        <v>2224314</v>
      </c>
      <c r="K4911" s="1" t="s">
        <v>90</v>
      </c>
      <c r="L4911">
        <v>0</v>
      </c>
      <c r="M4911" t="s">
        <v>91</v>
      </c>
      <c r="N4911" s="2">
        <v>44839</v>
      </c>
      <c r="O4911" s="2">
        <v>44839</v>
      </c>
      <c r="P4911">
        <v>2022</v>
      </c>
      <c r="Q4911">
        <v>2023</v>
      </c>
      <c r="R4911">
        <v>13</v>
      </c>
      <c r="S4911" t="s">
        <v>91</v>
      </c>
      <c r="T4911">
        <v>13</v>
      </c>
      <c r="U4911" t="s">
        <v>91</v>
      </c>
      <c r="V4911" s="1" t="s">
        <v>92</v>
      </c>
      <c r="W4911" s="1" t="s">
        <v>92</v>
      </c>
      <c r="X4911" s="1" t="s">
        <v>93</v>
      </c>
      <c r="Y4911">
        <v>381250000</v>
      </c>
      <c r="Z4911">
        <v>47157</v>
      </c>
      <c r="AA4911" s="1" t="s">
        <v>93</v>
      </c>
      <c r="AB4911" s="1" t="s">
        <v>93</v>
      </c>
      <c r="AC4911" t="s">
        <v>91</v>
      </c>
      <c r="AF4911" s="1" t="s">
        <v>91</v>
      </c>
      <c r="AG4911" s="1" t="s">
        <v>91</v>
      </c>
      <c r="AH4911" t="s">
        <v>91</v>
      </c>
      <c r="AI4911" s="1" t="s">
        <v>94</v>
      </c>
      <c r="AJ4911" s="1" t="s">
        <v>91</v>
      </c>
      <c r="AK4911" s="1" t="s">
        <v>95</v>
      </c>
      <c r="AL4911" s="1" t="s">
        <v>94</v>
      </c>
      <c r="AM4911" s="1" t="s">
        <v>94</v>
      </c>
      <c r="AN4911" t="s">
        <v>91</v>
      </c>
      <c r="AO4911" s="1" t="s">
        <v>100</v>
      </c>
      <c r="AP4911" s="1" t="s">
        <v>97</v>
      </c>
      <c r="AQ4911" s="1" t="s">
        <v>97</v>
      </c>
      <c r="AR4911" s="1" t="s">
        <v>97</v>
      </c>
      <c r="AS4911" s="1" t="s">
        <v>97</v>
      </c>
      <c r="AT4911" s="1" t="s">
        <v>97</v>
      </c>
      <c r="AU4911" s="1" t="s">
        <v>97</v>
      </c>
      <c r="AV4911" s="1" t="s">
        <v>99</v>
      </c>
      <c r="AW4911" s="1" t="s">
        <v>99</v>
      </c>
      <c r="AX4911" t="s">
        <v>91</v>
      </c>
      <c r="AY4911" t="s">
        <v>91</v>
      </c>
      <c r="AZ4911">
        <v>18855</v>
      </c>
      <c r="BA4911">
        <v>0</v>
      </c>
      <c r="BB4911">
        <v>18855</v>
      </c>
      <c r="BC4911">
        <v>33810</v>
      </c>
      <c r="BD4911">
        <v>12468</v>
      </c>
      <c r="BE4911">
        <v>0</v>
      </c>
      <c r="BF4911">
        <v>21342</v>
      </c>
      <c r="BG4911">
        <v>33810</v>
      </c>
      <c r="BH4911">
        <v>0</v>
      </c>
      <c r="BI4911">
        <v>33810</v>
      </c>
      <c r="BJ4911">
        <v>4650</v>
      </c>
      <c r="BK4911">
        <v>4303</v>
      </c>
      <c r="BL4911">
        <v>3703</v>
      </c>
      <c r="BM4911" t="s">
        <v>91</v>
      </c>
      <c r="BN4911" t="s">
        <v>91</v>
      </c>
      <c r="BO4911" t="s">
        <v>91</v>
      </c>
      <c r="BP4911" t="s">
        <v>91</v>
      </c>
      <c r="BQ4911" s="2">
        <v>38266</v>
      </c>
      <c r="BR4911" s="2"/>
      <c r="BV4911" t="s">
        <v>91</v>
      </c>
      <c r="BW4911" s="1" t="s">
        <v>91</v>
      </c>
      <c r="BX4911" s="1" t="s">
        <v>91</v>
      </c>
      <c r="BY4911" s="2"/>
      <c r="CB4911" t="s">
        <v>91</v>
      </c>
      <c r="CC4911" t="s">
        <v>91</v>
      </c>
      <c r="CD4911" t="s">
        <v>91</v>
      </c>
      <c r="CE4911" t="s">
        <v>91</v>
      </c>
      <c r="CF4911" t="s">
        <v>91</v>
      </c>
      <c r="CG4911" t="s">
        <v>91</v>
      </c>
      <c r="CH4911" t="s">
        <v>91</v>
      </c>
      <c r="CI4911" s="2"/>
      <c r="CJ4911" s="1" t="s">
        <v>100</v>
      </c>
    </row>
    <row r="4912" spans="1:88" x14ac:dyDescent="0.3">
      <c r="A4912" s="1" t="s">
        <v>2150</v>
      </c>
      <c r="B4912" s="2">
        <v>44926</v>
      </c>
      <c r="C4912">
        <v>1</v>
      </c>
      <c r="D4912">
        <v>1</v>
      </c>
      <c r="E4912">
        <v>0</v>
      </c>
      <c r="F4912" s="1" t="s">
        <v>3031</v>
      </c>
      <c r="G4912">
        <v>6</v>
      </c>
      <c r="H4912">
        <v>51</v>
      </c>
      <c r="I4912">
        <v>2</v>
      </c>
      <c r="J4912">
        <v>2224650</v>
      </c>
      <c r="K4912" s="1" t="s">
        <v>90</v>
      </c>
      <c r="L4912">
        <v>0</v>
      </c>
      <c r="M4912" t="s">
        <v>91</v>
      </c>
      <c r="N4912" s="2">
        <v>44858</v>
      </c>
      <c r="O4912" s="2">
        <v>44858</v>
      </c>
      <c r="P4912">
        <v>2022</v>
      </c>
      <c r="Q4912">
        <v>2023</v>
      </c>
      <c r="R4912">
        <v>13</v>
      </c>
      <c r="S4912" t="s">
        <v>91</v>
      </c>
      <c r="T4912">
        <v>13</v>
      </c>
      <c r="U4912" t="s">
        <v>91</v>
      </c>
      <c r="V4912" s="1" t="s">
        <v>92</v>
      </c>
      <c r="W4912" s="1" t="s">
        <v>92</v>
      </c>
      <c r="X4912" s="1" t="s">
        <v>93</v>
      </c>
      <c r="Y4912">
        <v>380600000</v>
      </c>
      <c r="Z4912">
        <v>47047</v>
      </c>
      <c r="AA4912" s="1" t="s">
        <v>93</v>
      </c>
      <c r="AB4912" s="1" t="s">
        <v>93</v>
      </c>
      <c r="AC4912" t="s">
        <v>91</v>
      </c>
      <c r="AF4912" s="1" t="s">
        <v>91</v>
      </c>
      <c r="AG4912" s="1" t="s">
        <v>91</v>
      </c>
      <c r="AH4912" t="s">
        <v>91</v>
      </c>
      <c r="AI4912" s="1" t="s">
        <v>94</v>
      </c>
      <c r="AJ4912" s="1" t="s">
        <v>91</v>
      </c>
      <c r="AK4912" s="1" t="s">
        <v>95</v>
      </c>
      <c r="AL4912" s="1" t="s">
        <v>94</v>
      </c>
      <c r="AM4912" s="1" t="s">
        <v>94</v>
      </c>
      <c r="AN4912" t="s">
        <v>91</v>
      </c>
      <c r="AO4912" s="1" t="s">
        <v>96</v>
      </c>
      <c r="AP4912" s="1" t="s">
        <v>107</v>
      </c>
      <c r="AQ4912" s="1" t="s">
        <v>107</v>
      </c>
      <c r="AR4912" s="1" t="s">
        <v>107</v>
      </c>
      <c r="AS4912" s="1" t="s">
        <v>107</v>
      </c>
      <c r="AT4912" s="1" t="s">
        <v>97</v>
      </c>
      <c r="AU4912" s="1" t="s">
        <v>97</v>
      </c>
      <c r="AV4912" s="1" t="s">
        <v>99</v>
      </c>
      <c r="AW4912" s="1" t="s">
        <v>99</v>
      </c>
      <c r="AX4912" t="s">
        <v>91</v>
      </c>
      <c r="AY4912" t="s">
        <v>91</v>
      </c>
      <c r="AZ4912">
        <v>215835</v>
      </c>
      <c r="BA4912">
        <v>200000</v>
      </c>
      <c r="BB4912">
        <v>15835</v>
      </c>
      <c r="BC4912">
        <v>198560.04</v>
      </c>
      <c r="BD4912">
        <v>194507.33</v>
      </c>
      <c r="BE4912">
        <v>0</v>
      </c>
      <c r="BF4912">
        <v>4052.71</v>
      </c>
      <c r="BG4912">
        <v>198560.04</v>
      </c>
      <c r="BH4912">
        <v>0</v>
      </c>
      <c r="BI4912">
        <v>198560.04</v>
      </c>
      <c r="BJ4912">
        <v>5370</v>
      </c>
      <c r="BK4912">
        <v>4983</v>
      </c>
      <c r="BL4912">
        <v>1685</v>
      </c>
      <c r="BM4912" t="s">
        <v>91</v>
      </c>
      <c r="BN4912" t="s">
        <v>91</v>
      </c>
      <c r="BO4912" t="s">
        <v>91</v>
      </c>
      <c r="BP4912" t="s">
        <v>91</v>
      </c>
      <c r="BQ4912" s="2">
        <v>38266</v>
      </c>
      <c r="BR4912" s="2"/>
      <c r="BV4912" t="s">
        <v>91</v>
      </c>
      <c r="BW4912" s="1" t="s">
        <v>91</v>
      </c>
      <c r="BX4912" s="1" t="s">
        <v>91</v>
      </c>
      <c r="BY4912" s="2"/>
      <c r="CB4912" t="s">
        <v>91</v>
      </c>
      <c r="CC4912" t="s">
        <v>91</v>
      </c>
      <c r="CD4912" t="s">
        <v>91</v>
      </c>
      <c r="CE4912" t="s">
        <v>91</v>
      </c>
      <c r="CF4912" t="s">
        <v>91</v>
      </c>
      <c r="CG4912" t="s">
        <v>91</v>
      </c>
      <c r="CH4912" t="s">
        <v>91</v>
      </c>
      <c r="CI4912" s="2"/>
      <c r="CJ4912" s="1" t="s">
        <v>100</v>
      </c>
    </row>
    <row r="4913" spans="1:88" x14ac:dyDescent="0.3">
      <c r="A4913" s="1" t="s">
        <v>2150</v>
      </c>
      <c r="B4913" s="2">
        <v>44926</v>
      </c>
      <c r="C4913">
        <v>1</v>
      </c>
      <c r="D4913">
        <v>1</v>
      </c>
      <c r="E4913">
        <v>0</v>
      </c>
      <c r="F4913" s="1" t="s">
        <v>2258</v>
      </c>
      <c r="G4913">
        <v>6</v>
      </c>
      <c r="H4913">
        <v>51</v>
      </c>
      <c r="I4913">
        <v>2</v>
      </c>
      <c r="J4913">
        <v>2224215</v>
      </c>
      <c r="K4913" s="1" t="s">
        <v>90</v>
      </c>
      <c r="L4913">
        <v>0</v>
      </c>
      <c r="M4913" t="s">
        <v>91</v>
      </c>
      <c r="N4913" s="2">
        <v>44834</v>
      </c>
      <c r="O4913" s="2">
        <v>44834</v>
      </c>
      <c r="P4913">
        <v>2022</v>
      </c>
      <c r="Q4913">
        <v>2022</v>
      </c>
      <c r="R4913">
        <v>13</v>
      </c>
      <c r="S4913" t="s">
        <v>91</v>
      </c>
      <c r="T4913">
        <v>13</v>
      </c>
      <c r="U4913" t="s">
        <v>91</v>
      </c>
      <c r="V4913" s="1" t="s">
        <v>92</v>
      </c>
      <c r="W4913" s="1" t="s">
        <v>92</v>
      </c>
      <c r="X4913" s="1" t="s">
        <v>93</v>
      </c>
      <c r="Y4913">
        <v>381050000</v>
      </c>
      <c r="Z4913">
        <v>47157</v>
      </c>
      <c r="AA4913" s="1" t="s">
        <v>93</v>
      </c>
      <c r="AB4913" s="1" t="s">
        <v>93</v>
      </c>
      <c r="AC4913" t="s">
        <v>91</v>
      </c>
      <c r="AF4913" s="1" t="s">
        <v>91</v>
      </c>
      <c r="AG4913" s="1" t="s">
        <v>91</v>
      </c>
      <c r="AH4913" t="s">
        <v>91</v>
      </c>
      <c r="AI4913" s="1" t="s">
        <v>94</v>
      </c>
      <c r="AJ4913" s="1" t="s">
        <v>91</v>
      </c>
      <c r="AK4913" s="1" t="s">
        <v>95</v>
      </c>
      <c r="AL4913" s="1" t="s">
        <v>94</v>
      </c>
      <c r="AM4913" s="1" t="s">
        <v>94</v>
      </c>
      <c r="AN4913" t="s">
        <v>91</v>
      </c>
      <c r="AO4913" s="1" t="s">
        <v>96</v>
      </c>
      <c r="AP4913" s="1" t="s">
        <v>97</v>
      </c>
      <c r="AQ4913" s="1" t="s">
        <v>97</v>
      </c>
      <c r="AR4913" s="1" t="s">
        <v>97</v>
      </c>
      <c r="AS4913" s="1" t="s">
        <v>97</v>
      </c>
      <c r="AT4913" s="1" t="s">
        <v>97</v>
      </c>
      <c r="AU4913" s="1" t="s">
        <v>97</v>
      </c>
      <c r="AV4913" s="1" t="s">
        <v>99</v>
      </c>
      <c r="AW4913" s="1" t="s">
        <v>99</v>
      </c>
      <c r="AX4913" t="s">
        <v>91</v>
      </c>
      <c r="AY4913" t="s">
        <v>91</v>
      </c>
      <c r="AZ4913">
        <v>4175</v>
      </c>
      <c r="BA4913">
        <v>0</v>
      </c>
      <c r="BB4913">
        <v>4175</v>
      </c>
      <c r="BC4913">
        <v>37319</v>
      </c>
      <c r="BD4913">
        <v>2264</v>
      </c>
      <c r="BE4913">
        <v>8063</v>
      </c>
      <c r="BF4913">
        <v>26992</v>
      </c>
      <c r="BG4913">
        <v>14072</v>
      </c>
      <c r="BH4913">
        <v>23247</v>
      </c>
      <c r="BI4913">
        <v>37319</v>
      </c>
      <c r="BJ4913">
        <v>1965</v>
      </c>
      <c r="BK4913">
        <v>3234</v>
      </c>
      <c r="BL4913">
        <v>2624</v>
      </c>
      <c r="BM4913" t="s">
        <v>91</v>
      </c>
      <c r="BN4913" t="s">
        <v>91</v>
      </c>
      <c r="BO4913" t="s">
        <v>91</v>
      </c>
      <c r="BP4913" t="s">
        <v>91</v>
      </c>
      <c r="BQ4913" s="2">
        <v>38266</v>
      </c>
      <c r="BR4913" s="2"/>
      <c r="BV4913" t="s">
        <v>91</v>
      </c>
      <c r="BW4913" s="1" t="s">
        <v>91</v>
      </c>
      <c r="BX4913" s="1" t="s">
        <v>91</v>
      </c>
      <c r="BY4913" s="2"/>
      <c r="CB4913" t="s">
        <v>91</v>
      </c>
      <c r="CC4913" t="s">
        <v>91</v>
      </c>
      <c r="CD4913" t="s">
        <v>91</v>
      </c>
      <c r="CE4913" t="s">
        <v>91</v>
      </c>
      <c r="CF4913" t="s">
        <v>91</v>
      </c>
      <c r="CG4913" t="s">
        <v>91</v>
      </c>
      <c r="CH4913" t="s">
        <v>91</v>
      </c>
      <c r="CI4913" s="2"/>
      <c r="CJ4913" s="1" t="s">
        <v>100</v>
      </c>
    </row>
    <row r="4914" spans="1:88" x14ac:dyDescent="0.3">
      <c r="A4914" s="1" t="s">
        <v>2150</v>
      </c>
      <c r="B4914" s="2">
        <v>44926</v>
      </c>
      <c r="C4914">
        <v>1</v>
      </c>
      <c r="D4914">
        <v>1</v>
      </c>
      <c r="E4914">
        <v>0</v>
      </c>
      <c r="F4914" s="1" t="s">
        <v>3032</v>
      </c>
      <c r="G4914">
        <v>6</v>
      </c>
      <c r="H4914">
        <v>51</v>
      </c>
      <c r="I4914">
        <v>2</v>
      </c>
      <c r="J4914">
        <v>2225030</v>
      </c>
      <c r="K4914" s="1" t="s">
        <v>90</v>
      </c>
      <c r="L4914">
        <v>0</v>
      </c>
      <c r="M4914" t="s">
        <v>91</v>
      </c>
      <c r="N4914" s="2">
        <v>44879</v>
      </c>
      <c r="O4914" s="2">
        <v>44879</v>
      </c>
      <c r="P4914">
        <v>2022</v>
      </c>
      <c r="Q4914">
        <v>2023</v>
      </c>
      <c r="R4914">
        <v>13</v>
      </c>
      <c r="S4914" t="s">
        <v>91</v>
      </c>
      <c r="T4914">
        <v>13</v>
      </c>
      <c r="U4914" t="s">
        <v>91</v>
      </c>
      <c r="V4914" s="1" t="s">
        <v>92</v>
      </c>
      <c r="W4914" s="1" t="s">
        <v>92</v>
      </c>
      <c r="X4914" s="1" t="s">
        <v>93</v>
      </c>
      <c r="Y4914">
        <v>381250000</v>
      </c>
      <c r="Z4914">
        <v>47157</v>
      </c>
      <c r="AA4914" s="1" t="s">
        <v>93</v>
      </c>
      <c r="AB4914" s="1" t="s">
        <v>93</v>
      </c>
      <c r="AC4914" t="s">
        <v>91</v>
      </c>
      <c r="AF4914" s="1" t="s">
        <v>91</v>
      </c>
      <c r="AG4914" s="1" t="s">
        <v>91</v>
      </c>
      <c r="AH4914" t="s">
        <v>91</v>
      </c>
      <c r="AI4914" s="1" t="s">
        <v>94</v>
      </c>
      <c r="AJ4914" s="1" t="s">
        <v>91</v>
      </c>
      <c r="AK4914" s="1" t="s">
        <v>95</v>
      </c>
      <c r="AL4914" s="1" t="s">
        <v>94</v>
      </c>
      <c r="AM4914" s="1" t="s">
        <v>94</v>
      </c>
      <c r="AN4914" t="s">
        <v>91</v>
      </c>
      <c r="AO4914" s="1" t="s">
        <v>100</v>
      </c>
      <c r="AP4914" s="1" t="s">
        <v>97</v>
      </c>
      <c r="AQ4914" s="1" t="s">
        <v>97</v>
      </c>
      <c r="AR4914" s="1" t="s">
        <v>107</v>
      </c>
      <c r="AS4914" s="1" t="s">
        <v>107</v>
      </c>
      <c r="AT4914" s="1" t="s">
        <v>98</v>
      </c>
      <c r="AU4914" s="1" t="s">
        <v>98</v>
      </c>
      <c r="AV4914" s="1" t="s">
        <v>99</v>
      </c>
      <c r="AW4914" s="1" t="s">
        <v>99</v>
      </c>
      <c r="AX4914" t="s">
        <v>91</v>
      </c>
      <c r="AY4914" t="s">
        <v>91</v>
      </c>
      <c r="AZ4914">
        <v>46896.54</v>
      </c>
      <c r="BA4914">
        <v>0</v>
      </c>
      <c r="BB4914">
        <v>46896.54</v>
      </c>
      <c r="BC4914">
        <v>119531.4</v>
      </c>
      <c r="BD4914">
        <v>48480.4</v>
      </c>
      <c r="BE4914">
        <v>0</v>
      </c>
      <c r="BF4914">
        <v>71051</v>
      </c>
      <c r="BG4914">
        <v>56763.4</v>
      </c>
      <c r="BH4914">
        <v>62768</v>
      </c>
      <c r="BI4914">
        <v>119531.4</v>
      </c>
      <c r="BJ4914">
        <v>6526.97</v>
      </c>
      <c r="BK4914">
        <v>7592.12</v>
      </c>
      <c r="BL4914">
        <v>6087.72</v>
      </c>
      <c r="BM4914" t="s">
        <v>91</v>
      </c>
      <c r="BN4914" t="s">
        <v>91</v>
      </c>
      <c r="BO4914" t="s">
        <v>91</v>
      </c>
      <c r="BP4914" t="s">
        <v>91</v>
      </c>
      <c r="BQ4914" s="2">
        <v>38266</v>
      </c>
      <c r="BR4914" s="2"/>
      <c r="BV4914" t="s">
        <v>91</v>
      </c>
      <c r="BW4914" s="1" t="s">
        <v>91</v>
      </c>
      <c r="BX4914" s="1" t="s">
        <v>91</v>
      </c>
      <c r="BY4914" s="2"/>
      <c r="CB4914" t="s">
        <v>91</v>
      </c>
      <c r="CC4914" t="s">
        <v>91</v>
      </c>
      <c r="CD4914" t="s">
        <v>91</v>
      </c>
      <c r="CE4914" t="s">
        <v>91</v>
      </c>
      <c r="CF4914" t="s">
        <v>91</v>
      </c>
      <c r="CG4914" t="s">
        <v>91</v>
      </c>
      <c r="CH4914" t="s">
        <v>91</v>
      </c>
      <c r="CI4914" s="2"/>
      <c r="CJ4914" s="1" t="s">
        <v>100</v>
      </c>
    </row>
    <row r="4915" spans="1:88" x14ac:dyDescent="0.3">
      <c r="A4915" s="1" t="s">
        <v>2150</v>
      </c>
      <c r="B4915" s="2">
        <v>44926</v>
      </c>
      <c r="C4915">
        <v>1</v>
      </c>
      <c r="D4915">
        <v>1</v>
      </c>
      <c r="E4915">
        <v>0</v>
      </c>
      <c r="F4915" s="1" t="s">
        <v>3033</v>
      </c>
      <c r="G4915">
        <v>6</v>
      </c>
      <c r="H4915">
        <v>51</v>
      </c>
      <c r="I4915">
        <v>2</v>
      </c>
      <c r="J4915">
        <v>2225021</v>
      </c>
      <c r="K4915" s="1" t="s">
        <v>90</v>
      </c>
      <c r="L4915">
        <v>0</v>
      </c>
      <c r="M4915" t="s">
        <v>91</v>
      </c>
      <c r="N4915" s="2">
        <v>44879</v>
      </c>
      <c r="O4915" s="2">
        <v>44879</v>
      </c>
      <c r="P4915">
        <v>2022</v>
      </c>
      <c r="Q4915">
        <v>2023</v>
      </c>
      <c r="R4915">
        <v>13</v>
      </c>
      <c r="S4915" t="s">
        <v>91</v>
      </c>
      <c r="T4915">
        <v>13</v>
      </c>
      <c r="U4915" t="s">
        <v>91</v>
      </c>
      <c r="V4915" s="1" t="s">
        <v>92</v>
      </c>
      <c r="W4915" s="1" t="s">
        <v>92</v>
      </c>
      <c r="X4915" s="1" t="s">
        <v>99</v>
      </c>
      <c r="Y4915">
        <v>381220000</v>
      </c>
      <c r="Z4915">
        <v>47157</v>
      </c>
      <c r="AA4915" s="1" t="s">
        <v>93</v>
      </c>
      <c r="AB4915" s="1" t="s">
        <v>93</v>
      </c>
      <c r="AC4915" t="s">
        <v>91</v>
      </c>
      <c r="AD4915">
        <v>381220000</v>
      </c>
      <c r="AE4915">
        <v>47157</v>
      </c>
      <c r="AF4915" s="1" t="s">
        <v>93</v>
      </c>
      <c r="AG4915" s="1" t="s">
        <v>93</v>
      </c>
      <c r="AH4915" t="s">
        <v>91</v>
      </c>
      <c r="AI4915" s="1" t="s">
        <v>94</v>
      </c>
      <c r="AJ4915" s="1" t="s">
        <v>91</v>
      </c>
      <c r="AK4915" s="1" t="s">
        <v>95</v>
      </c>
      <c r="AL4915" s="1" t="s">
        <v>94</v>
      </c>
      <c r="AM4915" s="1" t="s">
        <v>94</v>
      </c>
      <c r="AN4915" t="s">
        <v>91</v>
      </c>
      <c r="AO4915" s="1" t="s">
        <v>100</v>
      </c>
      <c r="AP4915" s="1" t="s">
        <v>97</v>
      </c>
      <c r="AQ4915" s="1" t="s">
        <v>97</v>
      </c>
      <c r="AR4915" s="1" t="s">
        <v>98</v>
      </c>
      <c r="AS4915" s="1" t="s">
        <v>98</v>
      </c>
      <c r="AT4915" s="1" t="s">
        <v>97</v>
      </c>
      <c r="AU4915" s="1" t="s">
        <v>97</v>
      </c>
      <c r="AV4915" s="1" t="s">
        <v>99</v>
      </c>
      <c r="AW4915" s="1" t="s">
        <v>99</v>
      </c>
      <c r="AX4915" t="s">
        <v>91</v>
      </c>
      <c r="AY4915" t="s">
        <v>91</v>
      </c>
      <c r="AZ4915">
        <v>35512</v>
      </c>
      <c r="BA4915">
        <v>0</v>
      </c>
      <c r="BB4915">
        <v>35512</v>
      </c>
      <c r="BC4915">
        <v>94273.43</v>
      </c>
      <c r="BD4915">
        <v>25000</v>
      </c>
      <c r="BE4915">
        <v>6000</v>
      </c>
      <c r="BF4915">
        <v>63273.43</v>
      </c>
      <c r="BG4915">
        <v>88273.43</v>
      </c>
      <c r="BH4915">
        <v>6000</v>
      </c>
      <c r="BI4915">
        <v>94273.43</v>
      </c>
      <c r="BJ4915">
        <v>7450.32</v>
      </c>
      <c r="BK4915">
        <v>6266</v>
      </c>
      <c r="BL4915">
        <v>5191</v>
      </c>
      <c r="BM4915" t="s">
        <v>91</v>
      </c>
      <c r="BN4915" t="s">
        <v>91</v>
      </c>
      <c r="BO4915" t="s">
        <v>91</v>
      </c>
      <c r="BP4915" t="s">
        <v>91</v>
      </c>
      <c r="BQ4915" s="2">
        <v>38266</v>
      </c>
      <c r="BR4915" s="2"/>
      <c r="BV4915" t="s">
        <v>91</v>
      </c>
      <c r="BW4915" s="1" t="s">
        <v>91</v>
      </c>
      <c r="BX4915" s="1" t="s">
        <v>91</v>
      </c>
      <c r="BY4915" s="2"/>
      <c r="CB4915" t="s">
        <v>91</v>
      </c>
      <c r="CC4915" t="s">
        <v>91</v>
      </c>
      <c r="CD4915" t="s">
        <v>91</v>
      </c>
      <c r="CE4915" t="s">
        <v>91</v>
      </c>
      <c r="CF4915" t="s">
        <v>91</v>
      </c>
      <c r="CG4915" t="s">
        <v>91</v>
      </c>
      <c r="CH4915" t="s">
        <v>91</v>
      </c>
      <c r="CI4915" s="2"/>
      <c r="CJ4915" s="1" t="s">
        <v>100</v>
      </c>
    </row>
    <row r="4916" spans="1:88" x14ac:dyDescent="0.3">
      <c r="A4916" s="1" t="s">
        <v>2150</v>
      </c>
      <c r="B4916" s="2">
        <v>44926</v>
      </c>
      <c r="C4916">
        <v>1</v>
      </c>
      <c r="D4916">
        <v>1</v>
      </c>
      <c r="E4916">
        <v>0</v>
      </c>
      <c r="F4916" s="1" t="s">
        <v>3034</v>
      </c>
      <c r="G4916">
        <v>6</v>
      </c>
      <c r="H4916">
        <v>51</v>
      </c>
      <c r="I4916">
        <v>2</v>
      </c>
      <c r="J4916">
        <v>2224492</v>
      </c>
      <c r="K4916" s="1" t="s">
        <v>90</v>
      </c>
      <c r="L4916">
        <v>0</v>
      </c>
      <c r="M4916" t="s">
        <v>91</v>
      </c>
      <c r="N4916" s="2">
        <v>44847</v>
      </c>
      <c r="O4916" s="2">
        <v>44847</v>
      </c>
      <c r="P4916">
        <v>2022</v>
      </c>
      <c r="Q4916">
        <v>2023</v>
      </c>
      <c r="R4916">
        <v>13</v>
      </c>
      <c r="S4916" t="s">
        <v>91</v>
      </c>
      <c r="T4916">
        <v>13</v>
      </c>
      <c r="U4916" t="s">
        <v>91</v>
      </c>
      <c r="V4916" s="1" t="s">
        <v>92</v>
      </c>
      <c r="W4916" s="1" t="s">
        <v>92</v>
      </c>
      <c r="X4916" s="1" t="s">
        <v>93</v>
      </c>
      <c r="Y4916">
        <v>381350000</v>
      </c>
      <c r="Z4916">
        <v>47157</v>
      </c>
      <c r="AA4916" s="1" t="s">
        <v>93</v>
      </c>
      <c r="AB4916" s="1" t="s">
        <v>93</v>
      </c>
      <c r="AC4916" t="s">
        <v>91</v>
      </c>
      <c r="AF4916" s="1" t="s">
        <v>91</v>
      </c>
      <c r="AG4916" s="1" t="s">
        <v>91</v>
      </c>
      <c r="AH4916" t="s">
        <v>91</v>
      </c>
      <c r="AI4916" s="1" t="s">
        <v>94</v>
      </c>
      <c r="AJ4916" s="1" t="s">
        <v>91</v>
      </c>
      <c r="AK4916" s="1" t="s">
        <v>95</v>
      </c>
      <c r="AL4916" s="1" t="s">
        <v>94</v>
      </c>
      <c r="AM4916" s="1" t="s">
        <v>94</v>
      </c>
      <c r="AN4916" t="s">
        <v>91</v>
      </c>
      <c r="AO4916" s="1" t="s">
        <v>100</v>
      </c>
      <c r="AP4916" s="1" t="s">
        <v>107</v>
      </c>
      <c r="AQ4916" s="1" t="s">
        <v>107</v>
      </c>
      <c r="AR4916" s="1" t="s">
        <v>97</v>
      </c>
      <c r="AS4916" s="1" t="s">
        <v>97</v>
      </c>
      <c r="AT4916" s="1" t="s">
        <v>97</v>
      </c>
      <c r="AU4916" s="1" t="s">
        <v>97</v>
      </c>
      <c r="AV4916" s="1" t="s">
        <v>99</v>
      </c>
      <c r="AW4916" s="1" t="s">
        <v>99</v>
      </c>
      <c r="AX4916" t="s">
        <v>91</v>
      </c>
      <c r="AY4916" t="s">
        <v>91</v>
      </c>
      <c r="AZ4916">
        <v>107850</v>
      </c>
      <c r="BA4916">
        <v>95500</v>
      </c>
      <c r="BB4916">
        <v>12350</v>
      </c>
      <c r="BC4916">
        <v>47000</v>
      </c>
      <c r="BD4916">
        <v>12000</v>
      </c>
      <c r="BE4916">
        <v>6000</v>
      </c>
      <c r="BF4916">
        <v>29000</v>
      </c>
      <c r="BG4916">
        <v>41000</v>
      </c>
      <c r="BH4916">
        <v>6000</v>
      </c>
      <c r="BI4916">
        <v>47000</v>
      </c>
      <c r="BJ4916">
        <v>10761</v>
      </c>
      <c r="BK4916">
        <v>9773.31</v>
      </c>
      <c r="BL4916">
        <v>4009</v>
      </c>
      <c r="BM4916" t="s">
        <v>91</v>
      </c>
      <c r="BN4916" t="s">
        <v>91</v>
      </c>
      <c r="BO4916" t="s">
        <v>91</v>
      </c>
      <c r="BP4916" t="s">
        <v>91</v>
      </c>
      <c r="BQ4916" s="2">
        <v>38266</v>
      </c>
      <c r="BR4916" s="2"/>
      <c r="BV4916" t="s">
        <v>91</v>
      </c>
      <c r="BW4916" s="1" t="s">
        <v>91</v>
      </c>
      <c r="BX4916" s="1" t="s">
        <v>91</v>
      </c>
      <c r="BY4916" s="2"/>
      <c r="CB4916" t="s">
        <v>91</v>
      </c>
      <c r="CC4916" t="s">
        <v>91</v>
      </c>
      <c r="CD4916" t="s">
        <v>91</v>
      </c>
      <c r="CE4916" t="s">
        <v>91</v>
      </c>
      <c r="CF4916" t="s">
        <v>91</v>
      </c>
      <c r="CG4916" t="s">
        <v>91</v>
      </c>
      <c r="CH4916" t="s">
        <v>91</v>
      </c>
      <c r="CI4916" s="2"/>
      <c r="CJ4916" s="1" t="s">
        <v>100</v>
      </c>
    </row>
    <row r="4917" spans="1:88" x14ac:dyDescent="0.3">
      <c r="A4917" s="1" t="s">
        <v>2150</v>
      </c>
      <c r="B4917" s="2">
        <v>44926</v>
      </c>
      <c r="C4917">
        <v>1</v>
      </c>
      <c r="D4917">
        <v>1</v>
      </c>
      <c r="E4917">
        <v>0</v>
      </c>
      <c r="F4917" s="1" t="s">
        <v>3035</v>
      </c>
      <c r="G4917">
        <v>6</v>
      </c>
      <c r="H4917">
        <v>51</v>
      </c>
      <c r="I4917">
        <v>2</v>
      </c>
      <c r="J4917">
        <v>2225673</v>
      </c>
      <c r="K4917" s="1" t="s">
        <v>90</v>
      </c>
      <c r="L4917">
        <v>0</v>
      </c>
      <c r="M4917" t="s">
        <v>91</v>
      </c>
      <c r="N4917" s="2">
        <v>44922</v>
      </c>
      <c r="O4917" s="2">
        <v>44922</v>
      </c>
      <c r="P4917">
        <v>2022</v>
      </c>
      <c r="Q4917">
        <v>2023</v>
      </c>
      <c r="R4917">
        <v>13</v>
      </c>
      <c r="S4917" t="s">
        <v>91</v>
      </c>
      <c r="T4917">
        <v>13</v>
      </c>
      <c r="U4917" t="s">
        <v>91</v>
      </c>
      <c r="V4917" s="1" t="s">
        <v>92</v>
      </c>
      <c r="W4917" s="1" t="s">
        <v>92</v>
      </c>
      <c r="X4917" s="1" t="s">
        <v>93</v>
      </c>
      <c r="Y4917">
        <v>381090000</v>
      </c>
      <c r="Z4917">
        <v>47157</v>
      </c>
      <c r="AA4917" s="1" t="s">
        <v>93</v>
      </c>
      <c r="AB4917" s="1" t="s">
        <v>93</v>
      </c>
      <c r="AC4917" t="s">
        <v>91</v>
      </c>
      <c r="AF4917" s="1" t="s">
        <v>91</v>
      </c>
      <c r="AG4917" s="1" t="s">
        <v>91</v>
      </c>
      <c r="AH4917" t="s">
        <v>91</v>
      </c>
      <c r="AI4917" s="1" t="s">
        <v>94</v>
      </c>
      <c r="AJ4917" s="1" t="s">
        <v>91</v>
      </c>
      <c r="AK4917" s="1" t="s">
        <v>95</v>
      </c>
      <c r="AL4917" s="1" t="s">
        <v>94</v>
      </c>
      <c r="AM4917" s="1" t="s">
        <v>94</v>
      </c>
      <c r="AN4917" t="s">
        <v>91</v>
      </c>
      <c r="AO4917" s="1" t="s">
        <v>96</v>
      </c>
      <c r="AP4917" s="1" t="s">
        <v>97</v>
      </c>
      <c r="AQ4917" s="1" t="s">
        <v>97</v>
      </c>
      <c r="AR4917" s="1" t="s">
        <v>97</v>
      </c>
      <c r="AS4917" s="1" t="s">
        <v>97</v>
      </c>
      <c r="AT4917" s="1" t="s">
        <v>97</v>
      </c>
      <c r="AU4917" s="1" t="s">
        <v>97</v>
      </c>
      <c r="AV4917" s="1" t="s">
        <v>99</v>
      </c>
      <c r="AW4917" s="1" t="s">
        <v>99</v>
      </c>
      <c r="AX4917" t="s">
        <v>91</v>
      </c>
      <c r="AY4917" t="s">
        <v>91</v>
      </c>
      <c r="AZ4917">
        <v>5700</v>
      </c>
      <c r="BA4917">
        <v>0</v>
      </c>
      <c r="BB4917">
        <v>5700</v>
      </c>
      <c r="BC4917">
        <v>4589.6000000000004</v>
      </c>
      <c r="BD4917">
        <v>0</v>
      </c>
      <c r="BE4917">
        <v>0</v>
      </c>
      <c r="BF4917">
        <v>4589.6000000000004</v>
      </c>
      <c r="BG4917">
        <v>4589.6000000000004</v>
      </c>
      <c r="BH4917">
        <v>0</v>
      </c>
      <c r="BI4917">
        <v>4589.6000000000004</v>
      </c>
      <c r="BJ4917">
        <v>1250</v>
      </c>
      <c r="BK4917">
        <v>2248.33</v>
      </c>
      <c r="BL4917">
        <v>2130</v>
      </c>
      <c r="BM4917" t="s">
        <v>91</v>
      </c>
      <c r="BN4917" t="s">
        <v>91</v>
      </c>
      <c r="BO4917" t="s">
        <v>91</v>
      </c>
      <c r="BP4917" t="s">
        <v>91</v>
      </c>
      <c r="BQ4917" s="2">
        <v>38266</v>
      </c>
      <c r="BR4917" s="2"/>
      <c r="BV4917" t="s">
        <v>91</v>
      </c>
      <c r="BW4917" s="1" t="s">
        <v>91</v>
      </c>
      <c r="BX4917" s="1" t="s">
        <v>91</v>
      </c>
      <c r="BY4917" s="2"/>
      <c r="CB4917" t="s">
        <v>91</v>
      </c>
      <c r="CC4917" t="s">
        <v>91</v>
      </c>
      <c r="CD4917" t="s">
        <v>91</v>
      </c>
      <c r="CE4917" t="s">
        <v>91</v>
      </c>
      <c r="CF4917" t="s">
        <v>91</v>
      </c>
      <c r="CG4917" t="s">
        <v>91</v>
      </c>
      <c r="CH4917" t="s">
        <v>91</v>
      </c>
      <c r="CI4917" s="2"/>
      <c r="CJ4917" s="1" t="s">
        <v>100</v>
      </c>
    </row>
    <row r="4918" spans="1:88" x14ac:dyDescent="0.3">
      <c r="A4918" s="1" t="s">
        <v>2150</v>
      </c>
      <c r="B4918" s="2">
        <v>44926</v>
      </c>
      <c r="C4918">
        <v>1</v>
      </c>
      <c r="D4918">
        <v>1</v>
      </c>
      <c r="E4918">
        <v>0</v>
      </c>
      <c r="F4918" s="1" t="s">
        <v>3036</v>
      </c>
      <c r="G4918">
        <v>6</v>
      </c>
      <c r="H4918">
        <v>51</v>
      </c>
      <c r="I4918">
        <v>2</v>
      </c>
      <c r="J4918">
        <v>2224676</v>
      </c>
      <c r="K4918" s="1" t="s">
        <v>90</v>
      </c>
      <c r="L4918">
        <v>0</v>
      </c>
      <c r="M4918" t="s">
        <v>91</v>
      </c>
      <c r="N4918" s="2">
        <v>44858</v>
      </c>
      <c r="O4918" s="2">
        <v>44858</v>
      </c>
      <c r="P4918">
        <v>2022</v>
      </c>
      <c r="Q4918">
        <v>2023</v>
      </c>
      <c r="R4918">
        <v>7</v>
      </c>
      <c r="S4918" t="s">
        <v>91</v>
      </c>
      <c r="T4918">
        <v>7</v>
      </c>
      <c r="U4918" t="s">
        <v>91</v>
      </c>
      <c r="V4918" s="1" t="s">
        <v>92</v>
      </c>
      <c r="W4918" s="1" t="s">
        <v>92</v>
      </c>
      <c r="X4918" s="1" t="s">
        <v>93</v>
      </c>
      <c r="Y4918">
        <v>380186659</v>
      </c>
      <c r="Z4918">
        <v>47157</v>
      </c>
      <c r="AA4918" s="1" t="s">
        <v>93</v>
      </c>
      <c r="AB4918" s="1" t="s">
        <v>93</v>
      </c>
      <c r="AC4918" t="s">
        <v>91</v>
      </c>
      <c r="AF4918" s="1" t="s">
        <v>91</v>
      </c>
      <c r="AG4918" s="1" t="s">
        <v>91</v>
      </c>
      <c r="AH4918" t="s">
        <v>91</v>
      </c>
      <c r="AI4918" s="1" t="s">
        <v>94</v>
      </c>
      <c r="AJ4918" s="1" t="s">
        <v>91</v>
      </c>
      <c r="AK4918" s="1" t="s">
        <v>95</v>
      </c>
      <c r="AL4918" s="1" t="s">
        <v>94</v>
      </c>
      <c r="AM4918" s="1" t="s">
        <v>94</v>
      </c>
      <c r="AN4918" t="s">
        <v>91</v>
      </c>
      <c r="AO4918" s="1" t="s">
        <v>100</v>
      </c>
      <c r="AP4918" s="1" t="s">
        <v>97</v>
      </c>
      <c r="AQ4918" s="1" t="s">
        <v>97</v>
      </c>
      <c r="AR4918" s="1" t="s">
        <v>107</v>
      </c>
      <c r="AS4918" s="1" t="s">
        <v>107</v>
      </c>
      <c r="AT4918" s="1" t="s">
        <v>97</v>
      </c>
      <c r="AU4918" s="1" t="s">
        <v>97</v>
      </c>
      <c r="AV4918" s="1" t="s">
        <v>93</v>
      </c>
      <c r="AW4918" s="1" t="s">
        <v>93</v>
      </c>
      <c r="AX4918" t="s">
        <v>91</v>
      </c>
      <c r="AY4918" t="s">
        <v>91</v>
      </c>
      <c r="AZ4918">
        <v>7210</v>
      </c>
      <c r="BA4918">
        <v>0</v>
      </c>
      <c r="BB4918">
        <v>7210</v>
      </c>
      <c r="BC4918">
        <v>284806</v>
      </c>
      <c r="BD4918">
        <v>0</v>
      </c>
      <c r="BE4918">
        <v>0</v>
      </c>
      <c r="BF4918">
        <v>284806</v>
      </c>
      <c r="BG4918">
        <v>284806</v>
      </c>
      <c r="BH4918">
        <v>0</v>
      </c>
      <c r="BI4918">
        <v>284806</v>
      </c>
      <c r="BJ4918">
        <v>3698.46</v>
      </c>
      <c r="BK4918">
        <v>3100</v>
      </c>
      <c r="BL4918">
        <v>0</v>
      </c>
      <c r="BM4918" t="s">
        <v>91</v>
      </c>
      <c r="BN4918" t="s">
        <v>91</v>
      </c>
      <c r="BO4918" t="s">
        <v>91</v>
      </c>
      <c r="BP4918" t="s">
        <v>91</v>
      </c>
      <c r="BQ4918" s="2">
        <v>38266</v>
      </c>
      <c r="BR4918" s="2"/>
      <c r="BV4918" t="s">
        <v>91</v>
      </c>
      <c r="BW4918" s="1" t="s">
        <v>91</v>
      </c>
      <c r="BX4918" s="1" t="s">
        <v>91</v>
      </c>
      <c r="BY4918" s="2"/>
      <c r="CB4918" t="s">
        <v>91</v>
      </c>
      <c r="CC4918" t="s">
        <v>91</v>
      </c>
      <c r="CD4918" t="s">
        <v>91</v>
      </c>
      <c r="CE4918" t="s">
        <v>91</v>
      </c>
      <c r="CF4918" t="s">
        <v>91</v>
      </c>
      <c r="CG4918" t="s">
        <v>91</v>
      </c>
      <c r="CH4918" t="s">
        <v>91</v>
      </c>
      <c r="CI4918" s="2"/>
      <c r="CJ4918" s="1" t="s">
        <v>100</v>
      </c>
    </row>
    <row r="4919" spans="1:88" x14ac:dyDescent="0.3">
      <c r="A4919" s="1" t="s">
        <v>2150</v>
      </c>
      <c r="B4919" s="2">
        <v>44926</v>
      </c>
      <c r="C4919">
        <v>1</v>
      </c>
      <c r="D4919">
        <v>1</v>
      </c>
      <c r="E4919">
        <v>0</v>
      </c>
      <c r="F4919" s="1" t="s">
        <v>3037</v>
      </c>
      <c r="G4919">
        <v>6</v>
      </c>
      <c r="H4919">
        <v>51</v>
      </c>
      <c r="I4919">
        <v>1</v>
      </c>
      <c r="J4919">
        <v>2211287</v>
      </c>
      <c r="K4919" s="1" t="s">
        <v>90</v>
      </c>
      <c r="L4919">
        <v>0</v>
      </c>
      <c r="M4919" t="s">
        <v>91</v>
      </c>
      <c r="N4919" s="2">
        <v>44865</v>
      </c>
      <c r="O4919" s="2">
        <v>44865</v>
      </c>
      <c r="P4919">
        <v>2022</v>
      </c>
      <c r="Q4919">
        <v>2023</v>
      </c>
      <c r="R4919">
        <v>13</v>
      </c>
      <c r="S4919" t="s">
        <v>91</v>
      </c>
      <c r="T4919">
        <v>13</v>
      </c>
      <c r="U4919" t="s">
        <v>91</v>
      </c>
      <c r="V4919" s="1" t="s">
        <v>92</v>
      </c>
      <c r="W4919" s="1" t="s">
        <v>92</v>
      </c>
      <c r="X4919" s="1" t="s">
        <v>93</v>
      </c>
      <c r="Y4919">
        <v>380170000</v>
      </c>
      <c r="Z4919">
        <v>47157</v>
      </c>
      <c r="AA4919" s="1" t="s">
        <v>93</v>
      </c>
      <c r="AB4919" s="1" t="s">
        <v>93</v>
      </c>
      <c r="AC4919" t="s">
        <v>91</v>
      </c>
      <c r="AF4919" s="1" t="s">
        <v>91</v>
      </c>
      <c r="AG4919" s="1" t="s">
        <v>91</v>
      </c>
      <c r="AH4919" t="s">
        <v>91</v>
      </c>
      <c r="AI4919" s="1" t="s">
        <v>94</v>
      </c>
      <c r="AJ4919" s="1" t="s">
        <v>91</v>
      </c>
      <c r="AK4919" s="1" t="s">
        <v>95</v>
      </c>
      <c r="AL4919" s="1" t="s">
        <v>94</v>
      </c>
      <c r="AM4919" s="1" t="s">
        <v>94</v>
      </c>
      <c r="AN4919" t="s">
        <v>91</v>
      </c>
      <c r="AO4919" s="1" t="s">
        <v>100</v>
      </c>
      <c r="AP4919" s="1" t="s">
        <v>107</v>
      </c>
      <c r="AQ4919" s="1" t="s">
        <v>107</v>
      </c>
      <c r="AR4919" s="1" t="s">
        <v>97</v>
      </c>
      <c r="AS4919" s="1" t="s">
        <v>97</v>
      </c>
      <c r="AT4919" s="1" t="s">
        <v>97</v>
      </c>
      <c r="AU4919" s="1" t="s">
        <v>97</v>
      </c>
      <c r="AV4919" s="1" t="s">
        <v>99</v>
      </c>
      <c r="AW4919" s="1" t="s">
        <v>99</v>
      </c>
      <c r="AX4919" t="s">
        <v>91</v>
      </c>
      <c r="AY4919" t="s">
        <v>91</v>
      </c>
      <c r="AZ4919">
        <v>386179</v>
      </c>
      <c r="BA4919">
        <v>367900</v>
      </c>
      <c r="BB4919">
        <v>18279</v>
      </c>
      <c r="BC4919">
        <v>31509</v>
      </c>
      <c r="BD4919">
        <v>0</v>
      </c>
      <c r="BE4919">
        <v>0</v>
      </c>
      <c r="BF4919">
        <v>31509</v>
      </c>
      <c r="BG4919">
        <v>31509</v>
      </c>
      <c r="BH4919">
        <v>0</v>
      </c>
      <c r="BI4919">
        <v>31509</v>
      </c>
      <c r="BJ4919">
        <v>10823</v>
      </c>
      <c r="BK4919">
        <v>14538</v>
      </c>
      <c r="BL4919">
        <v>7668.62</v>
      </c>
      <c r="BM4919" t="s">
        <v>91</v>
      </c>
      <c r="BN4919" t="s">
        <v>91</v>
      </c>
      <c r="BO4919" t="s">
        <v>91</v>
      </c>
      <c r="BP4919" t="s">
        <v>91</v>
      </c>
      <c r="BQ4919" s="2">
        <v>38266</v>
      </c>
      <c r="BR4919" s="2"/>
      <c r="BV4919" t="s">
        <v>91</v>
      </c>
      <c r="BW4919" s="1" t="s">
        <v>91</v>
      </c>
      <c r="BX4919" s="1" t="s">
        <v>91</v>
      </c>
      <c r="BY4919" s="2"/>
      <c r="CB4919" t="s">
        <v>91</v>
      </c>
      <c r="CC4919" t="s">
        <v>91</v>
      </c>
      <c r="CD4919" t="s">
        <v>91</v>
      </c>
      <c r="CE4919" t="s">
        <v>91</v>
      </c>
      <c r="CF4919" t="s">
        <v>91</v>
      </c>
      <c r="CG4919" t="s">
        <v>91</v>
      </c>
      <c r="CH4919" t="s">
        <v>91</v>
      </c>
      <c r="CI4919" s="2"/>
      <c r="CJ4919" s="1" t="s">
        <v>100</v>
      </c>
    </row>
    <row r="4920" spans="1:88" x14ac:dyDescent="0.3">
      <c r="A4920" s="1" t="s">
        <v>2150</v>
      </c>
      <c r="B4920" s="2">
        <v>44926</v>
      </c>
      <c r="C4920">
        <v>1</v>
      </c>
      <c r="D4920">
        <v>1</v>
      </c>
      <c r="E4920">
        <v>0</v>
      </c>
      <c r="F4920" s="1" t="s">
        <v>2262</v>
      </c>
      <c r="G4920">
        <v>6</v>
      </c>
      <c r="H4920">
        <v>51</v>
      </c>
      <c r="I4920">
        <v>2</v>
      </c>
      <c r="J4920">
        <v>2223748</v>
      </c>
      <c r="K4920" s="1" t="s">
        <v>90</v>
      </c>
      <c r="L4920">
        <v>0</v>
      </c>
      <c r="M4920" t="s">
        <v>91</v>
      </c>
      <c r="N4920" s="2">
        <v>44806</v>
      </c>
      <c r="O4920" s="2">
        <v>44806</v>
      </c>
      <c r="P4920">
        <v>2022</v>
      </c>
      <c r="Q4920">
        <v>2022</v>
      </c>
      <c r="R4920">
        <v>13</v>
      </c>
      <c r="S4920" t="s">
        <v>91</v>
      </c>
      <c r="T4920">
        <v>13</v>
      </c>
      <c r="U4920" t="s">
        <v>91</v>
      </c>
      <c r="V4920" s="1" t="s">
        <v>92</v>
      </c>
      <c r="W4920" s="1" t="s">
        <v>92</v>
      </c>
      <c r="X4920" s="1" t="s">
        <v>93</v>
      </c>
      <c r="Y4920">
        <v>380020000</v>
      </c>
      <c r="Z4920">
        <v>47157</v>
      </c>
      <c r="AA4920" s="1" t="s">
        <v>93</v>
      </c>
      <c r="AB4920" s="1" t="s">
        <v>93</v>
      </c>
      <c r="AC4920" t="s">
        <v>91</v>
      </c>
      <c r="AF4920" s="1" t="s">
        <v>91</v>
      </c>
      <c r="AG4920" s="1" t="s">
        <v>91</v>
      </c>
      <c r="AH4920" t="s">
        <v>91</v>
      </c>
      <c r="AI4920" s="1" t="s">
        <v>94</v>
      </c>
      <c r="AJ4920" s="1" t="s">
        <v>91</v>
      </c>
      <c r="AK4920" s="1" t="s">
        <v>95</v>
      </c>
      <c r="AL4920" s="1" t="s">
        <v>94</v>
      </c>
      <c r="AM4920" s="1" t="s">
        <v>94</v>
      </c>
      <c r="AN4920" t="s">
        <v>91</v>
      </c>
      <c r="AO4920" s="1" t="s">
        <v>100</v>
      </c>
      <c r="AP4920" s="1" t="s">
        <v>98</v>
      </c>
      <c r="AQ4920" s="1" t="s">
        <v>98</v>
      </c>
      <c r="AR4920" s="1" t="s">
        <v>107</v>
      </c>
      <c r="AS4920" s="1" t="s">
        <v>107</v>
      </c>
      <c r="AT4920" s="1" t="s">
        <v>97</v>
      </c>
      <c r="AU4920" s="1" t="s">
        <v>97</v>
      </c>
      <c r="AV4920" s="1" t="s">
        <v>99</v>
      </c>
      <c r="AW4920" s="1" t="s">
        <v>99</v>
      </c>
      <c r="AX4920" t="s">
        <v>91</v>
      </c>
      <c r="AY4920" t="s">
        <v>91</v>
      </c>
      <c r="AZ4920">
        <v>53527</v>
      </c>
      <c r="BA4920">
        <v>0</v>
      </c>
      <c r="BB4920">
        <v>53527</v>
      </c>
      <c r="BC4920">
        <v>171208</v>
      </c>
      <c r="BD4920">
        <v>55853</v>
      </c>
      <c r="BE4920">
        <v>0</v>
      </c>
      <c r="BF4920">
        <v>115355</v>
      </c>
      <c r="BG4920">
        <v>89958</v>
      </c>
      <c r="BH4920">
        <v>81250</v>
      </c>
      <c r="BI4920">
        <v>171208</v>
      </c>
      <c r="BJ4920">
        <v>7878.1</v>
      </c>
      <c r="BK4920">
        <v>6497.98</v>
      </c>
      <c r="BL4920">
        <v>4910</v>
      </c>
      <c r="BM4920" t="s">
        <v>91</v>
      </c>
      <c r="BN4920" t="s">
        <v>91</v>
      </c>
      <c r="BO4920" t="s">
        <v>91</v>
      </c>
      <c r="BP4920" t="s">
        <v>91</v>
      </c>
      <c r="BQ4920" s="2">
        <v>38266</v>
      </c>
      <c r="BR4920" s="2"/>
      <c r="BV4920" t="s">
        <v>91</v>
      </c>
      <c r="BW4920" s="1" t="s">
        <v>91</v>
      </c>
      <c r="BX4920" s="1" t="s">
        <v>91</v>
      </c>
      <c r="BY4920" s="2"/>
      <c r="CB4920" t="s">
        <v>91</v>
      </c>
      <c r="CC4920" t="s">
        <v>91</v>
      </c>
      <c r="CD4920" t="s">
        <v>91</v>
      </c>
      <c r="CE4920" t="s">
        <v>91</v>
      </c>
      <c r="CF4920" t="s">
        <v>91</v>
      </c>
      <c r="CG4920" t="s">
        <v>91</v>
      </c>
      <c r="CH4920" t="s">
        <v>91</v>
      </c>
      <c r="CI4920" s="2"/>
      <c r="CJ4920" s="1" t="s">
        <v>100</v>
      </c>
    </row>
    <row r="4921" spans="1:88" x14ac:dyDescent="0.3">
      <c r="A4921" s="1" t="s">
        <v>2150</v>
      </c>
      <c r="B4921" s="2">
        <v>44926</v>
      </c>
      <c r="C4921">
        <v>1</v>
      </c>
      <c r="D4921">
        <v>1</v>
      </c>
      <c r="E4921">
        <v>0</v>
      </c>
      <c r="F4921" s="1" t="s">
        <v>2261</v>
      </c>
      <c r="G4921">
        <v>6</v>
      </c>
      <c r="H4921">
        <v>51</v>
      </c>
      <c r="I4921">
        <v>2</v>
      </c>
      <c r="J4921">
        <v>2223927</v>
      </c>
      <c r="K4921" s="1" t="s">
        <v>90</v>
      </c>
      <c r="L4921">
        <v>0</v>
      </c>
      <c r="M4921" t="s">
        <v>91</v>
      </c>
      <c r="N4921" s="2">
        <v>44817</v>
      </c>
      <c r="O4921" s="2">
        <v>44817</v>
      </c>
      <c r="P4921">
        <v>2022</v>
      </c>
      <c r="Q4921">
        <v>2022</v>
      </c>
      <c r="R4921">
        <v>13</v>
      </c>
      <c r="S4921" t="s">
        <v>91</v>
      </c>
      <c r="T4921">
        <v>13</v>
      </c>
      <c r="U4921" t="s">
        <v>91</v>
      </c>
      <c r="V4921" s="1" t="s">
        <v>92</v>
      </c>
      <c r="W4921" s="1" t="s">
        <v>92</v>
      </c>
      <c r="X4921" s="1" t="s">
        <v>93</v>
      </c>
      <c r="Y4921">
        <v>381410000</v>
      </c>
      <c r="Z4921">
        <v>47157</v>
      </c>
      <c r="AA4921" s="1" t="s">
        <v>93</v>
      </c>
      <c r="AB4921" s="1" t="s">
        <v>93</v>
      </c>
      <c r="AC4921" t="s">
        <v>91</v>
      </c>
      <c r="AF4921" s="1" t="s">
        <v>91</v>
      </c>
      <c r="AG4921" s="1" t="s">
        <v>91</v>
      </c>
      <c r="AH4921" t="s">
        <v>91</v>
      </c>
      <c r="AI4921" s="1" t="s">
        <v>94</v>
      </c>
      <c r="AJ4921" s="1" t="s">
        <v>91</v>
      </c>
      <c r="AK4921" s="1" t="s">
        <v>95</v>
      </c>
      <c r="AL4921" s="1" t="s">
        <v>94</v>
      </c>
      <c r="AM4921" s="1" t="s">
        <v>94</v>
      </c>
      <c r="AN4921" t="s">
        <v>91</v>
      </c>
      <c r="AO4921" s="1" t="s">
        <v>96</v>
      </c>
      <c r="AP4921" s="1" t="s">
        <v>107</v>
      </c>
      <c r="AQ4921" s="1" t="s">
        <v>107</v>
      </c>
      <c r="AR4921" s="1" t="s">
        <v>98</v>
      </c>
      <c r="AS4921" s="1" t="s">
        <v>98</v>
      </c>
      <c r="AT4921" s="1" t="s">
        <v>97</v>
      </c>
      <c r="AU4921" s="1" t="s">
        <v>97</v>
      </c>
      <c r="AV4921" s="1" t="s">
        <v>99</v>
      </c>
      <c r="AW4921" s="1" t="s">
        <v>99</v>
      </c>
      <c r="AX4921" t="s">
        <v>91</v>
      </c>
      <c r="AY4921" t="s">
        <v>91</v>
      </c>
      <c r="AZ4921">
        <v>102300</v>
      </c>
      <c r="BA4921">
        <v>93200</v>
      </c>
      <c r="BB4921">
        <v>9100</v>
      </c>
      <c r="BC4921">
        <v>63031.519999999997</v>
      </c>
      <c r="BD4921">
        <v>36500</v>
      </c>
      <c r="BE4921">
        <v>0</v>
      </c>
      <c r="BF4921">
        <v>26531.52</v>
      </c>
      <c r="BG4921">
        <v>63031.519999999997</v>
      </c>
      <c r="BH4921">
        <v>0</v>
      </c>
      <c r="BI4921">
        <v>63031.519999999997</v>
      </c>
      <c r="BJ4921">
        <v>1941.01</v>
      </c>
      <c r="BK4921">
        <v>1545.94</v>
      </c>
      <c r="BL4921">
        <v>1785</v>
      </c>
      <c r="BM4921" t="s">
        <v>91</v>
      </c>
      <c r="BN4921" t="s">
        <v>91</v>
      </c>
      <c r="BO4921" t="s">
        <v>91</v>
      </c>
      <c r="BP4921" t="s">
        <v>91</v>
      </c>
      <c r="BQ4921" s="2">
        <v>38266</v>
      </c>
      <c r="BR4921" s="2"/>
      <c r="BV4921" t="s">
        <v>91</v>
      </c>
      <c r="BW4921" s="1" t="s">
        <v>91</v>
      </c>
      <c r="BX4921" s="1" t="s">
        <v>91</v>
      </c>
      <c r="BY4921" s="2"/>
      <c r="CB4921" t="s">
        <v>91</v>
      </c>
      <c r="CC4921" t="s">
        <v>91</v>
      </c>
      <c r="CD4921" t="s">
        <v>91</v>
      </c>
      <c r="CE4921" t="s">
        <v>91</v>
      </c>
      <c r="CF4921" t="s">
        <v>91</v>
      </c>
      <c r="CG4921" t="s">
        <v>91</v>
      </c>
      <c r="CH4921" t="s">
        <v>91</v>
      </c>
      <c r="CI4921" s="2"/>
      <c r="CJ4921" s="1" t="s">
        <v>100</v>
      </c>
    </row>
    <row r="4922" spans="1:88" x14ac:dyDescent="0.3">
      <c r="A4922" s="1" t="s">
        <v>2150</v>
      </c>
      <c r="B4922" s="2">
        <v>44926</v>
      </c>
      <c r="C4922">
        <v>1</v>
      </c>
      <c r="D4922">
        <v>1</v>
      </c>
      <c r="E4922">
        <v>0</v>
      </c>
      <c r="F4922" s="1" t="s">
        <v>3038</v>
      </c>
      <c r="G4922">
        <v>6</v>
      </c>
      <c r="H4922">
        <v>51</v>
      </c>
      <c r="I4922">
        <v>2</v>
      </c>
      <c r="J4922">
        <v>2224805</v>
      </c>
      <c r="K4922" s="1" t="s">
        <v>90</v>
      </c>
      <c r="L4922">
        <v>0</v>
      </c>
      <c r="M4922" t="s">
        <v>91</v>
      </c>
      <c r="N4922" s="2">
        <v>44866</v>
      </c>
      <c r="O4922" s="2">
        <v>44866</v>
      </c>
      <c r="P4922">
        <v>2022</v>
      </c>
      <c r="Q4922">
        <v>2023</v>
      </c>
      <c r="R4922">
        <v>13</v>
      </c>
      <c r="S4922" t="s">
        <v>91</v>
      </c>
      <c r="T4922">
        <v>13</v>
      </c>
      <c r="U4922" t="s">
        <v>91</v>
      </c>
      <c r="V4922" s="1" t="s">
        <v>92</v>
      </c>
      <c r="W4922" s="1" t="s">
        <v>92</v>
      </c>
      <c r="X4922" s="1" t="s">
        <v>93</v>
      </c>
      <c r="Y4922">
        <v>380190000</v>
      </c>
      <c r="Z4922">
        <v>47167</v>
      </c>
      <c r="AA4922" s="1" t="s">
        <v>93</v>
      </c>
      <c r="AB4922" s="1" t="s">
        <v>93</v>
      </c>
      <c r="AC4922" t="s">
        <v>91</v>
      </c>
      <c r="AF4922" s="1" t="s">
        <v>91</v>
      </c>
      <c r="AG4922" s="1" t="s">
        <v>91</v>
      </c>
      <c r="AH4922" t="s">
        <v>91</v>
      </c>
      <c r="AI4922" s="1" t="s">
        <v>94</v>
      </c>
      <c r="AJ4922" s="1" t="s">
        <v>91</v>
      </c>
      <c r="AK4922" s="1" t="s">
        <v>95</v>
      </c>
      <c r="AL4922" s="1" t="s">
        <v>94</v>
      </c>
      <c r="AM4922" s="1" t="s">
        <v>94</v>
      </c>
      <c r="AN4922" t="s">
        <v>91</v>
      </c>
      <c r="AO4922" s="1" t="s">
        <v>100</v>
      </c>
      <c r="AP4922" s="1" t="s">
        <v>97</v>
      </c>
      <c r="AQ4922" s="1" t="s">
        <v>97</v>
      </c>
      <c r="AR4922" s="1" t="s">
        <v>97</v>
      </c>
      <c r="AS4922" s="1" t="s">
        <v>97</v>
      </c>
      <c r="AT4922" s="1" t="s">
        <v>97</v>
      </c>
      <c r="AU4922" s="1" t="s">
        <v>97</v>
      </c>
      <c r="AV4922" s="1" t="s">
        <v>99</v>
      </c>
      <c r="AW4922" s="1" t="s">
        <v>99</v>
      </c>
      <c r="AX4922" t="s">
        <v>91</v>
      </c>
      <c r="AY4922" t="s">
        <v>91</v>
      </c>
      <c r="AZ4922">
        <v>33475</v>
      </c>
      <c r="BA4922">
        <v>0</v>
      </c>
      <c r="BB4922">
        <v>33475</v>
      </c>
      <c r="BC4922">
        <v>34866.6</v>
      </c>
      <c r="BD4922">
        <v>14777</v>
      </c>
      <c r="BE4922">
        <v>0</v>
      </c>
      <c r="BF4922">
        <v>20089.599999999999</v>
      </c>
      <c r="BG4922">
        <v>34866.6</v>
      </c>
      <c r="BH4922">
        <v>0</v>
      </c>
      <c r="BI4922">
        <v>34866.6</v>
      </c>
      <c r="BJ4922">
        <v>5005</v>
      </c>
      <c r="BK4922">
        <v>4175</v>
      </c>
      <c r="BL4922">
        <v>3315</v>
      </c>
      <c r="BM4922" t="s">
        <v>91</v>
      </c>
      <c r="BN4922" t="s">
        <v>91</v>
      </c>
      <c r="BO4922" t="s">
        <v>91</v>
      </c>
      <c r="BP4922" t="s">
        <v>91</v>
      </c>
      <c r="BQ4922" s="2">
        <v>38266</v>
      </c>
      <c r="BR4922" s="2"/>
      <c r="BV4922" t="s">
        <v>91</v>
      </c>
      <c r="BW4922" s="1" t="s">
        <v>91</v>
      </c>
      <c r="BX4922" s="1" t="s">
        <v>91</v>
      </c>
      <c r="BY4922" s="2"/>
      <c r="CB4922" t="s">
        <v>91</v>
      </c>
      <c r="CC4922" t="s">
        <v>91</v>
      </c>
      <c r="CD4922" t="s">
        <v>91</v>
      </c>
      <c r="CE4922" t="s">
        <v>91</v>
      </c>
      <c r="CF4922" t="s">
        <v>91</v>
      </c>
      <c r="CG4922" t="s">
        <v>91</v>
      </c>
      <c r="CH4922" t="s">
        <v>91</v>
      </c>
      <c r="CI4922" s="2"/>
      <c r="CJ4922" s="1" t="s">
        <v>100</v>
      </c>
    </row>
    <row r="4923" spans="1:88" x14ac:dyDescent="0.3">
      <c r="A4923" s="1" t="s">
        <v>2150</v>
      </c>
      <c r="B4923" s="2">
        <v>44926</v>
      </c>
      <c r="C4923">
        <v>1</v>
      </c>
      <c r="D4923">
        <v>1</v>
      </c>
      <c r="E4923">
        <v>0</v>
      </c>
      <c r="F4923" s="1" t="s">
        <v>2260</v>
      </c>
      <c r="G4923">
        <v>6</v>
      </c>
      <c r="H4923">
        <v>51</v>
      </c>
      <c r="I4923">
        <v>2</v>
      </c>
      <c r="J4923">
        <v>2224023</v>
      </c>
      <c r="K4923" s="1" t="s">
        <v>90</v>
      </c>
      <c r="L4923">
        <v>0</v>
      </c>
      <c r="M4923" t="s">
        <v>91</v>
      </c>
      <c r="N4923" s="2">
        <v>44820</v>
      </c>
      <c r="O4923" s="2">
        <v>44820</v>
      </c>
      <c r="P4923">
        <v>2022</v>
      </c>
      <c r="Q4923">
        <v>2022</v>
      </c>
      <c r="R4923">
        <v>13</v>
      </c>
      <c r="S4923" t="s">
        <v>91</v>
      </c>
      <c r="T4923">
        <v>13</v>
      </c>
      <c r="U4923" t="s">
        <v>91</v>
      </c>
      <c r="V4923" s="1" t="s">
        <v>92</v>
      </c>
      <c r="W4923" s="1" t="s">
        <v>92</v>
      </c>
      <c r="X4923" s="1" t="s">
        <v>93</v>
      </c>
      <c r="Y4923">
        <v>380530000</v>
      </c>
      <c r="Z4923">
        <v>47157</v>
      </c>
      <c r="AA4923" s="1" t="s">
        <v>93</v>
      </c>
      <c r="AB4923" s="1" t="s">
        <v>93</v>
      </c>
      <c r="AC4923" t="s">
        <v>91</v>
      </c>
      <c r="AF4923" s="1" t="s">
        <v>91</v>
      </c>
      <c r="AG4923" s="1" t="s">
        <v>91</v>
      </c>
      <c r="AH4923" t="s">
        <v>91</v>
      </c>
      <c r="AI4923" s="1" t="s">
        <v>94</v>
      </c>
      <c r="AJ4923" s="1" t="s">
        <v>91</v>
      </c>
      <c r="AK4923" s="1" t="s">
        <v>95</v>
      </c>
      <c r="AL4923" s="1" t="s">
        <v>94</v>
      </c>
      <c r="AM4923" s="1" t="s">
        <v>94</v>
      </c>
      <c r="AN4923" t="s">
        <v>91</v>
      </c>
      <c r="AO4923" s="1" t="s">
        <v>96</v>
      </c>
      <c r="AP4923" s="1" t="s">
        <v>97</v>
      </c>
      <c r="AQ4923" s="1" t="s">
        <v>97</v>
      </c>
      <c r="AR4923" s="1" t="s">
        <v>98</v>
      </c>
      <c r="AS4923" s="1" t="s">
        <v>98</v>
      </c>
      <c r="AT4923" s="1" t="s">
        <v>97</v>
      </c>
      <c r="AU4923" s="1" t="s">
        <v>97</v>
      </c>
      <c r="AV4923" s="1" t="s">
        <v>99</v>
      </c>
      <c r="AW4923" s="1" t="s">
        <v>99</v>
      </c>
      <c r="AX4923" t="s">
        <v>91</v>
      </c>
      <c r="AY4923" t="s">
        <v>91</v>
      </c>
      <c r="AZ4923">
        <v>7767</v>
      </c>
      <c r="BA4923">
        <v>0</v>
      </c>
      <c r="BB4923">
        <v>7767</v>
      </c>
      <c r="BC4923">
        <v>71063.88</v>
      </c>
      <c r="BD4923">
        <v>5467.67</v>
      </c>
      <c r="BE4923">
        <v>0</v>
      </c>
      <c r="BF4923">
        <v>65596.210000000006</v>
      </c>
      <c r="BG4923">
        <v>21415.83</v>
      </c>
      <c r="BH4923">
        <v>49648.05</v>
      </c>
      <c r="BI4923">
        <v>71063.88</v>
      </c>
      <c r="BJ4923">
        <v>790</v>
      </c>
      <c r="BK4923">
        <v>3485</v>
      </c>
      <c r="BL4923">
        <v>3060</v>
      </c>
      <c r="BM4923" t="s">
        <v>91</v>
      </c>
      <c r="BN4923" t="s">
        <v>91</v>
      </c>
      <c r="BO4923" t="s">
        <v>91</v>
      </c>
      <c r="BP4923" t="s">
        <v>91</v>
      </c>
      <c r="BQ4923" s="2">
        <v>38266</v>
      </c>
      <c r="BR4923" s="2"/>
      <c r="BV4923" t="s">
        <v>91</v>
      </c>
      <c r="BW4923" s="1" t="s">
        <v>91</v>
      </c>
      <c r="BX4923" s="1" t="s">
        <v>91</v>
      </c>
      <c r="BY4923" s="2"/>
      <c r="CB4923" t="s">
        <v>91</v>
      </c>
      <c r="CC4923" t="s">
        <v>91</v>
      </c>
      <c r="CD4923" t="s">
        <v>91</v>
      </c>
      <c r="CE4923" t="s">
        <v>91</v>
      </c>
      <c r="CF4923" t="s">
        <v>91</v>
      </c>
      <c r="CG4923" t="s">
        <v>91</v>
      </c>
      <c r="CH4923" t="s">
        <v>91</v>
      </c>
      <c r="CI4923" s="2"/>
      <c r="CJ4923" s="1" t="s">
        <v>100</v>
      </c>
    </row>
    <row r="4924" spans="1:88" x14ac:dyDescent="0.3">
      <c r="A4924" s="1" t="s">
        <v>2150</v>
      </c>
      <c r="B4924" s="2">
        <v>44926</v>
      </c>
      <c r="C4924">
        <v>1</v>
      </c>
      <c r="D4924">
        <v>1</v>
      </c>
      <c r="E4924">
        <v>0</v>
      </c>
      <c r="F4924" s="1" t="s">
        <v>3039</v>
      </c>
      <c r="G4924">
        <v>6</v>
      </c>
      <c r="H4924">
        <v>51</v>
      </c>
      <c r="I4924">
        <v>2</v>
      </c>
      <c r="J4924">
        <v>2224874</v>
      </c>
      <c r="K4924" s="1" t="s">
        <v>90</v>
      </c>
      <c r="L4924">
        <v>0</v>
      </c>
      <c r="M4924" t="s">
        <v>91</v>
      </c>
      <c r="N4924" s="2">
        <v>44869</v>
      </c>
      <c r="O4924" s="2">
        <v>44869</v>
      </c>
      <c r="P4924">
        <v>2022</v>
      </c>
      <c r="Q4924">
        <v>2023</v>
      </c>
      <c r="R4924">
        <v>13</v>
      </c>
      <c r="S4924" t="s">
        <v>91</v>
      </c>
      <c r="T4924">
        <v>13</v>
      </c>
      <c r="U4924" t="s">
        <v>91</v>
      </c>
      <c r="V4924" s="1" t="s">
        <v>92</v>
      </c>
      <c r="W4924" s="1" t="s">
        <v>92</v>
      </c>
      <c r="X4924" s="1" t="s">
        <v>93</v>
      </c>
      <c r="Y4924">
        <v>381110000</v>
      </c>
      <c r="Z4924">
        <v>47157</v>
      </c>
      <c r="AA4924" s="1" t="s">
        <v>93</v>
      </c>
      <c r="AB4924" s="1" t="s">
        <v>93</v>
      </c>
      <c r="AC4924" t="s">
        <v>91</v>
      </c>
      <c r="AF4924" s="1" t="s">
        <v>91</v>
      </c>
      <c r="AG4924" s="1" t="s">
        <v>91</v>
      </c>
      <c r="AH4924" t="s">
        <v>91</v>
      </c>
      <c r="AI4924" s="1" t="s">
        <v>94</v>
      </c>
      <c r="AJ4924" s="1" t="s">
        <v>91</v>
      </c>
      <c r="AK4924" s="1" t="s">
        <v>95</v>
      </c>
      <c r="AL4924" s="1" t="s">
        <v>94</v>
      </c>
      <c r="AM4924" s="1" t="s">
        <v>94</v>
      </c>
      <c r="AN4924" t="s">
        <v>91</v>
      </c>
      <c r="AO4924" s="1" t="s">
        <v>96</v>
      </c>
      <c r="AP4924" s="1" t="s">
        <v>97</v>
      </c>
      <c r="AQ4924" s="1" t="s">
        <v>97</v>
      </c>
      <c r="AR4924" s="1" t="s">
        <v>98</v>
      </c>
      <c r="AS4924" s="1" t="s">
        <v>98</v>
      </c>
      <c r="AT4924" s="1" t="s">
        <v>97</v>
      </c>
      <c r="AU4924" s="1" t="s">
        <v>97</v>
      </c>
      <c r="AV4924" s="1" t="s">
        <v>99</v>
      </c>
      <c r="AW4924" s="1" t="s">
        <v>99</v>
      </c>
      <c r="AX4924" t="s">
        <v>91</v>
      </c>
      <c r="AY4924" t="s">
        <v>91</v>
      </c>
      <c r="AZ4924">
        <v>26502</v>
      </c>
      <c r="BA4924">
        <v>0</v>
      </c>
      <c r="BB4924">
        <v>26502</v>
      </c>
      <c r="BC4924">
        <v>93451.27</v>
      </c>
      <c r="BD4924">
        <v>14100</v>
      </c>
      <c r="BE4924">
        <v>0</v>
      </c>
      <c r="BF4924">
        <v>79351.27</v>
      </c>
      <c r="BG4924">
        <v>38059</v>
      </c>
      <c r="BH4924">
        <v>55392.27</v>
      </c>
      <c r="BI4924">
        <v>93451.27</v>
      </c>
      <c r="BJ4924">
        <v>2716.55</v>
      </c>
      <c r="BK4924">
        <v>2051.66</v>
      </c>
      <c r="BL4924">
        <v>1870</v>
      </c>
      <c r="BM4924" t="s">
        <v>91</v>
      </c>
      <c r="BN4924" t="s">
        <v>91</v>
      </c>
      <c r="BO4924" t="s">
        <v>91</v>
      </c>
      <c r="BP4924" t="s">
        <v>91</v>
      </c>
      <c r="BQ4924" s="2">
        <v>38266</v>
      </c>
      <c r="BR4924" s="2"/>
      <c r="BV4924" t="s">
        <v>91</v>
      </c>
      <c r="BW4924" s="1" t="s">
        <v>91</v>
      </c>
      <c r="BX4924" s="1" t="s">
        <v>91</v>
      </c>
      <c r="BY4924" s="2"/>
      <c r="CB4924" t="s">
        <v>91</v>
      </c>
      <c r="CC4924" t="s">
        <v>91</v>
      </c>
      <c r="CD4924" t="s">
        <v>91</v>
      </c>
      <c r="CE4924" t="s">
        <v>91</v>
      </c>
      <c r="CF4924" t="s">
        <v>91</v>
      </c>
      <c r="CG4924" t="s">
        <v>91</v>
      </c>
      <c r="CH4924" t="s">
        <v>91</v>
      </c>
      <c r="CI4924" s="2"/>
      <c r="CJ4924" s="1" t="s">
        <v>100</v>
      </c>
    </row>
    <row r="4925" spans="1:88" x14ac:dyDescent="0.3">
      <c r="A4925" s="1" t="s">
        <v>2150</v>
      </c>
      <c r="B4925" s="2">
        <v>44926</v>
      </c>
      <c r="C4925">
        <v>1</v>
      </c>
      <c r="D4925">
        <v>1</v>
      </c>
      <c r="E4925">
        <v>0</v>
      </c>
      <c r="F4925" s="1" t="s">
        <v>3040</v>
      </c>
      <c r="G4925">
        <v>6</v>
      </c>
      <c r="H4925">
        <v>51</v>
      </c>
      <c r="I4925">
        <v>2</v>
      </c>
      <c r="J4925">
        <v>2224904</v>
      </c>
      <c r="K4925" s="1" t="s">
        <v>90</v>
      </c>
      <c r="L4925">
        <v>0</v>
      </c>
      <c r="M4925" t="s">
        <v>91</v>
      </c>
      <c r="N4925" s="2">
        <v>44872</v>
      </c>
      <c r="O4925" s="2">
        <v>44872</v>
      </c>
      <c r="P4925">
        <v>2022</v>
      </c>
      <c r="Q4925">
        <v>2023</v>
      </c>
      <c r="R4925">
        <v>13</v>
      </c>
      <c r="S4925" t="s">
        <v>91</v>
      </c>
      <c r="T4925">
        <v>13</v>
      </c>
      <c r="U4925" t="s">
        <v>91</v>
      </c>
      <c r="V4925" s="1" t="s">
        <v>92</v>
      </c>
      <c r="W4925" s="1" t="s">
        <v>92</v>
      </c>
      <c r="X4925" s="1" t="s">
        <v>93</v>
      </c>
      <c r="Y4925">
        <v>381335240</v>
      </c>
      <c r="Z4925">
        <v>47157</v>
      </c>
      <c r="AA4925" s="1" t="s">
        <v>93</v>
      </c>
      <c r="AB4925" s="1" t="s">
        <v>93</v>
      </c>
      <c r="AC4925" t="s">
        <v>91</v>
      </c>
      <c r="AF4925" s="1" t="s">
        <v>91</v>
      </c>
      <c r="AG4925" s="1" t="s">
        <v>91</v>
      </c>
      <c r="AH4925" t="s">
        <v>91</v>
      </c>
      <c r="AI4925" s="1" t="s">
        <v>94</v>
      </c>
      <c r="AJ4925" s="1" t="s">
        <v>91</v>
      </c>
      <c r="AK4925" s="1" t="s">
        <v>95</v>
      </c>
      <c r="AL4925" s="1" t="s">
        <v>94</v>
      </c>
      <c r="AM4925" s="1" t="s">
        <v>94</v>
      </c>
      <c r="AN4925" t="s">
        <v>91</v>
      </c>
      <c r="AO4925" s="1" t="s">
        <v>96</v>
      </c>
      <c r="AP4925" s="1" t="s">
        <v>97</v>
      </c>
      <c r="AQ4925" s="1" t="s">
        <v>97</v>
      </c>
      <c r="AR4925" s="1" t="s">
        <v>97</v>
      </c>
      <c r="AS4925" s="1" t="s">
        <v>97</v>
      </c>
      <c r="AT4925" s="1" t="s">
        <v>97</v>
      </c>
      <c r="AU4925" s="1" t="s">
        <v>97</v>
      </c>
      <c r="AV4925" s="1" t="s">
        <v>99</v>
      </c>
      <c r="AW4925" s="1" t="s">
        <v>99</v>
      </c>
      <c r="AX4925" t="s">
        <v>91</v>
      </c>
      <c r="AY4925" t="s">
        <v>91</v>
      </c>
      <c r="AZ4925">
        <v>3501</v>
      </c>
      <c r="BA4925">
        <v>0</v>
      </c>
      <c r="BB4925">
        <v>3501</v>
      </c>
      <c r="BC4925">
        <v>19960.48</v>
      </c>
      <c r="BD4925">
        <v>0</v>
      </c>
      <c r="BE4925">
        <v>0</v>
      </c>
      <c r="BF4925">
        <v>19960.48</v>
      </c>
      <c r="BG4925">
        <v>19960.48</v>
      </c>
      <c r="BH4925">
        <v>0</v>
      </c>
      <c r="BI4925">
        <v>19960.48</v>
      </c>
      <c r="BJ4925">
        <v>959</v>
      </c>
      <c r="BK4925">
        <v>959</v>
      </c>
      <c r="BL4925">
        <v>879</v>
      </c>
      <c r="BM4925" t="s">
        <v>91</v>
      </c>
      <c r="BN4925" t="s">
        <v>91</v>
      </c>
      <c r="BO4925" t="s">
        <v>91</v>
      </c>
      <c r="BP4925" t="s">
        <v>91</v>
      </c>
      <c r="BQ4925" s="2">
        <v>38266</v>
      </c>
      <c r="BR4925" s="2"/>
      <c r="BV4925" t="s">
        <v>91</v>
      </c>
      <c r="BW4925" s="1" t="s">
        <v>91</v>
      </c>
      <c r="BX4925" s="1" t="s">
        <v>91</v>
      </c>
      <c r="BY4925" s="2"/>
      <c r="CB4925" t="s">
        <v>91</v>
      </c>
      <c r="CC4925" t="s">
        <v>91</v>
      </c>
      <c r="CD4925" t="s">
        <v>91</v>
      </c>
      <c r="CE4925" t="s">
        <v>91</v>
      </c>
      <c r="CF4925" t="s">
        <v>91</v>
      </c>
      <c r="CG4925" t="s">
        <v>91</v>
      </c>
      <c r="CH4925" t="s">
        <v>91</v>
      </c>
      <c r="CI4925" s="2"/>
      <c r="CJ4925" s="1" t="s">
        <v>100</v>
      </c>
    </row>
    <row r="4926" spans="1:88" x14ac:dyDescent="0.3">
      <c r="A4926" s="1" t="s">
        <v>2150</v>
      </c>
      <c r="B4926" s="2">
        <v>44926</v>
      </c>
      <c r="C4926">
        <v>1</v>
      </c>
      <c r="D4926">
        <v>1</v>
      </c>
      <c r="E4926">
        <v>0</v>
      </c>
      <c r="F4926" s="1" t="s">
        <v>3041</v>
      </c>
      <c r="G4926">
        <v>6</v>
      </c>
      <c r="H4926">
        <v>51</v>
      </c>
      <c r="I4926">
        <v>1</v>
      </c>
      <c r="J4926">
        <v>2211137</v>
      </c>
      <c r="K4926" s="1" t="s">
        <v>90</v>
      </c>
      <c r="L4926">
        <v>0</v>
      </c>
      <c r="M4926" t="s">
        <v>91</v>
      </c>
      <c r="N4926" s="2">
        <v>44837</v>
      </c>
      <c r="O4926" s="2">
        <v>44837</v>
      </c>
      <c r="P4926">
        <v>2022</v>
      </c>
      <c r="Q4926">
        <v>2023</v>
      </c>
      <c r="R4926">
        <v>13</v>
      </c>
      <c r="S4926" t="s">
        <v>91</v>
      </c>
      <c r="T4926">
        <v>13</v>
      </c>
      <c r="U4926" t="s">
        <v>91</v>
      </c>
      <c r="V4926" s="1" t="s">
        <v>92</v>
      </c>
      <c r="W4926" s="1" t="s">
        <v>92</v>
      </c>
      <c r="X4926" s="1" t="s">
        <v>93</v>
      </c>
      <c r="Y4926">
        <v>383010000</v>
      </c>
      <c r="Z4926">
        <v>47113</v>
      </c>
      <c r="AA4926" s="1" t="s">
        <v>93</v>
      </c>
      <c r="AB4926" s="1" t="s">
        <v>93</v>
      </c>
      <c r="AC4926" t="s">
        <v>91</v>
      </c>
      <c r="AF4926" s="1" t="s">
        <v>91</v>
      </c>
      <c r="AG4926" s="1" t="s">
        <v>91</v>
      </c>
      <c r="AH4926" t="s">
        <v>91</v>
      </c>
      <c r="AI4926" s="1" t="s">
        <v>94</v>
      </c>
      <c r="AJ4926" s="1" t="s">
        <v>91</v>
      </c>
      <c r="AK4926" s="1" t="s">
        <v>95</v>
      </c>
      <c r="AL4926" s="1" t="s">
        <v>94</v>
      </c>
      <c r="AM4926" s="1" t="s">
        <v>94</v>
      </c>
      <c r="AN4926" t="s">
        <v>91</v>
      </c>
      <c r="AO4926" s="1" t="s">
        <v>96</v>
      </c>
      <c r="AP4926" s="1" t="s">
        <v>97</v>
      </c>
      <c r="AQ4926" s="1" t="s">
        <v>97</v>
      </c>
      <c r="AR4926" s="1" t="s">
        <v>97</v>
      </c>
      <c r="AS4926" s="1" t="s">
        <v>97</v>
      </c>
      <c r="AT4926" s="1" t="s">
        <v>97</v>
      </c>
      <c r="AU4926" s="1" t="s">
        <v>97</v>
      </c>
      <c r="AV4926" s="1" t="s">
        <v>99</v>
      </c>
      <c r="AW4926" s="1" t="s">
        <v>99</v>
      </c>
      <c r="AX4926" t="s">
        <v>91</v>
      </c>
      <c r="AY4926" t="s">
        <v>91</v>
      </c>
      <c r="AZ4926">
        <v>9211</v>
      </c>
      <c r="BA4926">
        <v>0</v>
      </c>
      <c r="BB4926">
        <v>9211</v>
      </c>
      <c r="BC4926">
        <v>15016.17</v>
      </c>
      <c r="BD4926">
        <v>5500</v>
      </c>
      <c r="BE4926">
        <v>0</v>
      </c>
      <c r="BF4926">
        <v>9516.17</v>
      </c>
      <c r="BG4926">
        <v>15016.17</v>
      </c>
      <c r="BH4926">
        <v>0</v>
      </c>
      <c r="BI4926">
        <v>15016.17</v>
      </c>
      <c r="BJ4926">
        <v>1758</v>
      </c>
      <c r="BK4926">
        <v>2969.18</v>
      </c>
      <c r="BL4926">
        <v>1985</v>
      </c>
      <c r="BM4926" t="s">
        <v>91</v>
      </c>
      <c r="BN4926" t="s">
        <v>91</v>
      </c>
      <c r="BO4926" t="s">
        <v>91</v>
      </c>
      <c r="BP4926" t="s">
        <v>91</v>
      </c>
      <c r="BQ4926" s="2">
        <v>38266</v>
      </c>
      <c r="BR4926" s="2"/>
      <c r="BV4926" t="s">
        <v>91</v>
      </c>
      <c r="BW4926" s="1" t="s">
        <v>91</v>
      </c>
      <c r="BX4926" s="1" t="s">
        <v>91</v>
      </c>
      <c r="BY4926" s="2"/>
      <c r="CB4926" t="s">
        <v>91</v>
      </c>
      <c r="CC4926" t="s">
        <v>91</v>
      </c>
      <c r="CD4926" t="s">
        <v>91</v>
      </c>
      <c r="CE4926" t="s">
        <v>91</v>
      </c>
      <c r="CF4926" t="s">
        <v>91</v>
      </c>
      <c r="CG4926" t="s">
        <v>91</v>
      </c>
      <c r="CH4926" t="s">
        <v>91</v>
      </c>
      <c r="CI4926" s="2"/>
      <c r="CJ4926" s="1" t="s">
        <v>100</v>
      </c>
    </row>
    <row r="4927" spans="1:88" x14ac:dyDescent="0.3">
      <c r="A4927" s="1" t="s">
        <v>2150</v>
      </c>
      <c r="B4927" s="2">
        <v>44926</v>
      </c>
      <c r="C4927">
        <v>1</v>
      </c>
      <c r="D4927">
        <v>0</v>
      </c>
      <c r="E4927">
        <v>1</v>
      </c>
      <c r="F4927" s="1" t="s">
        <v>2259</v>
      </c>
      <c r="G4927">
        <v>6</v>
      </c>
      <c r="H4927">
        <v>51</v>
      </c>
      <c r="I4927">
        <v>2</v>
      </c>
      <c r="J4927">
        <v>2223909</v>
      </c>
      <c r="K4927" s="1" t="s">
        <v>90</v>
      </c>
      <c r="L4927">
        <v>0</v>
      </c>
      <c r="M4927" t="s">
        <v>91</v>
      </c>
      <c r="N4927" s="2">
        <v>44816</v>
      </c>
      <c r="O4927" s="2">
        <v>44816</v>
      </c>
      <c r="P4927">
        <v>2022</v>
      </c>
      <c r="Q4927">
        <v>2022</v>
      </c>
      <c r="R4927">
        <v>7</v>
      </c>
      <c r="S4927" t="s">
        <v>91</v>
      </c>
      <c r="T4927">
        <v>7</v>
      </c>
      <c r="U4927" t="s">
        <v>91</v>
      </c>
      <c r="V4927" s="1" t="s">
        <v>92</v>
      </c>
      <c r="W4927" s="1" t="s">
        <v>92</v>
      </c>
      <c r="X4927" s="1" t="s">
        <v>93</v>
      </c>
      <c r="Y4927">
        <v>381340000</v>
      </c>
      <c r="Z4927">
        <v>47157</v>
      </c>
      <c r="AA4927" s="1" t="s">
        <v>93</v>
      </c>
      <c r="AB4927" s="1" t="s">
        <v>93</v>
      </c>
      <c r="AC4927" t="s">
        <v>91</v>
      </c>
      <c r="AF4927" s="1" t="s">
        <v>91</v>
      </c>
      <c r="AG4927" s="1" t="s">
        <v>91</v>
      </c>
      <c r="AH4927" t="s">
        <v>91</v>
      </c>
      <c r="AI4927" s="1" t="s">
        <v>94</v>
      </c>
      <c r="AJ4927" s="1" t="s">
        <v>117</v>
      </c>
      <c r="AK4927" s="1" t="s">
        <v>95</v>
      </c>
      <c r="AL4927" s="1" t="s">
        <v>94</v>
      </c>
      <c r="AM4927" s="1" t="s">
        <v>94</v>
      </c>
      <c r="AN4927" t="s">
        <v>91</v>
      </c>
      <c r="AO4927" s="1" t="s">
        <v>100</v>
      </c>
      <c r="AP4927" s="1" t="s">
        <v>97</v>
      </c>
      <c r="AQ4927" s="1" t="s">
        <v>97</v>
      </c>
      <c r="AR4927" s="1" t="s">
        <v>97</v>
      </c>
      <c r="AS4927" s="1" t="s">
        <v>97</v>
      </c>
      <c r="AT4927" s="1" t="s">
        <v>97</v>
      </c>
      <c r="AU4927" s="1" t="s">
        <v>97</v>
      </c>
      <c r="AV4927" s="1" t="s">
        <v>93</v>
      </c>
      <c r="AW4927" s="1" t="s">
        <v>93</v>
      </c>
      <c r="AX4927" t="s">
        <v>91</v>
      </c>
      <c r="AY4927" t="s">
        <v>91</v>
      </c>
      <c r="AZ4927">
        <v>12587</v>
      </c>
      <c r="BA4927">
        <v>0</v>
      </c>
      <c r="BB4927">
        <v>12587</v>
      </c>
      <c r="BC4927">
        <v>15892</v>
      </c>
      <c r="BD4927">
        <v>5750</v>
      </c>
      <c r="BE4927">
        <v>0</v>
      </c>
      <c r="BF4927">
        <v>10142</v>
      </c>
      <c r="BJ4927">
        <v>0</v>
      </c>
      <c r="BK4927">
        <v>4174</v>
      </c>
      <c r="BL4927">
        <v>4156</v>
      </c>
      <c r="BM4927" t="s">
        <v>91</v>
      </c>
      <c r="BN4927" t="s">
        <v>91</v>
      </c>
      <c r="BO4927" t="s">
        <v>91</v>
      </c>
      <c r="BP4927" t="s">
        <v>91</v>
      </c>
      <c r="BQ4927" s="2">
        <v>38266</v>
      </c>
      <c r="BR4927" s="2">
        <v>44917</v>
      </c>
      <c r="BS4927">
        <v>2022</v>
      </c>
      <c r="BT4927">
        <v>2023</v>
      </c>
      <c r="BU4927">
        <v>7</v>
      </c>
      <c r="BV4927" t="s">
        <v>91</v>
      </c>
      <c r="BW4927" s="1" t="s">
        <v>93</v>
      </c>
      <c r="BX4927" s="1" t="s">
        <v>97</v>
      </c>
      <c r="BY4927" s="2">
        <v>44917</v>
      </c>
      <c r="BZ4927">
        <v>2022</v>
      </c>
      <c r="CA4927">
        <v>2023</v>
      </c>
      <c r="CB4927" t="s">
        <v>91</v>
      </c>
      <c r="CC4927" t="s">
        <v>91</v>
      </c>
      <c r="CD4927" t="s">
        <v>91</v>
      </c>
      <c r="CE4927" t="s">
        <v>91</v>
      </c>
      <c r="CF4927" t="s">
        <v>91</v>
      </c>
      <c r="CG4927" t="s">
        <v>91</v>
      </c>
      <c r="CH4927" t="s">
        <v>91</v>
      </c>
      <c r="CI4927" s="2">
        <v>38266</v>
      </c>
      <c r="CJ4927" s="1" t="s">
        <v>100</v>
      </c>
    </row>
    <row r="4928" spans="1:88" x14ac:dyDescent="0.3">
      <c r="A4928" s="1" t="s">
        <v>2150</v>
      </c>
      <c r="B4928" s="2">
        <v>44926</v>
      </c>
      <c r="C4928">
        <v>1</v>
      </c>
      <c r="D4928">
        <v>1</v>
      </c>
      <c r="E4928">
        <v>0</v>
      </c>
      <c r="F4928" s="1" t="s">
        <v>3042</v>
      </c>
      <c r="G4928">
        <v>6</v>
      </c>
      <c r="H4928">
        <v>51</v>
      </c>
      <c r="I4928">
        <v>1</v>
      </c>
      <c r="J4928">
        <v>2211174</v>
      </c>
      <c r="K4928" s="1" t="s">
        <v>90</v>
      </c>
      <c r="L4928">
        <v>0</v>
      </c>
      <c r="M4928" t="s">
        <v>91</v>
      </c>
      <c r="N4928" s="2">
        <v>44845</v>
      </c>
      <c r="O4928" s="2">
        <v>44845</v>
      </c>
      <c r="P4928">
        <v>2022</v>
      </c>
      <c r="Q4928">
        <v>2023</v>
      </c>
      <c r="R4928">
        <v>13</v>
      </c>
      <c r="S4928" t="s">
        <v>91</v>
      </c>
      <c r="T4928">
        <v>13</v>
      </c>
      <c r="U4928" t="s">
        <v>91</v>
      </c>
      <c r="V4928" s="1" t="s">
        <v>92</v>
      </c>
      <c r="W4928" s="1" t="s">
        <v>92</v>
      </c>
      <c r="X4928" s="1" t="s">
        <v>93</v>
      </c>
      <c r="Y4928">
        <v>383010000</v>
      </c>
      <c r="Z4928">
        <v>47113</v>
      </c>
      <c r="AA4928" s="1" t="s">
        <v>93</v>
      </c>
      <c r="AB4928" s="1" t="s">
        <v>93</v>
      </c>
      <c r="AC4928" t="s">
        <v>91</v>
      </c>
      <c r="AF4928" s="1" t="s">
        <v>91</v>
      </c>
      <c r="AG4928" s="1" t="s">
        <v>91</v>
      </c>
      <c r="AH4928" t="s">
        <v>91</v>
      </c>
      <c r="AI4928" s="1" t="s">
        <v>94</v>
      </c>
      <c r="AJ4928" s="1" t="s">
        <v>91</v>
      </c>
      <c r="AK4928" s="1" t="s">
        <v>95</v>
      </c>
      <c r="AL4928" s="1" t="s">
        <v>94</v>
      </c>
      <c r="AM4928" s="1" t="s">
        <v>94</v>
      </c>
      <c r="AN4928" t="s">
        <v>91</v>
      </c>
      <c r="AO4928" s="1" t="s">
        <v>100</v>
      </c>
      <c r="AP4928" s="1" t="s">
        <v>97</v>
      </c>
      <c r="AQ4928" s="1" t="s">
        <v>97</v>
      </c>
      <c r="AR4928" s="1" t="s">
        <v>97</v>
      </c>
      <c r="AS4928" s="1" t="s">
        <v>97</v>
      </c>
      <c r="AT4928" s="1" t="s">
        <v>97</v>
      </c>
      <c r="AU4928" s="1" t="s">
        <v>97</v>
      </c>
      <c r="AV4928" s="1" t="s">
        <v>99</v>
      </c>
      <c r="AW4928" s="1" t="s">
        <v>99</v>
      </c>
      <c r="AX4928" t="s">
        <v>91</v>
      </c>
      <c r="AY4928" t="s">
        <v>91</v>
      </c>
      <c r="AZ4928">
        <v>3959</v>
      </c>
      <c r="BA4928">
        <v>0</v>
      </c>
      <c r="BB4928">
        <v>3959</v>
      </c>
      <c r="BC4928">
        <v>14692.47</v>
      </c>
      <c r="BD4928">
        <v>0</v>
      </c>
      <c r="BE4928">
        <v>0</v>
      </c>
      <c r="BF4928">
        <v>14692.47</v>
      </c>
      <c r="BG4928">
        <v>14692.47</v>
      </c>
      <c r="BH4928">
        <v>0</v>
      </c>
      <c r="BI4928">
        <v>14692.47</v>
      </c>
      <c r="BJ4928">
        <v>1667.12</v>
      </c>
      <c r="BK4928">
        <v>2430.84</v>
      </c>
      <c r="BL4928">
        <v>2329.1</v>
      </c>
      <c r="BM4928" t="s">
        <v>91</v>
      </c>
      <c r="BN4928" t="s">
        <v>91</v>
      </c>
      <c r="BO4928" t="s">
        <v>91</v>
      </c>
      <c r="BP4928" t="s">
        <v>91</v>
      </c>
      <c r="BQ4928" s="2">
        <v>38266</v>
      </c>
      <c r="BR4928" s="2"/>
      <c r="BV4928" t="s">
        <v>91</v>
      </c>
      <c r="BW4928" s="1" t="s">
        <v>91</v>
      </c>
      <c r="BX4928" s="1" t="s">
        <v>91</v>
      </c>
      <c r="BY4928" s="2"/>
      <c r="CB4928" t="s">
        <v>91</v>
      </c>
      <c r="CC4928" t="s">
        <v>91</v>
      </c>
      <c r="CD4928" t="s">
        <v>91</v>
      </c>
      <c r="CE4928" t="s">
        <v>91</v>
      </c>
      <c r="CF4928" t="s">
        <v>91</v>
      </c>
      <c r="CG4928" t="s">
        <v>91</v>
      </c>
      <c r="CH4928" t="s">
        <v>91</v>
      </c>
      <c r="CI4928" s="2"/>
      <c r="CJ4928" s="1" t="s">
        <v>100</v>
      </c>
    </row>
    <row r="4929" spans="1:88" x14ac:dyDescent="0.3">
      <c r="A4929" s="1" t="s">
        <v>2150</v>
      </c>
      <c r="B4929" s="2">
        <v>44926</v>
      </c>
      <c r="C4929">
        <v>1</v>
      </c>
      <c r="D4929">
        <v>1</v>
      </c>
      <c r="E4929">
        <v>0</v>
      </c>
      <c r="F4929" s="1" t="s">
        <v>3043</v>
      </c>
      <c r="G4929">
        <v>6</v>
      </c>
      <c r="H4929">
        <v>51</v>
      </c>
      <c r="I4929">
        <v>2</v>
      </c>
      <c r="J4929">
        <v>2224262</v>
      </c>
      <c r="K4929" s="1" t="s">
        <v>90</v>
      </c>
      <c r="L4929">
        <v>0</v>
      </c>
      <c r="M4929" t="s">
        <v>91</v>
      </c>
      <c r="N4929" s="2">
        <v>44838</v>
      </c>
      <c r="O4929" s="2">
        <v>44838</v>
      </c>
      <c r="P4929">
        <v>2022</v>
      </c>
      <c r="Q4929">
        <v>2023</v>
      </c>
      <c r="R4929">
        <v>13</v>
      </c>
      <c r="S4929" t="s">
        <v>91</v>
      </c>
      <c r="T4929">
        <v>13</v>
      </c>
      <c r="U4929" t="s">
        <v>91</v>
      </c>
      <c r="V4929" s="1" t="s">
        <v>92</v>
      </c>
      <c r="W4929" s="1" t="s">
        <v>92</v>
      </c>
      <c r="X4929" s="1" t="s">
        <v>93</v>
      </c>
      <c r="Y4929">
        <v>381180000</v>
      </c>
      <c r="Z4929">
        <v>47157</v>
      </c>
      <c r="AA4929" s="1" t="s">
        <v>93</v>
      </c>
      <c r="AB4929" s="1" t="s">
        <v>93</v>
      </c>
      <c r="AC4929" t="s">
        <v>91</v>
      </c>
      <c r="AF4929" s="1" t="s">
        <v>91</v>
      </c>
      <c r="AG4929" s="1" t="s">
        <v>91</v>
      </c>
      <c r="AH4929" t="s">
        <v>91</v>
      </c>
      <c r="AI4929" s="1" t="s">
        <v>94</v>
      </c>
      <c r="AJ4929" s="1" t="s">
        <v>91</v>
      </c>
      <c r="AK4929" s="1" t="s">
        <v>95</v>
      </c>
      <c r="AL4929" s="1" t="s">
        <v>94</v>
      </c>
      <c r="AM4929" s="1" t="s">
        <v>94</v>
      </c>
      <c r="AN4929" t="s">
        <v>91</v>
      </c>
      <c r="AO4929" s="1" t="s">
        <v>96</v>
      </c>
      <c r="AP4929" s="1" t="s">
        <v>97</v>
      </c>
      <c r="AQ4929" s="1" t="s">
        <v>97</v>
      </c>
      <c r="AR4929" s="1" t="s">
        <v>97</v>
      </c>
      <c r="AS4929" s="1" t="s">
        <v>97</v>
      </c>
      <c r="AT4929" s="1" t="s">
        <v>97</v>
      </c>
      <c r="AU4929" s="1" t="s">
        <v>97</v>
      </c>
      <c r="AV4929" s="1" t="s">
        <v>99</v>
      </c>
      <c r="AW4929" s="1" t="s">
        <v>99</v>
      </c>
      <c r="AX4929" t="s">
        <v>91</v>
      </c>
      <c r="AY4929" t="s">
        <v>91</v>
      </c>
      <c r="AZ4929">
        <v>2700</v>
      </c>
      <c r="BA4929">
        <v>0</v>
      </c>
      <c r="BB4929">
        <v>2700</v>
      </c>
      <c r="BC4929">
        <v>14565</v>
      </c>
      <c r="BD4929">
        <v>0</v>
      </c>
      <c r="BE4929">
        <v>0</v>
      </c>
      <c r="BF4929">
        <v>14565</v>
      </c>
      <c r="BG4929">
        <v>14565</v>
      </c>
      <c r="BH4929">
        <v>0</v>
      </c>
      <c r="BI4929">
        <v>14565</v>
      </c>
      <c r="BJ4929">
        <v>1779</v>
      </c>
      <c r="BK4929">
        <v>2550.5</v>
      </c>
      <c r="BL4929">
        <v>2380</v>
      </c>
      <c r="BM4929" t="s">
        <v>91</v>
      </c>
      <c r="BN4929" t="s">
        <v>91</v>
      </c>
      <c r="BO4929" t="s">
        <v>91</v>
      </c>
      <c r="BP4929" t="s">
        <v>91</v>
      </c>
      <c r="BQ4929" s="2">
        <v>38266</v>
      </c>
      <c r="BR4929" s="2"/>
      <c r="BV4929" t="s">
        <v>91</v>
      </c>
      <c r="BW4929" s="1" t="s">
        <v>91</v>
      </c>
      <c r="BX4929" s="1" t="s">
        <v>91</v>
      </c>
      <c r="BY4929" s="2"/>
      <c r="CB4929" t="s">
        <v>91</v>
      </c>
      <c r="CC4929" t="s">
        <v>91</v>
      </c>
      <c r="CD4929" t="s">
        <v>91</v>
      </c>
      <c r="CE4929" t="s">
        <v>91</v>
      </c>
      <c r="CF4929" t="s">
        <v>91</v>
      </c>
      <c r="CG4929" t="s">
        <v>91</v>
      </c>
      <c r="CH4929" t="s">
        <v>91</v>
      </c>
      <c r="CI4929" s="2"/>
      <c r="CJ4929" s="1" t="s">
        <v>100</v>
      </c>
    </row>
    <row r="4930" spans="1:88" x14ac:dyDescent="0.3">
      <c r="A4930" s="1" t="s">
        <v>2150</v>
      </c>
      <c r="B4930" s="2">
        <v>44926</v>
      </c>
      <c r="C4930">
        <v>1</v>
      </c>
      <c r="D4930">
        <v>1</v>
      </c>
      <c r="E4930">
        <v>0</v>
      </c>
      <c r="F4930" s="1" t="s">
        <v>3044</v>
      </c>
      <c r="G4930">
        <v>6</v>
      </c>
      <c r="H4930">
        <v>51</v>
      </c>
      <c r="I4930">
        <v>2</v>
      </c>
      <c r="J4930">
        <v>2224579</v>
      </c>
      <c r="K4930" s="1" t="s">
        <v>90</v>
      </c>
      <c r="L4930">
        <v>0</v>
      </c>
      <c r="M4930" t="s">
        <v>91</v>
      </c>
      <c r="N4930" s="2">
        <v>44853</v>
      </c>
      <c r="O4930" s="2">
        <v>44853</v>
      </c>
      <c r="P4930">
        <v>2022</v>
      </c>
      <c r="Q4930">
        <v>2023</v>
      </c>
      <c r="R4930">
        <v>13</v>
      </c>
      <c r="S4930" t="s">
        <v>91</v>
      </c>
      <c r="T4930">
        <v>13</v>
      </c>
      <c r="U4930" t="s">
        <v>91</v>
      </c>
      <c r="V4930" s="1" t="s">
        <v>92</v>
      </c>
      <c r="W4930" s="1" t="s">
        <v>92</v>
      </c>
      <c r="X4930" s="1" t="s">
        <v>93</v>
      </c>
      <c r="Y4930">
        <v>381170000</v>
      </c>
      <c r="Z4930">
        <v>47157</v>
      </c>
      <c r="AA4930" s="1" t="s">
        <v>93</v>
      </c>
      <c r="AB4930" s="1" t="s">
        <v>93</v>
      </c>
      <c r="AC4930" t="s">
        <v>91</v>
      </c>
      <c r="AF4930" s="1" t="s">
        <v>91</v>
      </c>
      <c r="AG4930" s="1" t="s">
        <v>91</v>
      </c>
      <c r="AH4930" t="s">
        <v>91</v>
      </c>
      <c r="AI4930" s="1" t="s">
        <v>94</v>
      </c>
      <c r="AJ4930" s="1" t="s">
        <v>91</v>
      </c>
      <c r="AK4930" s="1" t="s">
        <v>95</v>
      </c>
      <c r="AL4930" s="1" t="s">
        <v>94</v>
      </c>
      <c r="AM4930" s="1" t="s">
        <v>94</v>
      </c>
      <c r="AN4930" t="s">
        <v>91</v>
      </c>
      <c r="AO4930" s="1" t="s">
        <v>100</v>
      </c>
      <c r="AP4930" s="1" t="s">
        <v>97</v>
      </c>
      <c r="AQ4930" s="1" t="s">
        <v>97</v>
      </c>
      <c r="AR4930" s="1" t="s">
        <v>98</v>
      </c>
      <c r="AS4930" s="1" t="s">
        <v>98</v>
      </c>
      <c r="AT4930" s="1" t="s">
        <v>97</v>
      </c>
      <c r="AU4930" s="1" t="s">
        <v>97</v>
      </c>
      <c r="AV4930" s="1" t="s">
        <v>99</v>
      </c>
      <c r="AW4930" s="1" t="s">
        <v>99</v>
      </c>
      <c r="AX4930" t="s">
        <v>91</v>
      </c>
      <c r="AY4930" t="s">
        <v>91</v>
      </c>
      <c r="AZ4930">
        <v>21368</v>
      </c>
      <c r="BA4930">
        <v>0</v>
      </c>
      <c r="BB4930">
        <v>21368</v>
      </c>
      <c r="BC4930">
        <v>82886.240000000005</v>
      </c>
      <c r="BD4930">
        <v>13327</v>
      </c>
      <c r="BE4930">
        <v>1000</v>
      </c>
      <c r="BF4930">
        <v>68559.240000000005</v>
      </c>
      <c r="BG4930">
        <v>81886.240000000005</v>
      </c>
      <c r="BH4930">
        <v>1000</v>
      </c>
      <c r="BI4930">
        <v>82886.240000000005</v>
      </c>
      <c r="BJ4930">
        <v>5233.67</v>
      </c>
      <c r="BK4930">
        <v>4287.13</v>
      </c>
      <c r="BL4930">
        <v>3700</v>
      </c>
      <c r="BM4930" t="s">
        <v>91</v>
      </c>
      <c r="BN4930" t="s">
        <v>91</v>
      </c>
      <c r="BO4930" t="s">
        <v>91</v>
      </c>
      <c r="BP4930" t="s">
        <v>91</v>
      </c>
      <c r="BQ4930" s="2">
        <v>38266</v>
      </c>
      <c r="BR4930" s="2"/>
      <c r="BV4930" t="s">
        <v>91</v>
      </c>
      <c r="BW4930" s="1" t="s">
        <v>91</v>
      </c>
      <c r="BX4930" s="1" t="s">
        <v>91</v>
      </c>
      <c r="BY4930" s="2"/>
      <c r="CB4930" t="s">
        <v>91</v>
      </c>
      <c r="CC4930" t="s">
        <v>91</v>
      </c>
      <c r="CD4930" t="s">
        <v>91</v>
      </c>
      <c r="CE4930" t="s">
        <v>91</v>
      </c>
      <c r="CF4930" t="s">
        <v>91</v>
      </c>
      <c r="CG4930" t="s">
        <v>91</v>
      </c>
      <c r="CH4930" t="s">
        <v>91</v>
      </c>
      <c r="CI4930" s="2"/>
      <c r="CJ4930" s="1" t="s">
        <v>100</v>
      </c>
    </row>
    <row r="4931" spans="1:88" x14ac:dyDescent="0.3">
      <c r="A4931" s="1" t="s">
        <v>2150</v>
      </c>
      <c r="B4931" s="2">
        <v>44926</v>
      </c>
      <c r="C4931">
        <v>1</v>
      </c>
      <c r="D4931">
        <v>1</v>
      </c>
      <c r="E4931">
        <v>0</v>
      </c>
      <c r="F4931" s="1" t="s">
        <v>2264</v>
      </c>
      <c r="G4931">
        <v>6</v>
      </c>
      <c r="H4931">
        <v>51</v>
      </c>
      <c r="I4931">
        <v>2</v>
      </c>
      <c r="J4931">
        <v>2223737</v>
      </c>
      <c r="K4931" s="1" t="s">
        <v>90</v>
      </c>
      <c r="L4931">
        <v>0</v>
      </c>
      <c r="M4931" t="s">
        <v>91</v>
      </c>
      <c r="N4931" s="2">
        <v>44806</v>
      </c>
      <c r="O4931" s="2">
        <v>44806</v>
      </c>
      <c r="P4931">
        <v>2022</v>
      </c>
      <c r="Q4931">
        <v>2022</v>
      </c>
      <c r="R4931">
        <v>13</v>
      </c>
      <c r="S4931" t="s">
        <v>91</v>
      </c>
      <c r="T4931">
        <v>13</v>
      </c>
      <c r="U4931" t="s">
        <v>91</v>
      </c>
      <c r="V4931" s="1" t="s">
        <v>92</v>
      </c>
      <c r="W4931" s="1" t="s">
        <v>92</v>
      </c>
      <c r="X4931" s="1" t="s">
        <v>93</v>
      </c>
      <c r="Y4931">
        <v>381220000</v>
      </c>
      <c r="Z4931">
        <v>47157</v>
      </c>
      <c r="AA4931" s="1" t="s">
        <v>93</v>
      </c>
      <c r="AB4931" s="1" t="s">
        <v>93</v>
      </c>
      <c r="AC4931" t="s">
        <v>91</v>
      </c>
      <c r="AF4931" s="1" t="s">
        <v>91</v>
      </c>
      <c r="AG4931" s="1" t="s">
        <v>91</v>
      </c>
      <c r="AH4931" t="s">
        <v>91</v>
      </c>
      <c r="AI4931" s="1" t="s">
        <v>94</v>
      </c>
      <c r="AJ4931" s="1" t="s">
        <v>91</v>
      </c>
      <c r="AK4931" s="1" t="s">
        <v>95</v>
      </c>
      <c r="AL4931" s="1" t="s">
        <v>94</v>
      </c>
      <c r="AM4931" s="1" t="s">
        <v>94</v>
      </c>
      <c r="AN4931" t="s">
        <v>91</v>
      </c>
      <c r="AO4931" s="1" t="s">
        <v>96</v>
      </c>
      <c r="AP4931" s="1" t="s">
        <v>98</v>
      </c>
      <c r="AQ4931" s="1" t="s">
        <v>98</v>
      </c>
      <c r="AR4931" s="1" t="s">
        <v>97</v>
      </c>
      <c r="AS4931" s="1" t="s">
        <v>97</v>
      </c>
      <c r="AT4931" s="1" t="s">
        <v>97</v>
      </c>
      <c r="AU4931" s="1" t="s">
        <v>97</v>
      </c>
      <c r="AV4931" s="1" t="s">
        <v>99</v>
      </c>
      <c r="AW4931" s="1" t="s">
        <v>99</v>
      </c>
      <c r="AX4931" t="s">
        <v>91</v>
      </c>
      <c r="AY4931" t="s">
        <v>91</v>
      </c>
      <c r="AZ4931">
        <v>87370</v>
      </c>
      <c r="BA4931">
        <v>83700</v>
      </c>
      <c r="BB4931">
        <v>3670</v>
      </c>
      <c r="BC4931">
        <v>0</v>
      </c>
      <c r="BD4931">
        <v>0</v>
      </c>
      <c r="BE4931">
        <v>0</v>
      </c>
      <c r="BF4931">
        <v>0</v>
      </c>
      <c r="BG4931">
        <v>0</v>
      </c>
      <c r="BH4931">
        <v>0</v>
      </c>
      <c r="BI4931">
        <v>0</v>
      </c>
      <c r="BJ4931">
        <v>1926</v>
      </c>
      <c r="BK4931">
        <v>1926</v>
      </c>
      <c r="BL4931">
        <v>1801</v>
      </c>
      <c r="BM4931" t="s">
        <v>91</v>
      </c>
      <c r="BN4931" t="s">
        <v>91</v>
      </c>
      <c r="BO4931" t="s">
        <v>91</v>
      </c>
      <c r="BP4931" t="s">
        <v>91</v>
      </c>
      <c r="BQ4931" s="2">
        <v>38266</v>
      </c>
      <c r="BR4931" s="2"/>
      <c r="BV4931" t="s">
        <v>91</v>
      </c>
      <c r="BW4931" s="1" t="s">
        <v>91</v>
      </c>
      <c r="BX4931" s="1" t="s">
        <v>91</v>
      </c>
      <c r="BY4931" s="2"/>
      <c r="CB4931" t="s">
        <v>91</v>
      </c>
      <c r="CC4931" t="s">
        <v>91</v>
      </c>
      <c r="CD4931" t="s">
        <v>91</v>
      </c>
      <c r="CE4931" t="s">
        <v>91</v>
      </c>
      <c r="CF4931" t="s">
        <v>91</v>
      </c>
      <c r="CG4931" t="s">
        <v>91</v>
      </c>
      <c r="CH4931" t="s">
        <v>91</v>
      </c>
      <c r="CI4931" s="2"/>
      <c r="CJ4931" s="1" t="s">
        <v>100</v>
      </c>
    </row>
    <row r="4932" spans="1:88" x14ac:dyDescent="0.3">
      <c r="A4932" s="1" t="s">
        <v>2150</v>
      </c>
      <c r="B4932" s="2">
        <v>44926</v>
      </c>
      <c r="C4932">
        <v>1</v>
      </c>
      <c r="D4932">
        <v>1</v>
      </c>
      <c r="E4932">
        <v>0</v>
      </c>
      <c r="F4932" s="1" t="s">
        <v>2270</v>
      </c>
      <c r="G4932">
        <v>6</v>
      </c>
      <c r="H4932">
        <v>51</v>
      </c>
      <c r="I4932">
        <v>1</v>
      </c>
      <c r="J4932">
        <v>2211027</v>
      </c>
      <c r="K4932" s="1" t="s">
        <v>90</v>
      </c>
      <c r="L4932">
        <v>0</v>
      </c>
      <c r="M4932" t="s">
        <v>91</v>
      </c>
      <c r="N4932" s="2">
        <v>44816</v>
      </c>
      <c r="O4932" s="2">
        <v>44816</v>
      </c>
      <c r="P4932">
        <v>2022</v>
      </c>
      <c r="Q4932">
        <v>2022</v>
      </c>
      <c r="R4932">
        <v>13</v>
      </c>
      <c r="S4932" t="s">
        <v>91</v>
      </c>
      <c r="T4932">
        <v>13</v>
      </c>
      <c r="U4932" t="s">
        <v>91</v>
      </c>
      <c r="V4932" s="1" t="s">
        <v>92</v>
      </c>
      <c r="W4932" s="1" t="s">
        <v>92</v>
      </c>
      <c r="X4932" s="1" t="s">
        <v>93</v>
      </c>
      <c r="Y4932">
        <v>383010000</v>
      </c>
      <c r="Z4932">
        <v>47113</v>
      </c>
      <c r="AA4932" s="1" t="s">
        <v>93</v>
      </c>
      <c r="AB4932" s="1" t="s">
        <v>93</v>
      </c>
      <c r="AC4932" t="s">
        <v>91</v>
      </c>
      <c r="AF4932" s="1" t="s">
        <v>91</v>
      </c>
      <c r="AG4932" s="1" t="s">
        <v>91</v>
      </c>
      <c r="AH4932" t="s">
        <v>91</v>
      </c>
      <c r="AI4932" s="1" t="s">
        <v>94</v>
      </c>
      <c r="AJ4932" s="1" t="s">
        <v>91</v>
      </c>
      <c r="AK4932" s="1" t="s">
        <v>95</v>
      </c>
      <c r="AL4932" s="1" t="s">
        <v>94</v>
      </c>
      <c r="AM4932" s="1" t="s">
        <v>94</v>
      </c>
      <c r="AN4932" t="s">
        <v>91</v>
      </c>
      <c r="AO4932" s="1" t="s">
        <v>96</v>
      </c>
      <c r="AP4932" s="1" t="s">
        <v>98</v>
      </c>
      <c r="AQ4932" s="1" t="s">
        <v>98</v>
      </c>
      <c r="AR4932" s="1" t="s">
        <v>97</v>
      </c>
      <c r="AS4932" s="1" t="s">
        <v>97</v>
      </c>
      <c r="AT4932" s="1" t="s">
        <v>97</v>
      </c>
      <c r="AU4932" s="1" t="s">
        <v>97</v>
      </c>
      <c r="AV4932" s="1" t="s">
        <v>99</v>
      </c>
      <c r="AW4932" s="1" t="s">
        <v>99</v>
      </c>
      <c r="AX4932" t="s">
        <v>91</v>
      </c>
      <c r="AY4932" t="s">
        <v>91</v>
      </c>
      <c r="AZ4932">
        <v>77169</v>
      </c>
      <c r="BA4932">
        <v>71200</v>
      </c>
      <c r="BB4932">
        <v>5969</v>
      </c>
      <c r="BC4932">
        <v>45137.48</v>
      </c>
      <c r="BD4932">
        <v>31703.48</v>
      </c>
      <c r="BE4932">
        <v>0</v>
      </c>
      <c r="BF4932">
        <v>13434</v>
      </c>
      <c r="BG4932">
        <v>37231.480000000003</v>
      </c>
      <c r="BH4932">
        <v>7906</v>
      </c>
      <c r="BI4932">
        <v>45137.48</v>
      </c>
      <c r="BJ4932">
        <v>740.39</v>
      </c>
      <c r="BK4932">
        <v>1930.24</v>
      </c>
      <c r="BL4932">
        <v>1480</v>
      </c>
      <c r="BM4932" t="s">
        <v>91</v>
      </c>
      <c r="BN4932" t="s">
        <v>91</v>
      </c>
      <c r="BO4932" t="s">
        <v>91</v>
      </c>
      <c r="BP4932" t="s">
        <v>91</v>
      </c>
      <c r="BQ4932" s="2">
        <v>38266</v>
      </c>
      <c r="BR4932" s="2"/>
      <c r="BV4932" t="s">
        <v>91</v>
      </c>
      <c r="BW4932" s="1" t="s">
        <v>91</v>
      </c>
      <c r="BX4932" s="1" t="s">
        <v>91</v>
      </c>
      <c r="BY4932" s="2"/>
      <c r="CB4932" t="s">
        <v>91</v>
      </c>
      <c r="CC4932" t="s">
        <v>91</v>
      </c>
      <c r="CD4932" t="s">
        <v>91</v>
      </c>
      <c r="CE4932" t="s">
        <v>91</v>
      </c>
      <c r="CF4932" t="s">
        <v>91</v>
      </c>
      <c r="CG4932" t="s">
        <v>91</v>
      </c>
      <c r="CH4932" t="s">
        <v>91</v>
      </c>
      <c r="CI4932" s="2"/>
      <c r="CJ4932" s="1" t="s">
        <v>100</v>
      </c>
    </row>
    <row r="4933" spans="1:88" x14ac:dyDescent="0.3">
      <c r="A4933" s="1" t="s">
        <v>2150</v>
      </c>
      <c r="B4933" s="2">
        <v>44926</v>
      </c>
      <c r="C4933">
        <v>1</v>
      </c>
      <c r="D4933">
        <v>1</v>
      </c>
      <c r="E4933">
        <v>0</v>
      </c>
      <c r="F4933" s="1" t="s">
        <v>3045</v>
      </c>
      <c r="G4933">
        <v>6</v>
      </c>
      <c r="H4933">
        <v>51</v>
      </c>
      <c r="I4933">
        <v>2</v>
      </c>
      <c r="J4933">
        <v>2225090</v>
      </c>
      <c r="K4933" s="1" t="s">
        <v>90</v>
      </c>
      <c r="L4933">
        <v>0</v>
      </c>
      <c r="M4933" t="s">
        <v>91</v>
      </c>
      <c r="N4933" s="2">
        <v>44882</v>
      </c>
      <c r="O4933" s="2">
        <v>44882</v>
      </c>
      <c r="P4933">
        <v>2022</v>
      </c>
      <c r="Q4933">
        <v>2023</v>
      </c>
      <c r="R4933">
        <v>13</v>
      </c>
      <c r="S4933" t="s">
        <v>91</v>
      </c>
      <c r="T4933">
        <v>13</v>
      </c>
      <c r="U4933" t="s">
        <v>91</v>
      </c>
      <c r="V4933" s="1" t="s">
        <v>92</v>
      </c>
      <c r="W4933" s="1" t="s">
        <v>92</v>
      </c>
      <c r="X4933" s="1" t="s">
        <v>93</v>
      </c>
      <c r="Y4933">
        <v>381280000</v>
      </c>
      <c r="Z4933">
        <v>47157</v>
      </c>
      <c r="AA4933" s="1" t="s">
        <v>93</v>
      </c>
      <c r="AB4933" s="1" t="s">
        <v>93</v>
      </c>
      <c r="AC4933" t="s">
        <v>91</v>
      </c>
      <c r="AF4933" s="1" t="s">
        <v>91</v>
      </c>
      <c r="AG4933" s="1" t="s">
        <v>91</v>
      </c>
      <c r="AH4933" t="s">
        <v>91</v>
      </c>
      <c r="AI4933" s="1" t="s">
        <v>94</v>
      </c>
      <c r="AJ4933" s="1" t="s">
        <v>91</v>
      </c>
      <c r="AK4933" s="1" t="s">
        <v>95</v>
      </c>
      <c r="AL4933" s="1" t="s">
        <v>94</v>
      </c>
      <c r="AM4933" s="1" t="s">
        <v>94</v>
      </c>
      <c r="AN4933" t="s">
        <v>91</v>
      </c>
      <c r="AO4933" s="1" t="s">
        <v>96</v>
      </c>
      <c r="AP4933" s="1" t="s">
        <v>107</v>
      </c>
      <c r="AQ4933" s="1" t="s">
        <v>107</v>
      </c>
      <c r="AR4933" s="1" t="s">
        <v>107</v>
      </c>
      <c r="AS4933" s="1" t="s">
        <v>107</v>
      </c>
      <c r="AT4933" s="1" t="s">
        <v>97</v>
      </c>
      <c r="AU4933" s="1" t="s">
        <v>97</v>
      </c>
      <c r="AV4933" s="1" t="s">
        <v>99</v>
      </c>
      <c r="AW4933" s="1" t="s">
        <v>99</v>
      </c>
      <c r="AX4933" t="s">
        <v>91</v>
      </c>
      <c r="AY4933" t="s">
        <v>91</v>
      </c>
      <c r="AZ4933">
        <v>182381</v>
      </c>
      <c r="BA4933">
        <v>122000</v>
      </c>
      <c r="BB4933">
        <v>60381</v>
      </c>
      <c r="BC4933">
        <v>215548.85</v>
      </c>
      <c r="BD4933">
        <v>200582.34</v>
      </c>
      <c r="BE4933">
        <v>0</v>
      </c>
      <c r="BF4933">
        <v>14966.51</v>
      </c>
      <c r="BG4933">
        <v>215548.85</v>
      </c>
      <c r="BH4933">
        <v>0</v>
      </c>
      <c r="BI4933">
        <v>215548.85</v>
      </c>
      <c r="BJ4933">
        <v>2488.63</v>
      </c>
      <c r="BK4933">
        <v>3349.08</v>
      </c>
      <c r="BL4933">
        <v>2641</v>
      </c>
      <c r="BM4933" t="s">
        <v>91</v>
      </c>
      <c r="BN4933" t="s">
        <v>91</v>
      </c>
      <c r="BO4933" t="s">
        <v>91</v>
      </c>
      <c r="BP4933" t="s">
        <v>91</v>
      </c>
      <c r="BQ4933" s="2">
        <v>38266</v>
      </c>
      <c r="BR4933" s="2"/>
      <c r="BV4933" t="s">
        <v>91</v>
      </c>
      <c r="BW4933" s="1" t="s">
        <v>91</v>
      </c>
      <c r="BX4933" s="1" t="s">
        <v>91</v>
      </c>
      <c r="BY4933" s="2"/>
      <c r="CB4933" t="s">
        <v>91</v>
      </c>
      <c r="CC4933" t="s">
        <v>91</v>
      </c>
      <c r="CD4933" t="s">
        <v>91</v>
      </c>
      <c r="CE4933" t="s">
        <v>91</v>
      </c>
      <c r="CF4933" t="s">
        <v>91</v>
      </c>
      <c r="CG4933" t="s">
        <v>91</v>
      </c>
      <c r="CH4933" t="s">
        <v>91</v>
      </c>
      <c r="CI4933" s="2"/>
      <c r="CJ4933" s="1" t="s">
        <v>100</v>
      </c>
    </row>
    <row r="4934" spans="1:88" x14ac:dyDescent="0.3">
      <c r="A4934" s="1" t="s">
        <v>2150</v>
      </c>
      <c r="B4934" s="2">
        <v>44926</v>
      </c>
      <c r="C4934">
        <v>1</v>
      </c>
      <c r="D4934">
        <v>1</v>
      </c>
      <c r="E4934">
        <v>0</v>
      </c>
      <c r="F4934" s="1" t="s">
        <v>3046</v>
      </c>
      <c r="G4934">
        <v>6</v>
      </c>
      <c r="H4934">
        <v>51</v>
      </c>
      <c r="I4934">
        <v>2</v>
      </c>
      <c r="J4934">
        <v>2225540</v>
      </c>
      <c r="K4934" s="1" t="s">
        <v>90</v>
      </c>
      <c r="L4934">
        <v>0</v>
      </c>
      <c r="M4934" t="s">
        <v>91</v>
      </c>
      <c r="N4934" s="2">
        <v>44909</v>
      </c>
      <c r="O4934" s="2">
        <v>44909</v>
      </c>
      <c r="P4934">
        <v>2022</v>
      </c>
      <c r="Q4934">
        <v>2023</v>
      </c>
      <c r="R4934">
        <v>13</v>
      </c>
      <c r="S4934" t="s">
        <v>91</v>
      </c>
      <c r="T4934">
        <v>13</v>
      </c>
      <c r="U4934" t="s">
        <v>91</v>
      </c>
      <c r="V4934" s="1" t="s">
        <v>92</v>
      </c>
      <c r="W4934" s="1" t="s">
        <v>92</v>
      </c>
      <c r="X4934" s="1" t="s">
        <v>93</v>
      </c>
      <c r="Y4934">
        <v>381330000</v>
      </c>
      <c r="Z4934">
        <v>47157</v>
      </c>
      <c r="AA4934" s="1" t="s">
        <v>93</v>
      </c>
      <c r="AB4934" s="1" t="s">
        <v>93</v>
      </c>
      <c r="AC4934" t="s">
        <v>91</v>
      </c>
      <c r="AF4934" s="1" t="s">
        <v>91</v>
      </c>
      <c r="AG4934" s="1" t="s">
        <v>91</v>
      </c>
      <c r="AH4934" t="s">
        <v>91</v>
      </c>
      <c r="AI4934" s="1" t="s">
        <v>94</v>
      </c>
      <c r="AJ4934" s="1" t="s">
        <v>91</v>
      </c>
      <c r="AK4934" s="1" t="s">
        <v>95</v>
      </c>
      <c r="AL4934" s="1" t="s">
        <v>94</v>
      </c>
      <c r="AM4934" s="1" t="s">
        <v>94</v>
      </c>
      <c r="AN4934" t="s">
        <v>91</v>
      </c>
      <c r="AO4934" s="1" t="s">
        <v>100</v>
      </c>
      <c r="AP4934" s="1" t="s">
        <v>97</v>
      </c>
      <c r="AQ4934" s="1" t="s">
        <v>97</v>
      </c>
      <c r="AR4934" s="1" t="s">
        <v>97</v>
      </c>
      <c r="AS4934" s="1" t="s">
        <v>97</v>
      </c>
      <c r="AT4934" s="1" t="s">
        <v>97</v>
      </c>
      <c r="AU4934" s="1" t="s">
        <v>97</v>
      </c>
      <c r="AV4934" s="1" t="s">
        <v>99</v>
      </c>
      <c r="AW4934" s="1" t="s">
        <v>99</v>
      </c>
      <c r="AX4934" t="s">
        <v>91</v>
      </c>
      <c r="AY4934" t="s">
        <v>91</v>
      </c>
      <c r="AZ4934">
        <v>7207</v>
      </c>
      <c r="BA4934">
        <v>0</v>
      </c>
      <c r="BB4934">
        <v>7207</v>
      </c>
      <c r="BC4934">
        <v>9211.67</v>
      </c>
      <c r="BD4934">
        <v>6300</v>
      </c>
      <c r="BE4934">
        <v>0</v>
      </c>
      <c r="BF4934">
        <v>2911.67</v>
      </c>
      <c r="BG4934">
        <v>9211.67</v>
      </c>
      <c r="BH4934">
        <v>0</v>
      </c>
      <c r="BI4934">
        <v>9211.67</v>
      </c>
      <c r="BJ4934">
        <v>3666</v>
      </c>
      <c r="BK4934">
        <v>3666.67</v>
      </c>
      <c r="BL4934">
        <v>3390</v>
      </c>
      <c r="BM4934" t="s">
        <v>91</v>
      </c>
      <c r="BN4934" t="s">
        <v>91</v>
      </c>
      <c r="BO4934" t="s">
        <v>91</v>
      </c>
      <c r="BP4934" t="s">
        <v>91</v>
      </c>
      <c r="BQ4934" s="2">
        <v>38266</v>
      </c>
      <c r="BR4934" s="2"/>
      <c r="BV4934" t="s">
        <v>91</v>
      </c>
      <c r="BW4934" s="1" t="s">
        <v>91</v>
      </c>
      <c r="BX4934" s="1" t="s">
        <v>91</v>
      </c>
      <c r="BY4934" s="2"/>
      <c r="CB4934" t="s">
        <v>91</v>
      </c>
      <c r="CC4934" t="s">
        <v>91</v>
      </c>
      <c r="CD4934" t="s">
        <v>91</v>
      </c>
      <c r="CE4934" t="s">
        <v>91</v>
      </c>
      <c r="CF4934" t="s">
        <v>91</v>
      </c>
      <c r="CG4934" t="s">
        <v>91</v>
      </c>
      <c r="CH4934" t="s">
        <v>91</v>
      </c>
      <c r="CI4934" s="2"/>
      <c r="CJ4934" s="1" t="s">
        <v>100</v>
      </c>
    </row>
    <row r="4935" spans="1:88" x14ac:dyDescent="0.3">
      <c r="A4935" s="1" t="s">
        <v>2150</v>
      </c>
      <c r="B4935" s="2">
        <v>44926</v>
      </c>
      <c r="C4935">
        <v>1</v>
      </c>
      <c r="D4935">
        <v>1</v>
      </c>
      <c r="E4935">
        <v>0</v>
      </c>
      <c r="F4935" s="1" t="s">
        <v>3047</v>
      </c>
      <c r="G4935">
        <v>6</v>
      </c>
      <c r="H4935">
        <v>51</v>
      </c>
      <c r="I4935">
        <v>2</v>
      </c>
      <c r="J4935">
        <v>2224898</v>
      </c>
      <c r="K4935" s="1" t="s">
        <v>90</v>
      </c>
      <c r="L4935">
        <v>0</v>
      </c>
      <c r="M4935" t="s">
        <v>91</v>
      </c>
      <c r="N4935" s="2">
        <v>44872</v>
      </c>
      <c r="O4935" s="2">
        <v>44872</v>
      </c>
      <c r="P4935">
        <v>2022</v>
      </c>
      <c r="Q4935">
        <v>2023</v>
      </c>
      <c r="R4935">
        <v>13</v>
      </c>
      <c r="S4935" t="s">
        <v>91</v>
      </c>
      <c r="T4935">
        <v>13</v>
      </c>
      <c r="U4935" t="s">
        <v>91</v>
      </c>
      <c r="V4935" s="1" t="s">
        <v>92</v>
      </c>
      <c r="W4935" s="1" t="s">
        <v>92</v>
      </c>
      <c r="X4935" s="1" t="s">
        <v>93</v>
      </c>
      <c r="Y4935">
        <v>381250000</v>
      </c>
      <c r="Z4935">
        <v>47157</v>
      </c>
      <c r="AA4935" s="1" t="s">
        <v>93</v>
      </c>
      <c r="AB4935" s="1" t="s">
        <v>93</v>
      </c>
      <c r="AC4935" t="s">
        <v>91</v>
      </c>
      <c r="AF4935" s="1" t="s">
        <v>91</v>
      </c>
      <c r="AG4935" s="1" t="s">
        <v>91</v>
      </c>
      <c r="AH4935" t="s">
        <v>91</v>
      </c>
      <c r="AI4935" s="1" t="s">
        <v>94</v>
      </c>
      <c r="AJ4935" s="1" t="s">
        <v>91</v>
      </c>
      <c r="AK4935" s="1" t="s">
        <v>95</v>
      </c>
      <c r="AL4935" s="1" t="s">
        <v>94</v>
      </c>
      <c r="AM4935" s="1" t="s">
        <v>94</v>
      </c>
      <c r="AN4935" t="s">
        <v>91</v>
      </c>
      <c r="AO4935" s="1" t="s">
        <v>96</v>
      </c>
      <c r="AP4935" s="1" t="s">
        <v>107</v>
      </c>
      <c r="AQ4935" s="1" t="s">
        <v>107</v>
      </c>
      <c r="AR4935" s="1" t="s">
        <v>107</v>
      </c>
      <c r="AS4935" s="1" t="s">
        <v>107</v>
      </c>
      <c r="AT4935" s="1" t="s">
        <v>97</v>
      </c>
      <c r="AU4935" s="1" t="s">
        <v>97</v>
      </c>
      <c r="AV4935" s="1" t="s">
        <v>99</v>
      </c>
      <c r="AW4935" s="1" t="s">
        <v>99</v>
      </c>
      <c r="AX4935" t="s">
        <v>91</v>
      </c>
      <c r="AY4935" t="s">
        <v>91</v>
      </c>
      <c r="AZ4935">
        <v>451050</v>
      </c>
      <c r="BA4935">
        <v>424200</v>
      </c>
      <c r="BB4935">
        <v>26850</v>
      </c>
      <c r="BC4935">
        <v>197050.19</v>
      </c>
      <c r="BD4935">
        <v>128000</v>
      </c>
      <c r="BE4935">
        <v>63100.43</v>
      </c>
      <c r="BF4935">
        <v>5949.76</v>
      </c>
      <c r="BG4935">
        <v>133949.76000000001</v>
      </c>
      <c r="BH4935">
        <v>63100.43</v>
      </c>
      <c r="BI4935">
        <v>197050.19</v>
      </c>
      <c r="BJ4935">
        <v>3700</v>
      </c>
      <c r="BK4935">
        <v>7050</v>
      </c>
      <c r="BL4935">
        <v>6221</v>
      </c>
      <c r="BM4935" t="s">
        <v>91</v>
      </c>
      <c r="BN4935" t="s">
        <v>91</v>
      </c>
      <c r="BO4935" t="s">
        <v>91</v>
      </c>
      <c r="BP4935" t="s">
        <v>91</v>
      </c>
      <c r="BQ4935" s="2">
        <v>38266</v>
      </c>
      <c r="BR4935" s="2"/>
      <c r="BV4935" t="s">
        <v>91</v>
      </c>
      <c r="BW4935" s="1" t="s">
        <v>91</v>
      </c>
      <c r="BX4935" s="1" t="s">
        <v>91</v>
      </c>
      <c r="BY4935" s="2"/>
      <c r="CB4935" t="s">
        <v>91</v>
      </c>
      <c r="CC4935" t="s">
        <v>91</v>
      </c>
      <c r="CD4935" t="s">
        <v>91</v>
      </c>
      <c r="CE4935" t="s">
        <v>91</v>
      </c>
      <c r="CF4935" t="s">
        <v>91</v>
      </c>
      <c r="CG4935" t="s">
        <v>91</v>
      </c>
      <c r="CH4935" t="s">
        <v>91</v>
      </c>
      <c r="CI4935" s="2"/>
      <c r="CJ4935" s="1" t="s">
        <v>100</v>
      </c>
    </row>
    <row r="4936" spans="1:88" x14ac:dyDescent="0.3">
      <c r="A4936" s="1" t="s">
        <v>2150</v>
      </c>
      <c r="B4936" s="2">
        <v>44926</v>
      </c>
      <c r="C4936">
        <v>1</v>
      </c>
      <c r="D4936">
        <v>1</v>
      </c>
      <c r="E4936">
        <v>0</v>
      </c>
      <c r="F4936" s="1" t="s">
        <v>2263</v>
      </c>
      <c r="G4936">
        <v>6</v>
      </c>
      <c r="H4936">
        <v>51</v>
      </c>
      <c r="I4936">
        <v>1</v>
      </c>
      <c r="J4936">
        <v>2211107</v>
      </c>
      <c r="K4936" s="1" t="s">
        <v>90</v>
      </c>
      <c r="L4936">
        <v>0</v>
      </c>
      <c r="M4936" t="s">
        <v>91</v>
      </c>
      <c r="N4936" s="2">
        <v>44832</v>
      </c>
      <c r="O4936" s="2">
        <v>44832</v>
      </c>
      <c r="P4936">
        <v>2022</v>
      </c>
      <c r="Q4936">
        <v>2022</v>
      </c>
      <c r="R4936">
        <v>13</v>
      </c>
      <c r="S4936" t="s">
        <v>91</v>
      </c>
      <c r="T4936">
        <v>13</v>
      </c>
      <c r="U4936" t="s">
        <v>91</v>
      </c>
      <c r="V4936" s="1" t="s">
        <v>92</v>
      </c>
      <c r="W4936" s="1" t="s">
        <v>92</v>
      </c>
      <c r="X4936" s="1" t="s">
        <v>93</v>
      </c>
      <c r="Y4936">
        <v>380790000</v>
      </c>
      <c r="Z4936">
        <v>47095</v>
      </c>
      <c r="AA4936" s="1" t="s">
        <v>93</v>
      </c>
      <c r="AB4936" s="1" t="s">
        <v>93</v>
      </c>
      <c r="AC4936" t="s">
        <v>91</v>
      </c>
      <c r="AF4936" s="1" t="s">
        <v>91</v>
      </c>
      <c r="AG4936" s="1" t="s">
        <v>91</v>
      </c>
      <c r="AH4936" t="s">
        <v>91</v>
      </c>
      <c r="AI4936" s="1" t="s">
        <v>94</v>
      </c>
      <c r="AJ4936" s="1" t="s">
        <v>91</v>
      </c>
      <c r="AK4936" s="1" t="s">
        <v>95</v>
      </c>
      <c r="AL4936" s="1" t="s">
        <v>94</v>
      </c>
      <c r="AM4936" s="1" t="s">
        <v>94</v>
      </c>
      <c r="AN4936" t="s">
        <v>91</v>
      </c>
      <c r="AO4936" s="1" t="s">
        <v>100</v>
      </c>
      <c r="AP4936" s="1" t="s">
        <v>97</v>
      </c>
      <c r="AQ4936" s="1" t="s">
        <v>97</v>
      </c>
      <c r="AR4936" s="1" t="s">
        <v>97</v>
      </c>
      <c r="AS4936" s="1" t="s">
        <v>97</v>
      </c>
      <c r="AT4936" s="1" t="s">
        <v>97</v>
      </c>
      <c r="AU4936" s="1" t="s">
        <v>97</v>
      </c>
      <c r="AV4936" s="1" t="s">
        <v>99</v>
      </c>
      <c r="AW4936" s="1" t="s">
        <v>99</v>
      </c>
      <c r="AX4936" t="s">
        <v>91</v>
      </c>
      <c r="AY4936" t="s">
        <v>91</v>
      </c>
      <c r="AZ4936">
        <v>3070</v>
      </c>
      <c r="BA4936">
        <v>0</v>
      </c>
      <c r="BB4936">
        <v>3070</v>
      </c>
      <c r="BC4936">
        <v>5350</v>
      </c>
      <c r="BD4936">
        <v>2200</v>
      </c>
      <c r="BE4936">
        <v>0</v>
      </c>
      <c r="BF4936">
        <v>3150</v>
      </c>
      <c r="BG4936">
        <v>5350</v>
      </c>
      <c r="BH4936">
        <v>0</v>
      </c>
      <c r="BI4936">
        <v>5350</v>
      </c>
      <c r="BJ4936">
        <v>1471.33</v>
      </c>
      <c r="BK4936">
        <v>2387.94</v>
      </c>
      <c r="BL4936">
        <v>2274</v>
      </c>
      <c r="BM4936" t="s">
        <v>91</v>
      </c>
      <c r="BN4936" t="s">
        <v>91</v>
      </c>
      <c r="BO4936" t="s">
        <v>91</v>
      </c>
      <c r="BP4936" t="s">
        <v>91</v>
      </c>
      <c r="BQ4936" s="2">
        <v>38266</v>
      </c>
      <c r="BR4936" s="2"/>
      <c r="BV4936" t="s">
        <v>91</v>
      </c>
      <c r="BW4936" s="1" t="s">
        <v>91</v>
      </c>
      <c r="BX4936" s="1" t="s">
        <v>91</v>
      </c>
      <c r="BY4936" s="2"/>
      <c r="CB4936" t="s">
        <v>91</v>
      </c>
      <c r="CC4936" t="s">
        <v>91</v>
      </c>
      <c r="CD4936" t="s">
        <v>91</v>
      </c>
      <c r="CE4936" t="s">
        <v>91</v>
      </c>
      <c r="CF4936" t="s">
        <v>91</v>
      </c>
      <c r="CG4936" t="s">
        <v>91</v>
      </c>
      <c r="CH4936" t="s">
        <v>91</v>
      </c>
      <c r="CI4936" s="2"/>
      <c r="CJ4936" s="1" t="s">
        <v>100</v>
      </c>
    </row>
    <row r="4937" spans="1:88" x14ac:dyDescent="0.3">
      <c r="A4937" s="1" t="s">
        <v>2150</v>
      </c>
      <c r="B4937" s="2">
        <v>44926</v>
      </c>
      <c r="C4937">
        <v>1</v>
      </c>
      <c r="D4937">
        <v>1</v>
      </c>
      <c r="E4937">
        <v>0</v>
      </c>
      <c r="F4937" s="1" t="s">
        <v>3048</v>
      </c>
      <c r="G4937">
        <v>6</v>
      </c>
      <c r="H4937">
        <v>51</v>
      </c>
      <c r="I4937">
        <v>2</v>
      </c>
      <c r="J4937">
        <v>2225094</v>
      </c>
      <c r="K4937" s="1" t="s">
        <v>90</v>
      </c>
      <c r="L4937">
        <v>0</v>
      </c>
      <c r="M4937" t="s">
        <v>91</v>
      </c>
      <c r="N4937" s="2">
        <v>44882</v>
      </c>
      <c r="O4937" s="2">
        <v>44882</v>
      </c>
      <c r="P4937">
        <v>2022</v>
      </c>
      <c r="Q4937">
        <v>2023</v>
      </c>
      <c r="R4937">
        <v>13</v>
      </c>
      <c r="S4937" t="s">
        <v>91</v>
      </c>
      <c r="T4937">
        <v>13</v>
      </c>
      <c r="U4937" t="s">
        <v>91</v>
      </c>
      <c r="V4937" s="1" t="s">
        <v>92</v>
      </c>
      <c r="W4937" s="1" t="s">
        <v>92</v>
      </c>
      <c r="X4937" s="1" t="s">
        <v>93</v>
      </c>
      <c r="Y4937">
        <v>381120000</v>
      </c>
      <c r="Z4937">
        <v>47157</v>
      </c>
      <c r="AA4937" s="1" t="s">
        <v>93</v>
      </c>
      <c r="AB4937" s="1" t="s">
        <v>93</v>
      </c>
      <c r="AC4937" t="s">
        <v>91</v>
      </c>
      <c r="AF4937" s="1" t="s">
        <v>91</v>
      </c>
      <c r="AG4937" s="1" t="s">
        <v>91</v>
      </c>
      <c r="AH4937" t="s">
        <v>91</v>
      </c>
      <c r="AI4937" s="1" t="s">
        <v>94</v>
      </c>
      <c r="AJ4937" s="1" t="s">
        <v>91</v>
      </c>
      <c r="AK4937" s="1" t="s">
        <v>95</v>
      </c>
      <c r="AL4937" s="1" t="s">
        <v>94</v>
      </c>
      <c r="AM4937" s="1" t="s">
        <v>94</v>
      </c>
      <c r="AN4937" t="s">
        <v>91</v>
      </c>
      <c r="AO4937" s="1" t="s">
        <v>100</v>
      </c>
      <c r="AP4937" s="1" t="s">
        <v>97</v>
      </c>
      <c r="AQ4937" s="1" t="s">
        <v>97</v>
      </c>
      <c r="AR4937" s="1" t="s">
        <v>97</v>
      </c>
      <c r="AS4937" s="1" t="s">
        <v>97</v>
      </c>
      <c r="AT4937" s="1" t="s">
        <v>97</v>
      </c>
      <c r="AU4937" s="1" t="s">
        <v>97</v>
      </c>
      <c r="AV4937" s="1" t="s">
        <v>99</v>
      </c>
      <c r="AW4937" s="1" t="s">
        <v>99</v>
      </c>
      <c r="AX4937" t="s">
        <v>91</v>
      </c>
      <c r="AY4937" t="s">
        <v>91</v>
      </c>
      <c r="AZ4937">
        <v>5120</v>
      </c>
      <c r="BA4937">
        <v>0</v>
      </c>
      <c r="BB4937">
        <v>5120</v>
      </c>
      <c r="BC4937">
        <v>8290.5</v>
      </c>
      <c r="BD4937">
        <v>3000</v>
      </c>
      <c r="BE4937">
        <v>0</v>
      </c>
      <c r="BF4937">
        <v>5290.5</v>
      </c>
      <c r="BG4937">
        <v>8290.5</v>
      </c>
      <c r="BH4937">
        <v>0</v>
      </c>
      <c r="BI4937">
        <v>8290.5</v>
      </c>
      <c r="BJ4937">
        <v>1646</v>
      </c>
      <c r="BK4937">
        <v>3440</v>
      </c>
      <c r="BL4937">
        <v>2003</v>
      </c>
      <c r="BM4937" t="s">
        <v>91</v>
      </c>
      <c r="BN4937" t="s">
        <v>91</v>
      </c>
      <c r="BO4937" t="s">
        <v>91</v>
      </c>
      <c r="BP4937" t="s">
        <v>91</v>
      </c>
      <c r="BQ4937" s="2">
        <v>38266</v>
      </c>
      <c r="BR4937" s="2"/>
      <c r="BV4937" t="s">
        <v>91</v>
      </c>
      <c r="BW4937" s="1" t="s">
        <v>91</v>
      </c>
      <c r="BX4937" s="1" t="s">
        <v>91</v>
      </c>
      <c r="BY4937" s="2"/>
      <c r="CB4937" t="s">
        <v>91</v>
      </c>
      <c r="CC4937" t="s">
        <v>91</v>
      </c>
      <c r="CD4937" t="s">
        <v>91</v>
      </c>
      <c r="CE4937" t="s">
        <v>91</v>
      </c>
      <c r="CF4937" t="s">
        <v>91</v>
      </c>
      <c r="CG4937" t="s">
        <v>91</v>
      </c>
      <c r="CH4937" t="s">
        <v>91</v>
      </c>
      <c r="CI4937" s="2"/>
      <c r="CJ4937" s="1" t="s">
        <v>100</v>
      </c>
    </row>
    <row r="4938" spans="1:88" x14ac:dyDescent="0.3">
      <c r="A4938" s="1" t="s">
        <v>2150</v>
      </c>
      <c r="B4938" s="2">
        <v>44926</v>
      </c>
      <c r="C4938">
        <v>1</v>
      </c>
      <c r="D4938">
        <v>1</v>
      </c>
      <c r="E4938">
        <v>0</v>
      </c>
      <c r="F4938" s="1" t="s">
        <v>3049</v>
      </c>
      <c r="G4938">
        <v>6</v>
      </c>
      <c r="H4938">
        <v>51</v>
      </c>
      <c r="I4938">
        <v>2</v>
      </c>
      <c r="J4938">
        <v>2224697</v>
      </c>
      <c r="K4938" s="1" t="s">
        <v>90</v>
      </c>
      <c r="L4938">
        <v>0</v>
      </c>
      <c r="M4938" t="s">
        <v>91</v>
      </c>
      <c r="N4938" s="2">
        <v>44859</v>
      </c>
      <c r="O4938" s="2">
        <v>44859</v>
      </c>
      <c r="P4938">
        <v>2022</v>
      </c>
      <c r="Q4938">
        <v>2023</v>
      </c>
      <c r="R4938">
        <v>13</v>
      </c>
      <c r="S4938" t="s">
        <v>91</v>
      </c>
      <c r="T4938">
        <v>13</v>
      </c>
      <c r="U4938" t="s">
        <v>91</v>
      </c>
      <c r="V4938" s="1" t="s">
        <v>92</v>
      </c>
      <c r="W4938" s="1" t="s">
        <v>92</v>
      </c>
      <c r="X4938" s="1" t="s">
        <v>93</v>
      </c>
      <c r="Y4938">
        <v>381350000</v>
      </c>
      <c r="Z4938">
        <v>47157</v>
      </c>
      <c r="AA4938" s="1" t="s">
        <v>93</v>
      </c>
      <c r="AB4938" s="1" t="s">
        <v>93</v>
      </c>
      <c r="AC4938" t="s">
        <v>91</v>
      </c>
      <c r="AF4938" s="1" t="s">
        <v>91</v>
      </c>
      <c r="AG4938" s="1" t="s">
        <v>91</v>
      </c>
      <c r="AH4938" t="s">
        <v>91</v>
      </c>
      <c r="AI4938" s="1" t="s">
        <v>94</v>
      </c>
      <c r="AJ4938" s="1" t="s">
        <v>91</v>
      </c>
      <c r="AK4938" s="1" t="s">
        <v>95</v>
      </c>
      <c r="AL4938" s="1" t="s">
        <v>94</v>
      </c>
      <c r="AM4938" s="1" t="s">
        <v>94</v>
      </c>
      <c r="AN4938" t="s">
        <v>91</v>
      </c>
      <c r="AO4938" s="1" t="s">
        <v>100</v>
      </c>
      <c r="AP4938" s="1" t="s">
        <v>107</v>
      </c>
      <c r="AQ4938" s="1" t="s">
        <v>107</v>
      </c>
      <c r="AR4938" s="1" t="s">
        <v>98</v>
      </c>
      <c r="AS4938" s="1" t="s">
        <v>98</v>
      </c>
      <c r="AT4938" s="1" t="s">
        <v>97</v>
      </c>
      <c r="AU4938" s="1" t="s">
        <v>97</v>
      </c>
      <c r="AV4938" s="1" t="s">
        <v>99</v>
      </c>
      <c r="AW4938" s="1" t="s">
        <v>99</v>
      </c>
      <c r="AX4938" t="s">
        <v>91</v>
      </c>
      <c r="AY4938" t="s">
        <v>91</v>
      </c>
      <c r="AZ4938">
        <v>125404</v>
      </c>
      <c r="BA4938">
        <v>116000</v>
      </c>
      <c r="BB4938">
        <v>9404</v>
      </c>
      <c r="BC4938">
        <v>80571</v>
      </c>
      <c r="BD4938">
        <v>61500</v>
      </c>
      <c r="BE4938">
        <v>0</v>
      </c>
      <c r="BF4938">
        <v>19071</v>
      </c>
      <c r="BG4938">
        <v>80571</v>
      </c>
      <c r="BH4938">
        <v>0</v>
      </c>
      <c r="BI4938">
        <v>80571</v>
      </c>
      <c r="BJ4938">
        <v>2467.31</v>
      </c>
      <c r="BK4938">
        <v>2270.02</v>
      </c>
      <c r="BL4938">
        <v>2052</v>
      </c>
      <c r="BM4938" t="s">
        <v>91</v>
      </c>
      <c r="BN4938" t="s">
        <v>91</v>
      </c>
      <c r="BO4938" t="s">
        <v>91</v>
      </c>
      <c r="BP4938" t="s">
        <v>91</v>
      </c>
      <c r="BQ4938" s="2">
        <v>38266</v>
      </c>
      <c r="BR4938" s="2"/>
      <c r="BV4938" t="s">
        <v>91</v>
      </c>
      <c r="BW4938" s="1" t="s">
        <v>91</v>
      </c>
      <c r="BX4938" s="1" t="s">
        <v>91</v>
      </c>
      <c r="BY4938" s="2"/>
      <c r="CB4938" t="s">
        <v>91</v>
      </c>
      <c r="CC4938" t="s">
        <v>91</v>
      </c>
      <c r="CD4938" t="s">
        <v>91</v>
      </c>
      <c r="CE4938" t="s">
        <v>91</v>
      </c>
      <c r="CF4938" t="s">
        <v>91</v>
      </c>
      <c r="CG4938" t="s">
        <v>91</v>
      </c>
      <c r="CH4938" t="s">
        <v>91</v>
      </c>
      <c r="CI4938" s="2"/>
      <c r="CJ4938" s="1" t="s">
        <v>100</v>
      </c>
    </row>
    <row r="4939" spans="1:88" x14ac:dyDescent="0.3">
      <c r="A4939" s="1" t="s">
        <v>2150</v>
      </c>
      <c r="B4939" s="2">
        <v>44926</v>
      </c>
      <c r="C4939">
        <v>1</v>
      </c>
      <c r="D4939">
        <v>1</v>
      </c>
      <c r="E4939">
        <v>0</v>
      </c>
      <c r="F4939" s="1" t="s">
        <v>3050</v>
      </c>
      <c r="G4939">
        <v>6</v>
      </c>
      <c r="H4939">
        <v>51</v>
      </c>
      <c r="I4939">
        <v>2</v>
      </c>
      <c r="J4939">
        <v>2224897</v>
      </c>
      <c r="K4939" s="1" t="s">
        <v>90</v>
      </c>
      <c r="L4939">
        <v>0</v>
      </c>
      <c r="M4939" t="s">
        <v>91</v>
      </c>
      <c r="N4939" s="2">
        <v>44872</v>
      </c>
      <c r="O4939" s="2">
        <v>44872</v>
      </c>
      <c r="P4939">
        <v>2022</v>
      </c>
      <c r="Q4939">
        <v>2023</v>
      </c>
      <c r="R4939">
        <v>7</v>
      </c>
      <c r="S4939" t="s">
        <v>91</v>
      </c>
      <c r="T4939">
        <v>7</v>
      </c>
      <c r="U4939" t="s">
        <v>91</v>
      </c>
      <c r="V4939" s="1" t="s">
        <v>92</v>
      </c>
      <c r="W4939" s="1" t="s">
        <v>92</v>
      </c>
      <c r="X4939" s="1" t="s">
        <v>93</v>
      </c>
      <c r="Y4939">
        <v>381180000</v>
      </c>
      <c r="Z4939">
        <v>47157</v>
      </c>
      <c r="AA4939" s="1" t="s">
        <v>93</v>
      </c>
      <c r="AB4939" s="1" t="s">
        <v>93</v>
      </c>
      <c r="AC4939" t="s">
        <v>91</v>
      </c>
      <c r="AF4939" s="1" t="s">
        <v>91</v>
      </c>
      <c r="AG4939" s="1" t="s">
        <v>91</v>
      </c>
      <c r="AH4939" t="s">
        <v>91</v>
      </c>
      <c r="AI4939" s="1" t="s">
        <v>94</v>
      </c>
      <c r="AJ4939" s="1" t="s">
        <v>91</v>
      </c>
      <c r="AK4939" s="1" t="s">
        <v>95</v>
      </c>
      <c r="AL4939" s="1" t="s">
        <v>94</v>
      </c>
      <c r="AM4939" s="1" t="s">
        <v>94</v>
      </c>
      <c r="AN4939" t="s">
        <v>91</v>
      </c>
      <c r="AO4939" s="1" t="s">
        <v>100</v>
      </c>
      <c r="AP4939" s="1" t="s">
        <v>97</v>
      </c>
      <c r="AQ4939" s="1" t="s">
        <v>97</v>
      </c>
      <c r="AR4939" s="1" t="s">
        <v>98</v>
      </c>
      <c r="AS4939" s="1" t="s">
        <v>98</v>
      </c>
      <c r="AT4939" s="1" t="s">
        <v>97</v>
      </c>
      <c r="AU4939" s="1" t="s">
        <v>97</v>
      </c>
      <c r="AV4939" s="1" t="s">
        <v>93</v>
      </c>
      <c r="AW4939" s="1" t="s">
        <v>93</v>
      </c>
      <c r="AX4939" t="s">
        <v>91</v>
      </c>
      <c r="AY4939" t="s">
        <v>91</v>
      </c>
      <c r="AZ4939">
        <v>4800</v>
      </c>
      <c r="BA4939">
        <v>0</v>
      </c>
      <c r="BB4939">
        <v>4800</v>
      </c>
      <c r="BC4939">
        <v>64936</v>
      </c>
      <c r="BD4939">
        <v>1604</v>
      </c>
      <c r="BE4939">
        <v>45782</v>
      </c>
      <c r="BF4939">
        <v>17550</v>
      </c>
      <c r="BG4939">
        <v>19154</v>
      </c>
      <c r="BH4939">
        <v>45782</v>
      </c>
      <c r="BI4939">
        <v>64936</v>
      </c>
      <c r="BJ4939">
        <v>4321</v>
      </c>
      <c r="BK4939">
        <v>3292</v>
      </c>
      <c r="BL4939">
        <v>3287</v>
      </c>
      <c r="BM4939" t="s">
        <v>91</v>
      </c>
      <c r="BN4939" t="s">
        <v>91</v>
      </c>
      <c r="BO4939" t="s">
        <v>91</v>
      </c>
      <c r="BP4939" t="s">
        <v>91</v>
      </c>
      <c r="BQ4939" s="2">
        <v>38266</v>
      </c>
      <c r="BR4939" s="2"/>
      <c r="BV4939" t="s">
        <v>91</v>
      </c>
      <c r="BW4939" s="1" t="s">
        <v>91</v>
      </c>
      <c r="BX4939" s="1" t="s">
        <v>91</v>
      </c>
      <c r="BY4939" s="2"/>
      <c r="CB4939" t="s">
        <v>91</v>
      </c>
      <c r="CC4939" t="s">
        <v>91</v>
      </c>
      <c r="CD4939" t="s">
        <v>91</v>
      </c>
      <c r="CE4939" t="s">
        <v>91</v>
      </c>
      <c r="CF4939" t="s">
        <v>91</v>
      </c>
      <c r="CG4939" t="s">
        <v>91</v>
      </c>
      <c r="CH4939" t="s">
        <v>91</v>
      </c>
      <c r="CI4939" s="2"/>
      <c r="CJ4939" s="1" t="s">
        <v>100</v>
      </c>
    </row>
    <row r="4940" spans="1:88" x14ac:dyDescent="0.3">
      <c r="A4940" s="1" t="s">
        <v>2150</v>
      </c>
      <c r="B4940" s="2">
        <v>44926</v>
      </c>
      <c r="C4940">
        <v>1</v>
      </c>
      <c r="D4940">
        <v>1</v>
      </c>
      <c r="E4940">
        <v>0</v>
      </c>
      <c r="F4940" s="1" t="s">
        <v>3051</v>
      </c>
      <c r="G4940">
        <v>6</v>
      </c>
      <c r="H4940">
        <v>51</v>
      </c>
      <c r="I4940">
        <v>1</v>
      </c>
      <c r="J4940">
        <v>2211465</v>
      </c>
      <c r="K4940" s="1" t="s">
        <v>90</v>
      </c>
      <c r="L4940">
        <v>0</v>
      </c>
      <c r="M4940" t="s">
        <v>91</v>
      </c>
      <c r="N4940" s="2">
        <v>44907</v>
      </c>
      <c r="O4940" s="2">
        <v>44907</v>
      </c>
      <c r="P4940">
        <v>2022</v>
      </c>
      <c r="Q4940">
        <v>2023</v>
      </c>
      <c r="R4940">
        <v>13</v>
      </c>
      <c r="S4940" t="s">
        <v>91</v>
      </c>
      <c r="T4940">
        <v>13</v>
      </c>
      <c r="U4940" t="s">
        <v>91</v>
      </c>
      <c r="V4940" s="1" t="s">
        <v>92</v>
      </c>
      <c r="W4940" s="1" t="s">
        <v>92</v>
      </c>
      <c r="X4940" s="1" t="s">
        <v>93</v>
      </c>
      <c r="Y4940">
        <v>380080000</v>
      </c>
      <c r="Z4940">
        <v>47069</v>
      </c>
      <c r="AA4940" s="1" t="s">
        <v>93</v>
      </c>
      <c r="AB4940" s="1" t="s">
        <v>93</v>
      </c>
      <c r="AC4940" t="s">
        <v>91</v>
      </c>
      <c r="AF4940" s="1" t="s">
        <v>91</v>
      </c>
      <c r="AG4940" s="1" t="s">
        <v>91</v>
      </c>
      <c r="AH4940" t="s">
        <v>91</v>
      </c>
      <c r="AI4940" s="1" t="s">
        <v>94</v>
      </c>
      <c r="AJ4940" s="1" t="s">
        <v>91</v>
      </c>
      <c r="AK4940" s="1" t="s">
        <v>95</v>
      </c>
      <c r="AL4940" s="1" t="s">
        <v>94</v>
      </c>
      <c r="AM4940" s="1" t="s">
        <v>94</v>
      </c>
      <c r="AN4940" t="s">
        <v>91</v>
      </c>
      <c r="AO4940" s="1" t="s">
        <v>100</v>
      </c>
      <c r="AP4940" s="1" t="s">
        <v>98</v>
      </c>
      <c r="AQ4940" s="1" t="s">
        <v>98</v>
      </c>
      <c r="AR4940" s="1" t="s">
        <v>97</v>
      </c>
      <c r="AS4940" s="1" t="s">
        <v>97</v>
      </c>
      <c r="AT4940" s="1" t="s">
        <v>97</v>
      </c>
      <c r="AU4940" s="1" t="s">
        <v>97</v>
      </c>
      <c r="AV4940" s="1" t="s">
        <v>99</v>
      </c>
      <c r="AW4940" s="1" t="s">
        <v>99</v>
      </c>
      <c r="AX4940" t="s">
        <v>91</v>
      </c>
      <c r="AY4940" t="s">
        <v>91</v>
      </c>
      <c r="AZ4940">
        <v>51351</v>
      </c>
      <c r="BA4940">
        <v>35000</v>
      </c>
      <c r="BB4940">
        <v>16351</v>
      </c>
      <c r="BC4940">
        <v>24732.91</v>
      </c>
      <c r="BD4940">
        <v>20876.91</v>
      </c>
      <c r="BE4940">
        <v>0</v>
      </c>
      <c r="BF4940">
        <v>3856</v>
      </c>
      <c r="BG4940">
        <v>24732.91</v>
      </c>
      <c r="BH4940">
        <v>0</v>
      </c>
      <c r="BI4940">
        <v>24732.91</v>
      </c>
      <c r="BJ4940">
        <v>2867</v>
      </c>
      <c r="BK4940">
        <v>2404.3200000000002</v>
      </c>
      <c r="BL4940">
        <v>1916</v>
      </c>
      <c r="BM4940" t="s">
        <v>91</v>
      </c>
      <c r="BN4940" t="s">
        <v>91</v>
      </c>
      <c r="BO4940" t="s">
        <v>91</v>
      </c>
      <c r="BP4940" t="s">
        <v>91</v>
      </c>
      <c r="BQ4940" s="2">
        <v>38266</v>
      </c>
      <c r="BR4940" s="2"/>
      <c r="BV4940" t="s">
        <v>91</v>
      </c>
      <c r="BW4940" s="1" t="s">
        <v>91</v>
      </c>
      <c r="BX4940" s="1" t="s">
        <v>91</v>
      </c>
      <c r="BY4940" s="2"/>
      <c r="CB4940" t="s">
        <v>91</v>
      </c>
      <c r="CC4940" t="s">
        <v>91</v>
      </c>
      <c r="CD4940" t="s">
        <v>91</v>
      </c>
      <c r="CE4940" t="s">
        <v>91</v>
      </c>
      <c r="CF4940" t="s">
        <v>91</v>
      </c>
      <c r="CG4940" t="s">
        <v>91</v>
      </c>
      <c r="CH4940" t="s">
        <v>91</v>
      </c>
      <c r="CI4940" s="2"/>
      <c r="CJ4940" s="1" t="s">
        <v>100</v>
      </c>
    </row>
    <row r="4941" spans="1:88" x14ac:dyDescent="0.3">
      <c r="A4941" s="1" t="s">
        <v>2150</v>
      </c>
      <c r="B4941" s="2">
        <v>44926</v>
      </c>
      <c r="C4941">
        <v>1</v>
      </c>
      <c r="D4941">
        <v>1</v>
      </c>
      <c r="E4941">
        <v>0</v>
      </c>
      <c r="F4941" s="1" t="s">
        <v>2268</v>
      </c>
      <c r="G4941">
        <v>6</v>
      </c>
      <c r="H4941">
        <v>51</v>
      </c>
      <c r="I4941">
        <v>2</v>
      </c>
      <c r="J4941">
        <v>2223835</v>
      </c>
      <c r="K4941" s="1" t="s">
        <v>90</v>
      </c>
      <c r="L4941">
        <v>0</v>
      </c>
      <c r="M4941" t="s">
        <v>91</v>
      </c>
      <c r="N4941" s="2">
        <v>44812</v>
      </c>
      <c r="O4941" s="2">
        <v>44812</v>
      </c>
      <c r="P4941">
        <v>2022</v>
      </c>
      <c r="Q4941">
        <v>2022</v>
      </c>
      <c r="R4941">
        <v>13</v>
      </c>
      <c r="S4941" t="s">
        <v>91</v>
      </c>
      <c r="T4941">
        <v>13</v>
      </c>
      <c r="U4941" t="s">
        <v>91</v>
      </c>
      <c r="V4941" s="1" t="s">
        <v>92</v>
      </c>
      <c r="W4941" s="1" t="s">
        <v>92</v>
      </c>
      <c r="X4941" s="1" t="s">
        <v>93</v>
      </c>
      <c r="Y4941">
        <v>381220000</v>
      </c>
      <c r="Z4941">
        <v>47157</v>
      </c>
      <c r="AA4941" s="1" t="s">
        <v>99</v>
      </c>
      <c r="AB4941" s="1" t="s">
        <v>99</v>
      </c>
      <c r="AC4941" t="s">
        <v>91</v>
      </c>
      <c r="AF4941" s="1" t="s">
        <v>91</v>
      </c>
      <c r="AG4941" s="1" t="s">
        <v>91</v>
      </c>
      <c r="AH4941" t="s">
        <v>91</v>
      </c>
      <c r="AI4941" s="1" t="s">
        <v>94</v>
      </c>
      <c r="AJ4941" s="1" t="s">
        <v>91</v>
      </c>
      <c r="AK4941" s="1" t="s">
        <v>95</v>
      </c>
      <c r="AL4941" s="1" t="s">
        <v>94</v>
      </c>
      <c r="AM4941" s="1" t="s">
        <v>94</v>
      </c>
      <c r="AN4941" t="s">
        <v>91</v>
      </c>
      <c r="AO4941" s="1" t="s">
        <v>100</v>
      </c>
      <c r="AP4941" s="1" t="s">
        <v>107</v>
      </c>
      <c r="AQ4941" s="1" t="s">
        <v>107</v>
      </c>
      <c r="AR4941" s="1" t="s">
        <v>107</v>
      </c>
      <c r="AS4941" s="1" t="s">
        <v>107</v>
      </c>
      <c r="AT4941" s="1" t="s">
        <v>97</v>
      </c>
      <c r="AU4941" s="1" t="s">
        <v>97</v>
      </c>
      <c r="AV4941" s="1" t="s">
        <v>99</v>
      </c>
      <c r="AW4941" s="1" t="s">
        <v>99</v>
      </c>
      <c r="AX4941" t="s">
        <v>91</v>
      </c>
      <c r="AY4941" t="s">
        <v>91</v>
      </c>
      <c r="AZ4941">
        <v>0</v>
      </c>
      <c r="BC4941">
        <v>0</v>
      </c>
      <c r="BM4941" t="s">
        <v>91</v>
      </c>
      <c r="BN4941" t="s">
        <v>91</v>
      </c>
      <c r="BO4941" t="s">
        <v>91</v>
      </c>
      <c r="BP4941" t="s">
        <v>91</v>
      </c>
      <c r="BQ4941" s="2">
        <v>38266</v>
      </c>
      <c r="BR4941" s="2"/>
      <c r="BV4941" t="s">
        <v>91</v>
      </c>
      <c r="BW4941" s="1" t="s">
        <v>91</v>
      </c>
      <c r="BX4941" s="1" t="s">
        <v>91</v>
      </c>
      <c r="BY4941" s="2"/>
      <c r="CB4941" t="s">
        <v>91</v>
      </c>
      <c r="CC4941" t="s">
        <v>91</v>
      </c>
      <c r="CD4941" t="s">
        <v>91</v>
      </c>
      <c r="CE4941" t="s">
        <v>91</v>
      </c>
      <c r="CF4941" t="s">
        <v>91</v>
      </c>
      <c r="CG4941" t="s">
        <v>91</v>
      </c>
      <c r="CH4941" t="s">
        <v>91</v>
      </c>
      <c r="CI4941" s="2"/>
      <c r="CJ4941" s="1" t="s">
        <v>100</v>
      </c>
    </row>
    <row r="4942" spans="1:88" x14ac:dyDescent="0.3">
      <c r="A4942" s="1" t="s">
        <v>2150</v>
      </c>
      <c r="B4942" s="2">
        <v>44926</v>
      </c>
      <c r="C4942">
        <v>1</v>
      </c>
      <c r="D4942">
        <v>1</v>
      </c>
      <c r="E4942">
        <v>0</v>
      </c>
      <c r="F4942" s="1" t="s">
        <v>3052</v>
      </c>
      <c r="G4942">
        <v>6</v>
      </c>
      <c r="H4942">
        <v>51</v>
      </c>
      <c r="I4942">
        <v>2</v>
      </c>
      <c r="J4942">
        <v>2224346</v>
      </c>
      <c r="K4942" s="1" t="s">
        <v>90</v>
      </c>
      <c r="L4942">
        <v>0</v>
      </c>
      <c r="M4942" t="s">
        <v>91</v>
      </c>
      <c r="N4942" s="2">
        <v>44840</v>
      </c>
      <c r="O4942" s="2">
        <v>44840</v>
      </c>
      <c r="P4942">
        <v>2022</v>
      </c>
      <c r="Q4942">
        <v>2023</v>
      </c>
      <c r="R4942">
        <v>13</v>
      </c>
      <c r="S4942" t="s">
        <v>91</v>
      </c>
      <c r="T4942">
        <v>13</v>
      </c>
      <c r="U4942" t="s">
        <v>91</v>
      </c>
      <c r="V4942" s="1" t="s">
        <v>92</v>
      </c>
      <c r="W4942" s="1" t="s">
        <v>92</v>
      </c>
      <c r="X4942" s="1" t="s">
        <v>93</v>
      </c>
      <c r="Y4942">
        <v>381280000</v>
      </c>
      <c r="Z4942">
        <v>47157</v>
      </c>
      <c r="AA4942" s="1" t="s">
        <v>93</v>
      </c>
      <c r="AB4942" s="1" t="s">
        <v>93</v>
      </c>
      <c r="AC4942" t="s">
        <v>91</v>
      </c>
      <c r="AF4942" s="1" t="s">
        <v>91</v>
      </c>
      <c r="AG4942" s="1" t="s">
        <v>91</v>
      </c>
      <c r="AH4942" t="s">
        <v>91</v>
      </c>
      <c r="AI4942" s="1" t="s">
        <v>94</v>
      </c>
      <c r="AJ4942" s="1" t="s">
        <v>91</v>
      </c>
      <c r="AK4942" s="1" t="s">
        <v>95</v>
      </c>
      <c r="AL4942" s="1" t="s">
        <v>94</v>
      </c>
      <c r="AM4942" s="1" t="s">
        <v>94</v>
      </c>
      <c r="AN4942" t="s">
        <v>91</v>
      </c>
      <c r="AO4942" s="1" t="s">
        <v>96</v>
      </c>
      <c r="AP4942" s="1" t="s">
        <v>97</v>
      </c>
      <c r="AQ4942" s="1" t="s">
        <v>97</v>
      </c>
      <c r="AR4942" s="1" t="s">
        <v>98</v>
      </c>
      <c r="AS4942" s="1" t="s">
        <v>98</v>
      </c>
      <c r="AT4942" s="1" t="s">
        <v>97</v>
      </c>
      <c r="AU4942" s="1" t="s">
        <v>97</v>
      </c>
      <c r="AV4942" s="1" t="s">
        <v>99</v>
      </c>
      <c r="AW4942" s="1" t="s">
        <v>99</v>
      </c>
      <c r="AX4942" t="s">
        <v>91</v>
      </c>
      <c r="AY4942" t="s">
        <v>91</v>
      </c>
      <c r="AZ4942">
        <v>6905</v>
      </c>
      <c r="BA4942">
        <v>0</v>
      </c>
      <c r="BB4942">
        <v>6905</v>
      </c>
      <c r="BC4942">
        <v>74066</v>
      </c>
      <c r="BD4942">
        <v>8000</v>
      </c>
      <c r="BE4942">
        <v>0</v>
      </c>
      <c r="BF4942">
        <v>66066</v>
      </c>
      <c r="BG4942">
        <v>36128</v>
      </c>
      <c r="BH4942">
        <v>37938</v>
      </c>
      <c r="BI4942">
        <v>74066</v>
      </c>
      <c r="BJ4942">
        <v>4417</v>
      </c>
      <c r="BK4942">
        <v>4079</v>
      </c>
      <c r="BL4942">
        <v>3265</v>
      </c>
      <c r="BM4942" t="s">
        <v>91</v>
      </c>
      <c r="BN4942" t="s">
        <v>91</v>
      </c>
      <c r="BO4942" t="s">
        <v>91</v>
      </c>
      <c r="BP4942" t="s">
        <v>91</v>
      </c>
      <c r="BQ4942" s="2">
        <v>38266</v>
      </c>
      <c r="BR4942" s="2"/>
      <c r="BV4942" t="s">
        <v>91</v>
      </c>
      <c r="BW4942" s="1" t="s">
        <v>91</v>
      </c>
      <c r="BX4942" s="1" t="s">
        <v>91</v>
      </c>
      <c r="BY4942" s="2"/>
      <c r="CB4942" t="s">
        <v>91</v>
      </c>
      <c r="CC4942" t="s">
        <v>91</v>
      </c>
      <c r="CD4942" t="s">
        <v>91</v>
      </c>
      <c r="CE4942" t="s">
        <v>91</v>
      </c>
      <c r="CF4942" t="s">
        <v>91</v>
      </c>
      <c r="CG4942" t="s">
        <v>91</v>
      </c>
      <c r="CH4942" t="s">
        <v>91</v>
      </c>
      <c r="CI4942" s="2"/>
      <c r="CJ4942" s="1" t="s">
        <v>100</v>
      </c>
    </row>
    <row r="4943" spans="1:88" x14ac:dyDescent="0.3">
      <c r="A4943" s="1" t="s">
        <v>2150</v>
      </c>
      <c r="B4943" s="2">
        <v>44926</v>
      </c>
      <c r="C4943">
        <v>1</v>
      </c>
      <c r="D4943">
        <v>1</v>
      </c>
      <c r="E4943">
        <v>0</v>
      </c>
      <c r="F4943" s="1" t="s">
        <v>3053</v>
      </c>
      <c r="G4943">
        <v>6</v>
      </c>
      <c r="H4943">
        <v>51</v>
      </c>
      <c r="I4943">
        <v>2</v>
      </c>
      <c r="J4943">
        <v>2224708</v>
      </c>
      <c r="K4943" s="1" t="s">
        <v>90</v>
      </c>
      <c r="L4943">
        <v>0</v>
      </c>
      <c r="M4943" t="s">
        <v>91</v>
      </c>
      <c r="N4943" s="2">
        <v>44860</v>
      </c>
      <c r="O4943" s="2">
        <v>44860</v>
      </c>
      <c r="P4943">
        <v>2022</v>
      </c>
      <c r="Q4943">
        <v>2023</v>
      </c>
      <c r="R4943">
        <v>13</v>
      </c>
      <c r="S4943" t="s">
        <v>91</v>
      </c>
      <c r="T4943">
        <v>13</v>
      </c>
      <c r="U4943" t="s">
        <v>91</v>
      </c>
      <c r="V4943" s="1" t="s">
        <v>92</v>
      </c>
      <c r="W4943" s="1" t="s">
        <v>92</v>
      </c>
      <c r="X4943" s="1" t="s">
        <v>93</v>
      </c>
      <c r="Y4943">
        <v>381270000</v>
      </c>
      <c r="Z4943">
        <v>47157</v>
      </c>
      <c r="AA4943" s="1" t="s">
        <v>93</v>
      </c>
      <c r="AB4943" s="1" t="s">
        <v>93</v>
      </c>
      <c r="AC4943" t="s">
        <v>91</v>
      </c>
      <c r="AF4943" s="1" t="s">
        <v>91</v>
      </c>
      <c r="AG4943" s="1" t="s">
        <v>91</v>
      </c>
      <c r="AH4943" t="s">
        <v>91</v>
      </c>
      <c r="AI4943" s="1" t="s">
        <v>94</v>
      </c>
      <c r="AJ4943" s="1" t="s">
        <v>91</v>
      </c>
      <c r="AK4943" s="1" t="s">
        <v>95</v>
      </c>
      <c r="AL4943" s="1" t="s">
        <v>94</v>
      </c>
      <c r="AM4943" s="1" t="s">
        <v>94</v>
      </c>
      <c r="AN4943" t="s">
        <v>91</v>
      </c>
      <c r="AO4943" s="1" t="s">
        <v>96</v>
      </c>
      <c r="AP4943" s="1" t="s">
        <v>97</v>
      </c>
      <c r="AQ4943" s="1" t="s">
        <v>97</v>
      </c>
      <c r="AR4943" s="1" t="s">
        <v>97</v>
      </c>
      <c r="AS4943" s="1" t="s">
        <v>97</v>
      </c>
      <c r="AT4943" s="1" t="s">
        <v>97</v>
      </c>
      <c r="AU4943" s="1" t="s">
        <v>97</v>
      </c>
      <c r="AV4943" s="1" t="s">
        <v>99</v>
      </c>
      <c r="AW4943" s="1" t="s">
        <v>99</v>
      </c>
      <c r="AX4943" t="s">
        <v>91</v>
      </c>
      <c r="AY4943" t="s">
        <v>91</v>
      </c>
      <c r="AZ4943">
        <v>9370</v>
      </c>
      <c r="BA4943">
        <v>0</v>
      </c>
      <c r="BB4943">
        <v>9370</v>
      </c>
      <c r="BC4943">
        <v>11481.81</v>
      </c>
      <c r="BD4943">
        <v>0</v>
      </c>
      <c r="BE4943">
        <v>0</v>
      </c>
      <c r="BF4943">
        <v>11481.81</v>
      </c>
      <c r="BG4943">
        <v>11481.81</v>
      </c>
      <c r="BH4943">
        <v>0</v>
      </c>
      <c r="BI4943">
        <v>11481.81</v>
      </c>
      <c r="BJ4943">
        <v>2150</v>
      </c>
      <c r="BK4943">
        <v>2383.33</v>
      </c>
      <c r="BL4943">
        <v>2240</v>
      </c>
      <c r="BM4943" t="s">
        <v>91</v>
      </c>
      <c r="BN4943" t="s">
        <v>91</v>
      </c>
      <c r="BO4943" t="s">
        <v>91</v>
      </c>
      <c r="BP4943" t="s">
        <v>91</v>
      </c>
      <c r="BQ4943" s="2">
        <v>38266</v>
      </c>
      <c r="BR4943" s="2"/>
      <c r="BV4943" t="s">
        <v>91</v>
      </c>
      <c r="BW4943" s="1" t="s">
        <v>91</v>
      </c>
      <c r="BX4943" s="1" t="s">
        <v>91</v>
      </c>
      <c r="BY4943" s="2"/>
      <c r="CB4943" t="s">
        <v>91</v>
      </c>
      <c r="CC4943" t="s">
        <v>91</v>
      </c>
      <c r="CD4943" t="s">
        <v>91</v>
      </c>
      <c r="CE4943" t="s">
        <v>91</v>
      </c>
      <c r="CF4943" t="s">
        <v>91</v>
      </c>
      <c r="CG4943" t="s">
        <v>91</v>
      </c>
      <c r="CH4943" t="s">
        <v>91</v>
      </c>
      <c r="CI4943" s="2"/>
      <c r="CJ4943" s="1" t="s">
        <v>100</v>
      </c>
    </row>
    <row r="4944" spans="1:88" x14ac:dyDescent="0.3">
      <c r="A4944" s="1" t="s">
        <v>2150</v>
      </c>
      <c r="B4944" s="2">
        <v>44926</v>
      </c>
      <c r="C4944">
        <v>1</v>
      </c>
      <c r="D4944">
        <v>1</v>
      </c>
      <c r="E4944">
        <v>0</v>
      </c>
      <c r="F4944" s="1" t="s">
        <v>2267</v>
      </c>
      <c r="G4944">
        <v>6</v>
      </c>
      <c r="H4944">
        <v>51</v>
      </c>
      <c r="I4944">
        <v>2</v>
      </c>
      <c r="J4944">
        <v>2223758</v>
      </c>
      <c r="K4944" s="1" t="s">
        <v>90</v>
      </c>
      <c r="L4944">
        <v>0</v>
      </c>
      <c r="M4944" t="s">
        <v>91</v>
      </c>
      <c r="N4944" s="2">
        <v>44806</v>
      </c>
      <c r="O4944" s="2">
        <v>44806</v>
      </c>
      <c r="P4944">
        <v>2022</v>
      </c>
      <c r="Q4944">
        <v>2022</v>
      </c>
      <c r="R4944">
        <v>13</v>
      </c>
      <c r="S4944" t="s">
        <v>91</v>
      </c>
      <c r="T4944">
        <v>13</v>
      </c>
      <c r="U4944" t="s">
        <v>91</v>
      </c>
      <c r="V4944" s="1" t="s">
        <v>92</v>
      </c>
      <c r="W4944" s="1" t="s">
        <v>92</v>
      </c>
      <c r="X4944" s="1" t="s">
        <v>93</v>
      </c>
      <c r="Y4944">
        <v>380170000</v>
      </c>
      <c r="Z4944">
        <v>47157</v>
      </c>
      <c r="AA4944" s="1" t="s">
        <v>93</v>
      </c>
      <c r="AB4944" s="1" t="s">
        <v>93</v>
      </c>
      <c r="AC4944" t="s">
        <v>91</v>
      </c>
      <c r="AF4944" s="1" t="s">
        <v>91</v>
      </c>
      <c r="AG4944" s="1" t="s">
        <v>91</v>
      </c>
      <c r="AH4944" t="s">
        <v>91</v>
      </c>
      <c r="AI4944" s="1" t="s">
        <v>94</v>
      </c>
      <c r="AJ4944" s="1" t="s">
        <v>91</v>
      </c>
      <c r="AK4944" s="1" t="s">
        <v>95</v>
      </c>
      <c r="AL4944" s="1" t="s">
        <v>94</v>
      </c>
      <c r="AM4944" s="1" t="s">
        <v>94</v>
      </c>
      <c r="AN4944" t="s">
        <v>91</v>
      </c>
      <c r="AO4944" s="1" t="s">
        <v>100</v>
      </c>
      <c r="AP4944" s="1" t="s">
        <v>107</v>
      </c>
      <c r="AQ4944" s="1" t="s">
        <v>107</v>
      </c>
      <c r="AR4944" s="1" t="s">
        <v>98</v>
      </c>
      <c r="AS4944" s="1" t="s">
        <v>98</v>
      </c>
      <c r="AT4944" s="1" t="s">
        <v>97</v>
      </c>
      <c r="AU4944" s="1" t="s">
        <v>97</v>
      </c>
      <c r="AV4944" s="1" t="s">
        <v>99</v>
      </c>
      <c r="AW4944" s="1" t="s">
        <v>99</v>
      </c>
      <c r="AX4944" t="s">
        <v>91</v>
      </c>
      <c r="AY4944" t="s">
        <v>91</v>
      </c>
      <c r="AZ4944">
        <v>229531</v>
      </c>
      <c r="BA4944">
        <v>224200</v>
      </c>
      <c r="BB4944">
        <v>5331</v>
      </c>
      <c r="BC4944">
        <v>80604.25</v>
      </c>
      <c r="BD4944">
        <v>45420</v>
      </c>
      <c r="BE4944">
        <v>0</v>
      </c>
      <c r="BF4944">
        <v>35184.25</v>
      </c>
      <c r="BG4944">
        <v>80604.25</v>
      </c>
      <c r="BH4944">
        <v>0</v>
      </c>
      <c r="BI4944">
        <v>80604.25</v>
      </c>
      <c r="BJ4944">
        <v>1651.25</v>
      </c>
      <c r="BK4944">
        <v>4090.8</v>
      </c>
      <c r="BL4944">
        <v>3926</v>
      </c>
      <c r="BM4944" t="s">
        <v>91</v>
      </c>
      <c r="BN4944" t="s">
        <v>91</v>
      </c>
      <c r="BO4944" t="s">
        <v>91</v>
      </c>
      <c r="BP4944" t="s">
        <v>91</v>
      </c>
      <c r="BQ4944" s="2">
        <v>38266</v>
      </c>
      <c r="BR4944" s="2"/>
      <c r="BV4944" t="s">
        <v>91</v>
      </c>
      <c r="BW4944" s="1" t="s">
        <v>91</v>
      </c>
      <c r="BX4944" s="1" t="s">
        <v>91</v>
      </c>
      <c r="BY4944" s="2"/>
      <c r="CB4944" t="s">
        <v>91</v>
      </c>
      <c r="CC4944" t="s">
        <v>91</v>
      </c>
      <c r="CD4944" t="s">
        <v>91</v>
      </c>
      <c r="CE4944" t="s">
        <v>91</v>
      </c>
      <c r="CF4944" t="s">
        <v>91</v>
      </c>
      <c r="CG4944" t="s">
        <v>91</v>
      </c>
      <c r="CH4944" t="s">
        <v>91</v>
      </c>
      <c r="CI4944" s="2"/>
      <c r="CJ4944" s="1" t="s">
        <v>100</v>
      </c>
    </row>
    <row r="4945" spans="1:88" x14ac:dyDescent="0.3">
      <c r="A4945" s="1" t="s">
        <v>2150</v>
      </c>
      <c r="B4945" s="2">
        <v>44926</v>
      </c>
      <c r="C4945">
        <v>1</v>
      </c>
      <c r="D4945">
        <v>1</v>
      </c>
      <c r="E4945">
        <v>0</v>
      </c>
      <c r="F4945" s="1" t="s">
        <v>2272</v>
      </c>
      <c r="G4945">
        <v>6</v>
      </c>
      <c r="H4945">
        <v>51</v>
      </c>
      <c r="I4945">
        <v>2</v>
      </c>
      <c r="J4945">
        <v>2224219</v>
      </c>
      <c r="K4945" s="1" t="s">
        <v>90</v>
      </c>
      <c r="L4945">
        <v>0</v>
      </c>
      <c r="M4945" t="s">
        <v>91</v>
      </c>
      <c r="N4945" s="2">
        <v>44834</v>
      </c>
      <c r="O4945" s="2">
        <v>44834</v>
      </c>
      <c r="P4945">
        <v>2022</v>
      </c>
      <c r="Q4945">
        <v>2022</v>
      </c>
      <c r="R4945">
        <v>13</v>
      </c>
      <c r="S4945" t="s">
        <v>91</v>
      </c>
      <c r="T4945">
        <v>13</v>
      </c>
      <c r="U4945" t="s">
        <v>91</v>
      </c>
      <c r="V4945" s="1" t="s">
        <v>92</v>
      </c>
      <c r="W4945" s="1" t="s">
        <v>92</v>
      </c>
      <c r="X4945" s="1" t="s">
        <v>93</v>
      </c>
      <c r="Y4945">
        <v>381150000</v>
      </c>
      <c r="Z4945">
        <v>47157</v>
      </c>
      <c r="AA4945" s="1" t="s">
        <v>93</v>
      </c>
      <c r="AB4945" s="1" t="s">
        <v>93</v>
      </c>
      <c r="AC4945" t="s">
        <v>91</v>
      </c>
      <c r="AF4945" s="1" t="s">
        <v>91</v>
      </c>
      <c r="AG4945" s="1" t="s">
        <v>91</v>
      </c>
      <c r="AH4945" t="s">
        <v>91</v>
      </c>
      <c r="AI4945" s="1" t="s">
        <v>94</v>
      </c>
      <c r="AJ4945" s="1" t="s">
        <v>91</v>
      </c>
      <c r="AK4945" s="1" t="s">
        <v>95</v>
      </c>
      <c r="AL4945" s="1" t="s">
        <v>94</v>
      </c>
      <c r="AM4945" s="1" t="s">
        <v>94</v>
      </c>
      <c r="AN4945" t="s">
        <v>91</v>
      </c>
      <c r="AO4945" s="1" t="s">
        <v>100</v>
      </c>
      <c r="AP4945" s="1" t="s">
        <v>97</v>
      </c>
      <c r="AQ4945" s="1" t="s">
        <v>97</v>
      </c>
      <c r="AR4945" s="1" t="s">
        <v>97</v>
      </c>
      <c r="AS4945" s="1" t="s">
        <v>97</v>
      </c>
      <c r="AT4945" s="1" t="s">
        <v>97</v>
      </c>
      <c r="AU4945" s="1" t="s">
        <v>97</v>
      </c>
      <c r="AV4945" s="1" t="s">
        <v>99</v>
      </c>
      <c r="AW4945" s="1" t="s">
        <v>99</v>
      </c>
      <c r="AX4945" t="s">
        <v>91</v>
      </c>
      <c r="AY4945" t="s">
        <v>91</v>
      </c>
      <c r="AZ4945">
        <v>24751</v>
      </c>
      <c r="BA4945">
        <v>0</v>
      </c>
      <c r="BB4945">
        <v>24751</v>
      </c>
      <c r="BC4945">
        <v>43493.42</v>
      </c>
      <c r="BD4945">
        <v>30810</v>
      </c>
      <c r="BE4945">
        <v>0</v>
      </c>
      <c r="BF4945">
        <v>12683.42</v>
      </c>
      <c r="BG4945">
        <v>43493.42</v>
      </c>
      <c r="BH4945">
        <v>0</v>
      </c>
      <c r="BI4945">
        <v>43493.42</v>
      </c>
      <c r="BJ4945">
        <v>3880</v>
      </c>
      <c r="BK4945">
        <v>2663.18</v>
      </c>
      <c r="BL4945">
        <v>1680</v>
      </c>
      <c r="BM4945" t="s">
        <v>91</v>
      </c>
      <c r="BN4945" t="s">
        <v>91</v>
      </c>
      <c r="BO4945" t="s">
        <v>91</v>
      </c>
      <c r="BP4945" t="s">
        <v>91</v>
      </c>
      <c r="BQ4945" s="2">
        <v>38266</v>
      </c>
      <c r="BR4945" s="2"/>
      <c r="BV4945" t="s">
        <v>91</v>
      </c>
      <c r="BW4945" s="1" t="s">
        <v>91</v>
      </c>
      <c r="BX4945" s="1" t="s">
        <v>91</v>
      </c>
      <c r="BY4945" s="2"/>
      <c r="CB4945" t="s">
        <v>91</v>
      </c>
      <c r="CC4945" t="s">
        <v>91</v>
      </c>
      <c r="CD4945" t="s">
        <v>91</v>
      </c>
      <c r="CE4945" t="s">
        <v>91</v>
      </c>
      <c r="CF4945" t="s">
        <v>91</v>
      </c>
      <c r="CG4945" t="s">
        <v>91</v>
      </c>
      <c r="CH4945" t="s">
        <v>91</v>
      </c>
      <c r="CI4945" s="2"/>
      <c r="CJ4945" s="1" t="s">
        <v>100</v>
      </c>
    </row>
    <row r="4946" spans="1:88" x14ac:dyDescent="0.3">
      <c r="A4946" s="1" t="s">
        <v>2150</v>
      </c>
      <c r="B4946" s="2">
        <v>44926</v>
      </c>
      <c r="C4946">
        <v>1</v>
      </c>
      <c r="D4946">
        <v>1</v>
      </c>
      <c r="E4946">
        <v>0</v>
      </c>
      <c r="F4946" s="1" t="s">
        <v>2265</v>
      </c>
      <c r="G4946">
        <v>6</v>
      </c>
      <c r="H4946">
        <v>51</v>
      </c>
      <c r="I4946">
        <v>2</v>
      </c>
      <c r="J4946">
        <v>2224119</v>
      </c>
      <c r="K4946" s="1" t="s">
        <v>90</v>
      </c>
      <c r="L4946">
        <v>0</v>
      </c>
      <c r="M4946" t="s">
        <v>91</v>
      </c>
      <c r="N4946" s="2">
        <v>44826</v>
      </c>
      <c r="O4946" s="2">
        <v>44826</v>
      </c>
      <c r="P4946">
        <v>2022</v>
      </c>
      <c r="Q4946">
        <v>2022</v>
      </c>
      <c r="R4946">
        <v>13</v>
      </c>
      <c r="S4946" t="s">
        <v>91</v>
      </c>
      <c r="T4946">
        <v>13</v>
      </c>
      <c r="U4946" t="s">
        <v>91</v>
      </c>
      <c r="V4946" s="1" t="s">
        <v>92</v>
      </c>
      <c r="W4946" s="1" t="s">
        <v>92</v>
      </c>
      <c r="X4946" s="1" t="s">
        <v>93</v>
      </c>
      <c r="Y4946">
        <v>381270000</v>
      </c>
      <c r="Z4946">
        <v>47157</v>
      </c>
      <c r="AA4946" s="1" t="s">
        <v>93</v>
      </c>
      <c r="AB4946" s="1" t="s">
        <v>93</v>
      </c>
      <c r="AC4946" t="s">
        <v>91</v>
      </c>
      <c r="AF4946" s="1" t="s">
        <v>91</v>
      </c>
      <c r="AG4946" s="1" t="s">
        <v>91</v>
      </c>
      <c r="AH4946" t="s">
        <v>91</v>
      </c>
      <c r="AI4946" s="1" t="s">
        <v>94</v>
      </c>
      <c r="AJ4946" s="1" t="s">
        <v>91</v>
      </c>
      <c r="AK4946" s="1" t="s">
        <v>95</v>
      </c>
      <c r="AL4946" s="1" t="s">
        <v>94</v>
      </c>
      <c r="AM4946" s="1" t="s">
        <v>94</v>
      </c>
      <c r="AN4946" t="s">
        <v>91</v>
      </c>
      <c r="AO4946" s="1" t="s">
        <v>96</v>
      </c>
      <c r="AP4946" s="1" t="s">
        <v>97</v>
      </c>
      <c r="AQ4946" s="1" t="s">
        <v>97</v>
      </c>
      <c r="AR4946" s="1" t="s">
        <v>97</v>
      </c>
      <c r="AS4946" s="1" t="s">
        <v>97</v>
      </c>
      <c r="AT4946" s="1" t="s">
        <v>97</v>
      </c>
      <c r="AU4946" s="1" t="s">
        <v>97</v>
      </c>
      <c r="AV4946" s="1" t="s">
        <v>99</v>
      </c>
      <c r="AW4946" s="1" t="s">
        <v>99</v>
      </c>
      <c r="AX4946" t="s">
        <v>91</v>
      </c>
      <c r="AY4946" t="s">
        <v>91</v>
      </c>
      <c r="AZ4946">
        <v>37520</v>
      </c>
      <c r="BA4946">
        <v>30900</v>
      </c>
      <c r="BB4946">
        <v>6620</v>
      </c>
      <c r="BC4946">
        <v>14537</v>
      </c>
      <c r="BD4946">
        <v>7000</v>
      </c>
      <c r="BE4946">
        <v>0</v>
      </c>
      <c r="BF4946">
        <v>7537</v>
      </c>
      <c r="BG4946">
        <v>14537</v>
      </c>
      <c r="BH4946">
        <v>0</v>
      </c>
      <c r="BI4946">
        <v>14537</v>
      </c>
      <c r="BJ4946">
        <v>465</v>
      </c>
      <c r="BK4946">
        <v>2513.34</v>
      </c>
      <c r="BL4946">
        <v>2245</v>
      </c>
      <c r="BM4946" t="s">
        <v>91</v>
      </c>
      <c r="BN4946" t="s">
        <v>91</v>
      </c>
      <c r="BO4946" t="s">
        <v>91</v>
      </c>
      <c r="BP4946" t="s">
        <v>91</v>
      </c>
      <c r="BQ4946" s="2">
        <v>38266</v>
      </c>
      <c r="BR4946" s="2"/>
      <c r="BV4946" t="s">
        <v>91</v>
      </c>
      <c r="BW4946" s="1" t="s">
        <v>91</v>
      </c>
      <c r="BX4946" s="1" t="s">
        <v>91</v>
      </c>
      <c r="BY4946" s="2"/>
      <c r="CB4946" t="s">
        <v>91</v>
      </c>
      <c r="CC4946" t="s">
        <v>91</v>
      </c>
      <c r="CD4946" t="s">
        <v>91</v>
      </c>
      <c r="CE4946" t="s">
        <v>91</v>
      </c>
      <c r="CF4946" t="s">
        <v>91</v>
      </c>
      <c r="CG4946" t="s">
        <v>91</v>
      </c>
      <c r="CH4946" t="s">
        <v>91</v>
      </c>
      <c r="CI4946" s="2"/>
      <c r="CJ4946" s="1" t="s">
        <v>100</v>
      </c>
    </row>
    <row r="4947" spans="1:88" x14ac:dyDescent="0.3">
      <c r="A4947" s="1" t="s">
        <v>2150</v>
      </c>
      <c r="B4947" s="2">
        <v>44926</v>
      </c>
      <c r="C4947">
        <v>1</v>
      </c>
      <c r="D4947">
        <v>1</v>
      </c>
      <c r="E4947">
        <v>0</v>
      </c>
      <c r="F4947" s="1" t="s">
        <v>3054</v>
      </c>
      <c r="G4947">
        <v>6</v>
      </c>
      <c r="H4947">
        <v>51</v>
      </c>
      <c r="I4947">
        <v>1</v>
      </c>
      <c r="J4947">
        <v>2211511</v>
      </c>
      <c r="K4947" s="1" t="s">
        <v>90</v>
      </c>
      <c r="L4947">
        <v>0</v>
      </c>
      <c r="M4947" t="s">
        <v>91</v>
      </c>
      <c r="N4947" s="2">
        <v>44917</v>
      </c>
      <c r="O4947" s="2">
        <v>44917</v>
      </c>
      <c r="P4947">
        <v>2022</v>
      </c>
      <c r="Q4947">
        <v>2023</v>
      </c>
      <c r="R4947">
        <v>13</v>
      </c>
      <c r="S4947" t="s">
        <v>91</v>
      </c>
      <c r="T4947">
        <v>13</v>
      </c>
      <c r="U4947" t="s">
        <v>91</v>
      </c>
      <c r="V4947" s="1" t="s">
        <v>92</v>
      </c>
      <c r="W4947" s="1" t="s">
        <v>92</v>
      </c>
      <c r="X4947" s="1" t="s">
        <v>93</v>
      </c>
      <c r="Y4947">
        <v>380630000</v>
      </c>
      <c r="Z4947">
        <v>47097</v>
      </c>
      <c r="AA4947" s="1" t="s">
        <v>93</v>
      </c>
      <c r="AB4947" s="1" t="s">
        <v>93</v>
      </c>
      <c r="AC4947" t="s">
        <v>91</v>
      </c>
      <c r="AF4947" s="1" t="s">
        <v>91</v>
      </c>
      <c r="AG4947" s="1" t="s">
        <v>91</v>
      </c>
      <c r="AH4947" t="s">
        <v>91</v>
      </c>
      <c r="AI4947" s="1" t="s">
        <v>94</v>
      </c>
      <c r="AJ4947" s="1" t="s">
        <v>91</v>
      </c>
      <c r="AK4947" s="1" t="s">
        <v>95</v>
      </c>
      <c r="AL4947" s="1" t="s">
        <v>94</v>
      </c>
      <c r="AM4947" s="1" t="s">
        <v>94</v>
      </c>
      <c r="AN4947" t="s">
        <v>91</v>
      </c>
      <c r="AO4947" s="1" t="s">
        <v>100</v>
      </c>
      <c r="AP4947" s="1" t="s">
        <v>107</v>
      </c>
      <c r="AQ4947" s="1" t="s">
        <v>107</v>
      </c>
      <c r="AR4947" s="1" t="s">
        <v>107</v>
      </c>
      <c r="AS4947" s="1" t="s">
        <v>107</v>
      </c>
      <c r="AT4947" s="1" t="s">
        <v>97</v>
      </c>
      <c r="AU4947" s="1" t="s">
        <v>97</v>
      </c>
      <c r="AV4947" s="1" t="s">
        <v>99</v>
      </c>
      <c r="AW4947" s="1" t="s">
        <v>99</v>
      </c>
      <c r="AX4947" t="s">
        <v>91</v>
      </c>
      <c r="AY4947" t="s">
        <v>91</v>
      </c>
      <c r="AZ4947">
        <v>163986</v>
      </c>
      <c r="BA4947">
        <v>147000</v>
      </c>
      <c r="BB4947">
        <v>16986</v>
      </c>
      <c r="BC4947">
        <v>162257.12</v>
      </c>
      <c r="BD4947">
        <v>103785</v>
      </c>
      <c r="BE4947">
        <v>0</v>
      </c>
      <c r="BF4947">
        <v>58472.12</v>
      </c>
      <c r="BG4947">
        <v>162257.12</v>
      </c>
      <c r="BH4947">
        <v>0</v>
      </c>
      <c r="BI4947">
        <v>162257.12</v>
      </c>
      <c r="BJ4947">
        <v>6492.59</v>
      </c>
      <c r="BK4947">
        <v>2650.21</v>
      </c>
      <c r="BL4947">
        <v>1010</v>
      </c>
      <c r="BM4947" t="s">
        <v>91</v>
      </c>
      <c r="BN4947" t="s">
        <v>91</v>
      </c>
      <c r="BO4947" t="s">
        <v>91</v>
      </c>
      <c r="BP4947" t="s">
        <v>91</v>
      </c>
      <c r="BQ4947" s="2">
        <v>38266</v>
      </c>
      <c r="BR4947" s="2"/>
      <c r="BV4947" t="s">
        <v>91</v>
      </c>
      <c r="BW4947" s="1" t="s">
        <v>91</v>
      </c>
      <c r="BX4947" s="1" t="s">
        <v>91</v>
      </c>
      <c r="BY4947" s="2"/>
      <c r="CB4947" t="s">
        <v>91</v>
      </c>
      <c r="CC4947" t="s">
        <v>91</v>
      </c>
      <c r="CD4947" t="s">
        <v>91</v>
      </c>
      <c r="CE4947" t="s">
        <v>91</v>
      </c>
      <c r="CF4947" t="s">
        <v>91</v>
      </c>
      <c r="CG4947" t="s">
        <v>91</v>
      </c>
      <c r="CH4947" t="s">
        <v>91</v>
      </c>
      <c r="CI4947" s="2"/>
      <c r="CJ4947" s="1" t="s">
        <v>100</v>
      </c>
    </row>
    <row r="4948" spans="1:88" x14ac:dyDescent="0.3">
      <c r="A4948" s="1" t="s">
        <v>2150</v>
      </c>
      <c r="B4948" s="2">
        <v>44926</v>
      </c>
      <c r="C4948">
        <v>1</v>
      </c>
      <c r="D4948">
        <v>1</v>
      </c>
      <c r="E4948">
        <v>0</v>
      </c>
      <c r="F4948" s="1" t="s">
        <v>2266</v>
      </c>
      <c r="G4948">
        <v>6</v>
      </c>
      <c r="H4948">
        <v>51</v>
      </c>
      <c r="I4948">
        <v>2</v>
      </c>
      <c r="J4948">
        <v>2224069</v>
      </c>
      <c r="K4948" s="1" t="s">
        <v>90</v>
      </c>
      <c r="L4948">
        <v>0</v>
      </c>
      <c r="M4948" t="s">
        <v>91</v>
      </c>
      <c r="N4948" s="2">
        <v>44824</v>
      </c>
      <c r="O4948" s="2">
        <v>44824</v>
      </c>
      <c r="P4948">
        <v>2022</v>
      </c>
      <c r="Q4948">
        <v>2022</v>
      </c>
      <c r="R4948">
        <v>13</v>
      </c>
      <c r="S4948" t="s">
        <v>91</v>
      </c>
      <c r="T4948">
        <v>13</v>
      </c>
      <c r="U4948" t="s">
        <v>91</v>
      </c>
      <c r="V4948" s="1" t="s">
        <v>92</v>
      </c>
      <c r="W4948" s="1" t="s">
        <v>92</v>
      </c>
      <c r="X4948" s="1" t="s">
        <v>99</v>
      </c>
      <c r="Y4948">
        <v>381410000</v>
      </c>
      <c r="Z4948">
        <v>47157</v>
      </c>
      <c r="AA4948" s="1" t="s">
        <v>93</v>
      </c>
      <c r="AB4948" s="1" t="s">
        <v>93</v>
      </c>
      <c r="AC4948" t="s">
        <v>91</v>
      </c>
      <c r="AD4948">
        <v>381410000</v>
      </c>
      <c r="AE4948">
        <v>47157</v>
      </c>
      <c r="AF4948" s="1" t="s">
        <v>93</v>
      </c>
      <c r="AG4948" s="1" t="s">
        <v>93</v>
      </c>
      <c r="AH4948" t="s">
        <v>91</v>
      </c>
      <c r="AI4948" s="1" t="s">
        <v>94</v>
      </c>
      <c r="AJ4948" s="1" t="s">
        <v>91</v>
      </c>
      <c r="AK4948" s="1" t="s">
        <v>95</v>
      </c>
      <c r="AL4948" s="1" t="s">
        <v>94</v>
      </c>
      <c r="AM4948" s="1" t="s">
        <v>94</v>
      </c>
      <c r="AN4948" t="s">
        <v>91</v>
      </c>
      <c r="AO4948" s="1" t="s">
        <v>96</v>
      </c>
      <c r="AP4948" s="1" t="s">
        <v>107</v>
      </c>
      <c r="AQ4948" s="1" t="s">
        <v>107</v>
      </c>
      <c r="AR4948" s="1" t="s">
        <v>112</v>
      </c>
      <c r="AS4948" s="1" t="s">
        <v>112</v>
      </c>
      <c r="AT4948" s="1" t="s">
        <v>107</v>
      </c>
      <c r="AU4948" s="1" t="s">
        <v>107</v>
      </c>
      <c r="AV4948" s="1" t="s">
        <v>99</v>
      </c>
      <c r="AW4948" s="1" t="s">
        <v>99</v>
      </c>
      <c r="AX4948" t="s">
        <v>91</v>
      </c>
      <c r="AY4948" t="s">
        <v>91</v>
      </c>
      <c r="AZ4948">
        <v>106800</v>
      </c>
      <c r="BA4948">
        <v>100000</v>
      </c>
      <c r="BB4948">
        <v>6800</v>
      </c>
      <c r="BC4948">
        <v>534949</v>
      </c>
      <c r="BD4948">
        <v>81630</v>
      </c>
      <c r="BE4948">
        <v>2000</v>
      </c>
      <c r="BF4948">
        <v>451319</v>
      </c>
      <c r="BG4948">
        <v>532949</v>
      </c>
      <c r="BH4948">
        <v>2000</v>
      </c>
      <c r="BI4948">
        <v>534949</v>
      </c>
      <c r="BJ4948">
        <v>3714</v>
      </c>
      <c r="BK4948">
        <v>3814</v>
      </c>
      <c r="BL4948">
        <v>3550</v>
      </c>
      <c r="BM4948" t="s">
        <v>91</v>
      </c>
      <c r="BN4948" t="s">
        <v>91</v>
      </c>
      <c r="BO4948" t="s">
        <v>91</v>
      </c>
      <c r="BP4948" t="s">
        <v>91</v>
      </c>
      <c r="BQ4948" s="2">
        <v>38266</v>
      </c>
      <c r="BR4948" s="2"/>
      <c r="BV4948" t="s">
        <v>91</v>
      </c>
      <c r="BW4948" s="1" t="s">
        <v>91</v>
      </c>
      <c r="BX4948" s="1" t="s">
        <v>91</v>
      </c>
      <c r="BY4948" s="2"/>
      <c r="CB4948" t="s">
        <v>91</v>
      </c>
      <c r="CC4948" t="s">
        <v>91</v>
      </c>
      <c r="CD4948" t="s">
        <v>91</v>
      </c>
      <c r="CE4948" t="s">
        <v>91</v>
      </c>
      <c r="CF4948" t="s">
        <v>91</v>
      </c>
      <c r="CG4948" t="s">
        <v>91</v>
      </c>
      <c r="CH4948" t="s">
        <v>91</v>
      </c>
      <c r="CI4948" s="2"/>
      <c r="CJ4948" s="1" t="s">
        <v>100</v>
      </c>
    </row>
    <row r="4949" spans="1:88" x14ac:dyDescent="0.3">
      <c r="A4949" s="1" t="s">
        <v>2150</v>
      </c>
      <c r="B4949" s="2">
        <v>44926</v>
      </c>
      <c r="C4949">
        <v>1</v>
      </c>
      <c r="D4949">
        <v>1</v>
      </c>
      <c r="E4949">
        <v>0</v>
      </c>
      <c r="F4949" s="1" t="s">
        <v>3055</v>
      </c>
      <c r="G4949">
        <v>6</v>
      </c>
      <c r="H4949">
        <v>51</v>
      </c>
      <c r="I4949">
        <v>2</v>
      </c>
      <c r="J4949">
        <v>2225637</v>
      </c>
      <c r="K4949" s="1" t="s">
        <v>90</v>
      </c>
      <c r="L4949">
        <v>0</v>
      </c>
      <c r="M4949" t="s">
        <v>91</v>
      </c>
      <c r="N4949" s="2">
        <v>44916</v>
      </c>
      <c r="O4949" s="2">
        <v>44916</v>
      </c>
      <c r="P4949">
        <v>2022</v>
      </c>
      <c r="Q4949">
        <v>2023</v>
      </c>
      <c r="R4949">
        <v>7</v>
      </c>
      <c r="S4949" t="s">
        <v>91</v>
      </c>
      <c r="T4949">
        <v>7</v>
      </c>
      <c r="U4949" t="s">
        <v>91</v>
      </c>
      <c r="V4949" s="1" t="s">
        <v>92</v>
      </c>
      <c r="W4949" s="1" t="s">
        <v>92</v>
      </c>
      <c r="X4949" s="1" t="s">
        <v>93</v>
      </c>
      <c r="Y4949">
        <v>381250000</v>
      </c>
      <c r="Z4949">
        <v>47157</v>
      </c>
      <c r="AA4949" s="1" t="s">
        <v>93</v>
      </c>
      <c r="AB4949" s="1" t="s">
        <v>93</v>
      </c>
      <c r="AC4949" t="s">
        <v>91</v>
      </c>
      <c r="AF4949" s="1" t="s">
        <v>91</v>
      </c>
      <c r="AG4949" s="1" t="s">
        <v>91</v>
      </c>
      <c r="AH4949" t="s">
        <v>91</v>
      </c>
      <c r="AI4949" s="1" t="s">
        <v>94</v>
      </c>
      <c r="AJ4949" s="1" t="s">
        <v>91</v>
      </c>
      <c r="AK4949" s="1" t="s">
        <v>95</v>
      </c>
      <c r="AL4949" s="1" t="s">
        <v>94</v>
      </c>
      <c r="AM4949" s="1" t="s">
        <v>94</v>
      </c>
      <c r="AN4949" t="s">
        <v>91</v>
      </c>
      <c r="AO4949" s="1" t="s">
        <v>100</v>
      </c>
      <c r="AP4949" s="1" t="s">
        <v>97</v>
      </c>
      <c r="AQ4949" s="1" t="s">
        <v>97</v>
      </c>
      <c r="AR4949" s="1" t="s">
        <v>98</v>
      </c>
      <c r="AS4949" s="1" t="s">
        <v>98</v>
      </c>
      <c r="AT4949" s="1" t="s">
        <v>97</v>
      </c>
      <c r="AU4949" s="1" t="s">
        <v>97</v>
      </c>
      <c r="AV4949" s="1" t="s">
        <v>93</v>
      </c>
      <c r="AW4949" s="1" t="s">
        <v>93</v>
      </c>
      <c r="AX4949" t="s">
        <v>91</v>
      </c>
      <c r="AY4949" t="s">
        <v>91</v>
      </c>
      <c r="AZ4949">
        <v>0</v>
      </c>
      <c r="BA4949">
        <v>0</v>
      </c>
      <c r="BB4949">
        <v>0</v>
      </c>
      <c r="BC4949">
        <v>73604</v>
      </c>
      <c r="BD4949">
        <v>0</v>
      </c>
      <c r="BE4949">
        <v>0</v>
      </c>
      <c r="BF4949">
        <v>73604</v>
      </c>
      <c r="BG4949">
        <v>51774</v>
      </c>
      <c r="BH4949">
        <v>21830</v>
      </c>
      <c r="BI4949">
        <v>73604</v>
      </c>
      <c r="BK4949">
        <v>0</v>
      </c>
      <c r="BL4949">
        <v>0</v>
      </c>
      <c r="BM4949" t="s">
        <v>91</v>
      </c>
      <c r="BN4949" t="s">
        <v>91</v>
      </c>
      <c r="BO4949" t="s">
        <v>91</v>
      </c>
      <c r="BP4949" t="s">
        <v>91</v>
      </c>
      <c r="BQ4949" s="2">
        <v>38266</v>
      </c>
      <c r="BR4949" s="2"/>
      <c r="BV4949" t="s">
        <v>91</v>
      </c>
      <c r="BW4949" s="1" t="s">
        <v>91</v>
      </c>
      <c r="BX4949" s="1" t="s">
        <v>91</v>
      </c>
      <c r="BY4949" s="2"/>
      <c r="CB4949" t="s">
        <v>91</v>
      </c>
      <c r="CC4949" t="s">
        <v>91</v>
      </c>
      <c r="CD4949" t="s">
        <v>91</v>
      </c>
      <c r="CE4949" t="s">
        <v>91</v>
      </c>
      <c r="CF4949" t="s">
        <v>91</v>
      </c>
      <c r="CG4949" t="s">
        <v>91</v>
      </c>
      <c r="CH4949" t="s">
        <v>91</v>
      </c>
      <c r="CI4949" s="2"/>
      <c r="CJ4949" s="1" t="s">
        <v>100</v>
      </c>
    </row>
    <row r="4950" spans="1:88" x14ac:dyDescent="0.3">
      <c r="A4950" s="1" t="s">
        <v>2150</v>
      </c>
      <c r="B4950" s="2">
        <v>44926</v>
      </c>
      <c r="C4950">
        <v>1</v>
      </c>
      <c r="D4950">
        <v>1</v>
      </c>
      <c r="E4950">
        <v>0</v>
      </c>
      <c r="F4950" s="1" t="s">
        <v>3056</v>
      </c>
      <c r="G4950">
        <v>6</v>
      </c>
      <c r="H4950">
        <v>51</v>
      </c>
      <c r="I4950">
        <v>2</v>
      </c>
      <c r="J4950">
        <v>2224832</v>
      </c>
      <c r="K4950" s="1" t="s">
        <v>90</v>
      </c>
      <c r="L4950">
        <v>0</v>
      </c>
      <c r="M4950" t="s">
        <v>91</v>
      </c>
      <c r="N4950" s="2">
        <v>44867</v>
      </c>
      <c r="O4950" s="2">
        <v>44867</v>
      </c>
      <c r="P4950">
        <v>2022</v>
      </c>
      <c r="Q4950">
        <v>2023</v>
      </c>
      <c r="R4950">
        <v>7</v>
      </c>
      <c r="S4950" t="s">
        <v>91</v>
      </c>
      <c r="T4950">
        <v>7</v>
      </c>
      <c r="U4950" t="s">
        <v>91</v>
      </c>
      <c r="V4950" s="1" t="s">
        <v>92</v>
      </c>
      <c r="W4950" s="1" t="s">
        <v>92</v>
      </c>
      <c r="X4950" s="1" t="s">
        <v>93</v>
      </c>
      <c r="Y4950">
        <v>381350000</v>
      </c>
      <c r="Z4950">
        <v>47157</v>
      </c>
      <c r="AA4950" s="1" t="s">
        <v>93</v>
      </c>
      <c r="AB4950" s="1" t="s">
        <v>93</v>
      </c>
      <c r="AC4950" t="s">
        <v>91</v>
      </c>
      <c r="AF4950" s="1" t="s">
        <v>91</v>
      </c>
      <c r="AG4950" s="1" t="s">
        <v>91</v>
      </c>
      <c r="AH4950" t="s">
        <v>91</v>
      </c>
      <c r="AI4950" s="1" t="s">
        <v>117</v>
      </c>
      <c r="AJ4950" s="1" t="s">
        <v>91</v>
      </c>
      <c r="AK4950" s="1" t="s">
        <v>95</v>
      </c>
      <c r="AL4950" s="1" t="s">
        <v>94</v>
      </c>
      <c r="AM4950" s="1" t="s">
        <v>94</v>
      </c>
      <c r="AN4950" t="s">
        <v>91</v>
      </c>
      <c r="AO4950" s="1" t="s">
        <v>100</v>
      </c>
      <c r="AP4950" s="1" t="s">
        <v>97</v>
      </c>
      <c r="AQ4950" s="1" t="s">
        <v>97</v>
      </c>
      <c r="AR4950" s="1" t="s">
        <v>97</v>
      </c>
      <c r="AS4950" s="1" t="s">
        <v>97</v>
      </c>
      <c r="AT4950" s="1" t="s">
        <v>97</v>
      </c>
      <c r="AU4950" s="1" t="s">
        <v>97</v>
      </c>
      <c r="AV4950" s="1" t="s">
        <v>93</v>
      </c>
      <c r="AW4950" s="1" t="s">
        <v>93</v>
      </c>
      <c r="AX4950" t="s">
        <v>91</v>
      </c>
      <c r="AY4950" t="s">
        <v>91</v>
      </c>
      <c r="AZ4950">
        <v>6685</v>
      </c>
      <c r="BA4950">
        <v>0</v>
      </c>
      <c r="BB4950">
        <v>6685</v>
      </c>
      <c r="BC4950">
        <v>41366</v>
      </c>
      <c r="BD4950">
        <v>21701</v>
      </c>
      <c r="BE4950">
        <v>0</v>
      </c>
      <c r="BF4950">
        <v>19665</v>
      </c>
      <c r="BG4950">
        <v>41366</v>
      </c>
      <c r="BH4950">
        <v>0</v>
      </c>
      <c r="BI4950">
        <v>41366</v>
      </c>
      <c r="BJ4950">
        <v>3994.76</v>
      </c>
      <c r="BK4950">
        <v>3739.9</v>
      </c>
      <c r="BL4950">
        <v>3444</v>
      </c>
      <c r="BM4950" t="s">
        <v>91</v>
      </c>
      <c r="BN4950" t="s">
        <v>91</v>
      </c>
      <c r="BO4950" t="s">
        <v>91</v>
      </c>
      <c r="BP4950" t="s">
        <v>91</v>
      </c>
      <c r="BQ4950" s="2">
        <v>38266</v>
      </c>
      <c r="BR4950" s="2"/>
      <c r="BV4950" t="s">
        <v>91</v>
      </c>
      <c r="BW4950" s="1" t="s">
        <v>91</v>
      </c>
      <c r="BX4950" s="1" t="s">
        <v>91</v>
      </c>
      <c r="BY4950" s="2"/>
      <c r="CB4950" t="s">
        <v>91</v>
      </c>
      <c r="CC4950" t="s">
        <v>91</v>
      </c>
      <c r="CD4950" t="s">
        <v>91</v>
      </c>
      <c r="CE4950" t="s">
        <v>91</v>
      </c>
      <c r="CF4950" t="s">
        <v>91</v>
      </c>
      <c r="CG4950" t="s">
        <v>91</v>
      </c>
      <c r="CH4950" t="s">
        <v>91</v>
      </c>
      <c r="CI4950" s="2"/>
      <c r="CJ4950" s="1" t="s">
        <v>100</v>
      </c>
    </row>
    <row r="4951" spans="1:88" x14ac:dyDescent="0.3">
      <c r="A4951" s="1" t="s">
        <v>2150</v>
      </c>
      <c r="B4951" s="2">
        <v>44926</v>
      </c>
      <c r="C4951">
        <v>1</v>
      </c>
      <c r="D4951">
        <v>1</v>
      </c>
      <c r="E4951">
        <v>0</v>
      </c>
      <c r="F4951" s="1" t="s">
        <v>3057</v>
      </c>
      <c r="G4951">
        <v>6</v>
      </c>
      <c r="H4951">
        <v>51</v>
      </c>
      <c r="I4951">
        <v>2</v>
      </c>
      <c r="J4951">
        <v>2224338</v>
      </c>
      <c r="K4951" s="1" t="s">
        <v>90</v>
      </c>
      <c r="L4951">
        <v>0</v>
      </c>
      <c r="M4951" t="s">
        <v>91</v>
      </c>
      <c r="N4951" s="2">
        <v>44840</v>
      </c>
      <c r="O4951" s="2">
        <v>44840</v>
      </c>
      <c r="P4951">
        <v>2022</v>
      </c>
      <c r="Q4951">
        <v>2023</v>
      </c>
      <c r="R4951">
        <v>13</v>
      </c>
      <c r="S4951" t="s">
        <v>91</v>
      </c>
      <c r="T4951">
        <v>13</v>
      </c>
      <c r="U4951" t="s">
        <v>91</v>
      </c>
      <c r="V4951" s="1" t="s">
        <v>92</v>
      </c>
      <c r="W4951" s="1" t="s">
        <v>92</v>
      </c>
      <c r="X4951" s="1" t="s">
        <v>93</v>
      </c>
      <c r="Y4951">
        <v>381090000</v>
      </c>
      <c r="Z4951">
        <v>47157</v>
      </c>
      <c r="AA4951" s="1" t="s">
        <v>93</v>
      </c>
      <c r="AB4951" s="1" t="s">
        <v>93</v>
      </c>
      <c r="AC4951" t="s">
        <v>91</v>
      </c>
      <c r="AF4951" s="1" t="s">
        <v>91</v>
      </c>
      <c r="AG4951" s="1" t="s">
        <v>91</v>
      </c>
      <c r="AH4951" t="s">
        <v>91</v>
      </c>
      <c r="AI4951" s="1" t="s">
        <v>94</v>
      </c>
      <c r="AJ4951" s="1" t="s">
        <v>91</v>
      </c>
      <c r="AK4951" s="1" t="s">
        <v>95</v>
      </c>
      <c r="AL4951" s="1" t="s">
        <v>94</v>
      </c>
      <c r="AM4951" s="1" t="s">
        <v>94</v>
      </c>
      <c r="AN4951" t="s">
        <v>91</v>
      </c>
      <c r="AO4951" s="1" t="s">
        <v>100</v>
      </c>
      <c r="AP4951" s="1" t="s">
        <v>98</v>
      </c>
      <c r="AQ4951" s="1" t="s">
        <v>98</v>
      </c>
      <c r="AR4951" s="1" t="s">
        <v>97</v>
      </c>
      <c r="AS4951" s="1" t="s">
        <v>97</v>
      </c>
      <c r="AT4951" s="1" t="s">
        <v>97</v>
      </c>
      <c r="AU4951" s="1" t="s">
        <v>97</v>
      </c>
      <c r="AV4951" s="1" t="s">
        <v>99</v>
      </c>
      <c r="AW4951" s="1" t="s">
        <v>99</v>
      </c>
      <c r="AX4951" t="s">
        <v>91</v>
      </c>
      <c r="AY4951" t="s">
        <v>91</v>
      </c>
      <c r="AZ4951">
        <v>64970</v>
      </c>
      <c r="BA4951">
        <v>45000</v>
      </c>
      <c r="BB4951">
        <v>19970</v>
      </c>
      <c r="BC4951">
        <v>25561.23</v>
      </c>
      <c r="BD4951">
        <v>20989.23</v>
      </c>
      <c r="BE4951">
        <v>0</v>
      </c>
      <c r="BF4951">
        <v>4572</v>
      </c>
      <c r="BG4951">
        <v>25561.23</v>
      </c>
      <c r="BH4951">
        <v>0</v>
      </c>
      <c r="BI4951">
        <v>25561.23</v>
      </c>
      <c r="BJ4951">
        <v>4228.1499999999996</v>
      </c>
      <c r="BK4951">
        <v>2401.66</v>
      </c>
      <c r="BL4951">
        <v>670.42</v>
      </c>
      <c r="BM4951" t="s">
        <v>91</v>
      </c>
      <c r="BN4951" t="s">
        <v>91</v>
      </c>
      <c r="BO4951" t="s">
        <v>91</v>
      </c>
      <c r="BP4951" t="s">
        <v>91</v>
      </c>
      <c r="BQ4951" s="2">
        <v>38266</v>
      </c>
      <c r="BR4951" s="2"/>
      <c r="BV4951" t="s">
        <v>91</v>
      </c>
      <c r="BW4951" s="1" t="s">
        <v>91</v>
      </c>
      <c r="BX4951" s="1" t="s">
        <v>91</v>
      </c>
      <c r="BY4951" s="2"/>
      <c r="CB4951" t="s">
        <v>91</v>
      </c>
      <c r="CC4951" t="s">
        <v>91</v>
      </c>
      <c r="CD4951" t="s">
        <v>91</v>
      </c>
      <c r="CE4951" t="s">
        <v>91</v>
      </c>
      <c r="CF4951" t="s">
        <v>91</v>
      </c>
      <c r="CG4951" t="s">
        <v>91</v>
      </c>
      <c r="CH4951" t="s">
        <v>91</v>
      </c>
      <c r="CI4951" s="2"/>
      <c r="CJ4951" s="1" t="s">
        <v>100</v>
      </c>
    </row>
    <row r="4952" spans="1:88" x14ac:dyDescent="0.3">
      <c r="A4952" s="1" t="s">
        <v>2150</v>
      </c>
      <c r="B4952" s="2">
        <v>44926</v>
      </c>
      <c r="C4952">
        <v>1</v>
      </c>
      <c r="D4952">
        <v>1</v>
      </c>
      <c r="E4952">
        <v>0</v>
      </c>
      <c r="F4952" s="1" t="s">
        <v>2273</v>
      </c>
      <c r="G4952">
        <v>6</v>
      </c>
      <c r="H4952">
        <v>51</v>
      </c>
      <c r="I4952">
        <v>2</v>
      </c>
      <c r="J4952">
        <v>2224125</v>
      </c>
      <c r="K4952" s="1" t="s">
        <v>90</v>
      </c>
      <c r="L4952">
        <v>0</v>
      </c>
      <c r="M4952" t="s">
        <v>91</v>
      </c>
      <c r="N4952" s="2">
        <v>44827</v>
      </c>
      <c r="O4952" s="2">
        <v>44827</v>
      </c>
      <c r="P4952">
        <v>2022</v>
      </c>
      <c r="Q4952">
        <v>2022</v>
      </c>
      <c r="R4952">
        <v>7</v>
      </c>
      <c r="S4952" t="s">
        <v>91</v>
      </c>
      <c r="T4952">
        <v>7</v>
      </c>
      <c r="U4952" t="s">
        <v>91</v>
      </c>
      <c r="V4952" s="1" t="s">
        <v>92</v>
      </c>
      <c r="W4952" s="1" t="s">
        <v>92</v>
      </c>
      <c r="X4952" s="1" t="s">
        <v>93</v>
      </c>
      <c r="Y4952">
        <v>381160000</v>
      </c>
      <c r="Z4952">
        <v>47157</v>
      </c>
      <c r="AA4952" s="1" t="s">
        <v>93</v>
      </c>
      <c r="AB4952" s="1" t="s">
        <v>93</v>
      </c>
      <c r="AC4952" t="s">
        <v>91</v>
      </c>
      <c r="AF4952" s="1" t="s">
        <v>91</v>
      </c>
      <c r="AG4952" s="1" t="s">
        <v>91</v>
      </c>
      <c r="AH4952" t="s">
        <v>91</v>
      </c>
      <c r="AI4952" s="1" t="s">
        <v>94</v>
      </c>
      <c r="AJ4952" s="1" t="s">
        <v>91</v>
      </c>
      <c r="AK4952" s="1" t="s">
        <v>95</v>
      </c>
      <c r="AL4952" s="1" t="s">
        <v>94</v>
      </c>
      <c r="AM4952" s="1" t="s">
        <v>94</v>
      </c>
      <c r="AN4952" t="s">
        <v>93</v>
      </c>
      <c r="AO4952" s="1" t="s">
        <v>100</v>
      </c>
      <c r="AP4952" s="1" t="s">
        <v>97</v>
      </c>
      <c r="AQ4952" s="1" t="s">
        <v>97</v>
      </c>
      <c r="AR4952" s="1" t="s">
        <v>97</v>
      </c>
      <c r="AS4952" s="1" t="s">
        <v>97</v>
      </c>
      <c r="AT4952" s="1" t="s">
        <v>97</v>
      </c>
      <c r="AU4952" s="1" t="s">
        <v>97</v>
      </c>
      <c r="AV4952" s="1" t="s">
        <v>93</v>
      </c>
      <c r="AW4952" s="1" t="s">
        <v>93</v>
      </c>
      <c r="AX4952" t="s">
        <v>91</v>
      </c>
      <c r="AY4952" t="s">
        <v>91</v>
      </c>
      <c r="AZ4952">
        <v>0</v>
      </c>
      <c r="BC4952">
        <v>0</v>
      </c>
      <c r="BJ4952">
        <v>2086.44</v>
      </c>
      <c r="BM4952" t="s">
        <v>91</v>
      </c>
      <c r="BN4952" t="s">
        <v>91</v>
      </c>
      <c r="BO4952" t="s">
        <v>91</v>
      </c>
      <c r="BP4952" t="s">
        <v>91</v>
      </c>
      <c r="BQ4952" s="2">
        <v>38266</v>
      </c>
      <c r="BR4952" s="2"/>
      <c r="BV4952" t="s">
        <v>91</v>
      </c>
      <c r="BW4952" s="1" t="s">
        <v>91</v>
      </c>
      <c r="BX4952" s="1" t="s">
        <v>91</v>
      </c>
      <c r="BY4952" s="2"/>
      <c r="CB4952" t="s">
        <v>91</v>
      </c>
      <c r="CC4952" t="s">
        <v>91</v>
      </c>
      <c r="CD4952" t="s">
        <v>91</v>
      </c>
      <c r="CE4952" t="s">
        <v>91</v>
      </c>
      <c r="CF4952" t="s">
        <v>91</v>
      </c>
      <c r="CG4952" t="s">
        <v>91</v>
      </c>
      <c r="CH4952" t="s">
        <v>91</v>
      </c>
      <c r="CI4952" s="2"/>
      <c r="CJ4952" s="1" t="s">
        <v>100</v>
      </c>
    </row>
    <row r="4953" spans="1:88" x14ac:dyDescent="0.3">
      <c r="A4953" s="1" t="s">
        <v>2150</v>
      </c>
      <c r="B4953" s="2">
        <v>44926</v>
      </c>
      <c r="C4953">
        <v>1</v>
      </c>
      <c r="D4953">
        <v>1</v>
      </c>
      <c r="E4953">
        <v>0</v>
      </c>
      <c r="F4953" s="1" t="s">
        <v>3058</v>
      </c>
      <c r="G4953">
        <v>6</v>
      </c>
      <c r="H4953">
        <v>51</v>
      </c>
      <c r="I4953">
        <v>1</v>
      </c>
      <c r="J4953">
        <v>2211200</v>
      </c>
      <c r="K4953" s="1" t="s">
        <v>90</v>
      </c>
      <c r="L4953">
        <v>0</v>
      </c>
      <c r="M4953" t="s">
        <v>91</v>
      </c>
      <c r="N4953" s="2">
        <v>44851</v>
      </c>
      <c r="O4953" s="2">
        <v>44851</v>
      </c>
      <c r="P4953">
        <v>2022</v>
      </c>
      <c r="Q4953">
        <v>2023</v>
      </c>
      <c r="R4953">
        <v>13</v>
      </c>
      <c r="S4953" t="s">
        <v>91</v>
      </c>
      <c r="T4953">
        <v>13</v>
      </c>
      <c r="U4953" t="s">
        <v>91</v>
      </c>
      <c r="V4953" s="1" t="s">
        <v>92</v>
      </c>
      <c r="W4953" s="1" t="s">
        <v>92</v>
      </c>
      <c r="X4953" s="1" t="s">
        <v>93</v>
      </c>
      <c r="Y4953">
        <v>383430000</v>
      </c>
      <c r="Z4953">
        <v>47053</v>
      </c>
      <c r="AA4953" s="1" t="s">
        <v>93</v>
      </c>
      <c r="AB4953" s="1" t="s">
        <v>93</v>
      </c>
      <c r="AC4953" t="s">
        <v>91</v>
      </c>
      <c r="AF4953" s="1" t="s">
        <v>91</v>
      </c>
      <c r="AG4953" s="1" t="s">
        <v>91</v>
      </c>
      <c r="AH4953" t="s">
        <v>91</v>
      </c>
      <c r="AI4953" s="1" t="s">
        <v>94</v>
      </c>
      <c r="AJ4953" s="1" t="s">
        <v>91</v>
      </c>
      <c r="AK4953" s="1" t="s">
        <v>95</v>
      </c>
      <c r="AL4953" s="1" t="s">
        <v>94</v>
      </c>
      <c r="AM4953" s="1" t="s">
        <v>94</v>
      </c>
      <c r="AN4953" t="s">
        <v>91</v>
      </c>
      <c r="AO4953" s="1" t="s">
        <v>100</v>
      </c>
      <c r="AP4953" s="1" t="s">
        <v>107</v>
      </c>
      <c r="AQ4953" s="1" t="s">
        <v>107</v>
      </c>
      <c r="AR4953" s="1" t="s">
        <v>98</v>
      </c>
      <c r="AS4953" s="1" t="s">
        <v>98</v>
      </c>
      <c r="AT4953" s="1" t="s">
        <v>97</v>
      </c>
      <c r="AU4953" s="1" t="s">
        <v>97</v>
      </c>
      <c r="AV4953" s="1" t="s">
        <v>99</v>
      </c>
      <c r="AW4953" s="1" t="s">
        <v>99</v>
      </c>
      <c r="AX4953" t="s">
        <v>91</v>
      </c>
      <c r="AY4953" t="s">
        <v>91</v>
      </c>
      <c r="AZ4953">
        <v>116956</v>
      </c>
      <c r="BA4953">
        <v>0</v>
      </c>
      <c r="BB4953">
        <v>116956</v>
      </c>
      <c r="BC4953">
        <v>62582</v>
      </c>
      <c r="BD4953">
        <v>42321</v>
      </c>
      <c r="BE4953">
        <v>0</v>
      </c>
      <c r="BF4953">
        <v>20261</v>
      </c>
      <c r="BG4953">
        <v>45417</v>
      </c>
      <c r="BH4953">
        <v>17165</v>
      </c>
      <c r="BI4953">
        <v>62582</v>
      </c>
      <c r="BJ4953">
        <v>3456</v>
      </c>
      <c r="BK4953">
        <v>3354.24</v>
      </c>
      <c r="BL4953">
        <v>2572</v>
      </c>
      <c r="BM4953" t="s">
        <v>91</v>
      </c>
      <c r="BN4953" t="s">
        <v>91</v>
      </c>
      <c r="BO4953" t="s">
        <v>91</v>
      </c>
      <c r="BP4953" t="s">
        <v>91</v>
      </c>
      <c r="BQ4953" s="2">
        <v>38266</v>
      </c>
      <c r="BR4953" s="2"/>
      <c r="BV4953" t="s">
        <v>91</v>
      </c>
      <c r="BW4953" s="1" t="s">
        <v>91</v>
      </c>
      <c r="BX4953" s="1" t="s">
        <v>91</v>
      </c>
      <c r="BY4953" s="2"/>
      <c r="CB4953" t="s">
        <v>91</v>
      </c>
      <c r="CC4953" t="s">
        <v>91</v>
      </c>
      <c r="CD4953" t="s">
        <v>91</v>
      </c>
      <c r="CE4953" t="s">
        <v>91</v>
      </c>
      <c r="CF4953" t="s">
        <v>91</v>
      </c>
      <c r="CG4953" t="s">
        <v>91</v>
      </c>
      <c r="CH4953" t="s">
        <v>91</v>
      </c>
      <c r="CI4953" s="2"/>
      <c r="CJ4953" s="1" t="s">
        <v>100</v>
      </c>
    </row>
    <row r="4954" spans="1:88" x14ac:dyDescent="0.3">
      <c r="A4954" s="1" t="s">
        <v>2150</v>
      </c>
      <c r="B4954" s="2">
        <v>44926</v>
      </c>
      <c r="C4954">
        <v>1</v>
      </c>
      <c r="D4954">
        <v>1</v>
      </c>
      <c r="E4954">
        <v>0</v>
      </c>
      <c r="F4954" s="1" t="s">
        <v>3059</v>
      </c>
      <c r="G4954">
        <v>6</v>
      </c>
      <c r="H4954">
        <v>51</v>
      </c>
      <c r="I4954">
        <v>2</v>
      </c>
      <c r="J4954">
        <v>2225452</v>
      </c>
      <c r="K4954" s="1" t="s">
        <v>90</v>
      </c>
      <c r="L4954">
        <v>0</v>
      </c>
      <c r="M4954" t="s">
        <v>91</v>
      </c>
      <c r="N4954" s="2">
        <v>44904</v>
      </c>
      <c r="O4954" s="2">
        <v>44904</v>
      </c>
      <c r="P4954">
        <v>2022</v>
      </c>
      <c r="Q4954">
        <v>2023</v>
      </c>
      <c r="R4954">
        <v>13</v>
      </c>
      <c r="S4954" t="s">
        <v>91</v>
      </c>
      <c r="T4954">
        <v>13</v>
      </c>
      <c r="U4954" t="s">
        <v>91</v>
      </c>
      <c r="V4954" s="1" t="s">
        <v>92</v>
      </c>
      <c r="W4954" s="1" t="s">
        <v>92</v>
      </c>
      <c r="X4954" s="1" t="s">
        <v>99</v>
      </c>
      <c r="Y4954">
        <v>380170000</v>
      </c>
      <c r="Z4954">
        <v>47157</v>
      </c>
      <c r="AA4954" s="1" t="s">
        <v>93</v>
      </c>
      <c r="AB4954" s="1" t="s">
        <v>93</v>
      </c>
      <c r="AC4954" t="s">
        <v>91</v>
      </c>
      <c r="AD4954">
        <v>380170000</v>
      </c>
      <c r="AE4954">
        <v>47157</v>
      </c>
      <c r="AF4954" s="1" t="s">
        <v>93</v>
      </c>
      <c r="AG4954" s="1" t="s">
        <v>93</v>
      </c>
      <c r="AH4954" t="s">
        <v>91</v>
      </c>
      <c r="AI4954" s="1" t="s">
        <v>94</v>
      </c>
      <c r="AJ4954" s="1" t="s">
        <v>91</v>
      </c>
      <c r="AK4954" s="1" t="s">
        <v>95</v>
      </c>
      <c r="AL4954" s="1" t="s">
        <v>94</v>
      </c>
      <c r="AM4954" s="1" t="s">
        <v>94</v>
      </c>
      <c r="AN4954" t="s">
        <v>91</v>
      </c>
      <c r="AO4954" s="1" t="s">
        <v>96</v>
      </c>
      <c r="AP4954" s="1" t="s">
        <v>97</v>
      </c>
      <c r="AQ4954" s="1" t="s">
        <v>97</v>
      </c>
      <c r="AR4954" s="1" t="s">
        <v>97</v>
      </c>
      <c r="AS4954" s="1" t="s">
        <v>97</v>
      </c>
      <c r="AT4954" s="1" t="s">
        <v>97</v>
      </c>
      <c r="AU4954" s="1" t="s">
        <v>97</v>
      </c>
      <c r="AV4954" s="1" t="s">
        <v>99</v>
      </c>
      <c r="AW4954" s="1" t="s">
        <v>99</v>
      </c>
      <c r="AX4954" t="s">
        <v>91</v>
      </c>
      <c r="AY4954" t="s">
        <v>91</v>
      </c>
      <c r="AZ4954">
        <v>22114</v>
      </c>
      <c r="BA4954">
        <v>0</v>
      </c>
      <c r="BB4954">
        <v>22114</v>
      </c>
      <c r="BC4954">
        <v>28518</v>
      </c>
      <c r="BD4954">
        <v>5200</v>
      </c>
      <c r="BE4954">
        <v>0</v>
      </c>
      <c r="BF4954">
        <v>23318</v>
      </c>
      <c r="BG4954">
        <v>28518</v>
      </c>
      <c r="BH4954">
        <v>0</v>
      </c>
      <c r="BI4954">
        <v>28518</v>
      </c>
      <c r="BJ4954">
        <v>3980.61</v>
      </c>
      <c r="BK4954">
        <v>4351.71</v>
      </c>
      <c r="BL4954">
        <v>4090</v>
      </c>
      <c r="BM4954" t="s">
        <v>91</v>
      </c>
      <c r="BN4954" t="s">
        <v>91</v>
      </c>
      <c r="BO4954" t="s">
        <v>91</v>
      </c>
      <c r="BP4954" t="s">
        <v>91</v>
      </c>
      <c r="BQ4954" s="2">
        <v>38266</v>
      </c>
      <c r="BR4954" s="2"/>
      <c r="BV4954" t="s">
        <v>91</v>
      </c>
      <c r="BW4954" s="1" t="s">
        <v>91</v>
      </c>
      <c r="BX4954" s="1" t="s">
        <v>91</v>
      </c>
      <c r="BY4954" s="2"/>
      <c r="CB4954" t="s">
        <v>91</v>
      </c>
      <c r="CC4954" t="s">
        <v>91</v>
      </c>
      <c r="CD4954" t="s">
        <v>91</v>
      </c>
      <c r="CE4954" t="s">
        <v>91</v>
      </c>
      <c r="CF4954" t="s">
        <v>91</v>
      </c>
      <c r="CG4954" t="s">
        <v>91</v>
      </c>
      <c r="CH4954" t="s">
        <v>91</v>
      </c>
      <c r="CI4954" s="2"/>
      <c r="CJ4954" s="1" t="s">
        <v>100</v>
      </c>
    </row>
    <row r="4955" spans="1:88" x14ac:dyDescent="0.3">
      <c r="A4955" s="1" t="s">
        <v>2150</v>
      </c>
      <c r="B4955" s="2">
        <v>44926</v>
      </c>
      <c r="C4955">
        <v>1</v>
      </c>
      <c r="D4955">
        <v>1</v>
      </c>
      <c r="E4955">
        <v>0</v>
      </c>
      <c r="F4955" s="1" t="s">
        <v>2271</v>
      </c>
      <c r="G4955">
        <v>6</v>
      </c>
      <c r="H4955">
        <v>51</v>
      </c>
      <c r="I4955">
        <v>2</v>
      </c>
      <c r="J4955">
        <v>2224026</v>
      </c>
      <c r="K4955" s="1" t="s">
        <v>90</v>
      </c>
      <c r="L4955">
        <v>0</v>
      </c>
      <c r="M4955" t="s">
        <v>91</v>
      </c>
      <c r="N4955" s="2">
        <v>44820</v>
      </c>
      <c r="O4955" s="2">
        <v>44820</v>
      </c>
      <c r="P4955">
        <v>2022</v>
      </c>
      <c r="Q4955">
        <v>2022</v>
      </c>
      <c r="R4955">
        <v>13</v>
      </c>
      <c r="S4955" t="s">
        <v>91</v>
      </c>
      <c r="T4955">
        <v>13</v>
      </c>
      <c r="U4955" t="s">
        <v>91</v>
      </c>
      <c r="V4955" s="1" t="s">
        <v>92</v>
      </c>
      <c r="W4955" s="1" t="s">
        <v>92</v>
      </c>
      <c r="X4955" s="1" t="s">
        <v>93</v>
      </c>
      <c r="Y4955">
        <v>380170000</v>
      </c>
      <c r="Z4955">
        <v>47157</v>
      </c>
      <c r="AA4955" s="1" t="s">
        <v>93</v>
      </c>
      <c r="AB4955" s="1" t="s">
        <v>93</v>
      </c>
      <c r="AC4955" t="s">
        <v>91</v>
      </c>
      <c r="AF4955" s="1" t="s">
        <v>91</v>
      </c>
      <c r="AG4955" s="1" t="s">
        <v>91</v>
      </c>
      <c r="AH4955" t="s">
        <v>91</v>
      </c>
      <c r="AI4955" s="1" t="s">
        <v>94</v>
      </c>
      <c r="AJ4955" s="1" t="s">
        <v>91</v>
      </c>
      <c r="AK4955" s="1" t="s">
        <v>95</v>
      </c>
      <c r="AL4955" s="1" t="s">
        <v>94</v>
      </c>
      <c r="AM4955" s="1" t="s">
        <v>94</v>
      </c>
      <c r="AN4955" t="s">
        <v>91</v>
      </c>
      <c r="AO4955" s="1" t="s">
        <v>96</v>
      </c>
      <c r="AP4955" s="1" t="s">
        <v>112</v>
      </c>
      <c r="AQ4955" s="1" t="s">
        <v>112</v>
      </c>
      <c r="AR4955" s="1" t="s">
        <v>107</v>
      </c>
      <c r="AS4955" s="1" t="s">
        <v>107</v>
      </c>
      <c r="AT4955" s="1" t="s">
        <v>97</v>
      </c>
      <c r="AU4955" s="1" t="s">
        <v>97</v>
      </c>
      <c r="AV4955" s="1" t="s">
        <v>99</v>
      </c>
      <c r="AW4955" s="1" t="s">
        <v>99</v>
      </c>
      <c r="AX4955" t="s">
        <v>91</v>
      </c>
      <c r="AY4955" t="s">
        <v>91</v>
      </c>
      <c r="AZ4955">
        <v>577795</v>
      </c>
      <c r="BA4955">
        <v>570800</v>
      </c>
      <c r="BB4955">
        <v>6995</v>
      </c>
      <c r="BC4955">
        <v>359896</v>
      </c>
      <c r="BD4955">
        <v>357000</v>
      </c>
      <c r="BE4955">
        <v>0</v>
      </c>
      <c r="BF4955">
        <v>2896</v>
      </c>
      <c r="BG4955">
        <v>359896</v>
      </c>
      <c r="BH4955">
        <v>0</v>
      </c>
      <c r="BI4955">
        <v>359896</v>
      </c>
      <c r="BJ4955">
        <v>3500</v>
      </c>
      <c r="BK4955">
        <v>6300</v>
      </c>
      <c r="BL4955">
        <v>1335</v>
      </c>
      <c r="BM4955" t="s">
        <v>91</v>
      </c>
      <c r="BN4955" t="s">
        <v>91</v>
      </c>
      <c r="BO4955" t="s">
        <v>91</v>
      </c>
      <c r="BP4955" t="s">
        <v>91</v>
      </c>
      <c r="BQ4955" s="2">
        <v>38266</v>
      </c>
      <c r="BR4955" s="2"/>
      <c r="BV4955" t="s">
        <v>91</v>
      </c>
      <c r="BW4955" s="1" t="s">
        <v>91</v>
      </c>
      <c r="BX4955" s="1" t="s">
        <v>91</v>
      </c>
      <c r="BY4955" s="2"/>
      <c r="CB4955" t="s">
        <v>91</v>
      </c>
      <c r="CC4955" t="s">
        <v>91</v>
      </c>
      <c r="CD4955" t="s">
        <v>91</v>
      </c>
      <c r="CE4955" t="s">
        <v>91</v>
      </c>
      <c r="CF4955" t="s">
        <v>91</v>
      </c>
      <c r="CG4955" t="s">
        <v>91</v>
      </c>
      <c r="CH4955" t="s">
        <v>91</v>
      </c>
      <c r="CI4955" s="2"/>
      <c r="CJ4955" s="1" t="s">
        <v>100</v>
      </c>
    </row>
    <row r="4956" spans="1:88" x14ac:dyDescent="0.3">
      <c r="A4956" s="1" t="s">
        <v>2150</v>
      </c>
      <c r="B4956" s="2">
        <v>44926</v>
      </c>
      <c r="C4956">
        <v>1</v>
      </c>
      <c r="D4956">
        <v>1</v>
      </c>
      <c r="E4956">
        <v>0</v>
      </c>
      <c r="F4956" s="1" t="s">
        <v>2269</v>
      </c>
      <c r="G4956">
        <v>6</v>
      </c>
      <c r="H4956">
        <v>51</v>
      </c>
      <c r="I4956">
        <v>1</v>
      </c>
      <c r="J4956">
        <v>2211109</v>
      </c>
      <c r="K4956" s="1" t="s">
        <v>90</v>
      </c>
      <c r="L4956">
        <v>0</v>
      </c>
      <c r="M4956" t="s">
        <v>91</v>
      </c>
      <c r="N4956" s="2">
        <v>44832</v>
      </c>
      <c r="O4956" s="2">
        <v>44832</v>
      </c>
      <c r="P4956">
        <v>2022</v>
      </c>
      <c r="Q4956">
        <v>2022</v>
      </c>
      <c r="R4956">
        <v>13</v>
      </c>
      <c r="S4956" t="s">
        <v>91</v>
      </c>
      <c r="T4956">
        <v>13</v>
      </c>
      <c r="U4956" t="s">
        <v>91</v>
      </c>
      <c r="V4956" s="1" t="s">
        <v>92</v>
      </c>
      <c r="W4956" s="1" t="s">
        <v>92</v>
      </c>
      <c r="X4956" s="1" t="s">
        <v>93</v>
      </c>
      <c r="Y4956">
        <v>383050000</v>
      </c>
      <c r="Z4956">
        <v>47113</v>
      </c>
      <c r="AA4956" s="1" t="s">
        <v>93</v>
      </c>
      <c r="AB4956" s="1" t="s">
        <v>93</v>
      </c>
      <c r="AC4956" t="s">
        <v>91</v>
      </c>
      <c r="AF4956" s="1" t="s">
        <v>91</v>
      </c>
      <c r="AG4956" s="1" t="s">
        <v>91</v>
      </c>
      <c r="AH4956" t="s">
        <v>91</v>
      </c>
      <c r="AI4956" s="1" t="s">
        <v>94</v>
      </c>
      <c r="AJ4956" s="1" t="s">
        <v>91</v>
      </c>
      <c r="AK4956" s="1" t="s">
        <v>95</v>
      </c>
      <c r="AL4956" s="1" t="s">
        <v>94</v>
      </c>
      <c r="AM4956" s="1" t="s">
        <v>94</v>
      </c>
      <c r="AN4956" t="s">
        <v>91</v>
      </c>
      <c r="AO4956" s="1" t="s">
        <v>96</v>
      </c>
      <c r="AP4956" s="1" t="s">
        <v>97</v>
      </c>
      <c r="AQ4956" s="1" t="s">
        <v>97</v>
      </c>
      <c r="AR4956" s="1" t="s">
        <v>97</v>
      </c>
      <c r="AS4956" s="1" t="s">
        <v>97</v>
      </c>
      <c r="AT4956" s="1" t="s">
        <v>97</v>
      </c>
      <c r="AU4956" s="1" t="s">
        <v>97</v>
      </c>
      <c r="AV4956" s="1" t="s">
        <v>99</v>
      </c>
      <c r="AW4956" s="1" t="s">
        <v>99</v>
      </c>
      <c r="AX4956" t="s">
        <v>91</v>
      </c>
      <c r="AY4956" t="s">
        <v>91</v>
      </c>
      <c r="AZ4956">
        <v>13670</v>
      </c>
      <c r="BA4956">
        <v>0</v>
      </c>
      <c r="BB4956">
        <v>13670</v>
      </c>
      <c r="BC4956">
        <v>38404</v>
      </c>
      <c r="BD4956">
        <v>22692</v>
      </c>
      <c r="BE4956">
        <v>0</v>
      </c>
      <c r="BF4956">
        <v>15712</v>
      </c>
      <c r="BG4956">
        <v>34224</v>
      </c>
      <c r="BH4956">
        <v>4180</v>
      </c>
      <c r="BI4956">
        <v>38404</v>
      </c>
      <c r="BJ4956">
        <v>3164.7</v>
      </c>
      <c r="BK4956">
        <v>1933.44</v>
      </c>
      <c r="BL4956">
        <v>1420</v>
      </c>
      <c r="BM4956" t="s">
        <v>91</v>
      </c>
      <c r="BN4956" t="s">
        <v>91</v>
      </c>
      <c r="BO4956" t="s">
        <v>91</v>
      </c>
      <c r="BP4956" t="s">
        <v>91</v>
      </c>
      <c r="BQ4956" s="2">
        <v>38266</v>
      </c>
      <c r="BR4956" s="2"/>
      <c r="BV4956" t="s">
        <v>91</v>
      </c>
      <c r="BW4956" s="1" t="s">
        <v>91</v>
      </c>
      <c r="BX4956" s="1" t="s">
        <v>91</v>
      </c>
      <c r="BY4956" s="2"/>
      <c r="CB4956" t="s">
        <v>91</v>
      </c>
      <c r="CC4956" t="s">
        <v>91</v>
      </c>
      <c r="CD4956" t="s">
        <v>91</v>
      </c>
      <c r="CE4956" t="s">
        <v>91</v>
      </c>
      <c r="CF4956" t="s">
        <v>91</v>
      </c>
      <c r="CG4956" t="s">
        <v>91</v>
      </c>
      <c r="CH4956" t="s">
        <v>91</v>
      </c>
      <c r="CI4956" s="2"/>
      <c r="CJ4956" s="1" t="s">
        <v>100</v>
      </c>
    </row>
    <row r="4957" spans="1:88" x14ac:dyDescent="0.3">
      <c r="A4957" s="1" t="s">
        <v>2150</v>
      </c>
      <c r="B4957" s="2">
        <v>44926</v>
      </c>
      <c r="C4957">
        <v>1</v>
      </c>
      <c r="D4957">
        <v>1</v>
      </c>
      <c r="E4957">
        <v>0</v>
      </c>
      <c r="F4957" s="1" t="s">
        <v>2274</v>
      </c>
      <c r="G4957">
        <v>6</v>
      </c>
      <c r="H4957">
        <v>51</v>
      </c>
      <c r="I4957">
        <v>2</v>
      </c>
      <c r="J4957">
        <v>2224149</v>
      </c>
      <c r="K4957" s="1" t="s">
        <v>90</v>
      </c>
      <c r="L4957">
        <v>0</v>
      </c>
      <c r="M4957" t="s">
        <v>91</v>
      </c>
      <c r="N4957" s="2">
        <v>44830</v>
      </c>
      <c r="O4957" s="2">
        <v>44830</v>
      </c>
      <c r="P4957">
        <v>2022</v>
      </c>
      <c r="Q4957">
        <v>2022</v>
      </c>
      <c r="R4957">
        <v>13</v>
      </c>
      <c r="S4957" t="s">
        <v>91</v>
      </c>
      <c r="T4957">
        <v>13</v>
      </c>
      <c r="U4957" t="s">
        <v>91</v>
      </c>
      <c r="V4957" s="1" t="s">
        <v>92</v>
      </c>
      <c r="W4957" s="1" t="s">
        <v>92</v>
      </c>
      <c r="X4957" s="1" t="s">
        <v>93</v>
      </c>
      <c r="Y4957">
        <v>380410000</v>
      </c>
      <c r="Z4957">
        <v>47097</v>
      </c>
      <c r="AA4957" s="1" t="s">
        <v>93</v>
      </c>
      <c r="AB4957" s="1" t="s">
        <v>93</v>
      </c>
      <c r="AC4957" t="s">
        <v>91</v>
      </c>
      <c r="AF4957" s="1" t="s">
        <v>91</v>
      </c>
      <c r="AG4957" s="1" t="s">
        <v>91</v>
      </c>
      <c r="AH4957" t="s">
        <v>91</v>
      </c>
      <c r="AI4957" s="1" t="s">
        <v>94</v>
      </c>
      <c r="AJ4957" s="1" t="s">
        <v>91</v>
      </c>
      <c r="AK4957" s="1" t="s">
        <v>95</v>
      </c>
      <c r="AL4957" s="1" t="s">
        <v>94</v>
      </c>
      <c r="AM4957" s="1" t="s">
        <v>94</v>
      </c>
      <c r="AN4957" t="s">
        <v>91</v>
      </c>
      <c r="AO4957" s="1" t="s">
        <v>100</v>
      </c>
      <c r="AP4957" s="1" t="s">
        <v>97</v>
      </c>
      <c r="AQ4957" s="1" t="s">
        <v>97</v>
      </c>
      <c r="AR4957" s="1" t="s">
        <v>98</v>
      </c>
      <c r="AS4957" s="1" t="s">
        <v>98</v>
      </c>
      <c r="AT4957" s="1" t="s">
        <v>97</v>
      </c>
      <c r="AU4957" s="1" t="s">
        <v>97</v>
      </c>
      <c r="AV4957" s="1" t="s">
        <v>99</v>
      </c>
      <c r="AW4957" s="1" t="s">
        <v>99</v>
      </c>
      <c r="AX4957" t="s">
        <v>91</v>
      </c>
      <c r="AY4957" t="s">
        <v>91</v>
      </c>
      <c r="AZ4957">
        <v>0</v>
      </c>
      <c r="BA4957">
        <v>0</v>
      </c>
      <c r="BB4957">
        <v>0</v>
      </c>
      <c r="BC4957">
        <v>54064</v>
      </c>
      <c r="BD4957">
        <v>24000</v>
      </c>
      <c r="BE4957">
        <v>25985</v>
      </c>
      <c r="BF4957">
        <v>4079</v>
      </c>
      <c r="BM4957" t="s">
        <v>91</v>
      </c>
      <c r="BN4957" t="s">
        <v>91</v>
      </c>
      <c r="BO4957" t="s">
        <v>91</v>
      </c>
      <c r="BP4957" t="s">
        <v>91</v>
      </c>
      <c r="BQ4957" s="2">
        <v>38266</v>
      </c>
      <c r="BR4957" s="2"/>
      <c r="BV4957" t="s">
        <v>91</v>
      </c>
      <c r="BW4957" s="1" t="s">
        <v>91</v>
      </c>
      <c r="BX4957" s="1" t="s">
        <v>91</v>
      </c>
      <c r="BY4957" s="2"/>
      <c r="CB4957" t="s">
        <v>91</v>
      </c>
      <c r="CC4957" t="s">
        <v>91</v>
      </c>
      <c r="CD4957" t="s">
        <v>91</v>
      </c>
      <c r="CE4957" t="s">
        <v>91</v>
      </c>
      <c r="CF4957" t="s">
        <v>91</v>
      </c>
      <c r="CG4957" t="s">
        <v>91</v>
      </c>
      <c r="CH4957" t="s">
        <v>91</v>
      </c>
      <c r="CI4957" s="2"/>
      <c r="CJ4957" s="1" t="s">
        <v>100</v>
      </c>
    </row>
    <row r="4958" spans="1:88" x14ac:dyDescent="0.3">
      <c r="A4958" s="1" t="s">
        <v>2150</v>
      </c>
      <c r="B4958" s="2">
        <v>44926</v>
      </c>
      <c r="C4958">
        <v>1</v>
      </c>
      <c r="D4958">
        <v>1</v>
      </c>
      <c r="E4958">
        <v>0</v>
      </c>
      <c r="F4958" s="1" t="s">
        <v>3060</v>
      </c>
      <c r="G4958">
        <v>6</v>
      </c>
      <c r="H4958">
        <v>51</v>
      </c>
      <c r="I4958">
        <v>2</v>
      </c>
      <c r="J4958">
        <v>2224344</v>
      </c>
      <c r="K4958" s="1" t="s">
        <v>90</v>
      </c>
      <c r="L4958">
        <v>0</v>
      </c>
      <c r="M4958" t="s">
        <v>91</v>
      </c>
      <c r="N4958" s="2">
        <v>44840</v>
      </c>
      <c r="O4958" s="2">
        <v>44840</v>
      </c>
      <c r="P4958">
        <v>2022</v>
      </c>
      <c r="Q4958">
        <v>2023</v>
      </c>
      <c r="R4958">
        <v>13</v>
      </c>
      <c r="S4958" t="s">
        <v>91</v>
      </c>
      <c r="T4958">
        <v>13</v>
      </c>
      <c r="U4958" t="s">
        <v>91</v>
      </c>
      <c r="V4958" s="1" t="s">
        <v>92</v>
      </c>
      <c r="W4958" s="1" t="s">
        <v>92</v>
      </c>
      <c r="X4958" s="1" t="s">
        <v>93</v>
      </c>
      <c r="Y4958">
        <v>381090000</v>
      </c>
      <c r="Z4958">
        <v>47157</v>
      </c>
      <c r="AA4958" s="1" t="s">
        <v>93</v>
      </c>
      <c r="AB4958" s="1" t="s">
        <v>93</v>
      </c>
      <c r="AC4958" t="s">
        <v>91</v>
      </c>
      <c r="AF4958" s="1" t="s">
        <v>91</v>
      </c>
      <c r="AG4958" s="1" t="s">
        <v>91</v>
      </c>
      <c r="AH4958" t="s">
        <v>91</v>
      </c>
      <c r="AI4958" s="1" t="s">
        <v>94</v>
      </c>
      <c r="AJ4958" s="1" t="s">
        <v>91</v>
      </c>
      <c r="AK4958" s="1" t="s">
        <v>95</v>
      </c>
      <c r="AL4958" s="1" t="s">
        <v>94</v>
      </c>
      <c r="AM4958" s="1" t="s">
        <v>94</v>
      </c>
      <c r="AN4958" t="s">
        <v>91</v>
      </c>
      <c r="AO4958" s="1" t="s">
        <v>100</v>
      </c>
      <c r="AP4958" s="1" t="s">
        <v>97</v>
      </c>
      <c r="AQ4958" s="1" t="s">
        <v>97</v>
      </c>
      <c r="AR4958" s="1" t="s">
        <v>97</v>
      </c>
      <c r="AS4958" s="1" t="s">
        <v>97</v>
      </c>
      <c r="AT4958" s="1" t="s">
        <v>97</v>
      </c>
      <c r="AU4958" s="1" t="s">
        <v>97</v>
      </c>
      <c r="AV4958" s="1" t="s">
        <v>99</v>
      </c>
      <c r="AW4958" s="1" t="s">
        <v>99</v>
      </c>
      <c r="AX4958" t="s">
        <v>91</v>
      </c>
      <c r="AY4958" t="s">
        <v>91</v>
      </c>
      <c r="AZ4958">
        <v>5250</v>
      </c>
      <c r="BA4958">
        <v>0</v>
      </c>
      <c r="BB4958">
        <v>5250</v>
      </c>
      <c r="BC4958">
        <v>3000</v>
      </c>
      <c r="BD4958">
        <v>2000</v>
      </c>
      <c r="BE4958">
        <v>0</v>
      </c>
      <c r="BF4958">
        <v>1000</v>
      </c>
      <c r="BG4958">
        <v>3000</v>
      </c>
      <c r="BH4958">
        <v>0</v>
      </c>
      <c r="BI4958">
        <v>3000</v>
      </c>
      <c r="BJ4958">
        <v>200</v>
      </c>
      <c r="BK4958">
        <v>700</v>
      </c>
      <c r="BL4958">
        <v>615</v>
      </c>
      <c r="BM4958" t="s">
        <v>91</v>
      </c>
      <c r="BN4958" t="s">
        <v>91</v>
      </c>
      <c r="BO4958" t="s">
        <v>91</v>
      </c>
      <c r="BP4958" t="s">
        <v>91</v>
      </c>
      <c r="BQ4958" s="2">
        <v>38266</v>
      </c>
      <c r="BR4958" s="2"/>
      <c r="BV4958" t="s">
        <v>91</v>
      </c>
      <c r="BW4958" s="1" t="s">
        <v>91</v>
      </c>
      <c r="BX4958" s="1" t="s">
        <v>91</v>
      </c>
      <c r="BY4958" s="2"/>
      <c r="CB4958" t="s">
        <v>91</v>
      </c>
      <c r="CC4958" t="s">
        <v>91</v>
      </c>
      <c r="CD4958" t="s">
        <v>91</v>
      </c>
      <c r="CE4958" t="s">
        <v>91</v>
      </c>
      <c r="CF4958" t="s">
        <v>91</v>
      </c>
      <c r="CG4958" t="s">
        <v>91</v>
      </c>
      <c r="CH4958" t="s">
        <v>91</v>
      </c>
      <c r="CI4958" s="2"/>
      <c r="CJ4958" s="1" t="s">
        <v>100</v>
      </c>
    </row>
    <row r="4959" spans="1:88" x14ac:dyDescent="0.3">
      <c r="A4959" s="1" t="s">
        <v>2150</v>
      </c>
      <c r="B4959" s="2">
        <v>44926</v>
      </c>
      <c r="C4959">
        <v>1</v>
      </c>
      <c r="D4959">
        <v>1</v>
      </c>
      <c r="E4959">
        <v>0</v>
      </c>
      <c r="F4959" s="1" t="s">
        <v>3061</v>
      </c>
      <c r="G4959">
        <v>6</v>
      </c>
      <c r="H4959">
        <v>51</v>
      </c>
      <c r="I4959">
        <v>2</v>
      </c>
      <c r="J4959">
        <v>2225214</v>
      </c>
      <c r="K4959" s="1" t="s">
        <v>90</v>
      </c>
      <c r="L4959">
        <v>0</v>
      </c>
      <c r="M4959" t="s">
        <v>91</v>
      </c>
      <c r="N4959" s="2">
        <v>44893</v>
      </c>
      <c r="O4959" s="2">
        <v>44893</v>
      </c>
      <c r="P4959">
        <v>2022</v>
      </c>
      <c r="Q4959">
        <v>2023</v>
      </c>
      <c r="R4959">
        <v>13</v>
      </c>
      <c r="S4959" t="s">
        <v>91</v>
      </c>
      <c r="T4959">
        <v>13</v>
      </c>
      <c r="U4959" t="s">
        <v>91</v>
      </c>
      <c r="V4959" s="1" t="s">
        <v>92</v>
      </c>
      <c r="W4959" s="1" t="s">
        <v>92</v>
      </c>
      <c r="X4959" s="1" t="s">
        <v>93</v>
      </c>
      <c r="Y4959">
        <v>381270000</v>
      </c>
      <c r="Z4959">
        <v>47157</v>
      </c>
      <c r="AA4959" s="1" t="s">
        <v>93</v>
      </c>
      <c r="AB4959" s="1" t="s">
        <v>93</v>
      </c>
      <c r="AC4959" t="s">
        <v>91</v>
      </c>
      <c r="AF4959" s="1" t="s">
        <v>91</v>
      </c>
      <c r="AG4959" s="1" t="s">
        <v>91</v>
      </c>
      <c r="AH4959" t="s">
        <v>91</v>
      </c>
      <c r="AI4959" s="1" t="s">
        <v>94</v>
      </c>
      <c r="AJ4959" s="1" t="s">
        <v>91</v>
      </c>
      <c r="AK4959" s="1" t="s">
        <v>95</v>
      </c>
      <c r="AL4959" s="1" t="s">
        <v>94</v>
      </c>
      <c r="AM4959" s="1" t="s">
        <v>94</v>
      </c>
      <c r="AN4959" t="s">
        <v>91</v>
      </c>
      <c r="AO4959" s="1" t="s">
        <v>100</v>
      </c>
      <c r="AP4959" s="1" t="s">
        <v>97</v>
      </c>
      <c r="AQ4959" s="1" t="s">
        <v>97</v>
      </c>
      <c r="AR4959" s="1" t="s">
        <v>97</v>
      </c>
      <c r="AS4959" s="1" t="s">
        <v>97</v>
      </c>
      <c r="AT4959" s="1" t="s">
        <v>97</v>
      </c>
      <c r="AU4959" s="1" t="s">
        <v>97</v>
      </c>
      <c r="AV4959" s="1" t="s">
        <v>99</v>
      </c>
      <c r="AW4959" s="1" t="s">
        <v>99</v>
      </c>
      <c r="AX4959" t="s">
        <v>91</v>
      </c>
      <c r="AY4959" t="s">
        <v>91</v>
      </c>
      <c r="AZ4959">
        <v>0</v>
      </c>
      <c r="BC4959">
        <v>0</v>
      </c>
      <c r="BM4959" t="s">
        <v>91</v>
      </c>
      <c r="BN4959" t="s">
        <v>91</v>
      </c>
      <c r="BO4959" t="s">
        <v>91</v>
      </c>
      <c r="BP4959" t="s">
        <v>91</v>
      </c>
      <c r="BQ4959" s="2">
        <v>38266</v>
      </c>
      <c r="BR4959" s="2"/>
      <c r="BV4959" t="s">
        <v>91</v>
      </c>
      <c r="BW4959" s="1" t="s">
        <v>91</v>
      </c>
      <c r="BX4959" s="1" t="s">
        <v>91</v>
      </c>
      <c r="BY4959" s="2"/>
      <c r="CB4959" t="s">
        <v>91</v>
      </c>
      <c r="CC4959" t="s">
        <v>91</v>
      </c>
      <c r="CD4959" t="s">
        <v>91</v>
      </c>
      <c r="CE4959" t="s">
        <v>91</v>
      </c>
      <c r="CF4959" t="s">
        <v>91</v>
      </c>
      <c r="CG4959" t="s">
        <v>91</v>
      </c>
      <c r="CH4959" t="s">
        <v>91</v>
      </c>
      <c r="CI4959" s="2"/>
      <c r="CJ4959" s="1" t="s">
        <v>100</v>
      </c>
    </row>
    <row r="4960" spans="1:88" x14ac:dyDescent="0.3">
      <c r="A4960" s="1" t="s">
        <v>2150</v>
      </c>
      <c r="B4960" s="2">
        <v>44926</v>
      </c>
      <c r="C4960">
        <v>1</v>
      </c>
      <c r="D4960">
        <v>0</v>
      </c>
      <c r="E4960">
        <v>1</v>
      </c>
      <c r="F4960" s="1" t="s">
        <v>2279</v>
      </c>
      <c r="G4960">
        <v>6</v>
      </c>
      <c r="H4960">
        <v>51</v>
      </c>
      <c r="I4960">
        <v>1</v>
      </c>
      <c r="J4960">
        <v>2211024</v>
      </c>
      <c r="K4960" s="1" t="s">
        <v>90</v>
      </c>
      <c r="L4960">
        <v>0</v>
      </c>
      <c r="M4960" t="s">
        <v>91</v>
      </c>
      <c r="N4960" s="2">
        <v>44813</v>
      </c>
      <c r="O4960" s="2">
        <v>44813</v>
      </c>
      <c r="P4960">
        <v>2022</v>
      </c>
      <c r="Q4960">
        <v>2022</v>
      </c>
      <c r="R4960">
        <v>7</v>
      </c>
      <c r="S4960" t="s">
        <v>91</v>
      </c>
      <c r="T4960">
        <v>7</v>
      </c>
      <c r="U4960" t="s">
        <v>91</v>
      </c>
      <c r="V4960" s="1" t="s">
        <v>92</v>
      </c>
      <c r="W4960" s="1" t="s">
        <v>92</v>
      </c>
      <c r="X4960" s="1" t="s">
        <v>93</v>
      </c>
      <c r="Y4960">
        <v>380690000</v>
      </c>
      <c r="Z4960">
        <v>47075</v>
      </c>
      <c r="AA4960" s="1" t="s">
        <v>93</v>
      </c>
      <c r="AB4960" s="1" t="s">
        <v>93</v>
      </c>
      <c r="AC4960" t="s">
        <v>91</v>
      </c>
      <c r="AF4960" s="1" t="s">
        <v>91</v>
      </c>
      <c r="AG4960" s="1" t="s">
        <v>91</v>
      </c>
      <c r="AH4960" t="s">
        <v>91</v>
      </c>
      <c r="AI4960" s="1" t="s">
        <v>117</v>
      </c>
      <c r="AJ4960" s="1" t="s">
        <v>117</v>
      </c>
      <c r="AK4960" s="1" t="s">
        <v>95</v>
      </c>
      <c r="AL4960" s="1" t="s">
        <v>94</v>
      </c>
      <c r="AM4960" s="1" t="s">
        <v>94</v>
      </c>
      <c r="AN4960" t="s">
        <v>91</v>
      </c>
      <c r="AO4960" s="1" t="s">
        <v>96</v>
      </c>
      <c r="AP4960" s="1" t="s">
        <v>97</v>
      </c>
      <c r="AQ4960" s="1" t="s">
        <v>97</v>
      </c>
      <c r="AR4960" s="1" t="s">
        <v>107</v>
      </c>
      <c r="AS4960" s="1" t="s">
        <v>107</v>
      </c>
      <c r="AT4960" s="1" t="s">
        <v>97</v>
      </c>
      <c r="AU4960" s="1" t="s">
        <v>97</v>
      </c>
      <c r="AV4960" s="1" t="s">
        <v>93</v>
      </c>
      <c r="AW4960" s="1" t="s">
        <v>93</v>
      </c>
      <c r="AX4960" t="s">
        <v>91</v>
      </c>
      <c r="AY4960" t="s">
        <v>91</v>
      </c>
      <c r="AZ4960">
        <v>50100</v>
      </c>
      <c r="BA4960">
        <v>39350</v>
      </c>
      <c r="BB4960">
        <v>10750</v>
      </c>
      <c r="BC4960">
        <v>119204.47</v>
      </c>
      <c r="BD4960">
        <v>112235.47</v>
      </c>
      <c r="BE4960">
        <v>0</v>
      </c>
      <c r="BF4960">
        <v>6969</v>
      </c>
      <c r="BG4960">
        <v>119204.47</v>
      </c>
      <c r="BH4960">
        <v>0</v>
      </c>
      <c r="BI4960">
        <v>119204.47</v>
      </c>
      <c r="BJ4960">
        <v>4538.74</v>
      </c>
      <c r="BK4960">
        <v>4334.13</v>
      </c>
      <c r="BL4960">
        <v>4323.8900000000003</v>
      </c>
      <c r="BM4960" t="s">
        <v>91</v>
      </c>
      <c r="BN4960" t="s">
        <v>91</v>
      </c>
      <c r="BO4960" t="s">
        <v>91</v>
      </c>
      <c r="BP4960" t="s">
        <v>91</v>
      </c>
      <c r="BQ4960" s="2">
        <v>38266</v>
      </c>
      <c r="BR4960" s="2">
        <v>44914</v>
      </c>
      <c r="BS4960">
        <v>2022</v>
      </c>
      <c r="BT4960">
        <v>2023</v>
      </c>
      <c r="BU4960">
        <v>7</v>
      </c>
      <c r="BV4960" t="s">
        <v>91</v>
      </c>
      <c r="BW4960" s="1" t="s">
        <v>93</v>
      </c>
      <c r="BX4960" s="1" t="s">
        <v>97</v>
      </c>
      <c r="BY4960" s="2">
        <v>44910</v>
      </c>
      <c r="BZ4960">
        <v>2022</v>
      </c>
      <c r="CA4960">
        <v>2023</v>
      </c>
      <c r="CB4960" t="s">
        <v>91</v>
      </c>
      <c r="CC4960" t="s">
        <v>91</v>
      </c>
      <c r="CD4960" t="s">
        <v>91</v>
      </c>
      <c r="CE4960" t="s">
        <v>91</v>
      </c>
      <c r="CF4960" t="s">
        <v>91</v>
      </c>
      <c r="CG4960" t="s">
        <v>91</v>
      </c>
      <c r="CH4960" t="s">
        <v>91</v>
      </c>
      <c r="CI4960" s="2">
        <v>38266</v>
      </c>
      <c r="CJ4960" s="1" t="s">
        <v>100</v>
      </c>
    </row>
    <row r="4961" spans="1:88" x14ac:dyDescent="0.3">
      <c r="A4961" s="1" t="s">
        <v>2150</v>
      </c>
      <c r="B4961" s="2">
        <v>44926</v>
      </c>
      <c r="C4961">
        <v>1</v>
      </c>
      <c r="D4961">
        <v>1</v>
      </c>
      <c r="E4961">
        <v>0</v>
      </c>
      <c r="F4961" s="1" t="s">
        <v>3062</v>
      </c>
      <c r="G4961">
        <v>6</v>
      </c>
      <c r="H4961">
        <v>51</v>
      </c>
      <c r="I4961">
        <v>2</v>
      </c>
      <c r="J4961">
        <v>2224965</v>
      </c>
      <c r="K4961" s="1" t="s">
        <v>90</v>
      </c>
      <c r="L4961">
        <v>0</v>
      </c>
      <c r="M4961" t="s">
        <v>91</v>
      </c>
      <c r="N4961" s="2">
        <v>44875</v>
      </c>
      <c r="O4961" s="2">
        <v>44875</v>
      </c>
      <c r="P4961">
        <v>2022</v>
      </c>
      <c r="Q4961">
        <v>2023</v>
      </c>
      <c r="R4961">
        <v>13</v>
      </c>
      <c r="S4961" t="s">
        <v>91</v>
      </c>
      <c r="T4961">
        <v>13</v>
      </c>
      <c r="U4961" t="s">
        <v>91</v>
      </c>
      <c r="V4961" s="1" t="s">
        <v>92</v>
      </c>
      <c r="W4961" s="1" t="s">
        <v>92</v>
      </c>
      <c r="X4961" s="1" t="s">
        <v>93</v>
      </c>
      <c r="Y4961">
        <v>381150000</v>
      </c>
      <c r="Z4961">
        <v>47157</v>
      </c>
      <c r="AA4961" s="1" t="s">
        <v>93</v>
      </c>
      <c r="AB4961" s="1" t="s">
        <v>93</v>
      </c>
      <c r="AC4961" t="s">
        <v>91</v>
      </c>
      <c r="AF4961" s="1" t="s">
        <v>91</v>
      </c>
      <c r="AG4961" s="1" t="s">
        <v>91</v>
      </c>
      <c r="AH4961" t="s">
        <v>91</v>
      </c>
      <c r="AI4961" s="1" t="s">
        <v>94</v>
      </c>
      <c r="AJ4961" s="1" t="s">
        <v>91</v>
      </c>
      <c r="AK4961" s="1" t="s">
        <v>95</v>
      </c>
      <c r="AL4961" s="1" t="s">
        <v>94</v>
      </c>
      <c r="AM4961" s="1" t="s">
        <v>94</v>
      </c>
      <c r="AN4961" t="s">
        <v>91</v>
      </c>
      <c r="AO4961" s="1" t="s">
        <v>96</v>
      </c>
      <c r="AP4961" s="1" t="s">
        <v>97</v>
      </c>
      <c r="AQ4961" s="1" t="s">
        <v>97</v>
      </c>
      <c r="AR4961" s="1" t="s">
        <v>97</v>
      </c>
      <c r="AS4961" s="1" t="s">
        <v>97</v>
      </c>
      <c r="AT4961" s="1" t="s">
        <v>97</v>
      </c>
      <c r="AU4961" s="1" t="s">
        <v>97</v>
      </c>
      <c r="AV4961" s="1" t="s">
        <v>99</v>
      </c>
      <c r="AW4961" s="1" t="s">
        <v>99</v>
      </c>
      <c r="AX4961" t="s">
        <v>91</v>
      </c>
      <c r="AY4961" t="s">
        <v>91</v>
      </c>
      <c r="AZ4961">
        <v>601</v>
      </c>
      <c r="BA4961">
        <v>0</v>
      </c>
      <c r="BB4961">
        <v>601</v>
      </c>
      <c r="BC4961">
        <v>32861</v>
      </c>
      <c r="BD4961">
        <v>0</v>
      </c>
      <c r="BE4961">
        <v>18444</v>
      </c>
      <c r="BF4961">
        <v>14417</v>
      </c>
      <c r="BG4961">
        <v>5964</v>
      </c>
      <c r="BH4961">
        <v>26897</v>
      </c>
      <c r="BI4961">
        <v>32861</v>
      </c>
      <c r="BJ4961">
        <v>2383</v>
      </c>
      <c r="BK4961">
        <v>2383</v>
      </c>
      <c r="BL4961">
        <v>2167</v>
      </c>
      <c r="BM4961" t="s">
        <v>91</v>
      </c>
      <c r="BN4961" t="s">
        <v>91</v>
      </c>
      <c r="BO4961" t="s">
        <v>91</v>
      </c>
      <c r="BP4961" t="s">
        <v>91</v>
      </c>
      <c r="BQ4961" s="2">
        <v>38266</v>
      </c>
      <c r="BR4961" s="2"/>
      <c r="BV4961" t="s">
        <v>91</v>
      </c>
      <c r="BW4961" s="1" t="s">
        <v>91</v>
      </c>
      <c r="BX4961" s="1" t="s">
        <v>91</v>
      </c>
      <c r="BY4961" s="2"/>
      <c r="CB4961" t="s">
        <v>91</v>
      </c>
      <c r="CC4961" t="s">
        <v>91</v>
      </c>
      <c r="CD4961" t="s">
        <v>91</v>
      </c>
      <c r="CE4961" t="s">
        <v>91</v>
      </c>
      <c r="CF4961" t="s">
        <v>91</v>
      </c>
      <c r="CG4961" t="s">
        <v>91</v>
      </c>
      <c r="CH4961" t="s">
        <v>91</v>
      </c>
      <c r="CI4961" s="2"/>
      <c r="CJ4961" s="1" t="s">
        <v>100</v>
      </c>
    </row>
    <row r="4962" spans="1:88" x14ac:dyDescent="0.3">
      <c r="A4962" s="1" t="s">
        <v>2150</v>
      </c>
      <c r="B4962" s="2">
        <v>44926</v>
      </c>
      <c r="C4962">
        <v>1</v>
      </c>
      <c r="D4962">
        <v>1</v>
      </c>
      <c r="E4962">
        <v>0</v>
      </c>
      <c r="F4962" s="1" t="s">
        <v>3063</v>
      </c>
      <c r="G4962">
        <v>6</v>
      </c>
      <c r="H4962">
        <v>51</v>
      </c>
      <c r="I4962">
        <v>2</v>
      </c>
      <c r="J4962">
        <v>2224486</v>
      </c>
      <c r="K4962" s="1" t="s">
        <v>90</v>
      </c>
      <c r="L4962">
        <v>0</v>
      </c>
      <c r="M4962" t="s">
        <v>91</v>
      </c>
      <c r="N4962" s="2">
        <v>44847</v>
      </c>
      <c r="O4962" s="2">
        <v>44847</v>
      </c>
      <c r="P4962">
        <v>2022</v>
      </c>
      <c r="Q4962">
        <v>2023</v>
      </c>
      <c r="R4962">
        <v>13</v>
      </c>
      <c r="S4962" t="s">
        <v>91</v>
      </c>
      <c r="T4962">
        <v>13</v>
      </c>
      <c r="U4962" t="s">
        <v>91</v>
      </c>
      <c r="V4962" s="1" t="s">
        <v>92</v>
      </c>
      <c r="W4962" s="1" t="s">
        <v>92</v>
      </c>
      <c r="X4962" s="1" t="s">
        <v>93</v>
      </c>
      <c r="Y4962">
        <v>381150000</v>
      </c>
      <c r="Z4962">
        <v>47157</v>
      </c>
      <c r="AA4962" s="1" t="s">
        <v>93</v>
      </c>
      <c r="AB4962" s="1" t="s">
        <v>93</v>
      </c>
      <c r="AC4962" t="s">
        <v>91</v>
      </c>
      <c r="AF4962" s="1" t="s">
        <v>91</v>
      </c>
      <c r="AG4962" s="1" t="s">
        <v>91</v>
      </c>
      <c r="AH4962" t="s">
        <v>91</v>
      </c>
      <c r="AI4962" s="1" t="s">
        <v>94</v>
      </c>
      <c r="AJ4962" s="1" t="s">
        <v>91</v>
      </c>
      <c r="AK4962" s="1" t="s">
        <v>95</v>
      </c>
      <c r="AL4962" s="1" t="s">
        <v>94</v>
      </c>
      <c r="AM4962" s="1" t="s">
        <v>94</v>
      </c>
      <c r="AN4962" t="s">
        <v>91</v>
      </c>
      <c r="AO4962" s="1" t="s">
        <v>100</v>
      </c>
      <c r="AP4962" s="1" t="s">
        <v>97</v>
      </c>
      <c r="AQ4962" s="1" t="s">
        <v>97</v>
      </c>
      <c r="AR4962" s="1" t="s">
        <v>97</v>
      </c>
      <c r="AS4962" s="1" t="s">
        <v>97</v>
      </c>
      <c r="AT4962" s="1" t="s">
        <v>97</v>
      </c>
      <c r="AU4962" s="1" t="s">
        <v>97</v>
      </c>
      <c r="AV4962" s="1" t="s">
        <v>99</v>
      </c>
      <c r="AW4962" s="1" t="s">
        <v>99</v>
      </c>
      <c r="AX4962" t="s">
        <v>91</v>
      </c>
      <c r="AY4962" t="s">
        <v>91</v>
      </c>
      <c r="AZ4962">
        <v>715</v>
      </c>
      <c r="BA4962">
        <v>0</v>
      </c>
      <c r="BB4962">
        <v>715</v>
      </c>
      <c r="BC4962">
        <v>5042</v>
      </c>
      <c r="BD4962">
        <v>0</v>
      </c>
      <c r="BE4962">
        <v>0</v>
      </c>
      <c r="BF4962">
        <v>5042</v>
      </c>
      <c r="BG4962">
        <v>5042</v>
      </c>
      <c r="BH4962">
        <v>0</v>
      </c>
      <c r="BI4962">
        <v>5042</v>
      </c>
      <c r="BJ4962">
        <v>3097</v>
      </c>
      <c r="BK4962">
        <v>2370</v>
      </c>
      <c r="BL4962">
        <v>2115</v>
      </c>
      <c r="BM4962" t="s">
        <v>91</v>
      </c>
      <c r="BN4962" t="s">
        <v>91</v>
      </c>
      <c r="BO4962" t="s">
        <v>91</v>
      </c>
      <c r="BP4962" t="s">
        <v>91</v>
      </c>
      <c r="BQ4962" s="2">
        <v>38266</v>
      </c>
      <c r="BR4962" s="2"/>
      <c r="BV4962" t="s">
        <v>91</v>
      </c>
      <c r="BW4962" s="1" t="s">
        <v>91</v>
      </c>
      <c r="BX4962" s="1" t="s">
        <v>91</v>
      </c>
      <c r="BY4962" s="2"/>
      <c r="CB4962" t="s">
        <v>91</v>
      </c>
      <c r="CC4962" t="s">
        <v>91</v>
      </c>
      <c r="CD4962" t="s">
        <v>91</v>
      </c>
      <c r="CE4962" t="s">
        <v>91</v>
      </c>
      <c r="CF4962" t="s">
        <v>91</v>
      </c>
      <c r="CG4962" t="s">
        <v>91</v>
      </c>
      <c r="CH4962" t="s">
        <v>91</v>
      </c>
      <c r="CI4962" s="2"/>
      <c r="CJ4962" s="1" t="s">
        <v>100</v>
      </c>
    </row>
    <row r="4963" spans="1:88" x14ac:dyDescent="0.3">
      <c r="A4963" s="1" t="s">
        <v>2150</v>
      </c>
      <c r="B4963" s="2">
        <v>44926</v>
      </c>
      <c r="C4963">
        <v>1</v>
      </c>
      <c r="D4963">
        <v>1</v>
      </c>
      <c r="E4963">
        <v>0</v>
      </c>
      <c r="F4963" s="1" t="s">
        <v>3064</v>
      </c>
      <c r="G4963">
        <v>6</v>
      </c>
      <c r="H4963">
        <v>51</v>
      </c>
      <c r="I4963">
        <v>2</v>
      </c>
      <c r="J4963">
        <v>2225008</v>
      </c>
      <c r="K4963" s="1" t="s">
        <v>90</v>
      </c>
      <c r="L4963">
        <v>0</v>
      </c>
      <c r="M4963" t="s">
        <v>91</v>
      </c>
      <c r="N4963" s="2">
        <v>44879</v>
      </c>
      <c r="O4963" s="2">
        <v>44879</v>
      </c>
      <c r="P4963">
        <v>2022</v>
      </c>
      <c r="Q4963">
        <v>2023</v>
      </c>
      <c r="R4963">
        <v>13</v>
      </c>
      <c r="S4963" t="s">
        <v>91</v>
      </c>
      <c r="T4963">
        <v>13</v>
      </c>
      <c r="U4963" t="s">
        <v>91</v>
      </c>
      <c r="V4963" s="1" t="s">
        <v>92</v>
      </c>
      <c r="W4963" s="1" t="s">
        <v>92</v>
      </c>
      <c r="X4963" s="1" t="s">
        <v>93</v>
      </c>
      <c r="Y4963">
        <v>381090000</v>
      </c>
      <c r="Z4963">
        <v>47157</v>
      </c>
      <c r="AA4963" s="1" t="s">
        <v>93</v>
      </c>
      <c r="AB4963" s="1" t="s">
        <v>93</v>
      </c>
      <c r="AC4963" t="s">
        <v>91</v>
      </c>
      <c r="AF4963" s="1" t="s">
        <v>91</v>
      </c>
      <c r="AG4963" s="1" t="s">
        <v>91</v>
      </c>
      <c r="AH4963" t="s">
        <v>91</v>
      </c>
      <c r="AI4963" s="1" t="s">
        <v>94</v>
      </c>
      <c r="AJ4963" s="1" t="s">
        <v>91</v>
      </c>
      <c r="AK4963" s="1" t="s">
        <v>95</v>
      </c>
      <c r="AL4963" s="1" t="s">
        <v>94</v>
      </c>
      <c r="AM4963" s="1" t="s">
        <v>94</v>
      </c>
      <c r="AN4963" t="s">
        <v>91</v>
      </c>
      <c r="AO4963" s="1" t="s">
        <v>96</v>
      </c>
      <c r="AP4963" s="1" t="s">
        <v>97</v>
      </c>
      <c r="AQ4963" s="1" t="s">
        <v>97</v>
      </c>
      <c r="AR4963" s="1" t="s">
        <v>107</v>
      </c>
      <c r="AS4963" s="1" t="s">
        <v>107</v>
      </c>
      <c r="AT4963" s="1" t="s">
        <v>97</v>
      </c>
      <c r="AU4963" s="1" t="s">
        <v>97</v>
      </c>
      <c r="AV4963" s="1" t="s">
        <v>99</v>
      </c>
      <c r="AW4963" s="1" t="s">
        <v>99</v>
      </c>
      <c r="AX4963" t="s">
        <v>91</v>
      </c>
      <c r="AY4963" t="s">
        <v>91</v>
      </c>
      <c r="AZ4963">
        <v>36420</v>
      </c>
      <c r="BA4963">
        <v>0</v>
      </c>
      <c r="BB4963">
        <v>36420</v>
      </c>
      <c r="BC4963">
        <v>102024</v>
      </c>
      <c r="BD4963">
        <v>25982</v>
      </c>
      <c r="BE4963">
        <v>0</v>
      </c>
      <c r="BF4963">
        <v>76042</v>
      </c>
      <c r="BG4963">
        <v>52867</v>
      </c>
      <c r="BH4963">
        <v>49157</v>
      </c>
      <c r="BI4963">
        <v>102024</v>
      </c>
      <c r="BJ4963">
        <v>3859</v>
      </c>
      <c r="BK4963">
        <v>3109</v>
      </c>
      <c r="BL4963">
        <v>2965</v>
      </c>
      <c r="BM4963" t="s">
        <v>91</v>
      </c>
      <c r="BN4963" t="s">
        <v>91</v>
      </c>
      <c r="BO4963" t="s">
        <v>91</v>
      </c>
      <c r="BP4963" t="s">
        <v>91</v>
      </c>
      <c r="BQ4963" s="2">
        <v>38266</v>
      </c>
      <c r="BR4963" s="2"/>
      <c r="BV4963" t="s">
        <v>91</v>
      </c>
      <c r="BW4963" s="1" t="s">
        <v>91</v>
      </c>
      <c r="BX4963" s="1" t="s">
        <v>91</v>
      </c>
      <c r="BY4963" s="2"/>
      <c r="CB4963" t="s">
        <v>91</v>
      </c>
      <c r="CC4963" t="s">
        <v>91</v>
      </c>
      <c r="CD4963" t="s">
        <v>91</v>
      </c>
      <c r="CE4963" t="s">
        <v>91</v>
      </c>
      <c r="CF4963" t="s">
        <v>91</v>
      </c>
      <c r="CG4963" t="s">
        <v>91</v>
      </c>
      <c r="CH4963" t="s">
        <v>91</v>
      </c>
      <c r="CI4963" s="2"/>
      <c r="CJ4963" s="1" t="s">
        <v>100</v>
      </c>
    </row>
    <row r="4964" spans="1:88" x14ac:dyDescent="0.3">
      <c r="A4964" s="1" t="s">
        <v>2150</v>
      </c>
      <c r="B4964" s="2">
        <v>44926</v>
      </c>
      <c r="C4964">
        <v>1</v>
      </c>
      <c r="D4964">
        <v>1</v>
      </c>
      <c r="E4964">
        <v>0</v>
      </c>
      <c r="F4964" s="1" t="s">
        <v>3065</v>
      </c>
      <c r="G4964">
        <v>6</v>
      </c>
      <c r="H4964">
        <v>51</v>
      </c>
      <c r="I4964">
        <v>2</v>
      </c>
      <c r="J4964">
        <v>2225181</v>
      </c>
      <c r="K4964" s="1" t="s">
        <v>90</v>
      </c>
      <c r="L4964">
        <v>0</v>
      </c>
      <c r="M4964" t="s">
        <v>91</v>
      </c>
      <c r="N4964" s="2">
        <v>44888</v>
      </c>
      <c r="O4964" s="2">
        <v>44888</v>
      </c>
      <c r="P4964">
        <v>2022</v>
      </c>
      <c r="Q4964">
        <v>2023</v>
      </c>
      <c r="R4964">
        <v>13</v>
      </c>
      <c r="S4964" t="s">
        <v>91</v>
      </c>
      <c r="T4964">
        <v>13</v>
      </c>
      <c r="U4964" t="s">
        <v>91</v>
      </c>
      <c r="V4964" s="1" t="s">
        <v>92</v>
      </c>
      <c r="W4964" s="1" t="s">
        <v>92</v>
      </c>
      <c r="X4964" s="1" t="s">
        <v>93</v>
      </c>
      <c r="Y4964">
        <v>381110000</v>
      </c>
      <c r="Z4964">
        <v>47157</v>
      </c>
      <c r="AA4964" s="1" t="s">
        <v>93</v>
      </c>
      <c r="AB4964" s="1" t="s">
        <v>93</v>
      </c>
      <c r="AC4964" t="s">
        <v>91</v>
      </c>
      <c r="AF4964" s="1" t="s">
        <v>91</v>
      </c>
      <c r="AG4964" s="1" t="s">
        <v>91</v>
      </c>
      <c r="AH4964" t="s">
        <v>91</v>
      </c>
      <c r="AI4964" s="1" t="s">
        <v>94</v>
      </c>
      <c r="AJ4964" s="1" t="s">
        <v>91</v>
      </c>
      <c r="AK4964" s="1" t="s">
        <v>95</v>
      </c>
      <c r="AL4964" s="1" t="s">
        <v>94</v>
      </c>
      <c r="AM4964" s="1" t="s">
        <v>94</v>
      </c>
      <c r="AN4964" t="s">
        <v>91</v>
      </c>
      <c r="AO4964" s="1" t="s">
        <v>100</v>
      </c>
      <c r="AP4964" s="1" t="s">
        <v>97</v>
      </c>
      <c r="AQ4964" s="1" t="s">
        <v>97</v>
      </c>
      <c r="AR4964" s="1" t="s">
        <v>98</v>
      </c>
      <c r="AS4964" s="1" t="s">
        <v>98</v>
      </c>
      <c r="AT4964" s="1" t="s">
        <v>97</v>
      </c>
      <c r="AU4964" s="1" t="s">
        <v>97</v>
      </c>
      <c r="AV4964" s="1" t="s">
        <v>99</v>
      </c>
      <c r="AW4964" s="1" t="s">
        <v>99</v>
      </c>
      <c r="AX4964" t="s">
        <v>91</v>
      </c>
      <c r="AY4964" t="s">
        <v>91</v>
      </c>
      <c r="AZ4964">
        <v>17263</v>
      </c>
      <c r="BA4964">
        <v>0</v>
      </c>
      <c r="BB4964">
        <v>17263</v>
      </c>
      <c r="BC4964">
        <v>61626.2</v>
      </c>
      <c r="BD4964">
        <v>8885.5</v>
      </c>
      <c r="BE4964">
        <v>0</v>
      </c>
      <c r="BF4964">
        <v>52740.7</v>
      </c>
      <c r="BG4964">
        <v>22624.2</v>
      </c>
      <c r="BH4964">
        <v>39002</v>
      </c>
      <c r="BI4964">
        <v>61626.2</v>
      </c>
      <c r="BJ4964">
        <v>841</v>
      </c>
      <c r="BK4964">
        <v>3210.38</v>
      </c>
      <c r="BL4964">
        <v>2224</v>
      </c>
      <c r="BM4964" t="s">
        <v>91</v>
      </c>
      <c r="BN4964" t="s">
        <v>91</v>
      </c>
      <c r="BO4964" t="s">
        <v>91</v>
      </c>
      <c r="BP4964" t="s">
        <v>91</v>
      </c>
      <c r="BQ4964" s="2">
        <v>38266</v>
      </c>
      <c r="BR4964" s="2"/>
      <c r="BV4964" t="s">
        <v>91</v>
      </c>
      <c r="BW4964" s="1" t="s">
        <v>91</v>
      </c>
      <c r="BX4964" s="1" t="s">
        <v>91</v>
      </c>
      <c r="BY4964" s="2"/>
      <c r="CB4964" t="s">
        <v>91</v>
      </c>
      <c r="CC4964" t="s">
        <v>91</v>
      </c>
      <c r="CD4964" t="s">
        <v>91</v>
      </c>
      <c r="CE4964" t="s">
        <v>91</v>
      </c>
      <c r="CF4964" t="s">
        <v>91</v>
      </c>
      <c r="CG4964" t="s">
        <v>91</v>
      </c>
      <c r="CH4964" t="s">
        <v>91</v>
      </c>
      <c r="CI4964" s="2"/>
      <c r="CJ4964" s="1" t="s">
        <v>100</v>
      </c>
    </row>
    <row r="4965" spans="1:88" x14ac:dyDescent="0.3">
      <c r="A4965" s="1" t="s">
        <v>2150</v>
      </c>
      <c r="B4965" s="2">
        <v>44926</v>
      </c>
      <c r="C4965">
        <v>1</v>
      </c>
      <c r="D4965">
        <v>1</v>
      </c>
      <c r="E4965">
        <v>0</v>
      </c>
      <c r="F4965" s="1" t="s">
        <v>3066</v>
      </c>
      <c r="G4965">
        <v>6</v>
      </c>
      <c r="H4965">
        <v>51</v>
      </c>
      <c r="I4965">
        <v>2</v>
      </c>
      <c r="J4965">
        <v>2224583</v>
      </c>
      <c r="K4965" s="1" t="s">
        <v>90</v>
      </c>
      <c r="L4965">
        <v>0</v>
      </c>
      <c r="M4965" t="s">
        <v>91</v>
      </c>
      <c r="N4965" s="2">
        <v>44853</v>
      </c>
      <c r="O4965" s="2">
        <v>44853</v>
      </c>
      <c r="P4965">
        <v>2022</v>
      </c>
      <c r="Q4965">
        <v>2023</v>
      </c>
      <c r="R4965">
        <v>13</v>
      </c>
      <c r="S4965" t="s">
        <v>91</v>
      </c>
      <c r="T4965">
        <v>13</v>
      </c>
      <c r="U4965" t="s">
        <v>91</v>
      </c>
      <c r="V4965" s="1" t="s">
        <v>92</v>
      </c>
      <c r="W4965" s="1" t="s">
        <v>92</v>
      </c>
      <c r="X4965" s="1" t="s">
        <v>93</v>
      </c>
      <c r="Y4965">
        <v>381410000</v>
      </c>
      <c r="Z4965">
        <v>47157</v>
      </c>
      <c r="AA4965" s="1" t="s">
        <v>93</v>
      </c>
      <c r="AB4965" s="1" t="s">
        <v>93</v>
      </c>
      <c r="AC4965" t="s">
        <v>91</v>
      </c>
      <c r="AF4965" s="1" t="s">
        <v>91</v>
      </c>
      <c r="AG4965" s="1" t="s">
        <v>91</v>
      </c>
      <c r="AH4965" t="s">
        <v>91</v>
      </c>
      <c r="AI4965" s="1" t="s">
        <v>94</v>
      </c>
      <c r="AJ4965" s="1" t="s">
        <v>91</v>
      </c>
      <c r="AK4965" s="1" t="s">
        <v>95</v>
      </c>
      <c r="AL4965" s="1" t="s">
        <v>94</v>
      </c>
      <c r="AM4965" s="1" t="s">
        <v>94</v>
      </c>
      <c r="AN4965" t="s">
        <v>91</v>
      </c>
      <c r="AO4965" s="1" t="s">
        <v>100</v>
      </c>
      <c r="AP4965" s="1" t="s">
        <v>97</v>
      </c>
      <c r="AQ4965" s="1" t="s">
        <v>97</v>
      </c>
      <c r="AR4965" s="1" t="s">
        <v>97</v>
      </c>
      <c r="AS4965" s="1" t="s">
        <v>97</v>
      </c>
      <c r="AT4965" s="1" t="s">
        <v>97</v>
      </c>
      <c r="AU4965" s="1" t="s">
        <v>97</v>
      </c>
      <c r="AV4965" s="1" t="s">
        <v>99</v>
      </c>
      <c r="AW4965" s="1" t="s">
        <v>99</v>
      </c>
      <c r="AX4965" t="s">
        <v>91</v>
      </c>
      <c r="AY4965" t="s">
        <v>91</v>
      </c>
      <c r="AZ4965">
        <v>20375</v>
      </c>
      <c r="BA4965">
        <v>0</v>
      </c>
      <c r="BB4965">
        <v>20375</v>
      </c>
      <c r="BC4965">
        <v>42686</v>
      </c>
      <c r="BD4965">
        <v>15271</v>
      </c>
      <c r="BE4965">
        <v>24500</v>
      </c>
      <c r="BF4965">
        <v>2915</v>
      </c>
      <c r="BG4965">
        <v>18186</v>
      </c>
      <c r="BH4965">
        <v>24500</v>
      </c>
      <c r="BI4965">
        <v>42686</v>
      </c>
      <c r="BJ4965">
        <v>2200</v>
      </c>
      <c r="BK4965">
        <v>3000</v>
      </c>
      <c r="BL4965">
        <v>2895</v>
      </c>
      <c r="BM4965" t="s">
        <v>91</v>
      </c>
      <c r="BN4965" t="s">
        <v>91</v>
      </c>
      <c r="BO4965" t="s">
        <v>91</v>
      </c>
      <c r="BP4965" t="s">
        <v>91</v>
      </c>
      <c r="BQ4965" s="2">
        <v>38266</v>
      </c>
      <c r="BR4965" s="2"/>
      <c r="BV4965" t="s">
        <v>91</v>
      </c>
      <c r="BW4965" s="1" t="s">
        <v>91</v>
      </c>
      <c r="BX4965" s="1" t="s">
        <v>91</v>
      </c>
      <c r="BY4965" s="2"/>
      <c r="CB4965" t="s">
        <v>91</v>
      </c>
      <c r="CC4965" t="s">
        <v>91</v>
      </c>
      <c r="CD4965" t="s">
        <v>91</v>
      </c>
      <c r="CE4965" t="s">
        <v>91</v>
      </c>
      <c r="CF4965" t="s">
        <v>91</v>
      </c>
      <c r="CG4965" t="s">
        <v>91</v>
      </c>
      <c r="CH4965" t="s">
        <v>91</v>
      </c>
      <c r="CI4965" s="2"/>
      <c r="CJ4965" s="1" t="s">
        <v>100</v>
      </c>
    </row>
    <row r="4966" spans="1:88" x14ac:dyDescent="0.3">
      <c r="A4966" s="1" t="s">
        <v>2150</v>
      </c>
      <c r="B4966" s="2">
        <v>44926</v>
      </c>
      <c r="C4966">
        <v>1</v>
      </c>
      <c r="D4966">
        <v>1</v>
      </c>
      <c r="E4966">
        <v>0</v>
      </c>
      <c r="F4966" s="1" t="s">
        <v>3067</v>
      </c>
      <c r="G4966">
        <v>6</v>
      </c>
      <c r="H4966">
        <v>51</v>
      </c>
      <c r="I4966">
        <v>1</v>
      </c>
      <c r="J4966">
        <v>2211327</v>
      </c>
      <c r="K4966" s="1" t="s">
        <v>90</v>
      </c>
      <c r="L4966">
        <v>0</v>
      </c>
      <c r="M4966" t="s">
        <v>91</v>
      </c>
      <c r="N4966" s="2">
        <v>44874</v>
      </c>
      <c r="O4966" s="2">
        <v>44874</v>
      </c>
      <c r="P4966">
        <v>2022</v>
      </c>
      <c r="Q4966">
        <v>2023</v>
      </c>
      <c r="R4966">
        <v>7</v>
      </c>
      <c r="S4966" t="s">
        <v>91</v>
      </c>
      <c r="T4966">
        <v>7</v>
      </c>
      <c r="U4966" t="s">
        <v>91</v>
      </c>
      <c r="V4966" s="1" t="s">
        <v>92</v>
      </c>
      <c r="W4966" s="1" t="s">
        <v>92</v>
      </c>
      <c r="X4966" s="1" t="s">
        <v>93</v>
      </c>
      <c r="Y4966">
        <v>383720000</v>
      </c>
      <c r="Z4966">
        <v>47071</v>
      </c>
      <c r="AA4966" s="1" t="s">
        <v>93</v>
      </c>
      <c r="AB4966" s="1" t="s">
        <v>93</v>
      </c>
      <c r="AC4966" t="s">
        <v>91</v>
      </c>
      <c r="AF4966" s="1" t="s">
        <v>91</v>
      </c>
      <c r="AG4966" s="1" t="s">
        <v>91</v>
      </c>
      <c r="AH4966" t="s">
        <v>91</v>
      </c>
      <c r="AI4966" s="1" t="s">
        <v>117</v>
      </c>
      <c r="AJ4966" s="1" t="s">
        <v>91</v>
      </c>
      <c r="AK4966" s="1" t="s">
        <v>95</v>
      </c>
      <c r="AL4966" s="1" t="s">
        <v>94</v>
      </c>
      <c r="AM4966" s="1" t="s">
        <v>94</v>
      </c>
      <c r="AN4966" t="s">
        <v>91</v>
      </c>
      <c r="AO4966" s="1" t="s">
        <v>100</v>
      </c>
      <c r="AP4966" s="1" t="s">
        <v>97</v>
      </c>
      <c r="AQ4966" s="1" t="s">
        <v>97</v>
      </c>
      <c r="AR4966" s="1" t="s">
        <v>97</v>
      </c>
      <c r="AS4966" s="1" t="s">
        <v>97</v>
      </c>
      <c r="AT4966" s="1" t="s">
        <v>97</v>
      </c>
      <c r="AU4966" s="1" t="s">
        <v>97</v>
      </c>
      <c r="AV4966" s="1" t="s">
        <v>93</v>
      </c>
      <c r="AW4966" s="1" t="s">
        <v>93</v>
      </c>
      <c r="AX4966" t="s">
        <v>91</v>
      </c>
      <c r="AY4966" t="s">
        <v>91</v>
      </c>
      <c r="AZ4966">
        <v>12001</v>
      </c>
      <c r="BA4966">
        <v>0</v>
      </c>
      <c r="BB4966">
        <v>12001</v>
      </c>
      <c r="BC4966">
        <v>14915</v>
      </c>
      <c r="BD4966">
        <v>8000</v>
      </c>
      <c r="BE4966">
        <v>0</v>
      </c>
      <c r="BF4966">
        <v>6915</v>
      </c>
      <c r="BG4966">
        <v>14915</v>
      </c>
      <c r="BH4966">
        <v>0</v>
      </c>
      <c r="BI4966">
        <v>14915</v>
      </c>
      <c r="BJ4966">
        <v>2681.11</v>
      </c>
      <c r="BK4966">
        <v>1784.51</v>
      </c>
      <c r="BL4966">
        <v>1783</v>
      </c>
      <c r="BM4966" t="s">
        <v>91</v>
      </c>
      <c r="BN4966" t="s">
        <v>91</v>
      </c>
      <c r="BO4966" t="s">
        <v>91</v>
      </c>
      <c r="BP4966" t="s">
        <v>91</v>
      </c>
      <c r="BQ4966" s="2">
        <v>38266</v>
      </c>
      <c r="BR4966" s="2"/>
      <c r="BV4966" t="s">
        <v>91</v>
      </c>
      <c r="BW4966" s="1" t="s">
        <v>91</v>
      </c>
      <c r="BX4966" s="1" t="s">
        <v>91</v>
      </c>
      <c r="BY4966" s="2"/>
      <c r="CB4966" t="s">
        <v>91</v>
      </c>
      <c r="CC4966" t="s">
        <v>91</v>
      </c>
      <c r="CD4966" t="s">
        <v>91</v>
      </c>
      <c r="CE4966" t="s">
        <v>91</v>
      </c>
      <c r="CF4966" t="s">
        <v>91</v>
      </c>
      <c r="CG4966" t="s">
        <v>91</v>
      </c>
      <c r="CH4966" t="s">
        <v>91</v>
      </c>
      <c r="CI4966" s="2"/>
      <c r="CJ4966" s="1" t="s">
        <v>100</v>
      </c>
    </row>
    <row r="4967" spans="1:88" x14ac:dyDescent="0.3">
      <c r="A4967" s="1" t="s">
        <v>2150</v>
      </c>
      <c r="B4967" s="2">
        <v>44926</v>
      </c>
      <c r="C4967">
        <v>1</v>
      </c>
      <c r="D4967">
        <v>1</v>
      </c>
      <c r="E4967">
        <v>0</v>
      </c>
      <c r="F4967" s="1" t="s">
        <v>3068</v>
      </c>
      <c r="G4967">
        <v>6</v>
      </c>
      <c r="H4967">
        <v>51</v>
      </c>
      <c r="I4967">
        <v>1</v>
      </c>
      <c r="J4967">
        <v>2211258</v>
      </c>
      <c r="K4967" s="1" t="s">
        <v>90</v>
      </c>
      <c r="L4967">
        <v>0</v>
      </c>
      <c r="M4967" t="s">
        <v>91</v>
      </c>
      <c r="N4967" s="2">
        <v>44860</v>
      </c>
      <c r="O4967" s="2">
        <v>44860</v>
      </c>
      <c r="P4967">
        <v>2022</v>
      </c>
      <c r="Q4967">
        <v>2023</v>
      </c>
      <c r="R4967">
        <v>13</v>
      </c>
      <c r="S4967" t="s">
        <v>91</v>
      </c>
      <c r="T4967">
        <v>13</v>
      </c>
      <c r="U4967" t="s">
        <v>91</v>
      </c>
      <c r="V4967" s="1" t="s">
        <v>92</v>
      </c>
      <c r="W4967" s="1" t="s">
        <v>92</v>
      </c>
      <c r="X4967" s="1" t="s">
        <v>93</v>
      </c>
      <c r="Y4967">
        <v>383050000</v>
      </c>
      <c r="Z4967">
        <v>47113</v>
      </c>
      <c r="AA4967" s="1" t="s">
        <v>93</v>
      </c>
      <c r="AB4967" s="1" t="s">
        <v>93</v>
      </c>
      <c r="AC4967" t="s">
        <v>91</v>
      </c>
      <c r="AF4967" s="1" t="s">
        <v>91</v>
      </c>
      <c r="AG4967" s="1" t="s">
        <v>91</v>
      </c>
      <c r="AH4967" t="s">
        <v>91</v>
      </c>
      <c r="AI4967" s="1" t="s">
        <v>94</v>
      </c>
      <c r="AJ4967" s="1" t="s">
        <v>91</v>
      </c>
      <c r="AK4967" s="1" t="s">
        <v>95</v>
      </c>
      <c r="AL4967" s="1" t="s">
        <v>94</v>
      </c>
      <c r="AM4967" s="1" t="s">
        <v>94</v>
      </c>
      <c r="AN4967" t="s">
        <v>91</v>
      </c>
      <c r="AO4967" s="1" t="s">
        <v>96</v>
      </c>
      <c r="AP4967" s="1" t="s">
        <v>97</v>
      </c>
      <c r="AQ4967" s="1" t="s">
        <v>97</v>
      </c>
      <c r="AR4967" s="1" t="s">
        <v>97</v>
      </c>
      <c r="AS4967" s="1" t="s">
        <v>97</v>
      </c>
      <c r="AT4967" s="1" t="s">
        <v>97</v>
      </c>
      <c r="AU4967" s="1" t="s">
        <v>97</v>
      </c>
      <c r="AV4967" s="1" t="s">
        <v>99</v>
      </c>
      <c r="AW4967" s="1" t="s">
        <v>99</v>
      </c>
      <c r="AX4967" t="s">
        <v>91</v>
      </c>
      <c r="AY4967" t="s">
        <v>91</v>
      </c>
      <c r="AZ4967">
        <v>24770</v>
      </c>
      <c r="BA4967">
        <v>0</v>
      </c>
      <c r="BB4967">
        <v>24770</v>
      </c>
      <c r="BC4967">
        <v>45300.17</v>
      </c>
      <c r="BD4967">
        <v>36417.31</v>
      </c>
      <c r="BE4967">
        <v>1239.46</v>
      </c>
      <c r="BF4967">
        <v>7643.4</v>
      </c>
      <c r="BG4967">
        <v>44060.71</v>
      </c>
      <c r="BH4967">
        <v>1239.46</v>
      </c>
      <c r="BI4967">
        <v>45300.17</v>
      </c>
      <c r="BJ4967">
        <v>3288.8</v>
      </c>
      <c r="BK4967">
        <v>3021.26</v>
      </c>
      <c r="BL4967">
        <v>2145</v>
      </c>
      <c r="BM4967" t="s">
        <v>91</v>
      </c>
      <c r="BN4967" t="s">
        <v>91</v>
      </c>
      <c r="BO4967" t="s">
        <v>91</v>
      </c>
      <c r="BP4967" t="s">
        <v>91</v>
      </c>
      <c r="BQ4967" s="2">
        <v>38266</v>
      </c>
      <c r="BR4967" s="2"/>
      <c r="BV4967" t="s">
        <v>91</v>
      </c>
      <c r="BW4967" s="1" t="s">
        <v>91</v>
      </c>
      <c r="BX4967" s="1" t="s">
        <v>91</v>
      </c>
      <c r="BY4967" s="2"/>
      <c r="CB4967" t="s">
        <v>91</v>
      </c>
      <c r="CC4967" t="s">
        <v>91</v>
      </c>
      <c r="CD4967" t="s">
        <v>91</v>
      </c>
      <c r="CE4967" t="s">
        <v>91</v>
      </c>
      <c r="CF4967" t="s">
        <v>91</v>
      </c>
      <c r="CG4967" t="s">
        <v>91</v>
      </c>
      <c r="CH4967" t="s">
        <v>91</v>
      </c>
      <c r="CI4967" s="2"/>
      <c r="CJ4967" s="1" t="s">
        <v>100</v>
      </c>
    </row>
    <row r="4968" spans="1:88" x14ac:dyDescent="0.3">
      <c r="A4968" s="1" t="s">
        <v>2150</v>
      </c>
      <c r="B4968" s="2">
        <v>44926</v>
      </c>
      <c r="C4968">
        <v>1</v>
      </c>
      <c r="D4968">
        <v>1</v>
      </c>
      <c r="E4968">
        <v>0</v>
      </c>
      <c r="F4968" s="1" t="s">
        <v>2276</v>
      </c>
      <c r="G4968">
        <v>6</v>
      </c>
      <c r="H4968">
        <v>51</v>
      </c>
      <c r="I4968">
        <v>2</v>
      </c>
      <c r="J4968">
        <v>2224064</v>
      </c>
      <c r="K4968" s="1" t="s">
        <v>90</v>
      </c>
      <c r="L4968">
        <v>0</v>
      </c>
      <c r="M4968" t="s">
        <v>91</v>
      </c>
      <c r="N4968" s="2">
        <v>44824</v>
      </c>
      <c r="O4968" s="2">
        <v>44824</v>
      </c>
      <c r="P4968">
        <v>2022</v>
      </c>
      <c r="Q4968">
        <v>2022</v>
      </c>
      <c r="R4968">
        <v>13</v>
      </c>
      <c r="S4968" t="s">
        <v>91</v>
      </c>
      <c r="T4968">
        <v>13</v>
      </c>
      <c r="U4968" t="s">
        <v>91</v>
      </c>
      <c r="V4968" s="1" t="s">
        <v>92</v>
      </c>
      <c r="W4968" s="1" t="s">
        <v>92</v>
      </c>
      <c r="X4968" s="1" t="s">
        <v>93</v>
      </c>
      <c r="Y4968">
        <v>380180000</v>
      </c>
      <c r="Z4968">
        <v>47157</v>
      </c>
      <c r="AA4968" s="1" t="s">
        <v>93</v>
      </c>
      <c r="AB4968" s="1" t="s">
        <v>93</v>
      </c>
      <c r="AC4968" t="s">
        <v>91</v>
      </c>
      <c r="AF4968" s="1" t="s">
        <v>91</v>
      </c>
      <c r="AG4968" s="1" t="s">
        <v>91</v>
      </c>
      <c r="AH4968" t="s">
        <v>91</v>
      </c>
      <c r="AI4968" s="1" t="s">
        <v>94</v>
      </c>
      <c r="AJ4968" s="1" t="s">
        <v>91</v>
      </c>
      <c r="AK4968" s="1" t="s">
        <v>95</v>
      </c>
      <c r="AL4968" s="1" t="s">
        <v>94</v>
      </c>
      <c r="AM4968" s="1" t="s">
        <v>94</v>
      </c>
      <c r="AN4968" t="s">
        <v>91</v>
      </c>
      <c r="AO4968" s="1" t="s">
        <v>96</v>
      </c>
      <c r="AP4968" s="1" t="s">
        <v>97</v>
      </c>
      <c r="AQ4968" s="1" t="s">
        <v>97</v>
      </c>
      <c r="AR4968" s="1" t="s">
        <v>98</v>
      </c>
      <c r="AS4968" s="1" t="s">
        <v>98</v>
      </c>
      <c r="AT4968" s="1" t="s">
        <v>97</v>
      </c>
      <c r="AU4968" s="1" t="s">
        <v>97</v>
      </c>
      <c r="AV4968" s="1" t="s">
        <v>99</v>
      </c>
      <c r="AW4968" s="1" t="s">
        <v>99</v>
      </c>
      <c r="AX4968" t="s">
        <v>91</v>
      </c>
      <c r="AY4968" t="s">
        <v>91</v>
      </c>
      <c r="AZ4968">
        <v>46520</v>
      </c>
      <c r="BA4968">
        <v>0</v>
      </c>
      <c r="BB4968">
        <v>46520</v>
      </c>
      <c r="BC4968">
        <v>58995.16</v>
      </c>
      <c r="BD4968">
        <v>49924.5</v>
      </c>
      <c r="BE4968">
        <v>0</v>
      </c>
      <c r="BF4968">
        <v>9070.66</v>
      </c>
      <c r="BG4968">
        <v>58995.16</v>
      </c>
      <c r="BH4968">
        <v>0</v>
      </c>
      <c r="BI4968">
        <v>58995.16</v>
      </c>
      <c r="BJ4968">
        <v>3503.91</v>
      </c>
      <c r="BK4968">
        <v>3488.95</v>
      </c>
      <c r="BL4968">
        <v>2790</v>
      </c>
      <c r="BM4968" t="s">
        <v>91</v>
      </c>
      <c r="BN4968" t="s">
        <v>91</v>
      </c>
      <c r="BO4968" t="s">
        <v>91</v>
      </c>
      <c r="BP4968" t="s">
        <v>91</v>
      </c>
      <c r="BQ4968" s="2">
        <v>38266</v>
      </c>
      <c r="BR4968" s="2"/>
      <c r="BV4968" t="s">
        <v>91</v>
      </c>
      <c r="BW4968" s="1" t="s">
        <v>91</v>
      </c>
      <c r="BX4968" s="1" t="s">
        <v>91</v>
      </c>
      <c r="BY4968" s="2"/>
      <c r="CB4968" t="s">
        <v>91</v>
      </c>
      <c r="CC4968" t="s">
        <v>91</v>
      </c>
      <c r="CD4968" t="s">
        <v>91</v>
      </c>
      <c r="CE4968" t="s">
        <v>91</v>
      </c>
      <c r="CF4968" t="s">
        <v>91</v>
      </c>
      <c r="CG4968" t="s">
        <v>91</v>
      </c>
      <c r="CH4968" t="s">
        <v>91</v>
      </c>
      <c r="CI4968" s="2"/>
      <c r="CJ4968" s="1" t="s">
        <v>100</v>
      </c>
    </row>
    <row r="4969" spans="1:88" x14ac:dyDescent="0.3">
      <c r="A4969" s="1" t="s">
        <v>2150</v>
      </c>
      <c r="B4969" s="2">
        <v>44926</v>
      </c>
      <c r="C4969">
        <v>1</v>
      </c>
      <c r="D4969">
        <v>1</v>
      </c>
      <c r="E4969">
        <v>0</v>
      </c>
      <c r="F4969" s="1" t="s">
        <v>3069</v>
      </c>
      <c r="G4969">
        <v>6</v>
      </c>
      <c r="H4969">
        <v>51</v>
      </c>
      <c r="I4969">
        <v>1</v>
      </c>
      <c r="J4969">
        <v>2211480</v>
      </c>
      <c r="K4969" s="1" t="s">
        <v>90</v>
      </c>
      <c r="L4969">
        <v>0</v>
      </c>
      <c r="M4969" t="s">
        <v>91</v>
      </c>
      <c r="N4969" s="2">
        <v>44910</v>
      </c>
      <c r="O4969" s="2">
        <v>44910</v>
      </c>
      <c r="P4969">
        <v>2022</v>
      </c>
      <c r="Q4969">
        <v>2023</v>
      </c>
      <c r="R4969">
        <v>13</v>
      </c>
      <c r="S4969" t="s">
        <v>91</v>
      </c>
      <c r="T4969">
        <v>13</v>
      </c>
      <c r="U4969" t="s">
        <v>91</v>
      </c>
      <c r="V4969" s="1" t="s">
        <v>92</v>
      </c>
      <c r="W4969" s="1" t="s">
        <v>92</v>
      </c>
      <c r="X4969" s="1" t="s">
        <v>93</v>
      </c>
      <c r="Y4969">
        <v>383430000</v>
      </c>
      <c r="Z4969">
        <v>47053</v>
      </c>
      <c r="AA4969" s="1" t="s">
        <v>93</v>
      </c>
      <c r="AB4969" s="1" t="s">
        <v>93</v>
      </c>
      <c r="AC4969" t="s">
        <v>91</v>
      </c>
      <c r="AF4969" s="1" t="s">
        <v>91</v>
      </c>
      <c r="AG4969" s="1" t="s">
        <v>91</v>
      </c>
      <c r="AH4969" t="s">
        <v>91</v>
      </c>
      <c r="AI4969" s="1" t="s">
        <v>94</v>
      </c>
      <c r="AJ4969" s="1" t="s">
        <v>91</v>
      </c>
      <c r="AK4969" s="1" t="s">
        <v>95</v>
      </c>
      <c r="AL4969" s="1" t="s">
        <v>94</v>
      </c>
      <c r="AM4969" s="1" t="s">
        <v>94</v>
      </c>
      <c r="AN4969" t="s">
        <v>91</v>
      </c>
      <c r="AO4969" s="1" t="s">
        <v>100</v>
      </c>
      <c r="AP4969" s="1" t="s">
        <v>97</v>
      </c>
      <c r="AQ4969" s="1" t="s">
        <v>97</v>
      </c>
      <c r="AR4969" s="1" t="s">
        <v>97</v>
      </c>
      <c r="AS4969" s="1" t="s">
        <v>97</v>
      </c>
      <c r="AT4969" s="1" t="s">
        <v>97</v>
      </c>
      <c r="AU4969" s="1" t="s">
        <v>97</v>
      </c>
      <c r="AV4969" s="1" t="s">
        <v>99</v>
      </c>
      <c r="AW4969" s="1" t="s">
        <v>99</v>
      </c>
      <c r="AX4969" t="s">
        <v>91</v>
      </c>
      <c r="AY4969" t="s">
        <v>91</v>
      </c>
      <c r="AZ4969">
        <v>12457.78</v>
      </c>
      <c r="BA4969">
        <v>0</v>
      </c>
      <c r="BB4969">
        <v>12457.78</v>
      </c>
      <c r="BC4969">
        <v>25378.3</v>
      </c>
      <c r="BD4969">
        <v>13794</v>
      </c>
      <c r="BE4969">
        <v>0</v>
      </c>
      <c r="BF4969">
        <v>11584.3</v>
      </c>
      <c r="BG4969">
        <v>25378.3</v>
      </c>
      <c r="BH4969">
        <v>0</v>
      </c>
      <c r="BI4969">
        <v>25378.3</v>
      </c>
      <c r="BJ4969">
        <v>4105.26</v>
      </c>
      <c r="BK4969">
        <v>3879.74</v>
      </c>
      <c r="BL4969">
        <v>3465</v>
      </c>
      <c r="BM4969" t="s">
        <v>91</v>
      </c>
      <c r="BN4969" t="s">
        <v>91</v>
      </c>
      <c r="BO4969" t="s">
        <v>91</v>
      </c>
      <c r="BP4969" t="s">
        <v>91</v>
      </c>
      <c r="BQ4969" s="2">
        <v>38266</v>
      </c>
      <c r="BR4969" s="2"/>
      <c r="BV4969" t="s">
        <v>91</v>
      </c>
      <c r="BW4969" s="1" t="s">
        <v>91</v>
      </c>
      <c r="BX4969" s="1" t="s">
        <v>91</v>
      </c>
      <c r="BY4969" s="2"/>
      <c r="CB4969" t="s">
        <v>91</v>
      </c>
      <c r="CC4969" t="s">
        <v>91</v>
      </c>
      <c r="CD4969" t="s">
        <v>91</v>
      </c>
      <c r="CE4969" t="s">
        <v>91</v>
      </c>
      <c r="CF4969" t="s">
        <v>91</v>
      </c>
      <c r="CG4969" t="s">
        <v>91</v>
      </c>
      <c r="CH4969" t="s">
        <v>91</v>
      </c>
      <c r="CI4969" s="2"/>
      <c r="CJ4969" s="1" t="s">
        <v>100</v>
      </c>
    </row>
    <row r="4970" spans="1:88" x14ac:dyDescent="0.3">
      <c r="A4970" s="1" t="s">
        <v>2150</v>
      </c>
      <c r="B4970" s="2">
        <v>44926</v>
      </c>
      <c r="C4970">
        <v>1</v>
      </c>
      <c r="D4970">
        <v>1</v>
      </c>
      <c r="E4970">
        <v>0</v>
      </c>
      <c r="F4970" s="1" t="s">
        <v>3070</v>
      </c>
      <c r="G4970">
        <v>6</v>
      </c>
      <c r="H4970">
        <v>51</v>
      </c>
      <c r="I4970">
        <v>2</v>
      </c>
      <c r="J4970">
        <v>2225328</v>
      </c>
      <c r="K4970" s="1" t="s">
        <v>90</v>
      </c>
      <c r="L4970">
        <v>0</v>
      </c>
      <c r="M4970" t="s">
        <v>91</v>
      </c>
      <c r="N4970" s="2">
        <v>44897</v>
      </c>
      <c r="O4970" s="2">
        <v>44897</v>
      </c>
      <c r="P4970">
        <v>2022</v>
      </c>
      <c r="Q4970">
        <v>2023</v>
      </c>
      <c r="R4970">
        <v>13</v>
      </c>
      <c r="S4970" t="s">
        <v>91</v>
      </c>
      <c r="T4970">
        <v>13</v>
      </c>
      <c r="U4970" t="s">
        <v>91</v>
      </c>
      <c r="V4970" s="1" t="s">
        <v>92</v>
      </c>
      <c r="W4970" s="1" t="s">
        <v>92</v>
      </c>
      <c r="X4970" s="1" t="s">
        <v>93</v>
      </c>
      <c r="Y4970">
        <v>381040000</v>
      </c>
      <c r="Z4970">
        <v>47157</v>
      </c>
      <c r="AA4970" s="1" t="s">
        <v>93</v>
      </c>
      <c r="AB4970" s="1" t="s">
        <v>93</v>
      </c>
      <c r="AC4970" t="s">
        <v>91</v>
      </c>
      <c r="AF4970" s="1" t="s">
        <v>91</v>
      </c>
      <c r="AG4970" s="1" t="s">
        <v>91</v>
      </c>
      <c r="AH4970" t="s">
        <v>91</v>
      </c>
      <c r="AI4970" s="1" t="s">
        <v>94</v>
      </c>
      <c r="AJ4970" s="1" t="s">
        <v>91</v>
      </c>
      <c r="AK4970" s="1" t="s">
        <v>95</v>
      </c>
      <c r="AL4970" s="1" t="s">
        <v>94</v>
      </c>
      <c r="AM4970" s="1" t="s">
        <v>94</v>
      </c>
      <c r="AN4970" t="s">
        <v>91</v>
      </c>
      <c r="AO4970" s="1" t="s">
        <v>100</v>
      </c>
      <c r="AP4970" s="1" t="s">
        <v>97</v>
      </c>
      <c r="AQ4970" s="1" t="s">
        <v>97</v>
      </c>
      <c r="AR4970" s="1" t="s">
        <v>97</v>
      </c>
      <c r="AS4970" s="1" t="s">
        <v>97</v>
      </c>
      <c r="AT4970" s="1" t="s">
        <v>97</v>
      </c>
      <c r="AU4970" s="1" t="s">
        <v>97</v>
      </c>
      <c r="AV4970" s="1" t="s">
        <v>99</v>
      </c>
      <c r="AW4970" s="1" t="s">
        <v>99</v>
      </c>
      <c r="AX4970" t="s">
        <v>91</v>
      </c>
      <c r="AY4970" t="s">
        <v>91</v>
      </c>
      <c r="AZ4970">
        <v>0</v>
      </c>
      <c r="BC4970">
        <v>0</v>
      </c>
      <c r="BM4970" t="s">
        <v>91</v>
      </c>
      <c r="BN4970" t="s">
        <v>91</v>
      </c>
      <c r="BO4970" t="s">
        <v>91</v>
      </c>
      <c r="BP4970" t="s">
        <v>91</v>
      </c>
      <c r="BQ4970" s="2">
        <v>38266</v>
      </c>
      <c r="BR4970" s="2"/>
      <c r="BV4970" t="s">
        <v>91</v>
      </c>
      <c r="BW4970" s="1" t="s">
        <v>91</v>
      </c>
      <c r="BX4970" s="1" t="s">
        <v>91</v>
      </c>
      <c r="BY4970" s="2"/>
      <c r="CB4970" t="s">
        <v>91</v>
      </c>
      <c r="CC4970" t="s">
        <v>91</v>
      </c>
      <c r="CD4970" t="s">
        <v>91</v>
      </c>
      <c r="CE4970" t="s">
        <v>91</v>
      </c>
      <c r="CF4970" t="s">
        <v>91</v>
      </c>
      <c r="CG4970" t="s">
        <v>91</v>
      </c>
      <c r="CH4970" t="s">
        <v>91</v>
      </c>
      <c r="CI4970" s="2"/>
      <c r="CJ4970" s="1" t="s">
        <v>100</v>
      </c>
    </row>
    <row r="4971" spans="1:88" x14ac:dyDescent="0.3">
      <c r="A4971" s="1" t="s">
        <v>2150</v>
      </c>
      <c r="B4971" s="2">
        <v>44926</v>
      </c>
      <c r="C4971">
        <v>1</v>
      </c>
      <c r="D4971">
        <v>1</v>
      </c>
      <c r="E4971">
        <v>0</v>
      </c>
      <c r="F4971" s="1" t="s">
        <v>3071</v>
      </c>
      <c r="G4971">
        <v>6</v>
      </c>
      <c r="H4971">
        <v>51</v>
      </c>
      <c r="I4971">
        <v>2</v>
      </c>
      <c r="J4971">
        <v>2224460</v>
      </c>
      <c r="K4971" s="1" t="s">
        <v>90</v>
      </c>
      <c r="L4971">
        <v>0</v>
      </c>
      <c r="M4971" t="s">
        <v>91</v>
      </c>
      <c r="N4971" s="2">
        <v>44846</v>
      </c>
      <c r="O4971" s="2">
        <v>44846</v>
      </c>
      <c r="P4971">
        <v>2022</v>
      </c>
      <c r="Q4971">
        <v>2023</v>
      </c>
      <c r="R4971">
        <v>13</v>
      </c>
      <c r="S4971" t="s">
        <v>91</v>
      </c>
      <c r="T4971">
        <v>13</v>
      </c>
      <c r="U4971" t="s">
        <v>91</v>
      </c>
      <c r="V4971" s="1" t="s">
        <v>92</v>
      </c>
      <c r="W4971" s="1" t="s">
        <v>92</v>
      </c>
      <c r="X4971" s="1" t="s">
        <v>93</v>
      </c>
      <c r="Y4971">
        <v>381190000</v>
      </c>
      <c r="Z4971">
        <v>47157</v>
      </c>
      <c r="AA4971" s="1" t="s">
        <v>93</v>
      </c>
      <c r="AB4971" s="1" t="s">
        <v>93</v>
      </c>
      <c r="AC4971" t="s">
        <v>91</v>
      </c>
      <c r="AF4971" s="1" t="s">
        <v>91</v>
      </c>
      <c r="AG4971" s="1" t="s">
        <v>91</v>
      </c>
      <c r="AH4971" t="s">
        <v>91</v>
      </c>
      <c r="AI4971" s="1" t="s">
        <v>94</v>
      </c>
      <c r="AJ4971" s="1" t="s">
        <v>91</v>
      </c>
      <c r="AK4971" s="1" t="s">
        <v>95</v>
      </c>
      <c r="AL4971" s="1" t="s">
        <v>94</v>
      </c>
      <c r="AM4971" s="1" t="s">
        <v>94</v>
      </c>
      <c r="AN4971" t="s">
        <v>91</v>
      </c>
      <c r="AO4971" s="1" t="s">
        <v>96</v>
      </c>
      <c r="AP4971" s="1" t="s">
        <v>97</v>
      </c>
      <c r="AQ4971" s="1" t="s">
        <v>97</v>
      </c>
      <c r="AR4971" s="1" t="s">
        <v>97</v>
      </c>
      <c r="AS4971" s="1" t="s">
        <v>97</v>
      </c>
      <c r="AT4971" s="1" t="s">
        <v>97</v>
      </c>
      <c r="AU4971" s="1" t="s">
        <v>97</v>
      </c>
      <c r="AV4971" s="1" t="s">
        <v>99</v>
      </c>
      <c r="AW4971" s="1" t="s">
        <v>99</v>
      </c>
      <c r="AX4971" t="s">
        <v>91</v>
      </c>
      <c r="AY4971" t="s">
        <v>91</v>
      </c>
      <c r="AZ4971">
        <v>8400</v>
      </c>
      <c r="BA4971">
        <v>0</v>
      </c>
      <c r="BB4971">
        <v>8400</v>
      </c>
      <c r="BC4971">
        <v>13946.3</v>
      </c>
      <c r="BD4971">
        <v>0</v>
      </c>
      <c r="BE4971">
        <v>0</v>
      </c>
      <c r="BF4971">
        <v>13946.3</v>
      </c>
      <c r="BG4971">
        <v>13946.3</v>
      </c>
      <c r="BH4971">
        <v>0</v>
      </c>
      <c r="BI4971">
        <v>13946.3</v>
      </c>
      <c r="BJ4971">
        <v>4645.08</v>
      </c>
      <c r="BK4971">
        <v>2300</v>
      </c>
      <c r="BL4971">
        <v>2163</v>
      </c>
      <c r="BM4971" t="s">
        <v>91</v>
      </c>
      <c r="BN4971" t="s">
        <v>91</v>
      </c>
      <c r="BO4971" t="s">
        <v>91</v>
      </c>
      <c r="BP4971" t="s">
        <v>91</v>
      </c>
      <c r="BQ4971" s="2">
        <v>38266</v>
      </c>
      <c r="BR4971" s="2"/>
      <c r="BV4971" t="s">
        <v>91</v>
      </c>
      <c r="BW4971" s="1" t="s">
        <v>91</v>
      </c>
      <c r="BX4971" s="1" t="s">
        <v>91</v>
      </c>
      <c r="BY4971" s="2"/>
      <c r="CB4971" t="s">
        <v>91</v>
      </c>
      <c r="CC4971" t="s">
        <v>91</v>
      </c>
      <c r="CD4971" t="s">
        <v>91</v>
      </c>
      <c r="CE4971" t="s">
        <v>91</v>
      </c>
      <c r="CF4971" t="s">
        <v>91</v>
      </c>
      <c r="CG4971" t="s">
        <v>91</v>
      </c>
      <c r="CH4971" t="s">
        <v>91</v>
      </c>
      <c r="CI4971" s="2"/>
      <c r="CJ4971" s="1" t="s">
        <v>100</v>
      </c>
    </row>
    <row r="4972" spans="1:88" x14ac:dyDescent="0.3">
      <c r="A4972" s="1" t="s">
        <v>2150</v>
      </c>
      <c r="B4972" s="2">
        <v>44926</v>
      </c>
      <c r="C4972">
        <v>1</v>
      </c>
      <c r="D4972">
        <v>1</v>
      </c>
      <c r="E4972">
        <v>0</v>
      </c>
      <c r="F4972" s="1" t="s">
        <v>2277</v>
      </c>
      <c r="G4972">
        <v>6</v>
      </c>
      <c r="H4972">
        <v>51</v>
      </c>
      <c r="I4972">
        <v>2</v>
      </c>
      <c r="J4972">
        <v>2223973</v>
      </c>
      <c r="K4972" s="1" t="s">
        <v>90</v>
      </c>
      <c r="L4972">
        <v>0</v>
      </c>
      <c r="M4972" t="s">
        <v>91</v>
      </c>
      <c r="N4972" s="2">
        <v>44818</v>
      </c>
      <c r="O4972" s="2">
        <v>44818</v>
      </c>
      <c r="P4972">
        <v>2022</v>
      </c>
      <c r="Q4972">
        <v>2022</v>
      </c>
      <c r="R4972">
        <v>7</v>
      </c>
      <c r="S4972" t="s">
        <v>91</v>
      </c>
      <c r="T4972">
        <v>7</v>
      </c>
      <c r="U4972" t="s">
        <v>91</v>
      </c>
      <c r="V4972" s="1" t="s">
        <v>92</v>
      </c>
      <c r="W4972" s="1" t="s">
        <v>92</v>
      </c>
      <c r="X4972" s="1" t="s">
        <v>93</v>
      </c>
      <c r="Y4972">
        <v>381340000</v>
      </c>
      <c r="Z4972">
        <v>47157</v>
      </c>
      <c r="AA4972" s="1" t="s">
        <v>93</v>
      </c>
      <c r="AB4972" s="1" t="s">
        <v>93</v>
      </c>
      <c r="AC4972" t="s">
        <v>91</v>
      </c>
      <c r="AF4972" s="1" t="s">
        <v>91</v>
      </c>
      <c r="AG4972" s="1" t="s">
        <v>91</v>
      </c>
      <c r="AH4972" t="s">
        <v>91</v>
      </c>
      <c r="AI4972" s="1" t="s">
        <v>94</v>
      </c>
      <c r="AJ4972" s="1" t="s">
        <v>91</v>
      </c>
      <c r="AK4972" s="1" t="s">
        <v>95</v>
      </c>
      <c r="AL4972" s="1" t="s">
        <v>94</v>
      </c>
      <c r="AM4972" s="1" t="s">
        <v>94</v>
      </c>
      <c r="AN4972" t="s">
        <v>91</v>
      </c>
      <c r="AO4972" s="1" t="s">
        <v>100</v>
      </c>
      <c r="AP4972" s="1" t="s">
        <v>97</v>
      </c>
      <c r="AQ4972" s="1" t="s">
        <v>97</v>
      </c>
      <c r="AR4972" s="1" t="s">
        <v>97</v>
      </c>
      <c r="AS4972" s="1" t="s">
        <v>97</v>
      </c>
      <c r="AT4972" s="1" t="s">
        <v>97</v>
      </c>
      <c r="AU4972" s="1" t="s">
        <v>97</v>
      </c>
      <c r="AV4972" s="1" t="s">
        <v>93</v>
      </c>
      <c r="AW4972" s="1" t="s">
        <v>93</v>
      </c>
      <c r="AX4972" t="s">
        <v>91</v>
      </c>
      <c r="AY4972" t="s">
        <v>91</v>
      </c>
      <c r="AZ4972">
        <v>6960</v>
      </c>
      <c r="BA4972">
        <v>0</v>
      </c>
      <c r="BB4972">
        <v>6960</v>
      </c>
      <c r="BC4972">
        <v>11000</v>
      </c>
      <c r="BD4972">
        <v>0</v>
      </c>
      <c r="BE4972">
        <v>0</v>
      </c>
      <c r="BF4972">
        <v>11000</v>
      </c>
      <c r="BG4972">
        <v>11000</v>
      </c>
      <c r="BH4972">
        <v>0</v>
      </c>
      <c r="BI4972">
        <v>11000</v>
      </c>
      <c r="BJ4972">
        <v>5600</v>
      </c>
      <c r="BK4972">
        <v>4470</v>
      </c>
      <c r="BL4972">
        <v>4307</v>
      </c>
      <c r="BM4972" t="s">
        <v>91</v>
      </c>
      <c r="BN4972" t="s">
        <v>91</v>
      </c>
      <c r="BO4972" t="s">
        <v>91</v>
      </c>
      <c r="BP4972" t="s">
        <v>91</v>
      </c>
      <c r="BQ4972" s="2">
        <v>38266</v>
      </c>
      <c r="BR4972" s="2"/>
      <c r="BV4972" t="s">
        <v>91</v>
      </c>
      <c r="BW4972" s="1" t="s">
        <v>91</v>
      </c>
      <c r="BX4972" s="1" t="s">
        <v>91</v>
      </c>
      <c r="BY4972" s="2"/>
      <c r="CB4972" t="s">
        <v>91</v>
      </c>
      <c r="CC4972" t="s">
        <v>91</v>
      </c>
      <c r="CD4972" t="s">
        <v>91</v>
      </c>
      <c r="CE4972" t="s">
        <v>91</v>
      </c>
      <c r="CF4972" t="s">
        <v>91</v>
      </c>
      <c r="CG4972" t="s">
        <v>91</v>
      </c>
      <c r="CH4972" t="s">
        <v>91</v>
      </c>
      <c r="CI4972" s="2"/>
      <c r="CJ4972" s="1" t="s">
        <v>100</v>
      </c>
    </row>
    <row r="4973" spans="1:88" x14ac:dyDescent="0.3">
      <c r="A4973" s="1" t="s">
        <v>2150</v>
      </c>
      <c r="B4973" s="2">
        <v>44926</v>
      </c>
      <c r="C4973">
        <v>1</v>
      </c>
      <c r="D4973">
        <v>1</v>
      </c>
      <c r="E4973">
        <v>0</v>
      </c>
      <c r="F4973" s="1" t="s">
        <v>3072</v>
      </c>
      <c r="G4973">
        <v>6</v>
      </c>
      <c r="H4973">
        <v>51</v>
      </c>
      <c r="I4973">
        <v>2</v>
      </c>
      <c r="J4973">
        <v>2224528</v>
      </c>
      <c r="K4973" s="1" t="s">
        <v>90</v>
      </c>
      <c r="L4973">
        <v>0</v>
      </c>
      <c r="M4973" t="s">
        <v>91</v>
      </c>
      <c r="N4973" s="2">
        <v>44851</v>
      </c>
      <c r="O4973" s="2">
        <v>44851</v>
      </c>
      <c r="P4973">
        <v>2022</v>
      </c>
      <c r="Q4973">
        <v>2023</v>
      </c>
      <c r="R4973">
        <v>13</v>
      </c>
      <c r="S4973" t="s">
        <v>91</v>
      </c>
      <c r="T4973">
        <v>13</v>
      </c>
      <c r="U4973" t="s">
        <v>91</v>
      </c>
      <c r="V4973" s="1" t="s">
        <v>92</v>
      </c>
      <c r="W4973" s="1" t="s">
        <v>92</v>
      </c>
      <c r="X4973" s="1" t="s">
        <v>93</v>
      </c>
      <c r="Y4973">
        <v>381263314</v>
      </c>
      <c r="Z4973">
        <v>47157</v>
      </c>
      <c r="AA4973" s="1" t="s">
        <v>93</v>
      </c>
      <c r="AB4973" s="1" t="s">
        <v>93</v>
      </c>
      <c r="AC4973" t="s">
        <v>91</v>
      </c>
      <c r="AF4973" s="1" t="s">
        <v>91</v>
      </c>
      <c r="AG4973" s="1" t="s">
        <v>91</v>
      </c>
      <c r="AH4973" t="s">
        <v>91</v>
      </c>
      <c r="AI4973" s="1" t="s">
        <v>94</v>
      </c>
      <c r="AJ4973" s="1" t="s">
        <v>91</v>
      </c>
      <c r="AK4973" s="1" t="s">
        <v>95</v>
      </c>
      <c r="AL4973" s="1" t="s">
        <v>94</v>
      </c>
      <c r="AM4973" s="1" t="s">
        <v>94</v>
      </c>
      <c r="AN4973" t="s">
        <v>91</v>
      </c>
      <c r="AO4973" s="1" t="s">
        <v>96</v>
      </c>
      <c r="AP4973" s="1" t="s">
        <v>97</v>
      </c>
      <c r="AQ4973" s="1" t="s">
        <v>97</v>
      </c>
      <c r="AR4973" s="1" t="s">
        <v>97</v>
      </c>
      <c r="AS4973" s="1" t="s">
        <v>97</v>
      </c>
      <c r="AT4973" s="1" t="s">
        <v>97</v>
      </c>
      <c r="AU4973" s="1" t="s">
        <v>97</v>
      </c>
      <c r="AV4973" s="1" t="s">
        <v>99</v>
      </c>
      <c r="AW4973" s="1" t="s">
        <v>99</v>
      </c>
      <c r="AX4973" t="s">
        <v>91</v>
      </c>
      <c r="AY4973" t="s">
        <v>91</v>
      </c>
      <c r="AZ4973">
        <v>5661</v>
      </c>
      <c r="BA4973">
        <v>0</v>
      </c>
      <c r="BB4973">
        <v>5661</v>
      </c>
      <c r="BC4973">
        <v>4416.92</v>
      </c>
      <c r="BD4973">
        <v>0</v>
      </c>
      <c r="BE4973">
        <v>0</v>
      </c>
      <c r="BF4973">
        <v>4416.92</v>
      </c>
      <c r="BG4973">
        <v>4416.92</v>
      </c>
      <c r="BH4973">
        <v>0</v>
      </c>
      <c r="BI4973">
        <v>4416.92</v>
      </c>
      <c r="BJ4973">
        <v>896</v>
      </c>
      <c r="BK4973">
        <v>896</v>
      </c>
      <c r="BL4973">
        <v>864</v>
      </c>
      <c r="BM4973" t="s">
        <v>91</v>
      </c>
      <c r="BN4973" t="s">
        <v>91</v>
      </c>
      <c r="BO4973" t="s">
        <v>91</v>
      </c>
      <c r="BP4973" t="s">
        <v>91</v>
      </c>
      <c r="BQ4973" s="2">
        <v>38266</v>
      </c>
      <c r="BR4973" s="2"/>
      <c r="BV4973" t="s">
        <v>91</v>
      </c>
      <c r="BW4973" s="1" t="s">
        <v>91</v>
      </c>
      <c r="BX4973" s="1" t="s">
        <v>91</v>
      </c>
      <c r="BY4973" s="2"/>
      <c r="CB4973" t="s">
        <v>91</v>
      </c>
      <c r="CC4973" t="s">
        <v>91</v>
      </c>
      <c r="CD4973" t="s">
        <v>91</v>
      </c>
      <c r="CE4973" t="s">
        <v>91</v>
      </c>
      <c r="CF4973" t="s">
        <v>91</v>
      </c>
      <c r="CG4973" t="s">
        <v>91</v>
      </c>
      <c r="CH4973" t="s">
        <v>91</v>
      </c>
      <c r="CI4973" s="2"/>
      <c r="CJ4973" s="1" t="s">
        <v>100</v>
      </c>
    </row>
    <row r="4974" spans="1:88" x14ac:dyDescent="0.3">
      <c r="A4974" s="1" t="s">
        <v>2150</v>
      </c>
      <c r="B4974" s="2">
        <v>44926</v>
      </c>
      <c r="C4974">
        <v>1</v>
      </c>
      <c r="D4974">
        <v>1</v>
      </c>
      <c r="E4974">
        <v>0</v>
      </c>
      <c r="F4974" s="1" t="s">
        <v>3073</v>
      </c>
      <c r="G4974">
        <v>6</v>
      </c>
      <c r="H4974">
        <v>51</v>
      </c>
      <c r="I4974">
        <v>2</v>
      </c>
      <c r="J4974">
        <v>2224318</v>
      </c>
      <c r="K4974" s="1" t="s">
        <v>90</v>
      </c>
      <c r="L4974">
        <v>0</v>
      </c>
      <c r="M4974" t="s">
        <v>91</v>
      </c>
      <c r="N4974" s="2">
        <v>44839</v>
      </c>
      <c r="O4974" s="2">
        <v>44839</v>
      </c>
      <c r="P4974">
        <v>2022</v>
      </c>
      <c r="Q4974">
        <v>2023</v>
      </c>
      <c r="R4974">
        <v>13</v>
      </c>
      <c r="S4974" t="s">
        <v>91</v>
      </c>
      <c r="T4974">
        <v>13</v>
      </c>
      <c r="U4974" t="s">
        <v>91</v>
      </c>
      <c r="V4974" s="1" t="s">
        <v>92</v>
      </c>
      <c r="W4974" s="1" t="s">
        <v>92</v>
      </c>
      <c r="X4974" s="1" t="s">
        <v>93</v>
      </c>
      <c r="Y4974">
        <v>381180000</v>
      </c>
      <c r="Z4974">
        <v>47157</v>
      </c>
      <c r="AA4974" s="1" t="s">
        <v>93</v>
      </c>
      <c r="AB4974" s="1" t="s">
        <v>93</v>
      </c>
      <c r="AC4974" t="s">
        <v>91</v>
      </c>
      <c r="AF4974" s="1" t="s">
        <v>91</v>
      </c>
      <c r="AG4974" s="1" t="s">
        <v>91</v>
      </c>
      <c r="AH4974" t="s">
        <v>91</v>
      </c>
      <c r="AI4974" s="1" t="s">
        <v>94</v>
      </c>
      <c r="AJ4974" s="1" t="s">
        <v>91</v>
      </c>
      <c r="AK4974" s="1" t="s">
        <v>95</v>
      </c>
      <c r="AL4974" s="1" t="s">
        <v>94</v>
      </c>
      <c r="AM4974" s="1" t="s">
        <v>94</v>
      </c>
      <c r="AN4974" t="s">
        <v>91</v>
      </c>
      <c r="AO4974" s="1" t="s">
        <v>96</v>
      </c>
      <c r="AP4974" s="1" t="s">
        <v>97</v>
      </c>
      <c r="AQ4974" s="1" t="s">
        <v>97</v>
      </c>
      <c r="AR4974" s="1" t="s">
        <v>97</v>
      </c>
      <c r="AS4974" s="1" t="s">
        <v>97</v>
      </c>
      <c r="AT4974" s="1" t="s">
        <v>97</v>
      </c>
      <c r="AU4974" s="1" t="s">
        <v>97</v>
      </c>
      <c r="AV4974" s="1" t="s">
        <v>99</v>
      </c>
      <c r="AW4974" s="1" t="s">
        <v>99</v>
      </c>
      <c r="AX4974" t="s">
        <v>91</v>
      </c>
      <c r="AY4974" t="s">
        <v>91</v>
      </c>
      <c r="AZ4974">
        <v>9120</v>
      </c>
      <c r="BA4974">
        <v>0</v>
      </c>
      <c r="BB4974">
        <v>9120</v>
      </c>
      <c r="BC4974">
        <v>37588.870000000003</v>
      </c>
      <c r="BD4974">
        <v>4154.1000000000004</v>
      </c>
      <c r="BE4974">
        <v>0</v>
      </c>
      <c r="BF4974">
        <v>33434.769999999997</v>
      </c>
      <c r="BG4974">
        <v>37588.870000000003</v>
      </c>
      <c r="BH4974">
        <v>0</v>
      </c>
      <c r="BI4974">
        <v>37588.870000000003</v>
      </c>
      <c r="BJ4974">
        <v>1955.9</v>
      </c>
      <c r="BK4974">
        <v>2654.26</v>
      </c>
      <c r="BL4974">
        <v>2372</v>
      </c>
      <c r="BM4974" t="s">
        <v>91</v>
      </c>
      <c r="BN4974" t="s">
        <v>91</v>
      </c>
      <c r="BO4974" t="s">
        <v>91</v>
      </c>
      <c r="BP4974" t="s">
        <v>91</v>
      </c>
      <c r="BQ4974" s="2">
        <v>38266</v>
      </c>
      <c r="BR4974" s="2"/>
      <c r="BV4974" t="s">
        <v>91</v>
      </c>
      <c r="BW4974" s="1" t="s">
        <v>91</v>
      </c>
      <c r="BX4974" s="1" t="s">
        <v>91</v>
      </c>
      <c r="BY4974" s="2"/>
      <c r="CB4974" t="s">
        <v>91</v>
      </c>
      <c r="CC4974" t="s">
        <v>91</v>
      </c>
      <c r="CD4974" t="s">
        <v>91</v>
      </c>
      <c r="CE4974" t="s">
        <v>91</v>
      </c>
      <c r="CF4974" t="s">
        <v>91</v>
      </c>
      <c r="CG4974" t="s">
        <v>91</v>
      </c>
      <c r="CH4974" t="s">
        <v>91</v>
      </c>
      <c r="CI4974" s="2"/>
      <c r="CJ4974" s="1" t="s">
        <v>100</v>
      </c>
    </row>
    <row r="4975" spans="1:88" x14ac:dyDescent="0.3">
      <c r="A4975" s="1" t="s">
        <v>2150</v>
      </c>
      <c r="B4975" s="2">
        <v>44926</v>
      </c>
      <c r="C4975">
        <v>1</v>
      </c>
      <c r="D4975">
        <v>1</v>
      </c>
      <c r="E4975">
        <v>0</v>
      </c>
      <c r="F4975" s="1" t="s">
        <v>3074</v>
      </c>
      <c r="G4975">
        <v>6</v>
      </c>
      <c r="H4975">
        <v>51</v>
      </c>
      <c r="I4975">
        <v>2</v>
      </c>
      <c r="J4975">
        <v>2224494</v>
      </c>
      <c r="K4975" s="1" t="s">
        <v>90</v>
      </c>
      <c r="L4975">
        <v>0</v>
      </c>
      <c r="M4975" t="s">
        <v>91</v>
      </c>
      <c r="N4975" s="2">
        <v>44847</v>
      </c>
      <c r="O4975" s="2">
        <v>44847</v>
      </c>
      <c r="P4975">
        <v>2022</v>
      </c>
      <c r="Q4975">
        <v>2023</v>
      </c>
      <c r="R4975">
        <v>13</v>
      </c>
      <c r="S4975" t="s">
        <v>91</v>
      </c>
      <c r="T4975">
        <v>13</v>
      </c>
      <c r="U4975" t="s">
        <v>91</v>
      </c>
      <c r="V4975" s="1" t="s">
        <v>92</v>
      </c>
      <c r="W4975" s="1" t="s">
        <v>92</v>
      </c>
      <c r="X4975" s="1" t="s">
        <v>93</v>
      </c>
      <c r="Y4975">
        <v>381090000</v>
      </c>
      <c r="Z4975">
        <v>47157</v>
      </c>
      <c r="AA4975" s="1" t="s">
        <v>93</v>
      </c>
      <c r="AB4975" s="1" t="s">
        <v>93</v>
      </c>
      <c r="AC4975" t="s">
        <v>91</v>
      </c>
      <c r="AF4975" s="1" t="s">
        <v>91</v>
      </c>
      <c r="AG4975" s="1" t="s">
        <v>91</v>
      </c>
      <c r="AH4975" t="s">
        <v>91</v>
      </c>
      <c r="AI4975" s="1" t="s">
        <v>94</v>
      </c>
      <c r="AJ4975" s="1" t="s">
        <v>91</v>
      </c>
      <c r="AK4975" s="1" t="s">
        <v>95</v>
      </c>
      <c r="AL4975" s="1" t="s">
        <v>94</v>
      </c>
      <c r="AM4975" s="1" t="s">
        <v>94</v>
      </c>
      <c r="AN4975" t="s">
        <v>91</v>
      </c>
      <c r="AO4975" s="1" t="s">
        <v>96</v>
      </c>
      <c r="AP4975" s="1" t="s">
        <v>98</v>
      </c>
      <c r="AQ4975" s="1" t="s">
        <v>98</v>
      </c>
      <c r="AR4975" s="1" t="s">
        <v>97</v>
      </c>
      <c r="AS4975" s="1" t="s">
        <v>97</v>
      </c>
      <c r="AT4975" s="1" t="s">
        <v>97</v>
      </c>
      <c r="AU4975" s="1" t="s">
        <v>97</v>
      </c>
      <c r="AV4975" s="1" t="s">
        <v>99</v>
      </c>
      <c r="AW4975" s="1" t="s">
        <v>99</v>
      </c>
      <c r="AX4975" t="s">
        <v>91</v>
      </c>
      <c r="AY4975" t="s">
        <v>91</v>
      </c>
      <c r="AZ4975">
        <v>59370</v>
      </c>
      <c r="BA4975">
        <v>35800</v>
      </c>
      <c r="BB4975">
        <v>23570</v>
      </c>
      <c r="BC4975">
        <v>35146.19</v>
      </c>
      <c r="BD4975">
        <v>16785.59</v>
      </c>
      <c r="BE4975">
        <v>0</v>
      </c>
      <c r="BF4975">
        <v>18360.599999999999</v>
      </c>
      <c r="BG4975">
        <v>35146.19</v>
      </c>
      <c r="BH4975">
        <v>0</v>
      </c>
      <c r="BI4975">
        <v>35146.19</v>
      </c>
      <c r="BJ4975">
        <v>0</v>
      </c>
      <c r="BK4975">
        <v>1943.41</v>
      </c>
      <c r="BL4975">
        <v>1483.67</v>
      </c>
      <c r="BM4975" t="s">
        <v>91</v>
      </c>
      <c r="BN4975" t="s">
        <v>91</v>
      </c>
      <c r="BO4975" t="s">
        <v>91</v>
      </c>
      <c r="BP4975" t="s">
        <v>91</v>
      </c>
      <c r="BQ4975" s="2">
        <v>38266</v>
      </c>
      <c r="BR4975" s="2"/>
      <c r="BV4975" t="s">
        <v>91</v>
      </c>
      <c r="BW4975" s="1" t="s">
        <v>91</v>
      </c>
      <c r="BX4975" s="1" t="s">
        <v>91</v>
      </c>
      <c r="BY4975" s="2"/>
      <c r="CB4975" t="s">
        <v>91</v>
      </c>
      <c r="CC4975" t="s">
        <v>91</v>
      </c>
      <c r="CD4975" t="s">
        <v>91</v>
      </c>
      <c r="CE4975" t="s">
        <v>91</v>
      </c>
      <c r="CF4975" t="s">
        <v>91</v>
      </c>
      <c r="CG4975" t="s">
        <v>91</v>
      </c>
      <c r="CH4975" t="s">
        <v>91</v>
      </c>
      <c r="CI4975" s="2"/>
      <c r="CJ4975" s="1" t="s">
        <v>100</v>
      </c>
    </row>
    <row r="4976" spans="1:88" x14ac:dyDescent="0.3">
      <c r="A4976" s="1" t="s">
        <v>2150</v>
      </c>
      <c r="B4976" s="2">
        <v>44926</v>
      </c>
      <c r="C4976">
        <v>1</v>
      </c>
      <c r="D4976">
        <v>1</v>
      </c>
      <c r="E4976">
        <v>0</v>
      </c>
      <c r="F4976" s="1" t="s">
        <v>3075</v>
      </c>
      <c r="G4976">
        <v>6</v>
      </c>
      <c r="H4976">
        <v>51</v>
      </c>
      <c r="I4976">
        <v>2</v>
      </c>
      <c r="J4976">
        <v>2225407</v>
      </c>
      <c r="K4976" s="1" t="s">
        <v>90</v>
      </c>
      <c r="L4976">
        <v>0</v>
      </c>
      <c r="M4976" t="s">
        <v>91</v>
      </c>
      <c r="N4976" s="2">
        <v>44902</v>
      </c>
      <c r="O4976" s="2">
        <v>44902</v>
      </c>
      <c r="P4976">
        <v>2022</v>
      </c>
      <c r="Q4976">
        <v>2023</v>
      </c>
      <c r="R4976">
        <v>13</v>
      </c>
      <c r="S4976" t="s">
        <v>91</v>
      </c>
      <c r="T4976">
        <v>13</v>
      </c>
      <c r="U4976" t="s">
        <v>91</v>
      </c>
      <c r="V4976" s="1" t="s">
        <v>92</v>
      </c>
      <c r="W4976" s="1" t="s">
        <v>92</v>
      </c>
      <c r="X4976" s="1" t="s">
        <v>93</v>
      </c>
      <c r="Y4976">
        <v>381090000</v>
      </c>
      <c r="Z4976">
        <v>47157</v>
      </c>
      <c r="AA4976" s="1" t="s">
        <v>93</v>
      </c>
      <c r="AB4976" s="1" t="s">
        <v>93</v>
      </c>
      <c r="AC4976" t="s">
        <v>91</v>
      </c>
      <c r="AF4976" s="1" t="s">
        <v>91</v>
      </c>
      <c r="AG4976" s="1" t="s">
        <v>91</v>
      </c>
      <c r="AH4976" t="s">
        <v>91</v>
      </c>
      <c r="AI4976" s="1" t="s">
        <v>94</v>
      </c>
      <c r="AJ4976" s="1" t="s">
        <v>91</v>
      </c>
      <c r="AK4976" s="1" t="s">
        <v>95</v>
      </c>
      <c r="AL4976" s="1" t="s">
        <v>94</v>
      </c>
      <c r="AM4976" s="1" t="s">
        <v>94</v>
      </c>
      <c r="AN4976" t="s">
        <v>91</v>
      </c>
      <c r="AO4976" s="1" t="s">
        <v>96</v>
      </c>
      <c r="AP4976" s="1" t="s">
        <v>97</v>
      </c>
      <c r="AQ4976" s="1" t="s">
        <v>97</v>
      </c>
      <c r="AR4976" s="1" t="s">
        <v>97</v>
      </c>
      <c r="AS4976" s="1" t="s">
        <v>97</v>
      </c>
      <c r="AT4976" s="1" t="s">
        <v>97</v>
      </c>
      <c r="AU4976" s="1" t="s">
        <v>97</v>
      </c>
      <c r="AV4976" s="1" t="s">
        <v>99</v>
      </c>
      <c r="AW4976" s="1" t="s">
        <v>99</v>
      </c>
      <c r="AX4976" t="s">
        <v>91</v>
      </c>
      <c r="AY4976" t="s">
        <v>91</v>
      </c>
      <c r="AZ4976">
        <v>18350</v>
      </c>
      <c r="BA4976">
        <v>0</v>
      </c>
      <c r="BB4976">
        <v>18350</v>
      </c>
      <c r="BC4976">
        <v>29038</v>
      </c>
      <c r="BD4976">
        <v>22000</v>
      </c>
      <c r="BE4976">
        <v>0</v>
      </c>
      <c r="BF4976">
        <v>7038</v>
      </c>
      <c r="BG4976">
        <v>29038</v>
      </c>
      <c r="BH4976">
        <v>0</v>
      </c>
      <c r="BI4976">
        <v>29038</v>
      </c>
      <c r="BJ4976">
        <v>0</v>
      </c>
      <c r="BK4976">
        <v>2662.75</v>
      </c>
      <c r="BL4976">
        <v>2288</v>
      </c>
      <c r="BM4976" t="s">
        <v>91</v>
      </c>
      <c r="BN4976" t="s">
        <v>91</v>
      </c>
      <c r="BO4976" t="s">
        <v>91</v>
      </c>
      <c r="BP4976" t="s">
        <v>91</v>
      </c>
      <c r="BQ4976" s="2">
        <v>38266</v>
      </c>
      <c r="BR4976" s="2"/>
      <c r="BV4976" t="s">
        <v>91</v>
      </c>
      <c r="BW4976" s="1" t="s">
        <v>91</v>
      </c>
      <c r="BX4976" s="1" t="s">
        <v>91</v>
      </c>
      <c r="BY4976" s="2"/>
      <c r="CB4976" t="s">
        <v>91</v>
      </c>
      <c r="CC4976" t="s">
        <v>91</v>
      </c>
      <c r="CD4976" t="s">
        <v>91</v>
      </c>
      <c r="CE4976" t="s">
        <v>91</v>
      </c>
      <c r="CF4976" t="s">
        <v>91</v>
      </c>
      <c r="CG4976" t="s">
        <v>91</v>
      </c>
      <c r="CH4976" t="s">
        <v>91</v>
      </c>
      <c r="CI4976" s="2"/>
      <c r="CJ4976" s="1" t="s">
        <v>100</v>
      </c>
    </row>
    <row r="4977" spans="1:88" x14ac:dyDescent="0.3">
      <c r="A4977" s="1" t="s">
        <v>2150</v>
      </c>
      <c r="B4977" s="2">
        <v>44926</v>
      </c>
      <c r="C4977">
        <v>1</v>
      </c>
      <c r="D4977">
        <v>1</v>
      </c>
      <c r="E4977">
        <v>0</v>
      </c>
      <c r="F4977" s="1" t="s">
        <v>3076</v>
      </c>
      <c r="G4977">
        <v>6</v>
      </c>
      <c r="H4977">
        <v>51</v>
      </c>
      <c r="I4977">
        <v>2</v>
      </c>
      <c r="J4977">
        <v>2224387</v>
      </c>
      <c r="K4977" s="1" t="s">
        <v>90</v>
      </c>
      <c r="L4977">
        <v>0</v>
      </c>
      <c r="M4977" t="s">
        <v>91</v>
      </c>
      <c r="N4977" s="2">
        <v>44844</v>
      </c>
      <c r="O4977" s="2">
        <v>44844</v>
      </c>
      <c r="P4977">
        <v>2022</v>
      </c>
      <c r="Q4977">
        <v>2023</v>
      </c>
      <c r="R4977">
        <v>13</v>
      </c>
      <c r="S4977" t="s">
        <v>91</v>
      </c>
      <c r="T4977">
        <v>13</v>
      </c>
      <c r="U4977" t="s">
        <v>91</v>
      </c>
      <c r="V4977" s="1" t="s">
        <v>92</v>
      </c>
      <c r="W4977" s="1" t="s">
        <v>92</v>
      </c>
      <c r="X4977" s="1" t="s">
        <v>93</v>
      </c>
      <c r="Y4977">
        <v>381280000</v>
      </c>
      <c r="Z4977">
        <v>47157</v>
      </c>
      <c r="AA4977" s="1" t="s">
        <v>93</v>
      </c>
      <c r="AB4977" s="1" t="s">
        <v>93</v>
      </c>
      <c r="AC4977" t="s">
        <v>91</v>
      </c>
      <c r="AF4977" s="1" t="s">
        <v>91</v>
      </c>
      <c r="AG4977" s="1" t="s">
        <v>91</v>
      </c>
      <c r="AH4977" t="s">
        <v>91</v>
      </c>
      <c r="AI4977" s="1" t="s">
        <v>94</v>
      </c>
      <c r="AJ4977" s="1" t="s">
        <v>91</v>
      </c>
      <c r="AK4977" s="1" t="s">
        <v>95</v>
      </c>
      <c r="AL4977" s="1" t="s">
        <v>94</v>
      </c>
      <c r="AM4977" s="1" t="s">
        <v>94</v>
      </c>
      <c r="AN4977" t="s">
        <v>91</v>
      </c>
      <c r="AO4977" s="1" t="s">
        <v>100</v>
      </c>
      <c r="AP4977" s="1" t="s">
        <v>97</v>
      </c>
      <c r="AQ4977" s="1" t="s">
        <v>97</v>
      </c>
      <c r="AR4977" s="1" t="s">
        <v>97</v>
      </c>
      <c r="AS4977" s="1" t="s">
        <v>97</v>
      </c>
      <c r="AT4977" s="1" t="s">
        <v>97</v>
      </c>
      <c r="AU4977" s="1" t="s">
        <v>97</v>
      </c>
      <c r="AV4977" s="1" t="s">
        <v>99</v>
      </c>
      <c r="AW4977" s="1" t="s">
        <v>99</v>
      </c>
      <c r="AX4977" t="s">
        <v>91</v>
      </c>
      <c r="AY4977" t="s">
        <v>91</v>
      </c>
      <c r="AZ4977">
        <v>3620</v>
      </c>
      <c r="BA4977">
        <v>0</v>
      </c>
      <c r="BB4977">
        <v>3620</v>
      </c>
      <c r="BC4977">
        <v>13550</v>
      </c>
      <c r="BD4977">
        <v>0</v>
      </c>
      <c r="BE4977">
        <v>0</v>
      </c>
      <c r="BF4977">
        <v>13550</v>
      </c>
      <c r="BG4977">
        <v>13550</v>
      </c>
      <c r="BH4977">
        <v>0</v>
      </c>
      <c r="BI4977">
        <v>13550</v>
      </c>
      <c r="BJ4977">
        <v>3033.39</v>
      </c>
      <c r="BK4977">
        <v>2363.5700000000002</v>
      </c>
      <c r="BL4977">
        <v>2165</v>
      </c>
      <c r="BM4977" t="s">
        <v>91</v>
      </c>
      <c r="BN4977" t="s">
        <v>91</v>
      </c>
      <c r="BO4977" t="s">
        <v>91</v>
      </c>
      <c r="BP4977" t="s">
        <v>91</v>
      </c>
      <c r="BQ4977" s="2">
        <v>38266</v>
      </c>
      <c r="BR4977" s="2"/>
      <c r="BV4977" t="s">
        <v>91</v>
      </c>
      <c r="BW4977" s="1" t="s">
        <v>91</v>
      </c>
      <c r="BX4977" s="1" t="s">
        <v>91</v>
      </c>
      <c r="BY4977" s="2"/>
      <c r="CB4977" t="s">
        <v>91</v>
      </c>
      <c r="CC4977" t="s">
        <v>91</v>
      </c>
      <c r="CD4977" t="s">
        <v>91</v>
      </c>
      <c r="CE4977" t="s">
        <v>91</v>
      </c>
      <c r="CF4977" t="s">
        <v>91</v>
      </c>
      <c r="CG4977" t="s">
        <v>91</v>
      </c>
      <c r="CH4977" t="s">
        <v>91</v>
      </c>
      <c r="CI4977" s="2"/>
      <c r="CJ4977" s="1" t="s">
        <v>100</v>
      </c>
    </row>
    <row r="4978" spans="1:88" x14ac:dyDescent="0.3">
      <c r="A4978" s="1" t="s">
        <v>2150</v>
      </c>
      <c r="B4978" s="2">
        <v>44926</v>
      </c>
      <c r="C4978">
        <v>1</v>
      </c>
      <c r="D4978">
        <v>1</v>
      </c>
      <c r="E4978">
        <v>0</v>
      </c>
      <c r="F4978" s="1" t="s">
        <v>3077</v>
      </c>
      <c r="G4978">
        <v>6</v>
      </c>
      <c r="H4978">
        <v>51</v>
      </c>
      <c r="I4978">
        <v>2</v>
      </c>
      <c r="J4978">
        <v>2225487</v>
      </c>
      <c r="K4978" s="1" t="s">
        <v>90</v>
      </c>
      <c r="L4978">
        <v>0</v>
      </c>
      <c r="M4978" t="s">
        <v>91</v>
      </c>
      <c r="N4978" s="2">
        <v>44907</v>
      </c>
      <c r="O4978" s="2">
        <v>44907</v>
      </c>
      <c r="P4978">
        <v>2022</v>
      </c>
      <c r="Q4978">
        <v>2023</v>
      </c>
      <c r="R4978">
        <v>13</v>
      </c>
      <c r="S4978" t="s">
        <v>91</v>
      </c>
      <c r="T4978">
        <v>13</v>
      </c>
      <c r="U4978" t="s">
        <v>91</v>
      </c>
      <c r="V4978" s="1" t="s">
        <v>92</v>
      </c>
      <c r="W4978" s="1" t="s">
        <v>92</v>
      </c>
      <c r="X4978" s="1" t="s">
        <v>93</v>
      </c>
      <c r="Y4978">
        <v>381060000</v>
      </c>
      <c r="Z4978">
        <v>47157</v>
      </c>
      <c r="AA4978" s="1" t="s">
        <v>93</v>
      </c>
      <c r="AB4978" s="1" t="s">
        <v>93</v>
      </c>
      <c r="AC4978" t="s">
        <v>91</v>
      </c>
      <c r="AF4978" s="1" t="s">
        <v>91</v>
      </c>
      <c r="AG4978" s="1" t="s">
        <v>91</v>
      </c>
      <c r="AH4978" t="s">
        <v>91</v>
      </c>
      <c r="AI4978" s="1" t="s">
        <v>94</v>
      </c>
      <c r="AJ4978" s="1" t="s">
        <v>91</v>
      </c>
      <c r="AK4978" s="1" t="s">
        <v>95</v>
      </c>
      <c r="AL4978" s="1" t="s">
        <v>94</v>
      </c>
      <c r="AM4978" s="1" t="s">
        <v>94</v>
      </c>
      <c r="AN4978" t="s">
        <v>91</v>
      </c>
      <c r="AO4978" s="1" t="s">
        <v>96</v>
      </c>
      <c r="AP4978" s="1" t="s">
        <v>97</v>
      </c>
      <c r="AQ4978" s="1" t="s">
        <v>97</v>
      </c>
      <c r="AR4978" s="1" t="s">
        <v>97</v>
      </c>
      <c r="AS4978" s="1" t="s">
        <v>97</v>
      </c>
      <c r="AT4978" s="1" t="s">
        <v>97</v>
      </c>
      <c r="AU4978" s="1" t="s">
        <v>97</v>
      </c>
      <c r="AV4978" s="1" t="s">
        <v>99</v>
      </c>
      <c r="AW4978" s="1" t="s">
        <v>99</v>
      </c>
      <c r="AX4978" t="s">
        <v>91</v>
      </c>
      <c r="AY4978" t="s">
        <v>91</v>
      </c>
      <c r="AZ4978">
        <v>0</v>
      </c>
      <c r="BC4978">
        <v>0</v>
      </c>
      <c r="BM4978" t="s">
        <v>91</v>
      </c>
      <c r="BN4978" t="s">
        <v>91</v>
      </c>
      <c r="BO4978" t="s">
        <v>91</v>
      </c>
      <c r="BP4978" t="s">
        <v>91</v>
      </c>
      <c r="BQ4978" s="2">
        <v>38266</v>
      </c>
      <c r="BR4978" s="2"/>
      <c r="BV4978" t="s">
        <v>91</v>
      </c>
      <c r="BW4978" s="1" t="s">
        <v>91</v>
      </c>
      <c r="BX4978" s="1" t="s">
        <v>91</v>
      </c>
      <c r="BY4978" s="2"/>
      <c r="CB4978" t="s">
        <v>91</v>
      </c>
      <c r="CC4978" t="s">
        <v>91</v>
      </c>
      <c r="CD4978" t="s">
        <v>91</v>
      </c>
      <c r="CE4978" t="s">
        <v>91</v>
      </c>
      <c r="CF4978" t="s">
        <v>91</v>
      </c>
      <c r="CG4978" t="s">
        <v>91</v>
      </c>
      <c r="CH4978" t="s">
        <v>91</v>
      </c>
      <c r="CI4978" s="2"/>
      <c r="CJ4978" s="1" t="s">
        <v>100</v>
      </c>
    </row>
    <row r="4979" spans="1:88" x14ac:dyDescent="0.3">
      <c r="A4979" s="1" t="s">
        <v>2150</v>
      </c>
      <c r="B4979" s="2">
        <v>44926</v>
      </c>
      <c r="C4979">
        <v>1</v>
      </c>
      <c r="D4979">
        <v>1</v>
      </c>
      <c r="E4979">
        <v>0</v>
      </c>
      <c r="F4979" s="1" t="s">
        <v>3078</v>
      </c>
      <c r="G4979">
        <v>6</v>
      </c>
      <c r="H4979">
        <v>51</v>
      </c>
      <c r="I4979">
        <v>2</v>
      </c>
      <c r="J4979">
        <v>2225486</v>
      </c>
      <c r="K4979" s="1" t="s">
        <v>90</v>
      </c>
      <c r="L4979">
        <v>0</v>
      </c>
      <c r="M4979" t="s">
        <v>91</v>
      </c>
      <c r="N4979" s="2">
        <v>44907</v>
      </c>
      <c r="O4979" s="2">
        <v>44907</v>
      </c>
      <c r="P4979">
        <v>2022</v>
      </c>
      <c r="Q4979">
        <v>2023</v>
      </c>
      <c r="R4979">
        <v>13</v>
      </c>
      <c r="S4979" t="s">
        <v>91</v>
      </c>
      <c r="T4979">
        <v>13</v>
      </c>
      <c r="U4979" t="s">
        <v>91</v>
      </c>
      <c r="V4979" s="1" t="s">
        <v>92</v>
      </c>
      <c r="W4979" s="1" t="s">
        <v>92</v>
      </c>
      <c r="X4979" s="1" t="s">
        <v>93</v>
      </c>
      <c r="Y4979">
        <v>381280000</v>
      </c>
      <c r="Z4979">
        <v>47157</v>
      </c>
      <c r="AA4979" s="1" t="s">
        <v>93</v>
      </c>
      <c r="AB4979" s="1" t="s">
        <v>93</v>
      </c>
      <c r="AC4979" t="s">
        <v>91</v>
      </c>
      <c r="AF4979" s="1" t="s">
        <v>91</v>
      </c>
      <c r="AG4979" s="1" t="s">
        <v>91</v>
      </c>
      <c r="AH4979" t="s">
        <v>91</v>
      </c>
      <c r="AI4979" s="1" t="s">
        <v>94</v>
      </c>
      <c r="AJ4979" s="1" t="s">
        <v>91</v>
      </c>
      <c r="AK4979" s="1" t="s">
        <v>95</v>
      </c>
      <c r="AL4979" s="1" t="s">
        <v>94</v>
      </c>
      <c r="AM4979" s="1" t="s">
        <v>94</v>
      </c>
      <c r="AN4979" t="s">
        <v>91</v>
      </c>
      <c r="AO4979" s="1" t="s">
        <v>96</v>
      </c>
      <c r="AP4979" s="1" t="s">
        <v>97</v>
      </c>
      <c r="AQ4979" s="1" t="s">
        <v>97</v>
      </c>
      <c r="AR4979" s="1" t="s">
        <v>97</v>
      </c>
      <c r="AS4979" s="1" t="s">
        <v>97</v>
      </c>
      <c r="AT4979" s="1" t="s">
        <v>97</v>
      </c>
      <c r="AU4979" s="1" t="s">
        <v>97</v>
      </c>
      <c r="AV4979" s="1" t="s">
        <v>99</v>
      </c>
      <c r="AW4979" s="1" t="s">
        <v>99</v>
      </c>
      <c r="AX4979" t="s">
        <v>91</v>
      </c>
      <c r="AY4979" t="s">
        <v>91</v>
      </c>
      <c r="AZ4979">
        <v>22165</v>
      </c>
      <c r="BA4979">
        <v>0</v>
      </c>
      <c r="BB4979">
        <v>22165</v>
      </c>
      <c r="BC4979">
        <v>45981</v>
      </c>
      <c r="BD4979">
        <v>8085</v>
      </c>
      <c r="BE4979">
        <v>0</v>
      </c>
      <c r="BF4979">
        <v>37896</v>
      </c>
      <c r="BG4979">
        <v>16539</v>
      </c>
      <c r="BH4979">
        <v>29442</v>
      </c>
      <c r="BI4979">
        <v>45981</v>
      </c>
      <c r="BJ4979">
        <v>3091.67</v>
      </c>
      <c r="BK4979">
        <v>3100.03</v>
      </c>
      <c r="BL4979">
        <v>2755</v>
      </c>
      <c r="BM4979" t="s">
        <v>91</v>
      </c>
      <c r="BN4979" t="s">
        <v>91</v>
      </c>
      <c r="BO4979" t="s">
        <v>91</v>
      </c>
      <c r="BP4979" t="s">
        <v>91</v>
      </c>
      <c r="BQ4979" s="2">
        <v>38266</v>
      </c>
      <c r="BR4979" s="2"/>
      <c r="BV4979" t="s">
        <v>91</v>
      </c>
      <c r="BW4979" s="1" t="s">
        <v>91</v>
      </c>
      <c r="BX4979" s="1" t="s">
        <v>91</v>
      </c>
      <c r="BY4979" s="2"/>
      <c r="CB4979" t="s">
        <v>91</v>
      </c>
      <c r="CC4979" t="s">
        <v>91</v>
      </c>
      <c r="CD4979" t="s">
        <v>91</v>
      </c>
      <c r="CE4979" t="s">
        <v>91</v>
      </c>
      <c r="CF4979" t="s">
        <v>91</v>
      </c>
      <c r="CG4979" t="s">
        <v>91</v>
      </c>
      <c r="CH4979" t="s">
        <v>91</v>
      </c>
      <c r="CI4979" s="2"/>
      <c r="CJ4979" s="1" t="s">
        <v>100</v>
      </c>
    </row>
    <row r="4980" spans="1:88" x14ac:dyDescent="0.3">
      <c r="A4980" s="1" t="s">
        <v>2150</v>
      </c>
      <c r="B4980" s="2">
        <v>44926</v>
      </c>
      <c r="C4980">
        <v>1</v>
      </c>
      <c r="D4980">
        <v>1</v>
      </c>
      <c r="E4980">
        <v>0</v>
      </c>
      <c r="F4980" s="1" t="s">
        <v>2275</v>
      </c>
      <c r="G4980">
        <v>6</v>
      </c>
      <c r="H4980">
        <v>51</v>
      </c>
      <c r="I4980">
        <v>2</v>
      </c>
      <c r="J4980">
        <v>2223791</v>
      </c>
      <c r="K4980" s="1" t="s">
        <v>90</v>
      </c>
      <c r="L4980">
        <v>0</v>
      </c>
      <c r="M4980" t="s">
        <v>91</v>
      </c>
      <c r="N4980" s="2">
        <v>44810</v>
      </c>
      <c r="O4980" s="2">
        <v>44810</v>
      </c>
      <c r="P4980">
        <v>2022</v>
      </c>
      <c r="Q4980">
        <v>2022</v>
      </c>
      <c r="R4980">
        <v>13</v>
      </c>
      <c r="S4980" t="s">
        <v>91</v>
      </c>
      <c r="T4980">
        <v>13</v>
      </c>
      <c r="U4980" t="s">
        <v>91</v>
      </c>
      <c r="V4980" s="1" t="s">
        <v>92</v>
      </c>
      <c r="W4980" s="1" t="s">
        <v>92</v>
      </c>
      <c r="X4980" s="1" t="s">
        <v>99</v>
      </c>
      <c r="Y4980">
        <v>380110000</v>
      </c>
      <c r="Z4980">
        <v>47167</v>
      </c>
      <c r="AA4980" s="1" t="s">
        <v>93</v>
      </c>
      <c r="AB4980" s="1" t="s">
        <v>93</v>
      </c>
      <c r="AC4980" t="s">
        <v>91</v>
      </c>
      <c r="AD4980">
        <v>380110000</v>
      </c>
      <c r="AE4980">
        <v>47167</v>
      </c>
      <c r="AF4980" s="1" t="s">
        <v>93</v>
      </c>
      <c r="AG4980" s="1" t="s">
        <v>93</v>
      </c>
      <c r="AH4980" t="s">
        <v>91</v>
      </c>
      <c r="AI4980" s="1" t="s">
        <v>94</v>
      </c>
      <c r="AJ4980" s="1" t="s">
        <v>91</v>
      </c>
      <c r="AK4980" s="1" t="s">
        <v>95</v>
      </c>
      <c r="AL4980" s="1" t="s">
        <v>94</v>
      </c>
      <c r="AM4980" s="1" t="s">
        <v>94</v>
      </c>
      <c r="AN4980" t="s">
        <v>91</v>
      </c>
      <c r="AO4980" s="1" t="s">
        <v>96</v>
      </c>
      <c r="AP4980" s="1" t="s">
        <v>97</v>
      </c>
      <c r="AQ4980" s="1" t="s">
        <v>97</v>
      </c>
      <c r="AR4980" s="1" t="s">
        <v>97</v>
      </c>
      <c r="AS4980" s="1" t="s">
        <v>97</v>
      </c>
      <c r="AT4980" s="1" t="s">
        <v>97</v>
      </c>
      <c r="AU4980" s="1" t="s">
        <v>97</v>
      </c>
      <c r="AV4980" s="1" t="s">
        <v>99</v>
      </c>
      <c r="AW4980" s="1" t="s">
        <v>99</v>
      </c>
      <c r="AX4980" t="s">
        <v>91</v>
      </c>
      <c r="AY4980" t="s">
        <v>91</v>
      </c>
      <c r="AZ4980">
        <v>12465</v>
      </c>
      <c r="BA4980">
        <v>0</v>
      </c>
      <c r="BB4980">
        <v>12465</v>
      </c>
      <c r="BC4980">
        <v>42274</v>
      </c>
      <c r="BD4980">
        <v>11784</v>
      </c>
      <c r="BE4980">
        <v>0</v>
      </c>
      <c r="BF4980">
        <v>30490</v>
      </c>
      <c r="BG4980">
        <v>42274</v>
      </c>
      <c r="BH4980">
        <v>0</v>
      </c>
      <c r="BI4980">
        <v>42274</v>
      </c>
      <c r="BJ4980">
        <v>4650</v>
      </c>
      <c r="BK4980">
        <v>3975</v>
      </c>
      <c r="BL4980">
        <v>3608</v>
      </c>
      <c r="BM4980" t="s">
        <v>91</v>
      </c>
      <c r="BN4980" t="s">
        <v>91</v>
      </c>
      <c r="BO4980" t="s">
        <v>91</v>
      </c>
      <c r="BP4980" t="s">
        <v>91</v>
      </c>
      <c r="BQ4980" s="2">
        <v>38266</v>
      </c>
      <c r="BR4980" s="2"/>
      <c r="BV4980" t="s">
        <v>91</v>
      </c>
      <c r="BW4980" s="1" t="s">
        <v>91</v>
      </c>
      <c r="BX4980" s="1" t="s">
        <v>91</v>
      </c>
      <c r="BY4980" s="2"/>
      <c r="CB4980" t="s">
        <v>91</v>
      </c>
      <c r="CC4980" t="s">
        <v>91</v>
      </c>
      <c r="CD4980" t="s">
        <v>91</v>
      </c>
      <c r="CE4980" t="s">
        <v>91</v>
      </c>
      <c r="CF4980" t="s">
        <v>91</v>
      </c>
      <c r="CG4980" t="s">
        <v>91</v>
      </c>
      <c r="CH4980" t="s">
        <v>91</v>
      </c>
      <c r="CI4980" s="2"/>
      <c r="CJ4980" s="1" t="s">
        <v>100</v>
      </c>
    </row>
    <row r="4981" spans="1:88" x14ac:dyDescent="0.3">
      <c r="A4981" s="1" t="s">
        <v>2150</v>
      </c>
      <c r="B4981" s="2">
        <v>44926</v>
      </c>
      <c r="C4981">
        <v>1</v>
      </c>
      <c r="D4981">
        <v>1</v>
      </c>
      <c r="E4981">
        <v>0</v>
      </c>
      <c r="F4981" s="1" t="s">
        <v>2796</v>
      </c>
      <c r="G4981">
        <v>6</v>
      </c>
      <c r="H4981">
        <v>51</v>
      </c>
      <c r="I4981">
        <v>1</v>
      </c>
      <c r="J4981">
        <v>1912718</v>
      </c>
      <c r="K4981" s="1" t="s">
        <v>187</v>
      </c>
      <c r="L4981">
        <v>1</v>
      </c>
      <c r="M4981" t="s">
        <v>91</v>
      </c>
      <c r="N4981" s="2">
        <v>43819</v>
      </c>
      <c r="O4981" s="2">
        <v>44818</v>
      </c>
      <c r="P4981">
        <v>2022</v>
      </c>
      <c r="Q4981">
        <v>2022</v>
      </c>
      <c r="R4981">
        <v>7</v>
      </c>
      <c r="S4981" t="s">
        <v>91</v>
      </c>
      <c r="T4981">
        <v>7</v>
      </c>
      <c r="U4981" t="s">
        <v>91</v>
      </c>
      <c r="V4981" s="1" t="s">
        <v>92</v>
      </c>
      <c r="W4981" s="1" t="s">
        <v>92</v>
      </c>
      <c r="X4981" s="1" t="s">
        <v>93</v>
      </c>
      <c r="Y4981">
        <v>383050000</v>
      </c>
      <c r="Z4981">
        <v>47113</v>
      </c>
      <c r="AA4981" s="1" t="s">
        <v>93</v>
      </c>
      <c r="AB4981" s="1" t="s">
        <v>93</v>
      </c>
      <c r="AC4981" t="s">
        <v>91</v>
      </c>
      <c r="AF4981" s="1" t="s">
        <v>91</v>
      </c>
      <c r="AG4981" s="1" t="s">
        <v>91</v>
      </c>
      <c r="AH4981" t="s">
        <v>91</v>
      </c>
      <c r="AI4981" s="1" t="s">
        <v>117</v>
      </c>
      <c r="AJ4981" s="1" t="s">
        <v>91</v>
      </c>
      <c r="AK4981" s="1" t="s">
        <v>95</v>
      </c>
      <c r="AL4981" s="1" t="s">
        <v>94</v>
      </c>
      <c r="AM4981" s="1" t="s">
        <v>94</v>
      </c>
      <c r="AN4981" t="s">
        <v>91</v>
      </c>
      <c r="AO4981" s="1" t="s">
        <v>100</v>
      </c>
      <c r="AP4981" s="1" t="s">
        <v>97</v>
      </c>
      <c r="AQ4981" s="1" t="s">
        <v>97</v>
      </c>
      <c r="AR4981" s="1" t="s">
        <v>98</v>
      </c>
      <c r="AS4981" s="1" t="s">
        <v>98</v>
      </c>
      <c r="AT4981" s="1" t="s">
        <v>97</v>
      </c>
      <c r="AU4981" s="1" t="s">
        <v>97</v>
      </c>
      <c r="AV4981" s="1" t="s">
        <v>93</v>
      </c>
      <c r="AW4981" s="1" t="s">
        <v>93</v>
      </c>
      <c r="AX4981" t="s">
        <v>91</v>
      </c>
      <c r="AY4981" t="s">
        <v>91</v>
      </c>
      <c r="AZ4981">
        <v>1900</v>
      </c>
      <c r="BA4981">
        <v>0</v>
      </c>
      <c r="BB4981">
        <v>1900</v>
      </c>
      <c r="BC4981">
        <v>54943.03</v>
      </c>
      <c r="BD4981">
        <v>2986</v>
      </c>
      <c r="BE4981">
        <v>0</v>
      </c>
      <c r="BF4981">
        <v>51957.03</v>
      </c>
      <c r="BG4981">
        <v>54943.03</v>
      </c>
      <c r="BH4981">
        <v>0</v>
      </c>
      <c r="BI4981">
        <v>54943.03</v>
      </c>
      <c r="BJ4981">
        <v>0</v>
      </c>
      <c r="BK4981">
        <v>1465.4</v>
      </c>
      <c r="BL4981">
        <v>1416</v>
      </c>
      <c r="BM4981" t="s">
        <v>91</v>
      </c>
      <c r="BN4981" t="s">
        <v>91</v>
      </c>
      <c r="BO4981" t="s">
        <v>91</v>
      </c>
      <c r="BP4981" t="s">
        <v>91</v>
      </c>
      <c r="BQ4981" s="2">
        <v>38266</v>
      </c>
      <c r="BR4981" s="2"/>
      <c r="BV4981" t="s">
        <v>91</v>
      </c>
      <c r="BW4981" s="1" t="s">
        <v>91</v>
      </c>
      <c r="BX4981" s="1" t="s">
        <v>91</v>
      </c>
      <c r="BY4981" s="2"/>
      <c r="CB4981" t="s">
        <v>91</v>
      </c>
      <c r="CC4981" t="s">
        <v>91</v>
      </c>
      <c r="CD4981" t="s">
        <v>91</v>
      </c>
      <c r="CE4981" t="s">
        <v>91</v>
      </c>
      <c r="CF4981" t="s">
        <v>91</v>
      </c>
      <c r="CG4981" t="s">
        <v>91</v>
      </c>
      <c r="CH4981" t="s">
        <v>91</v>
      </c>
      <c r="CI4981" s="2"/>
      <c r="CJ4981" s="1" t="s">
        <v>100</v>
      </c>
    </row>
    <row r="4982" spans="1:88" x14ac:dyDescent="0.3">
      <c r="A4982" s="1" t="s">
        <v>2150</v>
      </c>
      <c r="B4982" s="2">
        <v>44926</v>
      </c>
      <c r="C4982">
        <v>1</v>
      </c>
      <c r="D4982">
        <v>1</v>
      </c>
      <c r="E4982">
        <v>0</v>
      </c>
      <c r="F4982" s="1" t="s">
        <v>3079</v>
      </c>
      <c r="G4982">
        <v>6</v>
      </c>
      <c r="H4982">
        <v>51</v>
      </c>
      <c r="I4982">
        <v>2</v>
      </c>
      <c r="J4982">
        <v>2224566</v>
      </c>
      <c r="K4982" s="1" t="s">
        <v>90</v>
      </c>
      <c r="L4982">
        <v>0</v>
      </c>
      <c r="M4982" t="s">
        <v>91</v>
      </c>
      <c r="N4982" s="2">
        <v>44853</v>
      </c>
      <c r="O4982" s="2">
        <v>44853</v>
      </c>
      <c r="P4982">
        <v>2022</v>
      </c>
      <c r="Q4982">
        <v>2023</v>
      </c>
      <c r="R4982">
        <v>13</v>
      </c>
      <c r="S4982" t="s">
        <v>91</v>
      </c>
      <c r="T4982">
        <v>13</v>
      </c>
      <c r="U4982" t="s">
        <v>91</v>
      </c>
      <c r="V4982" s="1" t="s">
        <v>92</v>
      </c>
      <c r="W4982" s="1" t="s">
        <v>92</v>
      </c>
      <c r="X4982" s="1" t="s">
        <v>93</v>
      </c>
      <c r="Y4982">
        <v>381250000</v>
      </c>
      <c r="Z4982">
        <v>47157</v>
      </c>
      <c r="AA4982" s="1" t="s">
        <v>93</v>
      </c>
      <c r="AB4982" s="1" t="s">
        <v>93</v>
      </c>
      <c r="AC4982" t="s">
        <v>91</v>
      </c>
      <c r="AF4982" s="1" t="s">
        <v>91</v>
      </c>
      <c r="AG4982" s="1" t="s">
        <v>91</v>
      </c>
      <c r="AH4982" t="s">
        <v>91</v>
      </c>
      <c r="AI4982" s="1" t="s">
        <v>94</v>
      </c>
      <c r="AJ4982" s="1" t="s">
        <v>91</v>
      </c>
      <c r="AK4982" s="1" t="s">
        <v>95</v>
      </c>
      <c r="AL4982" s="1" t="s">
        <v>94</v>
      </c>
      <c r="AM4982" s="1" t="s">
        <v>94</v>
      </c>
      <c r="AN4982" t="s">
        <v>91</v>
      </c>
      <c r="AO4982" s="1" t="s">
        <v>96</v>
      </c>
      <c r="AP4982" s="1" t="s">
        <v>107</v>
      </c>
      <c r="AQ4982" s="1" t="s">
        <v>107</v>
      </c>
      <c r="AR4982" s="1" t="s">
        <v>107</v>
      </c>
      <c r="AS4982" s="1" t="s">
        <v>107</v>
      </c>
      <c r="AT4982" s="1" t="s">
        <v>97</v>
      </c>
      <c r="AU4982" s="1" t="s">
        <v>97</v>
      </c>
      <c r="AV4982" s="1" t="s">
        <v>99</v>
      </c>
      <c r="AW4982" s="1" t="s">
        <v>99</v>
      </c>
      <c r="AX4982" t="s">
        <v>91</v>
      </c>
      <c r="AY4982" t="s">
        <v>91</v>
      </c>
      <c r="AZ4982">
        <v>144608</v>
      </c>
      <c r="BA4982">
        <v>130100</v>
      </c>
      <c r="BB4982">
        <v>14508</v>
      </c>
      <c r="BC4982">
        <v>122043</v>
      </c>
      <c r="BD4982">
        <v>113710</v>
      </c>
      <c r="BE4982">
        <v>0</v>
      </c>
      <c r="BF4982">
        <v>8333</v>
      </c>
      <c r="BG4982">
        <v>122043</v>
      </c>
      <c r="BH4982">
        <v>0</v>
      </c>
      <c r="BI4982">
        <v>122043</v>
      </c>
      <c r="BJ4982">
        <v>3675.55</v>
      </c>
      <c r="BK4982">
        <v>2929.7</v>
      </c>
      <c r="BL4982">
        <v>1505</v>
      </c>
      <c r="BM4982" t="s">
        <v>91</v>
      </c>
      <c r="BN4982" t="s">
        <v>91</v>
      </c>
      <c r="BO4982" t="s">
        <v>91</v>
      </c>
      <c r="BP4982" t="s">
        <v>91</v>
      </c>
      <c r="BQ4982" s="2">
        <v>38266</v>
      </c>
      <c r="BR4982" s="2"/>
      <c r="BV4982" t="s">
        <v>91</v>
      </c>
      <c r="BW4982" s="1" t="s">
        <v>91</v>
      </c>
      <c r="BX4982" s="1" t="s">
        <v>91</v>
      </c>
      <c r="BY4982" s="2"/>
      <c r="CB4982" t="s">
        <v>91</v>
      </c>
      <c r="CC4982" t="s">
        <v>91</v>
      </c>
      <c r="CD4982" t="s">
        <v>91</v>
      </c>
      <c r="CE4982" t="s">
        <v>91</v>
      </c>
      <c r="CF4982" t="s">
        <v>91</v>
      </c>
      <c r="CG4982" t="s">
        <v>91</v>
      </c>
      <c r="CH4982" t="s">
        <v>91</v>
      </c>
      <c r="CI4982" s="2"/>
      <c r="CJ4982" s="1" t="s">
        <v>100</v>
      </c>
    </row>
    <row r="4983" spans="1:88" x14ac:dyDescent="0.3">
      <c r="A4983" s="1" t="s">
        <v>2150</v>
      </c>
      <c r="B4983" s="2">
        <v>44926</v>
      </c>
      <c r="C4983">
        <v>1</v>
      </c>
      <c r="D4983">
        <v>1</v>
      </c>
      <c r="E4983">
        <v>0</v>
      </c>
      <c r="F4983" s="1" t="s">
        <v>3080</v>
      </c>
      <c r="G4983">
        <v>6</v>
      </c>
      <c r="H4983">
        <v>51</v>
      </c>
      <c r="I4983">
        <v>2</v>
      </c>
      <c r="J4983">
        <v>2224386</v>
      </c>
      <c r="K4983" s="1" t="s">
        <v>90</v>
      </c>
      <c r="L4983">
        <v>0</v>
      </c>
      <c r="M4983" t="s">
        <v>91</v>
      </c>
      <c r="N4983" s="2">
        <v>44844</v>
      </c>
      <c r="O4983" s="2">
        <v>44844</v>
      </c>
      <c r="P4983">
        <v>2022</v>
      </c>
      <c r="Q4983">
        <v>2023</v>
      </c>
      <c r="R4983">
        <v>13</v>
      </c>
      <c r="S4983" t="s">
        <v>91</v>
      </c>
      <c r="T4983">
        <v>13</v>
      </c>
      <c r="U4983" t="s">
        <v>91</v>
      </c>
      <c r="V4983" s="1" t="s">
        <v>92</v>
      </c>
      <c r="W4983" s="1" t="s">
        <v>92</v>
      </c>
      <c r="X4983" s="1" t="s">
        <v>93</v>
      </c>
      <c r="Y4983">
        <v>380180000</v>
      </c>
      <c r="Z4983">
        <v>47157</v>
      </c>
      <c r="AA4983" s="1" t="s">
        <v>93</v>
      </c>
      <c r="AB4983" s="1" t="s">
        <v>93</v>
      </c>
      <c r="AC4983" t="s">
        <v>91</v>
      </c>
      <c r="AF4983" s="1" t="s">
        <v>91</v>
      </c>
      <c r="AG4983" s="1" t="s">
        <v>91</v>
      </c>
      <c r="AH4983" t="s">
        <v>91</v>
      </c>
      <c r="AI4983" s="1" t="s">
        <v>94</v>
      </c>
      <c r="AJ4983" s="1" t="s">
        <v>91</v>
      </c>
      <c r="AK4983" s="1" t="s">
        <v>95</v>
      </c>
      <c r="AL4983" s="1" t="s">
        <v>94</v>
      </c>
      <c r="AM4983" s="1" t="s">
        <v>94</v>
      </c>
      <c r="AN4983" t="s">
        <v>91</v>
      </c>
      <c r="AO4983" s="1" t="s">
        <v>100</v>
      </c>
      <c r="AP4983" s="1" t="s">
        <v>97</v>
      </c>
      <c r="AQ4983" s="1" t="s">
        <v>97</v>
      </c>
      <c r="AR4983" s="1" t="s">
        <v>98</v>
      </c>
      <c r="AS4983" s="1" t="s">
        <v>98</v>
      </c>
      <c r="AT4983" s="1" t="s">
        <v>97</v>
      </c>
      <c r="AU4983" s="1" t="s">
        <v>97</v>
      </c>
      <c r="AV4983" s="1" t="s">
        <v>99</v>
      </c>
      <c r="AW4983" s="1" t="s">
        <v>99</v>
      </c>
      <c r="AX4983" t="s">
        <v>91</v>
      </c>
      <c r="AY4983" t="s">
        <v>91</v>
      </c>
      <c r="AZ4983">
        <v>25825</v>
      </c>
      <c r="BA4983">
        <v>0</v>
      </c>
      <c r="BB4983">
        <v>25825</v>
      </c>
      <c r="BC4983">
        <v>64200</v>
      </c>
      <c r="BD4983">
        <v>23000</v>
      </c>
      <c r="BE4983">
        <v>0</v>
      </c>
      <c r="BF4983">
        <v>41200</v>
      </c>
      <c r="BG4983">
        <v>24200</v>
      </c>
      <c r="BH4983">
        <v>40000</v>
      </c>
      <c r="BI4983">
        <v>64200</v>
      </c>
      <c r="BJ4983">
        <v>2306.7399999999998</v>
      </c>
      <c r="BK4983">
        <v>1726.8</v>
      </c>
      <c r="BL4983">
        <v>1060</v>
      </c>
      <c r="BM4983" t="s">
        <v>91</v>
      </c>
      <c r="BN4983" t="s">
        <v>91</v>
      </c>
      <c r="BO4983" t="s">
        <v>91</v>
      </c>
      <c r="BP4983" t="s">
        <v>91</v>
      </c>
      <c r="BQ4983" s="2">
        <v>38266</v>
      </c>
      <c r="BR4983" s="2"/>
      <c r="BV4983" t="s">
        <v>91</v>
      </c>
      <c r="BW4983" s="1" t="s">
        <v>91</v>
      </c>
      <c r="BX4983" s="1" t="s">
        <v>91</v>
      </c>
      <c r="BY4983" s="2"/>
      <c r="CB4983" t="s">
        <v>91</v>
      </c>
      <c r="CC4983" t="s">
        <v>91</v>
      </c>
      <c r="CD4983" t="s">
        <v>91</v>
      </c>
      <c r="CE4983" t="s">
        <v>91</v>
      </c>
      <c r="CF4983" t="s">
        <v>91</v>
      </c>
      <c r="CG4983" t="s">
        <v>91</v>
      </c>
      <c r="CH4983" t="s">
        <v>91</v>
      </c>
      <c r="CI4983" s="2"/>
      <c r="CJ4983" s="1" t="s">
        <v>100</v>
      </c>
    </row>
    <row r="4984" spans="1:88" x14ac:dyDescent="0.3">
      <c r="A4984" s="1" t="s">
        <v>2150</v>
      </c>
      <c r="B4984" s="2">
        <v>44926</v>
      </c>
      <c r="C4984">
        <v>1</v>
      </c>
      <c r="D4984">
        <v>1</v>
      </c>
      <c r="E4984">
        <v>0</v>
      </c>
      <c r="F4984" s="1" t="s">
        <v>3081</v>
      </c>
      <c r="G4984">
        <v>6</v>
      </c>
      <c r="H4984">
        <v>51</v>
      </c>
      <c r="I4984">
        <v>2</v>
      </c>
      <c r="J4984">
        <v>2224685</v>
      </c>
      <c r="K4984" s="1" t="s">
        <v>90</v>
      </c>
      <c r="L4984">
        <v>0</v>
      </c>
      <c r="M4984" t="s">
        <v>91</v>
      </c>
      <c r="N4984" s="2">
        <v>44859</v>
      </c>
      <c r="O4984" s="2">
        <v>44859</v>
      </c>
      <c r="P4984">
        <v>2022</v>
      </c>
      <c r="Q4984">
        <v>2023</v>
      </c>
      <c r="R4984">
        <v>13</v>
      </c>
      <c r="S4984" t="s">
        <v>91</v>
      </c>
      <c r="T4984">
        <v>13</v>
      </c>
      <c r="U4984" t="s">
        <v>91</v>
      </c>
      <c r="V4984" s="1" t="s">
        <v>92</v>
      </c>
      <c r="W4984" s="1" t="s">
        <v>92</v>
      </c>
      <c r="X4984" s="1" t="s">
        <v>93</v>
      </c>
      <c r="Y4984">
        <v>381270000</v>
      </c>
      <c r="Z4984">
        <v>47157</v>
      </c>
      <c r="AA4984" s="1" t="s">
        <v>93</v>
      </c>
      <c r="AB4984" s="1" t="s">
        <v>93</v>
      </c>
      <c r="AC4984" t="s">
        <v>91</v>
      </c>
      <c r="AF4984" s="1" t="s">
        <v>91</v>
      </c>
      <c r="AG4984" s="1" t="s">
        <v>91</v>
      </c>
      <c r="AH4984" t="s">
        <v>91</v>
      </c>
      <c r="AI4984" s="1" t="s">
        <v>94</v>
      </c>
      <c r="AJ4984" s="1" t="s">
        <v>91</v>
      </c>
      <c r="AK4984" s="1" t="s">
        <v>95</v>
      </c>
      <c r="AL4984" s="1" t="s">
        <v>94</v>
      </c>
      <c r="AM4984" s="1" t="s">
        <v>94</v>
      </c>
      <c r="AN4984" t="s">
        <v>91</v>
      </c>
      <c r="AO4984" s="1" t="s">
        <v>100</v>
      </c>
      <c r="AP4984" s="1" t="s">
        <v>97</v>
      </c>
      <c r="AQ4984" s="1" t="s">
        <v>97</v>
      </c>
      <c r="AR4984" s="1" t="s">
        <v>107</v>
      </c>
      <c r="AS4984" s="1" t="s">
        <v>107</v>
      </c>
      <c r="AT4984" s="1" t="s">
        <v>97</v>
      </c>
      <c r="AU4984" s="1" t="s">
        <v>97</v>
      </c>
      <c r="AV4984" s="1" t="s">
        <v>99</v>
      </c>
      <c r="AW4984" s="1" t="s">
        <v>99</v>
      </c>
      <c r="AX4984" t="s">
        <v>91</v>
      </c>
      <c r="AY4984" t="s">
        <v>91</v>
      </c>
      <c r="AZ4984">
        <v>1526</v>
      </c>
      <c r="BA4984">
        <v>0</v>
      </c>
      <c r="BB4984">
        <v>1526</v>
      </c>
      <c r="BC4984">
        <v>133881.47</v>
      </c>
      <c r="BD4984">
        <v>0</v>
      </c>
      <c r="BE4984">
        <v>3500</v>
      </c>
      <c r="BF4984">
        <v>130381.47</v>
      </c>
      <c r="BG4984">
        <v>62104.47</v>
      </c>
      <c r="BH4984">
        <v>71777</v>
      </c>
      <c r="BI4984">
        <v>133881.47</v>
      </c>
      <c r="BJ4984">
        <v>79.58</v>
      </c>
      <c r="BK4984">
        <v>4634.1499999999996</v>
      </c>
      <c r="BL4984">
        <v>4138</v>
      </c>
      <c r="BM4984" t="s">
        <v>91</v>
      </c>
      <c r="BN4984" t="s">
        <v>91</v>
      </c>
      <c r="BO4984" t="s">
        <v>91</v>
      </c>
      <c r="BP4984" t="s">
        <v>91</v>
      </c>
      <c r="BQ4984" s="2">
        <v>38266</v>
      </c>
      <c r="BR4984" s="2"/>
      <c r="BV4984" t="s">
        <v>91</v>
      </c>
      <c r="BW4984" s="1" t="s">
        <v>91</v>
      </c>
      <c r="BX4984" s="1" t="s">
        <v>91</v>
      </c>
      <c r="BY4984" s="2"/>
      <c r="CB4984" t="s">
        <v>91</v>
      </c>
      <c r="CC4984" t="s">
        <v>91</v>
      </c>
      <c r="CD4984" t="s">
        <v>91</v>
      </c>
      <c r="CE4984" t="s">
        <v>91</v>
      </c>
      <c r="CF4984" t="s">
        <v>91</v>
      </c>
      <c r="CG4984" t="s">
        <v>91</v>
      </c>
      <c r="CH4984" t="s">
        <v>91</v>
      </c>
      <c r="CI4984" s="2"/>
      <c r="CJ4984" s="1" t="s">
        <v>100</v>
      </c>
    </row>
    <row r="4985" spans="1:88" x14ac:dyDescent="0.3">
      <c r="A4985" s="1" t="s">
        <v>2150</v>
      </c>
      <c r="B4985" s="2">
        <v>44926</v>
      </c>
      <c r="C4985">
        <v>1</v>
      </c>
      <c r="D4985">
        <v>1</v>
      </c>
      <c r="E4985">
        <v>0</v>
      </c>
      <c r="F4985" s="1" t="s">
        <v>3082</v>
      </c>
      <c r="G4985">
        <v>6</v>
      </c>
      <c r="H4985">
        <v>51</v>
      </c>
      <c r="I4985">
        <v>2</v>
      </c>
      <c r="J4985">
        <v>2225653</v>
      </c>
      <c r="K4985" s="1" t="s">
        <v>90</v>
      </c>
      <c r="L4985">
        <v>0</v>
      </c>
      <c r="M4985" t="s">
        <v>91</v>
      </c>
      <c r="N4985" s="2">
        <v>44917</v>
      </c>
      <c r="O4985" s="2">
        <v>44917</v>
      </c>
      <c r="P4985">
        <v>2022</v>
      </c>
      <c r="Q4985">
        <v>2023</v>
      </c>
      <c r="R4985">
        <v>7</v>
      </c>
      <c r="S4985" t="s">
        <v>91</v>
      </c>
      <c r="T4985">
        <v>7</v>
      </c>
      <c r="U4985" t="s">
        <v>91</v>
      </c>
      <c r="V4985" s="1" t="s">
        <v>92</v>
      </c>
      <c r="W4985" s="1" t="s">
        <v>92</v>
      </c>
      <c r="X4985" s="1" t="s">
        <v>93</v>
      </c>
      <c r="Y4985">
        <v>381410000</v>
      </c>
      <c r="Z4985">
        <v>47157</v>
      </c>
      <c r="AA4985" s="1" t="s">
        <v>93</v>
      </c>
      <c r="AB4985" s="1" t="s">
        <v>93</v>
      </c>
      <c r="AC4985" t="s">
        <v>91</v>
      </c>
      <c r="AF4985" s="1" t="s">
        <v>91</v>
      </c>
      <c r="AG4985" s="1" t="s">
        <v>91</v>
      </c>
      <c r="AH4985" t="s">
        <v>91</v>
      </c>
      <c r="AI4985" s="1" t="s">
        <v>94</v>
      </c>
      <c r="AJ4985" s="1" t="s">
        <v>91</v>
      </c>
      <c r="AK4985" s="1" t="s">
        <v>95</v>
      </c>
      <c r="AL4985" s="1" t="s">
        <v>94</v>
      </c>
      <c r="AM4985" s="1" t="s">
        <v>94</v>
      </c>
      <c r="AN4985" t="s">
        <v>91</v>
      </c>
      <c r="AO4985" s="1" t="s">
        <v>100</v>
      </c>
      <c r="AP4985" s="1" t="s">
        <v>107</v>
      </c>
      <c r="AQ4985" s="1" t="s">
        <v>107</v>
      </c>
      <c r="AR4985" s="1" t="s">
        <v>107</v>
      </c>
      <c r="AS4985" s="1" t="s">
        <v>107</v>
      </c>
      <c r="AT4985" s="1" t="s">
        <v>97</v>
      </c>
      <c r="AU4985" s="1" t="s">
        <v>97</v>
      </c>
      <c r="AV4985" s="1" t="s">
        <v>93</v>
      </c>
      <c r="AW4985" s="1" t="s">
        <v>93</v>
      </c>
      <c r="AX4985" t="s">
        <v>91</v>
      </c>
      <c r="AY4985" t="s">
        <v>91</v>
      </c>
      <c r="AZ4985">
        <v>132048</v>
      </c>
      <c r="BA4985">
        <v>99700</v>
      </c>
      <c r="BB4985">
        <v>32348</v>
      </c>
      <c r="BC4985">
        <v>181892.39</v>
      </c>
      <c r="BD4985">
        <v>155500</v>
      </c>
      <c r="BE4985">
        <v>0</v>
      </c>
      <c r="BF4985">
        <v>26392.39</v>
      </c>
      <c r="BG4985">
        <v>181892.39</v>
      </c>
      <c r="BH4985">
        <v>0</v>
      </c>
      <c r="BI4985">
        <v>181892.39</v>
      </c>
      <c r="BJ4985">
        <v>3307</v>
      </c>
      <c r="BK4985">
        <v>3095.66</v>
      </c>
      <c r="BL4985">
        <v>2973</v>
      </c>
      <c r="BM4985" t="s">
        <v>91</v>
      </c>
      <c r="BN4985" t="s">
        <v>91</v>
      </c>
      <c r="BO4985" t="s">
        <v>91</v>
      </c>
      <c r="BP4985" t="s">
        <v>91</v>
      </c>
      <c r="BQ4985" s="2">
        <v>38266</v>
      </c>
      <c r="BR4985" s="2"/>
      <c r="BV4985" t="s">
        <v>91</v>
      </c>
      <c r="BW4985" s="1" t="s">
        <v>91</v>
      </c>
      <c r="BX4985" s="1" t="s">
        <v>91</v>
      </c>
      <c r="BY4985" s="2"/>
      <c r="CB4985" t="s">
        <v>91</v>
      </c>
      <c r="CC4985" t="s">
        <v>91</v>
      </c>
      <c r="CD4985" t="s">
        <v>91</v>
      </c>
      <c r="CE4985" t="s">
        <v>91</v>
      </c>
      <c r="CF4985" t="s">
        <v>91</v>
      </c>
      <c r="CG4985" t="s">
        <v>91</v>
      </c>
      <c r="CH4985" t="s">
        <v>91</v>
      </c>
      <c r="CI4985" s="2"/>
      <c r="CJ4985" s="1" t="s">
        <v>100</v>
      </c>
    </row>
    <row r="4986" spans="1:88" x14ac:dyDescent="0.3">
      <c r="A4986" s="1" t="s">
        <v>2150</v>
      </c>
      <c r="B4986" s="2">
        <v>44926</v>
      </c>
      <c r="C4986">
        <v>1</v>
      </c>
      <c r="D4986">
        <v>1</v>
      </c>
      <c r="E4986">
        <v>0</v>
      </c>
      <c r="F4986" s="1" t="s">
        <v>3083</v>
      </c>
      <c r="G4986">
        <v>6</v>
      </c>
      <c r="H4986">
        <v>51</v>
      </c>
      <c r="I4986">
        <v>2</v>
      </c>
      <c r="J4986">
        <v>2224744</v>
      </c>
      <c r="K4986" s="1" t="s">
        <v>90</v>
      </c>
      <c r="L4986">
        <v>0</v>
      </c>
      <c r="M4986" t="s">
        <v>91</v>
      </c>
      <c r="N4986" s="2">
        <v>44862</v>
      </c>
      <c r="O4986" s="2">
        <v>44862</v>
      </c>
      <c r="P4986">
        <v>2022</v>
      </c>
      <c r="Q4986">
        <v>2023</v>
      </c>
      <c r="R4986">
        <v>13</v>
      </c>
      <c r="S4986" t="s">
        <v>91</v>
      </c>
      <c r="T4986">
        <v>13</v>
      </c>
      <c r="U4986" t="s">
        <v>91</v>
      </c>
      <c r="V4986" s="1" t="s">
        <v>92</v>
      </c>
      <c r="W4986" s="1" t="s">
        <v>92</v>
      </c>
      <c r="X4986" s="1" t="s">
        <v>93</v>
      </c>
      <c r="Y4986">
        <v>381270000</v>
      </c>
      <c r="Z4986">
        <v>47157</v>
      </c>
      <c r="AA4986" s="1" t="s">
        <v>93</v>
      </c>
      <c r="AB4986" s="1" t="s">
        <v>93</v>
      </c>
      <c r="AC4986" t="s">
        <v>91</v>
      </c>
      <c r="AF4986" s="1" t="s">
        <v>91</v>
      </c>
      <c r="AG4986" s="1" t="s">
        <v>91</v>
      </c>
      <c r="AH4986" t="s">
        <v>91</v>
      </c>
      <c r="AI4986" s="1" t="s">
        <v>94</v>
      </c>
      <c r="AJ4986" s="1" t="s">
        <v>91</v>
      </c>
      <c r="AK4986" s="1" t="s">
        <v>95</v>
      </c>
      <c r="AL4986" s="1" t="s">
        <v>94</v>
      </c>
      <c r="AM4986" s="1" t="s">
        <v>94</v>
      </c>
      <c r="AN4986" t="s">
        <v>91</v>
      </c>
      <c r="AO4986" s="1" t="s">
        <v>100</v>
      </c>
      <c r="AP4986" s="1" t="s">
        <v>97</v>
      </c>
      <c r="AQ4986" s="1" t="s">
        <v>97</v>
      </c>
      <c r="AR4986" s="1" t="s">
        <v>97</v>
      </c>
      <c r="AS4986" s="1" t="s">
        <v>97</v>
      </c>
      <c r="AT4986" s="1" t="s">
        <v>97</v>
      </c>
      <c r="AU4986" s="1" t="s">
        <v>97</v>
      </c>
      <c r="AV4986" s="1" t="s">
        <v>99</v>
      </c>
      <c r="AW4986" s="1" t="s">
        <v>99</v>
      </c>
      <c r="AX4986" t="s">
        <v>91</v>
      </c>
      <c r="AY4986" t="s">
        <v>91</v>
      </c>
      <c r="AZ4986">
        <v>2310</v>
      </c>
      <c r="BA4986">
        <v>0</v>
      </c>
      <c r="BB4986">
        <v>2310</v>
      </c>
      <c r="BC4986">
        <v>3178</v>
      </c>
      <c r="BD4986">
        <v>1450</v>
      </c>
      <c r="BE4986">
        <v>0</v>
      </c>
      <c r="BF4986">
        <v>1728</v>
      </c>
      <c r="BG4986">
        <v>3178</v>
      </c>
      <c r="BH4986">
        <v>0</v>
      </c>
      <c r="BI4986">
        <v>3178</v>
      </c>
      <c r="BJ4986">
        <v>1333.33</v>
      </c>
      <c r="BK4986">
        <v>2028</v>
      </c>
      <c r="BL4986">
        <v>1805</v>
      </c>
      <c r="BM4986" t="s">
        <v>91</v>
      </c>
      <c r="BN4986" t="s">
        <v>91</v>
      </c>
      <c r="BO4986" t="s">
        <v>91</v>
      </c>
      <c r="BP4986" t="s">
        <v>91</v>
      </c>
      <c r="BQ4986" s="2">
        <v>38266</v>
      </c>
      <c r="BR4986" s="2"/>
      <c r="BV4986" t="s">
        <v>91</v>
      </c>
      <c r="BW4986" s="1" t="s">
        <v>91</v>
      </c>
      <c r="BX4986" s="1" t="s">
        <v>91</v>
      </c>
      <c r="BY4986" s="2"/>
      <c r="CB4986" t="s">
        <v>91</v>
      </c>
      <c r="CC4986" t="s">
        <v>91</v>
      </c>
      <c r="CD4986" t="s">
        <v>91</v>
      </c>
      <c r="CE4986" t="s">
        <v>91</v>
      </c>
      <c r="CF4986" t="s">
        <v>91</v>
      </c>
      <c r="CG4986" t="s">
        <v>91</v>
      </c>
      <c r="CH4986" t="s">
        <v>91</v>
      </c>
      <c r="CI4986" s="2"/>
      <c r="CJ4986" s="1" t="s">
        <v>100</v>
      </c>
    </row>
    <row r="4987" spans="1:88" x14ac:dyDescent="0.3">
      <c r="A4987" s="1" t="s">
        <v>2150</v>
      </c>
      <c r="B4987" s="2">
        <v>44926</v>
      </c>
      <c r="C4987">
        <v>1</v>
      </c>
      <c r="D4987">
        <v>1</v>
      </c>
      <c r="E4987">
        <v>0</v>
      </c>
      <c r="F4987" s="1" t="s">
        <v>3084</v>
      </c>
      <c r="G4987">
        <v>6</v>
      </c>
      <c r="H4987">
        <v>51</v>
      </c>
      <c r="I4987">
        <v>2</v>
      </c>
      <c r="J4987">
        <v>2225073</v>
      </c>
      <c r="K4987" s="1" t="s">
        <v>90</v>
      </c>
      <c r="L4987">
        <v>0</v>
      </c>
      <c r="M4987" t="s">
        <v>91</v>
      </c>
      <c r="N4987" s="2">
        <v>44881</v>
      </c>
      <c r="O4987" s="2">
        <v>44881</v>
      </c>
      <c r="P4987">
        <v>2022</v>
      </c>
      <c r="Q4987">
        <v>2023</v>
      </c>
      <c r="R4987">
        <v>7</v>
      </c>
      <c r="S4987" t="s">
        <v>91</v>
      </c>
      <c r="T4987">
        <v>7</v>
      </c>
      <c r="U4987" t="s">
        <v>91</v>
      </c>
      <c r="V4987" s="1" t="s">
        <v>92</v>
      </c>
      <c r="W4987" s="1" t="s">
        <v>92</v>
      </c>
      <c r="X4987" s="1" t="s">
        <v>93</v>
      </c>
      <c r="Y4987">
        <v>381340000</v>
      </c>
      <c r="Z4987">
        <v>47157</v>
      </c>
      <c r="AA4987" s="1" t="s">
        <v>93</v>
      </c>
      <c r="AB4987" s="1" t="s">
        <v>93</v>
      </c>
      <c r="AC4987" t="s">
        <v>91</v>
      </c>
      <c r="AF4987" s="1" t="s">
        <v>91</v>
      </c>
      <c r="AG4987" s="1" t="s">
        <v>91</v>
      </c>
      <c r="AH4987" t="s">
        <v>91</v>
      </c>
      <c r="AI4987" s="1" t="s">
        <v>117</v>
      </c>
      <c r="AJ4987" s="1" t="s">
        <v>91</v>
      </c>
      <c r="AK4987" s="1" t="s">
        <v>95</v>
      </c>
      <c r="AL4987" s="1" t="s">
        <v>94</v>
      </c>
      <c r="AM4987" s="1" t="s">
        <v>94</v>
      </c>
      <c r="AN4987" t="s">
        <v>91</v>
      </c>
      <c r="AO4987" s="1" t="s">
        <v>100</v>
      </c>
      <c r="AP4987" s="1" t="s">
        <v>98</v>
      </c>
      <c r="AQ4987" s="1" t="s">
        <v>98</v>
      </c>
      <c r="AR4987" s="1" t="s">
        <v>107</v>
      </c>
      <c r="AS4987" s="1" t="s">
        <v>107</v>
      </c>
      <c r="AT4987" s="1" t="s">
        <v>97</v>
      </c>
      <c r="AU4987" s="1" t="s">
        <v>97</v>
      </c>
      <c r="AV4987" s="1" t="s">
        <v>93</v>
      </c>
      <c r="AW4987" s="1" t="s">
        <v>93</v>
      </c>
      <c r="AX4987" t="s">
        <v>91</v>
      </c>
      <c r="AY4987" t="s">
        <v>91</v>
      </c>
      <c r="AZ4987">
        <v>50615.97</v>
      </c>
      <c r="BA4987">
        <v>0</v>
      </c>
      <c r="BB4987">
        <v>50615.97</v>
      </c>
      <c r="BC4987">
        <v>176685</v>
      </c>
      <c r="BD4987">
        <v>26424</v>
      </c>
      <c r="BE4987">
        <v>0</v>
      </c>
      <c r="BF4987">
        <v>150261</v>
      </c>
      <c r="BG4987">
        <v>90487</v>
      </c>
      <c r="BH4987">
        <v>86198</v>
      </c>
      <c r="BI4987">
        <v>176685</v>
      </c>
      <c r="BJ4987">
        <v>4328.58</v>
      </c>
      <c r="BK4987">
        <v>5736.54</v>
      </c>
      <c r="BL4987">
        <v>5525.94</v>
      </c>
      <c r="BM4987" t="s">
        <v>91</v>
      </c>
      <c r="BN4987" t="s">
        <v>91</v>
      </c>
      <c r="BO4987" t="s">
        <v>91</v>
      </c>
      <c r="BP4987" t="s">
        <v>91</v>
      </c>
      <c r="BQ4987" s="2">
        <v>38266</v>
      </c>
      <c r="BR4987" s="2"/>
      <c r="BV4987" t="s">
        <v>91</v>
      </c>
      <c r="BW4987" s="1" t="s">
        <v>91</v>
      </c>
      <c r="BX4987" s="1" t="s">
        <v>91</v>
      </c>
      <c r="BY4987" s="2"/>
      <c r="CB4987" t="s">
        <v>91</v>
      </c>
      <c r="CC4987" t="s">
        <v>91</v>
      </c>
      <c r="CD4987" t="s">
        <v>91</v>
      </c>
      <c r="CE4987" t="s">
        <v>91</v>
      </c>
      <c r="CF4987" t="s">
        <v>91</v>
      </c>
      <c r="CG4987" t="s">
        <v>91</v>
      </c>
      <c r="CH4987" t="s">
        <v>91</v>
      </c>
      <c r="CI4987" s="2"/>
      <c r="CJ4987" s="1" t="s">
        <v>100</v>
      </c>
    </row>
    <row r="4988" spans="1:88" x14ac:dyDescent="0.3">
      <c r="A4988" s="1" t="s">
        <v>2150</v>
      </c>
      <c r="B4988" s="2">
        <v>44926</v>
      </c>
      <c r="C4988">
        <v>1</v>
      </c>
      <c r="D4988">
        <v>1</v>
      </c>
      <c r="E4988">
        <v>0</v>
      </c>
      <c r="F4988" s="1" t="s">
        <v>2797</v>
      </c>
      <c r="G4988">
        <v>6</v>
      </c>
      <c r="H4988">
        <v>51</v>
      </c>
      <c r="I4988">
        <v>1</v>
      </c>
      <c r="J4988">
        <v>2211029</v>
      </c>
      <c r="K4988" s="1" t="s">
        <v>90</v>
      </c>
      <c r="L4988">
        <v>0</v>
      </c>
      <c r="M4988" t="s">
        <v>91</v>
      </c>
      <c r="N4988" s="2">
        <v>44816</v>
      </c>
      <c r="O4988" s="2">
        <v>44816</v>
      </c>
      <c r="P4988">
        <v>2022</v>
      </c>
      <c r="Q4988">
        <v>2022</v>
      </c>
      <c r="R4988">
        <v>13</v>
      </c>
      <c r="S4988" t="s">
        <v>91</v>
      </c>
      <c r="T4988">
        <v>13</v>
      </c>
      <c r="U4988" t="s">
        <v>91</v>
      </c>
      <c r="V4988" s="1" t="s">
        <v>92</v>
      </c>
      <c r="W4988" s="1" t="s">
        <v>92</v>
      </c>
      <c r="X4988" s="1" t="s">
        <v>93</v>
      </c>
      <c r="Y4988">
        <v>383050000</v>
      </c>
      <c r="Z4988">
        <v>47113</v>
      </c>
      <c r="AA4988" s="1" t="s">
        <v>93</v>
      </c>
      <c r="AB4988" s="1" t="s">
        <v>93</v>
      </c>
      <c r="AC4988" t="s">
        <v>91</v>
      </c>
      <c r="AF4988" s="1" t="s">
        <v>91</v>
      </c>
      <c r="AG4988" s="1" t="s">
        <v>91</v>
      </c>
      <c r="AH4988" t="s">
        <v>91</v>
      </c>
      <c r="AI4988" s="1" t="s">
        <v>94</v>
      </c>
      <c r="AJ4988" s="1" t="s">
        <v>91</v>
      </c>
      <c r="AK4988" s="1" t="s">
        <v>95</v>
      </c>
      <c r="AL4988" s="1" t="s">
        <v>94</v>
      </c>
      <c r="AM4988" s="1" t="s">
        <v>94</v>
      </c>
      <c r="AN4988" t="s">
        <v>91</v>
      </c>
      <c r="AO4988" s="1" t="s">
        <v>96</v>
      </c>
      <c r="AP4988" s="1" t="s">
        <v>97</v>
      </c>
      <c r="AQ4988" s="1" t="s">
        <v>97</v>
      </c>
      <c r="AR4988" s="1" t="s">
        <v>97</v>
      </c>
      <c r="AS4988" s="1" t="s">
        <v>97</v>
      </c>
      <c r="AT4988" s="1" t="s">
        <v>97</v>
      </c>
      <c r="AU4988" s="1" t="s">
        <v>97</v>
      </c>
      <c r="AV4988" s="1" t="s">
        <v>99</v>
      </c>
      <c r="AW4988" s="1" t="s">
        <v>99</v>
      </c>
      <c r="AX4988" t="s">
        <v>91</v>
      </c>
      <c r="AY4988" t="s">
        <v>91</v>
      </c>
      <c r="AZ4988">
        <v>22716</v>
      </c>
      <c r="BA4988">
        <v>0</v>
      </c>
      <c r="BB4988">
        <v>22716</v>
      </c>
      <c r="BC4988">
        <v>37291.21</v>
      </c>
      <c r="BD4988">
        <v>13000</v>
      </c>
      <c r="BE4988">
        <v>0</v>
      </c>
      <c r="BF4988">
        <v>24291.21</v>
      </c>
      <c r="BG4988">
        <v>37291.21</v>
      </c>
      <c r="BH4988">
        <v>0</v>
      </c>
      <c r="BI4988">
        <v>37291.21</v>
      </c>
      <c r="BJ4988">
        <v>4000</v>
      </c>
      <c r="BK4988">
        <v>4000</v>
      </c>
      <c r="BL4988">
        <v>3500</v>
      </c>
      <c r="BM4988" t="s">
        <v>91</v>
      </c>
      <c r="BN4988" t="s">
        <v>91</v>
      </c>
      <c r="BO4988" t="s">
        <v>91</v>
      </c>
      <c r="BP4988" t="s">
        <v>91</v>
      </c>
      <c r="BQ4988" s="2">
        <v>38266</v>
      </c>
      <c r="BR4988" s="2"/>
      <c r="BV4988" t="s">
        <v>91</v>
      </c>
      <c r="BW4988" s="1" t="s">
        <v>91</v>
      </c>
      <c r="BX4988" s="1" t="s">
        <v>91</v>
      </c>
      <c r="BY4988" s="2"/>
      <c r="CB4988" t="s">
        <v>91</v>
      </c>
      <c r="CC4988" t="s">
        <v>91</v>
      </c>
      <c r="CD4988" t="s">
        <v>91</v>
      </c>
      <c r="CE4988" t="s">
        <v>91</v>
      </c>
      <c r="CF4988" t="s">
        <v>91</v>
      </c>
      <c r="CG4988" t="s">
        <v>91</v>
      </c>
      <c r="CH4988" t="s">
        <v>91</v>
      </c>
      <c r="CI4988" s="2"/>
      <c r="CJ4988" s="1" t="s">
        <v>100</v>
      </c>
    </row>
    <row r="4989" spans="1:88" x14ac:dyDescent="0.3">
      <c r="A4989" s="1" t="s">
        <v>2150</v>
      </c>
      <c r="B4989" s="2">
        <v>44926</v>
      </c>
      <c r="C4989">
        <v>1</v>
      </c>
      <c r="D4989">
        <v>1</v>
      </c>
      <c r="E4989">
        <v>0</v>
      </c>
      <c r="F4989" s="1" t="s">
        <v>3085</v>
      </c>
      <c r="G4989">
        <v>6</v>
      </c>
      <c r="H4989">
        <v>51</v>
      </c>
      <c r="I4989">
        <v>1</v>
      </c>
      <c r="J4989">
        <v>2211166</v>
      </c>
      <c r="K4989" s="1" t="s">
        <v>90</v>
      </c>
      <c r="L4989">
        <v>0</v>
      </c>
      <c r="M4989" t="s">
        <v>91</v>
      </c>
      <c r="N4989" s="2">
        <v>44841</v>
      </c>
      <c r="O4989" s="2">
        <v>44841</v>
      </c>
      <c r="P4989">
        <v>2022</v>
      </c>
      <c r="Q4989">
        <v>2023</v>
      </c>
      <c r="R4989">
        <v>13</v>
      </c>
      <c r="S4989" t="s">
        <v>91</v>
      </c>
      <c r="T4989">
        <v>13</v>
      </c>
      <c r="U4989" t="s">
        <v>91</v>
      </c>
      <c r="V4989" s="1" t="s">
        <v>92</v>
      </c>
      <c r="W4989" s="1" t="s">
        <v>92</v>
      </c>
      <c r="X4989" s="1" t="s">
        <v>93</v>
      </c>
      <c r="Y4989">
        <v>383050000</v>
      </c>
      <c r="Z4989">
        <v>47113</v>
      </c>
      <c r="AA4989" s="1" t="s">
        <v>93</v>
      </c>
      <c r="AB4989" s="1" t="s">
        <v>93</v>
      </c>
      <c r="AC4989" t="s">
        <v>91</v>
      </c>
      <c r="AF4989" s="1" t="s">
        <v>91</v>
      </c>
      <c r="AG4989" s="1" t="s">
        <v>91</v>
      </c>
      <c r="AH4989" t="s">
        <v>91</v>
      </c>
      <c r="AI4989" s="1" t="s">
        <v>94</v>
      </c>
      <c r="AJ4989" s="1" t="s">
        <v>91</v>
      </c>
      <c r="AK4989" s="1" t="s">
        <v>95</v>
      </c>
      <c r="AL4989" s="1" t="s">
        <v>94</v>
      </c>
      <c r="AM4989" s="1" t="s">
        <v>94</v>
      </c>
      <c r="AN4989" t="s">
        <v>91</v>
      </c>
      <c r="AO4989" s="1" t="s">
        <v>100</v>
      </c>
      <c r="AP4989" s="1" t="s">
        <v>97</v>
      </c>
      <c r="AQ4989" s="1" t="s">
        <v>97</v>
      </c>
      <c r="AR4989" s="1" t="s">
        <v>97</v>
      </c>
      <c r="AS4989" s="1" t="s">
        <v>97</v>
      </c>
      <c r="AT4989" s="1" t="s">
        <v>97</v>
      </c>
      <c r="AU4989" s="1" t="s">
        <v>97</v>
      </c>
      <c r="AV4989" s="1" t="s">
        <v>99</v>
      </c>
      <c r="AW4989" s="1" t="s">
        <v>99</v>
      </c>
      <c r="AX4989" t="s">
        <v>91</v>
      </c>
      <c r="AY4989" t="s">
        <v>91</v>
      </c>
      <c r="AZ4989">
        <v>23671</v>
      </c>
      <c r="BA4989">
        <v>0</v>
      </c>
      <c r="BB4989">
        <v>23671</v>
      </c>
      <c r="BC4989">
        <v>21799</v>
      </c>
      <c r="BD4989">
        <v>14000</v>
      </c>
      <c r="BE4989">
        <v>0</v>
      </c>
      <c r="BF4989">
        <v>7799</v>
      </c>
      <c r="BG4989">
        <v>21799</v>
      </c>
      <c r="BH4989">
        <v>0</v>
      </c>
      <c r="BI4989">
        <v>21799</v>
      </c>
      <c r="BJ4989">
        <v>4884</v>
      </c>
      <c r="BK4989">
        <v>4493.8599999999997</v>
      </c>
      <c r="BL4989">
        <v>4065</v>
      </c>
      <c r="BM4989" t="s">
        <v>91</v>
      </c>
      <c r="BN4989" t="s">
        <v>91</v>
      </c>
      <c r="BO4989" t="s">
        <v>91</v>
      </c>
      <c r="BP4989" t="s">
        <v>91</v>
      </c>
      <c r="BQ4989" s="2">
        <v>38266</v>
      </c>
      <c r="BR4989" s="2"/>
      <c r="BV4989" t="s">
        <v>91</v>
      </c>
      <c r="BW4989" s="1" t="s">
        <v>91</v>
      </c>
      <c r="BX4989" s="1" t="s">
        <v>91</v>
      </c>
      <c r="BY4989" s="2"/>
      <c r="CB4989" t="s">
        <v>91</v>
      </c>
      <c r="CC4989" t="s">
        <v>91</v>
      </c>
      <c r="CD4989" t="s">
        <v>91</v>
      </c>
      <c r="CE4989" t="s">
        <v>91</v>
      </c>
      <c r="CF4989" t="s">
        <v>91</v>
      </c>
      <c r="CG4989" t="s">
        <v>91</v>
      </c>
      <c r="CH4989" t="s">
        <v>91</v>
      </c>
      <c r="CI4989" s="2"/>
      <c r="CJ4989" s="1" t="s">
        <v>100</v>
      </c>
    </row>
    <row r="4990" spans="1:88" x14ac:dyDescent="0.3">
      <c r="A4990" s="1" t="s">
        <v>2150</v>
      </c>
      <c r="B4990" s="2">
        <v>44926</v>
      </c>
      <c r="C4990">
        <v>1</v>
      </c>
      <c r="D4990">
        <v>1</v>
      </c>
      <c r="E4990">
        <v>0</v>
      </c>
      <c r="F4990" s="1" t="s">
        <v>3086</v>
      </c>
      <c r="G4990">
        <v>6</v>
      </c>
      <c r="H4990">
        <v>51</v>
      </c>
      <c r="I4990">
        <v>2</v>
      </c>
      <c r="J4990">
        <v>2224705</v>
      </c>
      <c r="K4990" s="1" t="s">
        <v>90</v>
      </c>
      <c r="L4990">
        <v>0</v>
      </c>
      <c r="M4990" t="s">
        <v>91</v>
      </c>
      <c r="N4990" s="2">
        <v>44860</v>
      </c>
      <c r="O4990" s="2">
        <v>44860</v>
      </c>
      <c r="P4990">
        <v>2022</v>
      </c>
      <c r="Q4990">
        <v>2023</v>
      </c>
      <c r="R4990">
        <v>13</v>
      </c>
      <c r="S4990" t="s">
        <v>91</v>
      </c>
      <c r="T4990">
        <v>13</v>
      </c>
      <c r="U4990" t="s">
        <v>91</v>
      </c>
      <c r="V4990" s="1" t="s">
        <v>92</v>
      </c>
      <c r="W4990" s="1" t="s">
        <v>92</v>
      </c>
      <c r="X4990" s="1" t="s">
        <v>93</v>
      </c>
      <c r="Y4990">
        <v>380530000</v>
      </c>
      <c r="Z4990">
        <v>47157</v>
      </c>
      <c r="AA4990" s="1" t="s">
        <v>93</v>
      </c>
      <c r="AB4990" s="1" t="s">
        <v>93</v>
      </c>
      <c r="AC4990" t="s">
        <v>91</v>
      </c>
      <c r="AF4990" s="1" t="s">
        <v>91</v>
      </c>
      <c r="AG4990" s="1" t="s">
        <v>91</v>
      </c>
      <c r="AH4990" t="s">
        <v>91</v>
      </c>
      <c r="AI4990" s="1" t="s">
        <v>94</v>
      </c>
      <c r="AJ4990" s="1" t="s">
        <v>91</v>
      </c>
      <c r="AK4990" s="1" t="s">
        <v>95</v>
      </c>
      <c r="AL4990" s="1" t="s">
        <v>94</v>
      </c>
      <c r="AM4990" s="1" t="s">
        <v>94</v>
      </c>
      <c r="AN4990" t="s">
        <v>91</v>
      </c>
      <c r="AO4990" s="1" t="s">
        <v>96</v>
      </c>
      <c r="AP4990" s="1" t="s">
        <v>97</v>
      </c>
      <c r="AQ4990" s="1" t="s">
        <v>97</v>
      </c>
      <c r="AR4990" s="1" t="s">
        <v>97</v>
      </c>
      <c r="AS4990" s="1" t="s">
        <v>97</v>
      </c>
      <c r="AT4990" s="1" t="s">
        <v>97</v>
      </c>
      <c r="AU4990" s="1" t="s">
        <v>97</v>
      </c>
      <c r="AV4990" s="1" t="s">
        <v>99</v>
      </c>
      <c r="AW4990" s="1" t="s">
        <v>99</v>
      </c>
      <c r="AX4990" t="s">
        <v>91</v>
      </c>
      <c r="AY4990" t="s">
        <v>91</v>
      </c>
      <c r="AZ4990">
        <v>19150</v>
      </c>
      <c r="BA4990">
        <v>0</v>
      </c>
      <c r="BB4990">
        <v>19150</v>
      </c>
      <c r="BC4990">
        <v>16100</v>
      </c>
      <c r="BD4990">
        <v>16100</v>
      </c>
      <c r="BE4990">
        <v>0</v>
      </c>
      <c r="BF4990">
        <v>0</v>
      </c>
      <c r="BJ4990">
        <v>2586</v>
      </c>
      <c r="BK4990">
        <v>2320</v>
      </c>
      <c r="BL4990">
        <v>1960</v>
      </c>
      <c r="BM4990" t="s">
        <v>91</v>
      </c>
      <c r="BN4990" t="s">
        <v>91</v>
      </c>
      <c r="BO4990" t="s">
        <v>91</v>
      </c>
      <c r="BP4990" t="s">
        <v>91</v>
      </c>
      <c r="BQ4990" s="2">
        <v>38266</v>
      </c>
      <c r="BR4990" s="2"/>
      <c r="BV4990" t="s">
        <v>91</v>
      </c>
      <c r="BW4990" s="1" t="s">
        <v>91</v>
      </c>
      <c r="BX4990" s="1" t="s">
        <v>91</v>
      </c>
      <c r="BY4990" s="2"/>
      <c r="CB4990" t="s">
        <v>91</v>
      </c>
      <c r="CC4990" t="s">
        <v>91</v>
      </c>
      <c r="CD4990" t="s">
        <v>91</v>
      </c>
      <c r="CE4990" t="s">
        <v>91</v>
      </c>
      <c r="CF4990" t="s">
        <v>91</v>
      </c>
      <c r="CG4990" t="s">
        <v>91</v>
      </c>
      <c r="CH4990" t="s">
        <v>91</v>
      </c>
      <c r="CI4990" s="2"/>
      <c r="CJ4990" s="1" t="s">
        <v>100</v>
      </c>
    </row>
    <row r="4991" spans="1:88" x14ac:dyDescent="0.3">
      <c r="A4991" s="1" t="s">
        <v>2150</v>
      </c>
      <c r="B4991" s="2">
        <v>44926</v>
      </c>
      <c r="C4991">
        <v>1</v>
      </c>
      <c r="D4991">
        <v>1</v>
      </c>
      <c r="E4991">
        <v>0</v>
      </c>
      <c r="F4991" s="1" t="s">
        <v>3087</v>
      </c>
      <c r="G4991">
        <v>6</v>
      </c>
      <c r="H4991">
        <v>51</v>
      </c>
      <c r="I4991">
        <v>1</v>
      </c>
      <c r="J4991">
        <v>2211233</v>
      </c>
      <c r="K4991" s="1" t="s">
        <v>90</v>
      </c>
      <c r="L4991">
        <v>0</v>
      </c>
      <c r="M4991" t="s">
        <v>91</v>
      </c>
      <c r="N4991" s="2">
        <v>44855</v>
      </c>
      <c r="O4991" s="2">
        <v>44855</v>
      </c>
      <c r="P4991">
        <v>2022</v>
      </c>
      <c r="Q4991">
        <v>2023</v>
      </c>
      <c r="R4991">
        <v>13</v>
      </c>
      <c r="S4991" t="s">
        <v>91</v>
      </c>
      <c r="T4991">
        <v>13</v>
      </c>
      <c r="U4991" t="s">
        <v>91</v>
      </c>
      <c r="V4991" s="1" t="s">
        <v>92</v>
      </c>
      <c r="W4991" s="1" t="s">
        <v>92</v>
      </c>
      <c r="X4991" s="1" t="s">
        <v>93</v>
      </c>
      <c r="Y4991">
        <v>383400000</v>
      </c>
      <c r="Z4991">
        <v>47023</v>
      </c>
      <c r="AA4991" s="1" t="s">
        <v>93</v>
      </c>
      <c r="AB4991" s="1" t="s">
        <v>93</v>
      </c>
      <c r="AC4991" t="s">
        <v>91</v>
      </c>
      <c r="AF4991" s="1" t="s">
        <v>91</v>
      </c>
      <c r="AG4991" s="1" t="s">
        <v>91</v>
      </c>
      <c r="AH4991" t="s">
        <v>91</v>
      </c>
      <c r="AI4991" s="1" t="s">
        <v>94</v>
      </c>
      <c r="AJ4991" s="1" t="s">
        <v>91</v>
      </c>
      <c r="AK4991" s="1" t="s">
        <v>95</v>
      </c>
      <c r="AL4991" s="1" t="s">
        <v>94</v>
      </c>
      <c r="AM4991" s="1" t="s">
        <v>94</v>
      </c>
      <c r="AN4991" t="s">
        <v>91</v>
      </c>
      <c r="AO4991" s="1" t="s">
        <v>100</v>
      </c>
      <c r="AP4991" s="1" t="s">
        <v>98</v>
      </c>
      <c r="AQ4991" s="1" t="s">
        <v>98</v>
      </c>
      <c r="AR4991" s="1" t="s">
        <v>107</v>
      </c>
      <c r="AS4991" s="1" t="s">
        <v>107</v>
      </c>
      <c r="AT4991" s="1" t="s">
        <v>97</v>
      </c>
      <c r="AU4991" s="1" t="s">
        <v>97</v>
      </c>
      <c r="AV4991" s="1" t="s">
        <v>99</v>
      </c>
      <c r="AW4991" s="1" t="s">
        <v>99</v>
      </c>
      <c r="AX4991" t="s">
        <v>91</v>
      </c>
      <c r="AY4991" t="s">
        <v>91</v>
      </c>
      <c r="AZ4991">
        <v>84455</v>
      </c>
      <c r="BA4991">
        <v>78750</v>
      </c>
      <c r="BB4991">
        <v>5705</v>
      </c>
      <c r="BC4991">
        <v>147838</v>
      </c>
      <c r="BD4991">
        <v>132131</v>
      </c>
      <c r="BE4991">
        <v>0</v>
      </c>
      <c r="BF4991">
        <v>15707</v>
      </c>
      <c r="BG4991">
        <v>147838</v>
      </c>
      <c r="BH4991">
        <v>0</v>
      </c>
      <c r="BI4991">
        <v>147838</v>
      </c>
      <c r="BJ4991">
        <v>5272.55</v>
      </c>
      <c r="BK4991">
        <v>3609.89</v>
      </c>
      <c r="BL4991">
        <v>3149</v>
      </c>
      <c r="BM4991" t="s">
        <v>91</v>
      </c>
      <c r="BN4991" t="s">
        <v>91</v>
      </c>
      <c r="BO4991" t="s">
        <v>91</v>
      </c>
      <c r="BP4991" t="s">
        <v>91</v>
      </c>
      <c r="BQ4991" s="2">
        <v>38266</v>
      </c>
      <c r="BR4991" s="2"/>
      <c r="BV4991" t="s">
        <v>91</v>
      </c>
      <c r="BW4991" s="1" t="s">
        <v>91</v>
      </c>
      <c r="BX4991" s="1" t="s">
        <v>91</v>
      </c>
      <c r="BY4991" s="2"/>
      <c r="CB4991" t="s">
        <v>91</v>
      </c>
      <c r="CC4991" t="s">
        <v>91</v>
      </c>
      <c r="CD4991" t="s">
        <v>91</v>
      </c>
      <c r="CE4991" t="s">
        <v>91</v>
      </c>
      <c r="CF4991" t="s">
        <v>91</v>
      </c>
      <c r="CG4991" t="s">
        <v>91</v>
      </c>
      <c r="CH4991" t="s">
        <v>91</v>
      </c>
      <c r="CI4991" s="2"/>
      <c r="CJ4991" s="1" t="s">
        <v>100</v>
      </c>
    </row>
    <row r="4992" spans="1:88" x14ac:dyDescent="0.3">
      <c r="A4992" s="1" t="s">
        <v>2150</v>
      </c>
      <c r="B4992" s="2">
        <v>44926</v>
      </c>
      <c r="C4992">
        <v>1</v>
      </c>
      <c r="D4992">
        <v>1</v>
      </c>
      <c r="E4992">
        <v>0</v>
      </c>
      <c r="F4992" s="1" t="s">
        <v>2798</v>
      </c>
      <c r="G4992">
        <v>6</v>
      </c>
      <c r="H4992">
        <v>51</v>
      </c>
      <c r="I4992">
        <v>2</v>
      </c>
      <c r="J4992">
        <v>2223743</v>
      </c>
      <c r="K4992" s="1" t="s">
        <v>90</v>
      </c>
      <c r="L4992">
        <v>0</v>
      </c>
      <c r="M4992" t="s">
        <v>91</v>
      </c>
      <c r="N4992" s="2">
        <v>44806</v>
      </c>
      <c r="O4992" s="2">
        <v>44806</v>
      </c>
      <c r="P4992">
        <v>2022</v>
      </c>
      <c r="Q4992">
        <v>2022</v>
      </c>
      <c r="R4992">
        <v>13</v>
      </c>
      <c r="S4992" t="s">
        <v>91</v>
      </c>
      <c r="T4992">
        <v>13</v>
      </c>
      <c r="U4992" t="s">
        <v>91</v>
      </c>
      <c r="V4992" s="1" t="s">
        <v>92</v>
      </c>
      <c r="W4992" s="1" t="s">
        <v>92</v>
      </c>
      <c r="X4992" s="1" t="s">
        <v>93</v>
      </c>
      <c r="Y4992">
        <v>381081829</v>
      </c>
      <c r="Z4992">
        <v>47157</v>
      </c>
      <c r="AA4992" s="1" t="s">
        <v>93</v>
      </c>
      <c r="AB4992" s="1" t="s">
        <v>93</v>
      </c>
      <c r="AC4992" t="s">
        <v>91</v>
      </c>
      <c r="AF4992" s="1" t="s">
        <v>91</v>
      </c>
      <c r="AG4992" s="1" t="s">
        <v>91</v>
      </c>
      <c r="AH4992" t="s">
        <v>91</v>
      </c>
      <c r="AI4992" s="1" t="s">
        <v>94</v>
      </c>
      <c r="AJ4992" s="1" t="s">
        <v>91</v>
      </c>
      <c r="AK4992" s="1" t="s">
        <v>95</v>
      </c>
      <c r="AL4992" s="1" t="s">
        <v>94</v>
      </c>
      <c r="AM4992" s="1" t="s">
        <v>94</v>
      </c>
      <c r="AN4992" t="s">
        <v>91</v>
      </c>
      <c r="AO4992" s="1" t="s">
        <v>96</v>
      </c>
      <c r="AP4992" s="1" t="s">
        <v>97</v>
      </c>
      <c r="AQ4992" s="1" t="s">
        <v>97</v>
      </c>
      <c r="AR4992" s="1" t="s">
        <v>97</v>
      </c>
      <c r="AS4992" s="1" t="s">
        <v>97</v>
      </c>
      <c r="AT4992" s="1" t="s">
        <v>97</v>
      </c>
      <c r="AU4992" s="1" t="s">
        <v>97</v>
      </c>
      <c r="AV4992" s="1" t="s">
        <v>99</v>
      </c>
      <c r="AW4992" s="1" t="s">
        <v>99</v>
      </c>
      <c r="AX4992" t="s">
        <v>91</v>
      </c>
      <c r="AY4992" t="s">
        <v>91</v>
      </c>
      <c r="AZ4992">
        <v>1606</v>
      </c>
      <c r="BA4992">
        <v>0</v>
      </c>
      <c r="BB4992">
        <v>1606</v>
      </c>
      <c r="BC4992">
        <v>10236.459999999999</v>
      </c>
      <c r="BD4992">
        <v>0</v>
      </c>
      <c r="BE4992">
        <v>0</v>
      </c>
      <c r="BF4992">
        <v>10236.459999999999</v>
      </c>
      <c r="BG4992">
        <v>6455</v>
      </c>
      <c r="BH4992">
        <v>3781.46</v>
      </c>
      <c r="BI4992">
        <v>10236.459999999999</v>
      </c>
      <c r="BJ4992">
        <v>1311</v>
      </c>
      <c r="BK4992">
        <v>813.39</v>
      </c>
      <c r="BL4992">
        <v>735</v>
      </c>
      <c r="BM4992" t="s">
        <v>91</v>
      </c>
      <c r="BN4992" t="s">
        <v>91</v>
      </c>
      <c r="BO4992" t="s">
        <v>91</v>
      </c>
      <c r="BP4992" t="s">
        <v>91</v>
      </c>
      <c r="BQ4992" s="2">
        <v>38266</v>
      </c>
      <c r="BR4992" s="2"/>
      <c r="BV4992" t="s">
        <v>91</v>
      </c>
      <c r="BW4992" s="1" t="s">
        <v>91</v>
      </c>
      <c r="BX4992" s="1" t="s">
        <v>91</v>
      </c>
      <c r="BY4992" s="2"/>
      <c r="CB4992" t="s">
        <v>91</v>
      </c>
      <c r="CC4992" t="s">
        <v>91</v>
      </c>
      <c r="CD4992" t="s">
        <v>91</v>
      </c>
      <c r="CE4992" t="s">
        <v>91</v>
      </c>
      <c r="CF4992" t="s">
        <v>91</v>
      </c>
      <c r="CG4992" t="s">
        <v>91</v>
      </c>
      <c r="CH4992" t="s">
        <v>91</v>
      </c>
      <c r="CI4992" s="2"/>
      <c r="CJ4992" s="1" t="s">
        <v>100</v>
      </c>
    </row>
    <row r="4993" spans="1:88" x14ac:dyDescent="0.3">
      <c r="A4993" s="1" t="s">
        <v>2150</v>
      </c>
      <c r="B4993" s="2">
        <v>44926</v>
      </c>
      <c r="C4993">
        <v>1</v>
      </c>
      <c r="D4993">
        <v>1</v>
      </c>
      <c r="E4993">
        <v>0</v>
      </c>
      <c r="F4993" s="1" t="s">
        <v>3088</v>
      </c>
      <c r="G4993">
        <v>6</v>
      </c>
      <c r="H4993">
        <v>51</v>
      </c>
      <c r="I4993">
        <v>2</v>
      </c>
      <c r="J4993">
        <v>2225501</v>
      </c>
      <c r="K4993" s="1" t="s">
        <v>90</v>
      </c>
      <c r="L4993">
        <v>0</v>
      </c>
      <c r="M4993" t="s">
        <v>91</v>
      </c>
      <c r="N4993" s="2">
        <v>44908</v>
      </c>
      <c r="O4993" s="2">
        <v>44908</v>
      </c>
      <c r="P4993">
        <v>2022</v>
      </c>
      <c r="Q4993">
        <v>2023</v>
      </c>
      <c r="R4993">
        <v>13</v>
      </c>
      <c r="S4993" t="s">
        <v>91</v>
      </c>
      <c r="T4993">
        <v>13</v>
      </c>
      <c r="U4993" t="s">
        <v>91</v>
      </c>
      <c r="V4993" s="1" t="s">
        <v>92</v>
      </c>
      <c r="W4993" s="1" t="s">
        <v>92</v>
      </c>
      <c r="X4993" s="1" t="s">
        <v>93</v>
      </c>
      <c r="Y4993">
        <v>381270000</v>
      </c>
      <c r="Z4993">
        <v>47157</v>
      </c>
      <c r="AA4993" s="1" t="s">
        <v>93</v>
      </c>
      <c r="AB4993" s="1" t="s">
        <v>93</v>
      </c>
      <c r="AC4993" t="s">
        <v>91</v>
      </c>
      <c r="AF4993" s="1" t="s">
        <v>91</v>
      </c>
      <c r="AG4993" s="1" t="s">
        <v>91</v>
      </c>
      <c r="AH4993" t="s">
        <v>91</v>
      </c>
      <c r="AI4993" s="1" t="s">
        <v>94</v>
      </c>
      <c r="AJ4993" s="1" t="s">
        <v>91</v>
      </c>
      <c r="AK4993" s="1" t="s">
        <v>95</v>
      </c>
      <c r="AL4993" s="1" t="s">
        <v>94</v>
      </c>
      <c r="AM4993" s="1" t="s">
        <v>94</v>
      </c>
      <c r="AN4993" t="s">
        <v>91</v>
      </c>
      <c r="AO4993" s="1" t="s">
        <v>100</v>
      </c>
      <c r="AP4993" s="1" t="s">
        <v>97</v>
      </c>
      <c r="AQ4993" s="1" t="s">
        <v>97</v>
      </c>
      <c r="AR4993" s="1" t="s">
        <v>97</v>
      </c>
      <c r="AS4993" s="1" t="s">
        <v>97</v>
      </c>
      <c r="AT4993" s="1" t="s">
        <v>97</v>
      </c>
      <c r="AU4993" s="1" t="s">
        <v>97</v>
      </c>
      <c r="AV4993" s="1" t="s">
        <v>99</v>
      </c>
      <c r="AW4993" s="1" t="s">
        <v>99</v>
      </c>
      <c r="AX4993" t="s">
        <v>91</v>
      </c>
      <c r="AY4993" t="s">
        <v>91</v>
      </c>
      <c r="AZ4993">
        <v>1600</v>
      </c>
      <c r="BA4993">
        <v>0</v>
      </c>
      <c r="BB4993">
        <v>1600</v>
      </c>
      <c r="BC4993">
        <v>25450</v>
      </c>
      <c r="BD4993">
        <v>14000</v>
      </c>
      <c r="BE4993">
        <v>0</v>
      </c>
      <c r="BF4993">
        <v>11450</v>
      </c>
      <c r="BG4993">
        <v>25450</v>
      </c>
      <c r="BH4993">
        <v>0</v>
      </c>
      <c r="BI4993">
        <v>25450</v>
      </c>
      <c r="BJ4993">
        <v>1100</v>
      </c>
      <c r="BK4993">
        <v>2250</v>
      </c>
      <c r="BL4993">
        <v>1720</v>
      </c>
      <c r="BM4993" t="s">
        <v>91</v>
      </c>
      <c r="BN4993" t="s">
        <v>91</v>
      </c>
      <c r="BO4993" t="s">
        <v>91</v>
      </c>
      <c r="BP4993" t="s">
        <v>91</v>
      </c>
      <c r="BQ4993" s="2">
        <v>38266</v>
      </c>
      <c r="BR4993" s="2"/>
      <c r="BV4993" t="s">
        <v>91</v>
      </c>
      <c r="BW4993" s="1" t="s">
        <v>91</v>
      </c>
      <c r="BX4993" s="1" t="s">
        <v>91</v>
      </c>
      <c r="BY4993" s="2"/>
      <c r="CB4993" t="s">
        <v>91</v>
      </c>
      <c r="CC4993" t="s">
        <v>91</v>
      </c>
      <c r="CD4993" t="s">
        <v>91</v>
      </c>
      <c r="CE4993" t="s">
        <v>91</v>
      </c>
      <c r="CF4993" t="s">
        <v>91</v>
      </c>
      <c r="CG4993" t="s">
        <v>91</v>
      </c>
      <c r="CH4993" t="s">
        <v>91</v>
      </c>
      <c r="CI4993" s="2"/>
      <c r="CJ4993" s="1" t="s">
        <v>100</v>
      </c>
    </row>
    <row r="4994" spans="1:88" x14ac:dyDescent="0.3">
      <c r="A4994" s="1" t="s">
        <v>2150</v>
      </c>
      <c r="B4994" s="2">
        <v>44926</v>
      </c>
      <c r="C4994">
        <v>1</v>
      </c>
      <c r="D4994">
        <v>1</v>
      </c>
      <c r="E4994">
        <v>0</v>
      </c>
      <c r="F4994" s="1" t="s">
        <v>3089</v>
      </c>
      <c r="G4994">
        <v>6</v>
      </c>
      <c r="H4994">
        <v>51</v>
      </c>
      <c r="I4994">
        <v>2</v>
      </c>
      <c r="J4994">
        <v>2225424</v>
      </c>
      <c r="K4994" s="1" t="s">
        <v>90</v>
      </c>
      <c r="L4994">
        <v>0</v>
      </c>
      <c r="M4994" t="s">
        <v>91</v>
      </c>
      <c r="N4994" s="2">
        <v>44903</v>
      </c>
      <c r="O4994" s="2">
        <v>44903</v>
      </c>
      <c r="P4994">
        <v>2022</v>
      </c>
      <c r="Q4994">
        <v>2023</v>
      </c>
      <c r="R4994">
        <v>13</v>
      </c>
      <c r="S4994" t="s">
        <v>91</v>
      </c>
      <c r="T4994">
        <v>13</v>
      </c>
      <c r="U4994" t="s">
        <v>91</v>
      </c>
      <c r="V4994" s="1" t="s">
        <v>92</v>
      </c>
      <c r="W4994" s="1" t="s">
        <v>92</v>
      </c>
      <c r="X4994" s="1" t="s">
        <v>93</v>
      </c>
      <c r="Y4994">
        <v>380020000</v>
      </c>
      <c r="Z4994">
        <v>47157</v>
      </c>
      <c r="AA4994" s="1" t="s">
        <v>93</v>
      </c>
      <c r="AB4994" s="1" t="s">
        <v>93</v>
      </c>
      <c r="AC4994" t="s">
        <v>91</v>
      </c>
      <c r="AF4994" s="1" t="s">
        <v>91</v>
      </c>
      <c r="AG4994" s="1" t="s">
        <v>91</v>
      </c>
      <c r="AH4994" t="s">
        <v>91</v>
      </c>
      <c r="AI4994" s="1" t="s">
        <v>94</v>
      </c>
      <c r="AJ4994" s="1" t="s">
        <v>91</v>
      </c>
      <c r="AK4994" s="1" t="s">
        <v>95</v>
      </c>
      <c r="AL4994" s="1" t="s">
        <v>94</v>
      </c>
      <c r="AM4994" s="1" t="s">
        <v>94</v>
      </c>
      <c r="AN4994" t="s">
        <v>91</v>
      </c>
      <c r="AO4994" s="1" t="s">
        <v>100</v>
      </c>
      <c r="AP4994" s="1" t="s">
        <v>97</v>
      </c>
      <c r="AQ4994" s="1" t="s">
        <v>97</v>
      </c>
      <c r="AR4994" s="1" t="s">
        <v>97</v>
      </c>
      <c r="AS4994" s="1" t="s">
        <v>97</v>
      </c>
      <c r="AT4994" s="1" t="s">
        <v>97</v>
      </c>
      <c r="AU4994" s="1" t="s">
        <v>97</v>
      </c>
      <c r="AV4994" s="1" t="s">
        <v>99</v>
      </c>
      <c r="AW4994" s="1" t="s">
        <v>99</v>
      </c>
      <c r="AX4994" t="s">
        <v>91</v>
      </c>
      <c r="AY4994" t="s">
        <v>91</v>
      </c>
      <c r="AZ4994">
        <v>14325</v>
      </c>
      <c r="BA4994">
        <v>0</v>
      </c>
      <c r="BB4994">
        <v>14325</v>
      </c>
      <c r="BC4994">
        <v>17700</v>
      </c>
      <c r="BD4994">
        <v>14400</v>
      </c>
      <c r="BE4994">
        <v>0</v>
      </c>
      <c r="BF4994">
        <v>3300</v>
      </c>
      <c r="BG4994">
        <v>17700</v>
      </c>
      <c r="BH4994">
        <v>0</v>
      </c>
      <c r="BI4994">
        <v>17700</v>
      </c>
      <c r="BJ4994">
        <v>150</v>
      </c>
      <c r="BK4994">
        <v>3301</v>
      </c>
      <c r="BL4994">
        <v>2784</v>
      </c>
      <c r="BM4994" t="s">
        <v>91</v>
      </c>
      <c r="BN4994" t="s">
        <v>91</v>
      </c>
      <c r="BO4994" t="s">
        <v>91</v>
      </c>
      <c r="BP4994" t="s">
        <v>91</v>
      </c>
      <c r="BQ4994" s="2">
        <v>38266</v>
      </c>
      <c r="BR4994" s="2"/>
      <c r="BV4994" t="s">
        <v>91</v>
      </c>
      <c r="BW4994" s="1" t="s">
        <v>91</v>
      </c>
      <c r="BX4994" s="1" t="s">
        <v>91</v>
      </c>
      <c r="BY4994" s="2"/>
      <c r="CB4994" t="s">
        <v>91</v>
      </c>
      <c r="CC4994" t="s">
        <v>91</v>
      </c>
      <c r="CD4994" t="s">
        <v>91</v>
      </c>
      <c r="CE4994" t="s">
        <v>91</v>
      </c>
      <c r="CF4994" t="s">
        <v>91</v>
      </c>
      <c r="CG4994" t="s">
        <v>91</v>
      </c>
      <c r="CH4994" t="s">
        <v>91</v>
      </c>
      <c r="CI4994" s="2"/>
      <c r="CJ4994" s="1" t="s">
        <v>100</v>
      </c>
    </row>
    <row r="4995" spans="1:88" x14ac:dyDescent="0.3">
      <c r="A4995" s="1" t="s">
        <v>2150</v>
      </c>
      <c r="B4995" s="2">
        <v>44926</v>
      </c>
      <c r="C4995">
        <v>1</v>
      </c>
      <c r="D4995">
        <v>1</v>
      </c>
      <c r="E4995">
        <v>0</v>
      </c>
      <c r="F4995" s="1" t="s">
        <v>3090</v>
      </c>
      <c r="G4995">
        <v>6</v>
      </c>
      <c r="H4995">
        <v>51</v>
      </c>
      <c r="I4995">
        <v>2</v>
      </c>
      <c r="J4995">
        <v>2224969</v>
      </c>
      <c r="K4995" s="1" t="s">
        <v>90</v>
      </c>
      <c r="L4995">
        <v>0</v>
      </c>
      <c r="M4995" t="s">
        <v>91</v>
      </c>
      <c r="N4995" s="2">
        <v>44875</v>
      </c>
      <c r="O4995" s="2">
        <v>44875</v>
      </c>
      <c r="P4995">
        <v>2022</v>
      </c>
      <c r="Q4995">
        <v>2023</v>
      </c>
      <c r="R4995">
        <v>13</v>
      </c>
      <c r="S4995" t="s">
        <v>91</v>
      </c>
      <c r="T4995">
        <v>13</v>
      </c>
      <c r="U4995" t="s">
        <v>91</v>
      </c>
      <c r="V4995" s="1" t="s">
        <v>92</v>
      </c>
      <c r="W4995" s="1" t="s">
        <v>92</v>
      </c>
      <c r="X4995" s="1" t="s">
        <v>93</v>
      </c>
      <c r="Y4995">
        <v>381270000</v>
      </c>
      <c r="Z4995">
        <v>47157</v>
      </c>
      <c r="AA4995" s="1" t="s">
        <v>93</v>
      </c>
      <c r="AB4995" s="1" t="s">
        <v>93</v>
      </c>
      <c r="AC4995" t="s">
        <v>91</v>
      </c>
      <c r="AF4995" s="1" t="s">
        <v>91</v>
      </c>
      <c r="AG4995" s="1" t="s">
        <v>91</v>
      </c>
      <c r="AH4995" t="s">
        <v>91</v>
      </c>
      <c r="AI4995" s="1" t="s">
        <v>94</v>
      </c>
      <c r="AJ4995" s="1" t="s">
        <v>91</v>
      </c>
      <c r="AK4995" s="1" t="s">
        <v>95</v>
      </c>
      <c r="AL4995" s="1" t="s">
        <v>94</v>
      </c>
      <c r="AM4995" s="1" t="s">
        <v>94</v>
      </c>
      <c r="AN4995" t="s">
        <v>91</v>
      </c>
      <c r="AO4995" s="1" t="s">
        <v>96</v>
      </c>
      <c r="AP4995" s="1" t="s">
        <v>97</v>
      </c>
      <c r="AQ4995" s="1" t="s">
        <v>97</v>
      </c>
      <c r="AR4995" s="1" t="s">
        <v>98</v>
      </c>
      <c r="AS4995" s="1" t="s">
        <v>98</v>
      </c>
      <c r="AT4995" s="1" t="s">
        <v>97</v>
      </c>
      <c r="AU4995" s="1" t="s">
        <v>97</v>
      </c>
      <c r="AV4995" s="1" t="s">
        <v>99</v>
      </c>
      <c r="AW4995" s="1" t="s">
        <v>99</v>
      </c>
      <c r="AX4995" t="s">
        <v>91</v>
      </c>
      <c r="AY4995" t="s">
        <v>91</v>
      </c>
      <c r="AZ4995">
        <v>0</v>
      </c>
      <c r="BC4995">
        <v>0</v>
      </c>
      <c r="BM4995" t="s">
        <v>91</v>
      </c>
      <c r="BN4995" t="s">
        <v>91</v>
      </c>
      <c r="BO4995" t="s">
        <v>91</v>
      </c>
      <c r="BP4995" t="s">
        <v>91</v>
      </c>
      <c r="BQ4995" s="2">
        <v>38266</v>
      </c>
      <c r="BR4995" s="2"/>
      <c r="BV4995" t="s">
        <v>91</v>
      </c>
      <c r="BW4995" s="1" t="s">
        <v>91</v>
      </c>
      <c r="BX4995" s="1" t="s">
        <v>91</v>
      </c>
      <c r="BY4995" s="2"/>
      <c r="CB4995" t="s">
        <v>91</v>
      </c>
      <c r="CC4995" t="s">
        <v>91</v>
      </c>
      <c r="CD4995" t="s">
        <v>91</v>
      </c>
      <c r="CE4995" t="s">
        <v>91</v>
      </c>
      <c r="CF4995" t="s">
        <v>91</v>
      </c>
      <c r="CG4995" t="s">
        <v>91</v>
      </c>
      <c r="CH4995" t="s">
        <v>91</v>
      </c>
      <c r="CI4995" s="2"/>
      <c r="CJ4995" s="1" t="s">
        <v>100</v>
      </c>
    </row>
    <row r="4996" spans="1:88" x14ac:dyDescent="0.3">
      <c r="A4996" s="1" t="s">
        <v>2150</v>
      </c>
      <c r="B4996" s="2">
        <v>44926</v>
      </c>
      <c r="C4996">
        <v>1</v>
      </c>
      <c r="D4996">
        <v>1</v>
      </c>
      <c r="E4996">
        <v>0</v>
      </c>
      <c r="F4996" s="1" t="s">
        <v>3091</v>
      </c>
      <c r="G4996">
        <v>6</v>
      </c>
      <c r="H4996">
        <v>51</v>
      </c>
      <c r="I4996">
        <v>2</v>
      </c>
      <c r="J4996">
        <v>2224826</v>
      </c>
      <c r="K4996" s="1" t="s">
        <v>90</v>
      </c>
      <c r="L4996">
        <v>0</v>
      </c>
      <c r="M4996" t="s">
        <v>91</v>
      </c>
      <c r="N4996" s="2">
        <v>44867</v>
      </c>
      <c r="O4996" s="2">
        <v>44867</v>
      </c>
      <c r="P4996">
        <v>2022</v>
      </c>
      <c r="Q4996">
        <v>2023</v>
      </c>
      <c r="R4996">
        <v>7</v>
      </c>
      <c r="S4996" t="s">
        <v>91</v>
      </c>
      <c r="T4996">
        <v>7</v>
      </c>
      <c r="U4996" t="s">
        <v>91</v>
      </c>
      <c r="V4996" s="1" t="s">
        <v>92</v>
      </c>
      <c r="W4996" s="1" t="s">
        <v>92</v>
      </c>
      <c r="X4996" s="1" t="s">
        <v>93</v>
      </c>
      <c r="Y4996">
        <v>381160000</v>
      </c>
      <c r="Z4996">
        <v>47157</v>
      </c>
      <c r="AA4996" s="1" t="s">
        <v>93</v>
      </c>
      <c r="AB4996" s="1" t="s">
        <v>93</v>
      </c>
      <c r="AC4996" t="s">
        <v>91</v>
      </c>
      <c r="AF4996" s="1" t="s">
        <v>91</v>
      </c>
      <c r="AG4996" s="1" t="s">
        <v>91</v>
      </c>
      <c r="AH4996" t="s">
        <v>91</v>
      </c>
      <c r="AI4996" s="1" t="s">
        <v>94</v>
      </c>
      <c r="AJ4996" s="1" t="s">
        <v>91</v>
      </c>
      <c r="AK4996" s="1" t="s">
        <v>95</v>
      </c>
      <c r="AL4996" s="1" t="s">
        <v>94</v>
      </c>
      <c r="AM4996" s="1" t="s">
        <v>94</v>
      </c>
      <c r="AN4996" t="s">
        <v>91</v>
      </c>
      <c r="AO4996" s="1" t="s">
        <v>100</v>
      </c>
      <c r="AP4996" s="1" t="s">
        <v>97</v>
      </c>
      <c r="AQ4996" s="1" t="s">
        <v>97</v>
      </c>
      <c r="AR4996" s="1" t="s">
        <v>97</v>
      </c>
      <c r="AS4996" s="1" t="s">
        <v>97</v>
      </c>
      <c r="AT4996" s="1" t="s">
        <v>97</v>
      </c>
      <c r="AU4996" s="1" t="s">
        <v>97</v>
      </c>
      <c r="AV4996" s="1" t="s">
        <v>93</v>
      </c>
      <c r="AW4996" s="1" t="s">
        <v>93</v>
      </c>
      <c r="AX4996" t="s">
        <v>91</v>
      </c>
      <c r="AY4996" t="s">
        <v>91</v>
      </c>
      <c r="AZ4996">
        <v>9030</v>
      </c>
      <c r="BA4996">
        <v>0</v>
      </c>
      <c r="BB4996">
        <v>9030</v>
      </c>
      <c r="BC4996">
        <v>31122</v>
      </c>
      <c r="BD4996">
        <v>2482</v>
      </c>
      <c r="BE4996">
        <v>0</v>
      </c>
      <c r="BF4996">
        <v>28640</v>
      </c>
      <c r="BG4996">
        <v>31122</v>
      </c>
      <c r="BH4996">
        <v>0</v>
      </c>
      <c r="BI4996">
        <v>31122</v>
      </c>
      <c r="BJ4996">
        <v>1008</v>
      </c>
      <c r="BK4996">
        <v>2659</v>
      </c>
      <c r="BL4996">
        <v>2650</v>
      </c>
      <c r="BM4996" t="s">
        <v>91</v>
      </c>
      <c r="BN4996" t="s">
        <v>91</v>
      </c>
      <c r="BO4996" t="s">
        <v>91</v>
      </c>
      <c r="BP4996" t="s">
        <v>91</v>
      </c>
      <c r="BQ4996" s="2">
        <v>38266</v>
      </c>
      <c r="BR4996" s="2"/>
      <c r="BV4996" t="s">
        <v>91</v>
      </c>
      <c r="BW4996" s="1" t="s">
        <v>91</v>
      </c>
      <c r="BX4996" s="1" t="s">
        <v>91</v>
      </c>
      <c r="BY4996" s="2"/>
      <c r="CB4996" t="s">
        <v>91</v>
      </c>
      <c r="CC4996" t="s">
        <v>91</v>
      </c>
      <c r="CD4996" t="s">
        <v>91</v>
      </c>
      <c r="CE4996" t="s">
        <v>91</v>
      </c>
      <c r="CF4996" t="s">
        <v>91</v>
      </c>
      <c r="CG4996" t="s">
        <v>91</v>
      </c>
      <c r="CH4996" t="s">
        <v>91</v>
      </c>
      <c r="CI4996" s="2"/>
      <c r="CJ4996" s="1" t="s">
        <v>100</v>
      </c>
    </row>
    <row r="4997" spans="1:88" x14ac:dyDescent="0.3">
      <c r="A4997" s="1" t="s">
        <v>2150</v>
      </c>
      <c r="B4997" s="2">
        <v>44926</v>
      </c>
      <c r="C4997">
        <v>1</v>
      </c>
      <c r="D4997">
        <v>1</v>
      </c>
      <c r="E4997">
        <v>0</v>
      </c>
      <c r="F4997" s="1" t="s">
        <v>2292</v>
      </c>
      <c r="G4997">
        <v>6</v>
      </c>
      <c r="H4997">
        <v>51</v>
      </c>
      <c r="I4997">
        <v>1</v>
      </c>
      <c r="J4997">
        <v>2211065</v>
      </c>
      <c r="K4997" s="1" t="s">
        <v>90</v>
      </c>
      <c r="L4997">
        <v>0</v>
      </c>
      <c r="M4997" t="s">
        <v>91</v>
      </c>
      <c r="N4997" s="2">
        <v>44824</v>
      </c>
      <c r="O4997" s="2">
        <v>44824</v>
      </c>
      <c r="P4997">
        <v>2022</v>
      </c>
      <c r="Q4997">
        <v>2022</v>
      </c>
      <c r="R4997">
        <v>13</v>
      </c>
      <c r="S4997" t="s">
        <v>91</v>
      </c>
      <c r="T4997">
        <v>13</v>
      </c>
      <c r="U4997" t="s">
        <v>91</v>
      </c>
      <c r="V4997" s="1" t="s">
        <v>92</v>
      </c>
      <c r="W4997" s="1" t="s">
        <v>92</v>
      </c>
      <c r="X4997" s="1" t="s">
        <v>93</v>
      </c>
      <c r="Y4997">
        <v>380120000</v>
      </c>
      <c r="Z4997">
        <v>47113</v>
      </c>
      <c r="AA4997" s="1" t="s">
        <v>93</v>
      </c>
      <c r="AB4997" s="1" t="s">
        <v>93</v>
      </c>
      <c r="AC4997" t="s">
        <v>91</v>
      </c>
      <c r="AF4997" s="1" t="s">
        <v>91</v>
      </c>
      <c r="AG4997" s="1" t="s">
        <v>91</v>
      </c>
      <c r="AH4997" t="s">
        <v>91</v>
      </c>
      <c r="AI4997" s="1" t="s">
        <v>94</v>
      </c>
      <c r="AJ4997" s="1" t="s">
        <v>91</v>
      </c>
      <c r="AK4997" s="1" t="s">
        <v>95</v>
      </c>
      <c r="AL4997" s="1" t="s">
        <v>94</v>
      </c>
      <c r="AM4997" s="1" t="s">
        <v>94</v>
      </c>
      <c r="AN4997" t="s">
        <v>91</v>
      </c>
      <c r="AO4997" s="1" t="s">
        <v>100</v>
      </c>
      <c r="AP4997" s="1" t="s">
        <v>97</v>
      </c>
      <c r="AQ4997" s="1" t="s">
        <v>97</v>
      </c>
      <c r="AR4997" s="1" t="s">
        <v>97</v>
      </c>
      <c r="AS4997" s="1" t="s">
        <v>97</v>
      </c>
      <c r="AT4997" s="1" t="s">
        <v>97</v>
      </c>
      <c r="AU4997" s="1" t="s">
        <v>97</v>
      </c>
      <c r="AV4997" s="1" t="s">
        <v>99</v>
      </c>
      <c r="AW4997" s="1" t="s">
        <v>99</v>
      </c>
      <c r="AX4997" t="s">
        <v>91</v>
      </c>
      <c r="AY4997" t="s">
        <v>91</v>
      </c>
      <c r="AZ4997">
        <v>9450</v>
      </c>
      <c r="BA4997">
        <v>0</v>
      </c>
      <c r="BB4997">
        <v>9450</v>
      </c>
      <c r="BC4997">
        <v>40849</v>
      </c>
      <c r="BD4997">
        <v>23000</v>
      </c>
      <c r="BE4997">
        <v>1</v>
      </c>
      <c r="BF4997">
        <v>17848</v>
      </c>
      <c r="BG4997">
        <v>40848</v>
      </c>
      <c r="BH4997">
        <v>1</v>
      </c>
      <c r="BI4997">
        <v>40849</v>
      </c>
      <c r="BJ4997">
        <v>5939</v>
      </c>
      <c r="BK4997">
        <v>5288.59</v>
      </c>
      <c r="BL4997">
        <v>4745</v>
      </c>
      <c r="BM4997" t="s">
        <v>91</v>
      </c>
      <c r="BN4997" t="s">
        <v>91</v>
      </c>
      <c r="BO4997" t="s">
        <v>91</v>
      </c>
      <c r="BP4997" t="s">
        <v>91</v>
      </c>
      <c r="BQ4997" s="2">
        <v>38266</v>
      </c>
      <c r="BR4997" s="2"/>
      <c r="BV4997" t="s">
        <v>91</v>
      </c>
      <c r="BW4997" s="1" t="s">
        <v>91</v>
      </c>
      <c r="BX4997" s="1" t="s">
        <v>91</v>
      </c>
      <c r="BY4997" s="2"/>
      <c r="CB4997" t="s">
        <v>91</v>
      </c>
      <c r="CC4997" t="s">
        <v>91</v>
      </c>
      <c r="CD4997" t="s">
        <v>91</v>
      </c>
      <c r="CE4997" t="s">
        <v>91</v>
      </c>
      <c r="CF4997" t="s">
        <v>91</v>
      </c>
      <c r="CG4997" t="s">
        <v>91</v>
      </c>
      <c r="CH4997" t="s">
        <v>91</v>
      </c>
      <c r="CI4997" s="2"/>
      <c r="CJ4997" s="1" t="s">
        <v>100</v>
      </c>
    </row>
    <row r="4998" spans="1:88" x14ac:dyDescent="0.3">
      <c r="A4998" s="1" t="s">
        <v>2150</v>
      </c>
      <c r="B4998" s="2">
        <v>44926</v>
      </c>
      <c r="C4998">
        <v>1</v>
      </c>
      <c r="D4998">
        <v>1</v>
      </c>
      <c r="E4998">
        <v>0</v>
      </c>
      <c r="F4998" s="1" t="s">
        <v>2291</v>
      </c>
      <c r="G4998">
        <v>6</v>
      </c>
      <c r="H4998">
        <v>51</v>
      </c>
      <c r="I4998">
        <v>2</v>
      </c>
      <c r="J4998">
        <v>2223808</v>
      </c>
      <c r="K4998" s="1" t="s">
        <v>90</v>
      </c>
      <c r="L4998">
        <v>0</v>
      </c>
      <c r="M4998" t="s">
        <v>91</v>
      </c>
      <c r="N4998" s="2">
        <v>44811</v>
      </c>
      <c r="O4998" s="2">
        <v>44811</v>
      </c>
      <c r="P4998">
        <v>2022</v>
      </c>
      <c r="Q4998">
        <v>2022</v>
      </c>
      <c r="R4998">
        <v>13</v>
      </c>
      <c r="S4998" t="s">
        <v>91</v>
      </c>
      <c r="T4998">
        <v>13</v>
      </c>
      <c r="U4998" t="s">
        <v>91</v>
      </c>
      <c r="V4998" s="1" t="s">
        <v>92</v>
      </c>
      <c r="W4998" s="1" t="s">
        <v>92</v>
      </c>
      <c r="X4998" s="1" t="s">
        <v>93</v>
      </c>
      <c r="Y4998">
        <v>381410000</v>
      </c>
      <c r="Z4998">
        <v>47157</v>
      </c>
      <c r="AA4998" s="1" t="s">
        <v>93</v>
      </c>
      <c r="AB4998" s="1" t="s">
        <v>93</v>
      </c>
      <c r="AC4998" t="s">
        <v>91</v>
      </c>
      <c r="AF4998" s="1" t="s">
        <v>91</v>
      </c>
      <c r="AG4998" s="1" t="s">
        <v>91</v>
      </c>
      <c r="AH4998" t="s">
        <v>91</v>
      </c>
      <c r="AI4998" s="1" t="s">
        <v>94</v>
      </c>
      <c r="AJ4998" s="1" t="s">
        <v>91</v>
      </c>
      <c r="AK4998" s="1" t="s">
        <v>95</v>
      </c>
      <c r="AL4998" s="1" t="s">
        <v>94</v>
      </c>
      <c r="AM4998" s="1" t="s">
        <v>94</v>
      </c>
      <c r="AN4998" t="s">
        <v>91</v>
      </c>
      <c r="AO4998" s="1" t="s">
        <v>96</v>
      </c>
      <c r="AP4998" s="1" t="s">
        <v>107</v>
      </c>
      <c r="AQ4998" s="1" t="s">
        <v>107</v>
      </c>
      <c r="AR4998" s="1" t="s">
        <v>107</v>
      </c>
      <c r="AS4998" s="1" t="s">
        <v>107</v>
      </c>
      <c r="AT4998" s="1" t="s">
        <v>97</v>
      </c>
      <c r="AU4998" s="1" t="s">
        <v>97</v>
      </c>
      <c r="AV4998" s="1" t="s">
        <v>99</v>
      </c>
      <c r="AW4998" s="1" t="s">
        <v>99</v>
      </c>
      <c r="AX4998" t="s">
        <v>91</v>
      </c>
      <c r="AY4998" t="s">
        <v>91</v>
      </c>
      <c r="AZ4998">
        <v>145375</v>
      </c>
      <c r="BA4998">
        <v>140000</v>
      </c>
      <c r="BB4998">
        <v>5375</v>
      </c>
      <c r="BC4998">
        <v>178300</v>
      </c>
      <c r="BD4998">
        <v>155000</v>
      </c>
      <c r="BE4998">
        <v>0</v>
      </c>
      <c r="BF4998">
        <v>23300</v>
      </c>
      <c r="BG4998">
        <v>178300</v>
      </c>
      <c r="BH4998">
        <v>0</v>
      </c>
      <c r="BI4998">
        <v>178300</v>
      </c>
      <c r="BJ4998">
        <v>6850</v>
      </c>
      <c r="BK4998">
        <v>5210.84</v>
      </c>
      <c r="BL4998">
        <v>2530</v>
      </c>
      <c r="BM4998" t="s">
        <v>91</v>
      </c>
      <c r="BN4998" t="s">
        <v>91</v>
      </c>
      <c r="BO4998" t="s">
        <v>91</v>
      </c>
      <c r="BP4998" t="s">
        <v>91</v>
      </c>
      <c r="BQ4998" s="2">
        <v>38266</v>
      </c>
      <c r="BR4998" s="2"/>
      <c r="BV4998" t="s">
        <v>91</v>
      </c>
      <c r="BW4998" s="1" t="s">
        <v>91</v>
      </c>
      <c r="BX4998" s="1" t="s">
        <v>91</v>
      </c>
      <c r="BY4998" s="2"/>
      <c r="CB4998" t="s">
        <v>91</v>
      </c>
      <c r="CC4998" t="s">
        <v>91</v>
      </c>
      <c r="CD4998" t="s">
        <v>91</v>
      </c>
      <c r="CE4998" t="s">
        <v>91</v>
      </c>
      <c r="CF4998" t="s">
        <v>91</v>
      </c>
      <c r="CG4998" t="s">
        <v>91</v>
      </c>
      <c r="CH4998" t="s">
        <v>91</v>
      </c>
      <c r="CI4998" s="2"/>
      <c r="CJ4998" s="1" t="s">
        <v>100</v>
      </c>
    </row>
    <row r="4999" spans="1:88" x14ac:dyDescent="0.3">
      <c r="A4999" s="1" t="s">
        <v>2150</v>
      </c>
      <c r="B4999" s="2">
        <v>44926</v>
      </c>
      <c r="C4999">
        <v>1</v>
      </c>
      <c r="D4999">
        <v>1</v>
      </c>
      <c r="E4999">
        <v>0</v>
      </c>
      <c r="F4999" s="1" t="s">
        <v>3092</v>
      </c>
      <c r="G4999">
        <v>6</v>
      </c>
      <c r="H4999">
        <v>51</v>
      </c>
      <c r="I4999">
        <v>1</v>
      </c>
      <c r="J4999">
        <v>2211146</v>
      </c>
      <c r="K4999" s="1" t="s">
        <v>90</v>
      </c>
      <c r="L4999">
        <v>0</v>
      </c>
      <c r="M4999" t="s">
        <v>91</v>
      </c>
      <c r="N4999" s="2">
        <v>44839</v>
      </c>
      <c r="O4999" s="2">
        <v>44839</v>
      </c>
      <c r="P4999">
        <v>2022</v>
      </c>
      <c r="Q4999">
        <v>2023</v>
      </c>
      <c r="R4999">
        <v>13</v>
      </c>
      <c r="S4999" t="s">
        <v>91</v>
      </c>
      <c r="T4999">
        <v>13</v>
      </c>
      <c r="U4999" t="s">
        <v>91</v>
      </c>
      <c r="V4999" s="1" t="s">
        <v>92</v>
      </c>
      <c r="W4999" s="1" t="s">
        <v>92</v>
      </c>
      <c r="X4999" s="1" t="s">
        <v>93</v>
      </c>
      <c r="Y4999">
        <v>383370000</v>
      </c>
      <c r="Z4999">
        <v>47033</v>
      </c>
      <c r="AA4999" s="1" t="s">
        <v>93</v>
      </c>
      <c r="AB4999" s="1" t="s">
        <v>93</v>
      </c>
      <c r="AC4999" t="s">
        <v>91</v>
      </c>
      <c r="AF4999" s="1" t="s">
        <v>91</v>
      </c>
      <c r="AG4999" s="1" t="s">
        <v>91</v>
      </c>
      <c r="AH4999" t="s">
        <v>91</v>
      </c>
      <c r="AI4999" s="1" t="s">
        <v>94</v>
      </c>
      <c r="AJ4999" s="1" t="s">
        <v>91</v>
      </c>
      <c r="AK4999" s="1" t="s">
        <v>95</v>
      </c>
      <c r="AL4999" s="1" t="s">
        <v>94</v>
      </c>
      <c r="AM4999" s="1" t="s">
        <v>94</v>
      </c>
      <c r="AN4999" t="s">
        <v>91</v>
      </c>
      <c r="AO4999" s="1" t="s">
        <v>96</v>
      </c>
      <c r="AP4999" s="1" t="s">
        <v>97</v>
      </c>
      <c r="AQ4999" s="1" t="s">
        <v>97</v>
      </c>
      <c r="AR4999" s="1" t="s">
        <v>97</v>
      </c>
      <c r="AS4999" s="1" t="s">
        <v>97</v>
      </c>
      <c r="AT4999" s="1" t="s">
        <v>97</v>
      </c>
      <c r="AU4999" s="1" t="s">
        <v>97</v>
      </c>
      <c r="AV4999" s="1" t="s">
        <v>99</v>
      </c>
      <c r="AW4999" s="1" t="s">
        <v>99</v>
      </c>
      <c r="AX4999" t="s">
        <v>91</v>
      </c>
      <c r="AY4999" t="s">
        <v>91</v>
      </c>
      <c r="AZ4999">
        <v>26171</v>
      </c>
      <c r="BA4999">
        <v>0</v>
      </c>
      <c r="BB4999">
        <v>26171</v>
      </c>
      <c r="BC4999">
        <v>27262.080000000002</v>
      </c>
      <c r="BD4999">
        <v>22531.33</v>
      </c>
      <c r="BE4999">
        <v>0</v>
      </c>
      <c r="BF4999">
        <v>4730.75</v>
      </c>
      <c r="BG4999">
        <v>27262.080000000002</v>
      </c>
      <c r="BH4999">
        <v>0</v>
      </c>
      <c r="BI4999">
        <v>27262.080000000002</v>
      </c>
      <c r="BJ4999">
        <v>2207.66</v>
      </c>
      <c r="BK4999">
        <v>4738.75</v>
      </c>
      <c r="BL4999">
        <v>4129</v>
      </c>
      <c r="BM4999" t="s">
        <v>91</v>
      </c>
      <c r="BN4999" t="s">
        <v>91</v>
      </c>
      <c r="BO4999" t="s">
        <v>91</v>
      </c>
      <c r="BP4999" t="s">
        <v>91</v>
      </c>
      <c r="BQ4999" s="2">
        <v>38266</v>
      </c>
      <c r="BR4999" s="2"/>
      <c r="BV4999" t="s">
        <v>91</v>
      </c>
      <c r="BW4999" s="1" t="s">
        <v>91</v>
      </c>
      <c r="BX4999" s="1" t="s">
        <v>91</v>
      </c>
      <c r="BY4999" s="2"/>
      <c r="CB4999" t="s">
        <v>91</v>
      </c>
      <c r="CC4999" t="s">
        <v>91</v>
      </c>
      <c r="CD4999" t="s">
        <v>91</v>
      </c>
      <c r="CE4999" t="s">
        <v>91</v>
      </c>
      <c r="CF4999" t="s">
        <v>91</v>
      </c>
      <c r="CG4999" t="s">
        <v>91</v>
      </c>
      <c r="CH4999" t="s">
        <v>91</v>
      </c>
      <c r="CI4999" s="2"/>
      <c r="CJ4999" s="1" t="s">
        <v>100</v>
      </c>
    </row>
    <row r="5000" spans="1:88" x14ac:dyDescent="0.3">
      <c r="A5000" s="1" t="s">
        <v>2150</v>
      </c>
      <c r="B5000" s="2">
        <v>44926</v>
      </c>
      <c r="C5000">
        <v>1</v>
      </c>
      <c r="D5000">
        <v>1</v>
      </c>
      <c r="E5000">
        <v>0</v>
      </c>
      <c r="F5000" s="1" t="s">
        <v>3093</v>
      </c>
      <c r="G5000">
        <v>6</v>
      </c>
      <c r="H5000">
        <v>51</v>
      </c>
      <c r="I5000">
        <v>1</v>
      </c>
      <c r="J5000">
        <v>2211209</v>
      </c>
      <c r="K5000" s="1" t="s">
        <v>90</v>
      </c>
      <c r="L5000">
        <v>0</v>
      </c>
      <c r="M5000" t="s">
        <v>91</v>
      </c>
      <c r="N5000" s="2">
        <v>44852</v>
      </c>
      <c r="O5000" s="2">
        <v>44852</v>
      </c>
      <c r="P5000">
        <v>2022</v>
      </c>
      <c r="Q5000">
        <v>2023</v>
      </c>
      <c r="R5000">
        <v>7</v>
      </c>
      <c r="S5000" t="s">
        <v>91</v>
      </c>
      <c r="T5000">
        <v>7</v>
      </c>
      <c r="U5000" t="s">
        <v>91</v>
      </c>
      <c r="V5000" s="1" t="s">
        <v>92</v>
      </c>
      <c r="W5000" s="1" t="s">
        <v>92</v>
      </c>
      <c r="X5000" s="1" t="s">
        <v>99</v>
      </c>
      <c r="Y5000">
        <v>380340000</v>
      </c>
      <c r="Z5000">
        <v>47033</v>
      </c>
      <c r="AA5000" s="1" t="s">
        <v>93</v>
      </c>
      <c r="AB5000" s="1" t="s">
        <v>93</v>
      </c>
      <c r="AC5000" t="s">
        <v>91</v>
      </c>
      <c r="AD5000">
        <v>380340000</v>
      </c>
      <c r="AE5000">
        <v>47033</v>
      </c>
      <c r="AF5000" s="1" t="s">
        <v>93</v>
      </c>
      <c r="AG5000" s="1" t="s">
        <v>93</v>
      </c>
      <c r="AH5000" t="s">
        <v>91</v>
      </c>
      <c r="AI5000" s="1" t="s">
        <v>117</v>
      </c>
      <c r="AJ5000" s="1" t="s">
        <v>91</v>
      </c>
      <c r="AK5000" s="1" t="s">
        <v>95</v>
      </c>
      <c r="AL5000" s="1" t="s">
        <v>94</v>
      </c>
      <c r="AM5000" s="1" t="s">
        <v>94</v>
      </c>
      <c r="AN5000" t="s">
        <v>91</v>
      </c>
      <c r="AO5000" s="1" t="s">
        <v>100</v>
      </c>
      <c r="AP5000" s="1" t="s">
        <v>107</v>
      </c>
      <c r="AQ5000" s="1" t="s">
        <v>107</v>
      </c>
      <c r="AR5000" s="1" t="s">
        <v>107</v>
      </c>
      <c r="AS5000" s="1" t="s">
        <v>107</v>
      </c>
      <c r="AT5000" s="1" t="s">
        <v>98</v>
      </c>
      <c r="AU5000" s="1" t="s">
        <v>98</v>
      </c>
      <c r="AV5000" s="1" t="s">
        <v>93</v>
      </c>
      <c r="AW5000" s="1" t="s">
        <v>93</v>
      </c>
      <c r="AX5000" t="s">
        <v>91</v>
      </c>
      <c r="AY5000" t="s">
        <v>91</v>
      </c>
      <c r="AZ5000">
        <v>155814</v>
      </c>
      <c r="BA5000">
        <v>132200</v>
      </c>
      <c r="BB5000">
        <v>23614</v>
      </c>
      <c r="BC5000">
        <v>200838.54</v>
      </c>
      <c r="BD5000">
        <v>110277.78</v>
      </c>
      <c r="BE5000">
        <v>0</v>
      </c>
      <c r="BF5000">
        <v>90560.76</v>
      </c>
      <c r="BG5000">
        <v>190769.54</v>
      </c>
      <c r="BH5000">
        <v>10069</v>
      </c>
      <c r="BI5000">
        <v>200838.54</v>
      </c>
      <c r="BJ5000">
        <v>5930.05</v>
      </c>
      <c r="BK5000">
        <v>4564</v>
      </c>
      <c r="BL5000">
        <v>4463.99</v>
      </c>
      <c r="BM5000" t="s">
        <v>91</v>
      </c>
      <c r="BN5000" t="s">
        <v>91</v>
      </c>
      <c r="BO5000" t="s">
        <v>91</v>
      </c>
      <c r="BP5000" t="s">
        <v>91</v>
      </c>
      <c r="BQ5000" s="2">
        <v>38266</v>
      </c>
      <c r="BR5000" s="2"/>
      <c r="BV5000" t="s">
        <v>91</v>
      </c>
      <c r="BW5000" s="1" t="s">
        <v>91</v>
      </c>
      <c r="BX5000" s="1" t="s">
        <v>91</v>
      </c>
      <c r="BY5000" s="2"/>
      <c r="CB5000" t="s">
        <v>91</v>
      </c>
      <c r="CC5000" t="s">
        <v>91</v>
      </c>
      <c r="CD5000" t="s">
        <v>91</v>
      </c>
      <c r="CE5000" t="s">
        <v>91</v>
      </c>
      <c r="CF5000" t="s">
        <v>91</v>
      </c>
      <c r="CG5000" t="s">
        <v>91</v>
      </c>
      <c r="CH5000" t="s">
        <v>91</v>
      </c>
      <c r="CI5000" s="2"/>
      <c r="CJ5000" s="1" t="s">
        <v>100</v>
      </c>
    </row>
    <row r="5001" spans="1:88" x14ac:dyDescent="0.3">
      <c r="A5001" s="1" t="s">
        <v>2150</v>
      </c>
      <c r="B5001" s="2">
        <v>44926</v>
      </c>
      <c r="C5001">
        <v>1</v>
      </c>
      <c r="D5001">
        <v>1</v>
      </c>
      <c r="E5001">
        <v>0</v>
      </c>
      <c r="F5001" s="1" t="s">
        <v>3094</v>
      </c>
      <c r="G5001">
        <v>6</v>
      </c>
      <c r="H5001">
        <v>51</v>
      </c>
      <c r="I5001">
        <v>2</v>
      </c>
      <c r="J5001">
        <v>2225088</v>
      </c>
      <c r="K5001" s="1" t="s">
        <v>90</v>
      </c>
      <c r="L5001">
        <v>0</v>
      </c>
      <c r="M5001" t="s">
        <v>91</v>
      </c>
      <c r="N5001" s="2">
        <v>44882</v>
      </c>
      <c r="O5001" s="2">
        <v>44882</v>
      </c>
      <c r="P5001">
        <v>2022</v>
      </c>
      <c r="Q5001">
        <v>2023</v>
      </c>
      <c r="R5001">
        <v>13</v>
      </c>
      <c r="S5001" t="s">
        <v>91</v>
      </c>
      <c r="T5001">
        <v>13</v>
      </c>
      <c r="U5001" t="s">
        <v>91</v>
      </c>
      <c r="V5001" s="1" t="s">
        <v>92</v>
      </c>
      <c r="W5001" s="1" t="s">
        <v>92</v>
      </c>
      <c r="X5001" s="1" t="s">
        <v>93</v>
      </c>
      <c r="Y5001">
        <v>381110000</v>
      </c>
      <c r="Z5001">
        <v>47157</v>
      </c>
      <c r="AA5001" s="1" t="s">
        <v>93</v>
      </c>
      <c r="AB5001" s="1" t="s">
        <v>93</v>
      </c>
      <c r="AC5001" t="s">
        <v>91</v>
      </c>
      <c r="AF5001" s="1" t="s">
        <v>91</v>
      </c>
      <c r="AG5001" s="1" t="s">
        <v>91</v>
      </c>
      <c r="AH5001" t="s">
        <v>91</v>
      </c>
      <c r="AI5001" s="1" t="s">
        <v>94</v>
      </c>
      <c r="AJ5001" s="1" t="s">
        <v>91</v>
      </c>
      <c r="AK5001" s="1" t="s">
        <v>95</v>
      </c>
      <c r="AL5001" s="1" t="s">
        <v>94</v>
      </c>
      <c r="AM5001" s="1" t="s">
        <v>94</v>
      </c>
      <c r="AN5001" t="s">
        <v>91</v>
      </c>
      <c r="AO5001" s="1" t="s">
        <v>100</v>
      </c>
      <c r="AP5001" s="1" t="s">
        <v>97</v>
      </c>
      <c r="AQ5001" s="1" t="s">
        <v>97</v>
      </c>
      <c r="AR5001" s="1" t="s">
        <v>98</v>
      </c>
      <c r="AS5001" s="1" t="s">
        <v>98</v>
      </c>
      <c r="AT5001" s="1" t="s">
        <v>97</v>
      </c>
      <c r="AU5001" s="1" t="s">
        <v>97</v>
      </c>
      <c r="AV5001" s="1" t="s">
        <v>99</v>
      </c>
      <c r="AW5001" s="1" t="s">
        <v>99</v>
      </c>
      <c r="AX5001" t="s">
        <v>91</v>
      </c>
      <c r="AY5001" t="s">
        <v>91</v>
      </c>
      <c r="AZ5001">
        <v>40025</v>
      </c>
      <c r="BA5001">
        <v>0</v>
      </c>
      <c r="BB5001">
        <v>40025</v>
      </c>
      <c r="BC5001">
        <v>58979</v>
      </c>
      <c r="BD5001">
        <v>38902</v>
      </c>
      <c r="BE5001">
        <v>0</v>
      </c>
      <c r="BF5001">
        <v>20077</v>
      </c>
      <c r="BG5001">
        <v>46272</v>
      </c>
      <c r="BH5001">
        <v>12707</v>
      </c>
      <c r="BI5001">
        <v>58979</v>
      </c>
      <c r="BJ5001">
        <v>500</v>
      </c>
      <c r="BK5001">
        <v>1507</v>
      </c>
      <c r="BL5001">
        <v>682</v>
      </c>
      <c r="BM5001" t="s">
        <v>91</v>
      </c>
      <c r="BN5001" t="s">
        <v>91</v>
      </c>
      <c r="BO5001" t="s">
        <v>91</v>
      </c>
      <c r="BP5001" t="s">
        <v>91</v>
      </c>
      <c r="BQ5001" s="2">
        <v>38266</v>
      </c>
      <c r="BR5001" s="2"/>
      <c r="BV5001" t="s">
        <v>91</v>
      </c>
      <c r="BW5001" s="1" t="s">
        <v>91</v>
      </c>
      <c r="BX5001" s="1" t="s">
        <v>91</v>
      </c>
      <c r="BY5001" s="2"/>
      <c r="CB5001" t="s">
        <v>91</v>
      </c>
      <c r="CC5001" t="s">
        <v>91</v>
      </c>
      <c r="CD5001" t="s">
        <v>91</v>
      </c>
      <c r="CE5001" t="s">
        <v>91</v>
      </c>
      <c r="CF5001" t="s">
        <v>91</v>
      </c>
      <c r="CG5001" t="s">
        <v>91</v>
      </c>
      <c r="CH5001" t="s">
        <v>91</v>
      </c>
      <c r="CI5001" s="2"/>
      <c r="CJ5001" s="1" t="s">
        <v>100</v>
      </c>
    </row>
    <row r="5002" spans="1:88" x14ac:dyDescent="0.3">
      <c r="A5002" s="1" t="s">
        <v>2150</v>
      </c>
      <c r="B5002" s="2">
        <v>44926</v>
      </c>
      <c r="C5002">
        <v>1</v>
      </c>
      <c r="D5002">
        <v>1</v>
      </c>
      <c r="E5002">
        <v>0</v>
      </c>
      <c r="F5002" s="1" t="s">
        <v>3095</v>
      </c>
      <c r="G5002">
        <v>6</v>
      </c>
      <c r="H5002">
        <v>51</v>
      </c>
      <c r="I5002">
        <v>2</v>
      </c>
      <c r="J5002">
        <v>2224948</v>
      </c>
      <c r="K5002" s="1" t="s">
        <v>90</v>
      </c>
      <c r="L5002">
        <v>0</v>
      </c>
      <c r="M5002" t="s">
        <v>91</v>
      </c>
      <c r="N5002" s="2">
        <v>44874</v>
      </c>
      <c r="O5002" s="2">
        <v>44874</v>
      </c>
      <c r="P5002">
        <v>2022</v>
      </c>
      <c r="Q5002">
        <v>2023</v>
      </c>
      <c r="R5002">
        <v>13</v>
      </c>
      <c r="S5002" t="s">
        <v>91</v>
      </c>
      <c r="T5002">
        <v>13</v>
      </c>
      <c r="U5002" t="s">
        <v>91</v>
      </c>
      <c r="V5002" s="1" t="s">
        <v>92</v>
      </c>
      <c r="W5002" s="1" t="s">
        <v>92</v>
      </c>
      <c r="X5002" s="1" t="s">
        <v>93</v>
      </c>
      <c r="Y5002">
        <v>381060000</v>
      </c>
      <c r="Z5002">
        <v>47157</v>
      </c>
      <c r="AA5002" s="1" t="s">
        <v>93</v>
      </c>
      <c r="AB5002" s="1" t="s">
        <v>93</v>
      </c>
      <c r="AC5002" t="s">
        <v>91</v>
      </c>
      <c r="AF5002" s="1" t="s">
        <v>91</v>
      </c>
      <c r="AG5002" s="1" t="s">
        <v>91</v>
      </c>
      <c r="AH5002" t="s">
        <v>91</v>
      </c>
      <c r="AI5002" s="1" t="s">
        <v>94</v>
      </c>
      <c r="AJ5002" s="1" t="s">
        <v>91</v>
      </c>
      <c r="AK5002" s="1" t="s">
        <v>95</v>
      </c>
      <c r="AL5002" s="1" t="s">
        <v>94</v>
      </c>
      <c r="AM5002" s="1" t="s">
        <v>94</v>
      </c>
      <c r="AN5002" t="s">
        <v>91</v>
      </c>
      <c r="AO5002" s="1" t="s">
        <v>96</v>
      </c>
      <c r="AP5002" s="1" t="s">
        <v>97</v>
      </c>
      <c r="AQ5002" s="1" t="s">
        <v>97</v>
      </c>
      <c r="AR5002" s="1" t="s">
        <v>97</v>
      </c>
      <c r="AS5002" s="1" t="s">
        <v>97</v>
      </c>
      <c r="AT5002" s="1" t="s">
        <v>97</v>
      </c>
      <c r="AU5002" s="1" t="s">
        <v>97</v>
      </c>
      <c r="AV5002" s="1" t="s">
        <v>99</v>
      </c>
      <c r="AW5002" s="1" t="s">
        <v>99</v>
      </c>
      <c r="AX5002" t="s">
        <v>91</v>
      </c>
      <c r="AY5002" t="s">
        <v>91</v>
      </c>
      <c r="AZ5002">
        <v>8365</v>
      </c>
      <c r="BA5002">
        <v>0</v>
      </c>
      <c r="BB5002">
        <v>8365</v>
      </c>
      <c r="BC5002">
        <v>28438.62</v>
      </c>
      <c r="BD5002">
        <v>4000</v>
      </c>
      <c r="BE5002">
        <v>0</v>
      </c>
      <c r="BF5002">
        <v>24438.62</v>
      </c>
      <c r="BG5002">
        <v>28438.62</v>
      </c>
      <c r="BH5002">
        <v>0</v>
      </c>
      <c r="BI5002">
        <v>28438.62</v>
      </c>
      <c r="BJ5002">
        <v>2297.33</v>
      </c>
      <c r="BK5002">
        <v>2033.33</v>
      </c>
      <c r="BL5002">
        <v>1765</v>
      </c>
      <c r="BM5002" t="s">
        <v>91</v>
      </c>
      <c r="BN5002" t="s">
        <v>91</v>
      </c>
      <c r="BO5002" t="s">
        <v>91</v>
      </c>
      <c r="BP5002" t="s">
        <v>91</v>
      </c>
      <c r="BQ5002" s="2">
        <v>38266</v>
      </c>
      <c r="BR5002" s="2"/>
      <c r="BV5002" t="s">
        <v>91</v>
      </c>
      <c r="BW5002" s="1" t="s">
        <v>91</v>
      </c>
      <c r="BX5002" s="1" t="s">
        <v>91</v>
      </c>
      <c r="BY5002" s="2"/>
      <c r="CB5002" t="s">
        <v>91</v>
      </c>
      <c r="CC5002" t="s">
        <v>91</v>
      </c>
      <c r="CD5002" t="s">
        <v>91</v>
      </c>
      <c r="CE5002" t="s">
        <v>91</v>
      </c>
      <c r="CF5002" t="s">
        <v>91</v>
      </c>
      <c r="CG5002" t="s">
        <v>91</v>
      </c>
      <c r="CH5002" t="s">
        <v>91</v>
      </c>
      <c r="CI5002" s="2"/>
      <c r="CJ5002" s="1" t="s">
        <v>100</v>
      </c>
    </row>
    <row r="5003" spans="1:88" x14ac:dyDescent="0.3">
      <c r="A5003" s="1" t="s">
        <v>2150</v>
      </c>
      <c r="B5003" s="2">
        <v>44926</v>
      </c>
      <c r="C5003">
        <v>1</v>
      </c>
      <c r="D5003">
        <v>1</v>
      </c>
      <c r="E5003">
        <v>0</v>
      </c>
      <c r="F5003" s="1" t="s">
        <v>3096</v>
      </c>
      <c r="G5003">
        <v>6</v>
      </c>
      <c r="H5003">
        <v>51</v>
      </c>
      <c r="I5003">
        <v>2</v>
      </c>
      <c r="J5003">
        <v>2224311</v>
      </c>
      <c r="K5003" s="1" t="s">
        <v>90</v>
      </c>
      <c r="L5003">
        <v>0</v>
      </c>
      <c r="M5003" t="s">
        <v>91</v>
      </c>
      <c r="N5003" s="2">
        <v>44839</v>
      </c>
      <c r="O5003" s="2">
        <v>44839</v>
      </c>
      <c r="P5003">
        <v>2022</v>
      </c>
      <c r="Q5003">
        <v>2023</v>
      </c>
      <c r="R5003">
        <v>13</v>
      </c>
      <c r="S5003" t="s">
        <v>91</v>
      </c>
      <c r="T5003">
        <v>13</v>
      </c>
      <c r="U5003" t="s">
        <v>91</v>
      </c>
      <c r="V5003" s="1" t="s">
        <v>92</v>
      </c>
      <c r="W5003" s="1" t="s">
        <v>92</v>
      </c>
      <c r="X5003" s="1" t="s">
        <v>93</v>
      </c>
      <c r="Y5003">
        <v>381090000</v>
      </c>
      <c r="Z5003">
        <v>47157</v>
      </c>
      <c r="AA5003" s="1" t="s">
        <v>93</v>
      </c>
      <c r="AB5003" s="1" t="s">
        <v>93</v>
      </c>
      <c r="AC5003" t="s">
        <v>91</v>
      </c>
      <c r="AF5003" s="1" t="s">
        <v>91</v>
      </c>
      <c r="AG5003" s="1" t="s">
        <v>91</v>
      </c>
      <c r="AH5003" t="s">
        <v>91</v>
      </c>
      <c r="AI5003" s="1" t="s">
        <v>94</v>
      </c>
      <c r="AJ5003" s="1" t="s">
        <v>91</v>
      </c>
      <c r="AK5003" s="1" t="s">
        <v>95</v>
      </c>
      <c r="AL5003" s="1" t="s">
        <v>94</v>
      </c>
      <c r="AM5003" s="1" t="s">
        <v>94</v>
      </c>
      <c r="AN5003" t="s">
        <v>91</v>
      </c>
      <c r="AO5003" s="1" t="s">
        <v>96</v>
      </c>
      <c r="AP5003" s="1" t="s">
        <v>97</v>
      </c>
      <c r="AQ5003" s="1" t="s">
        <v>97</v>
      </c>
      <c r="AR5003" s="1" t="s">
        <v>97</v>
      </c>
      <c r="AS5003" s="1" t="s">
        <v>97</v>
      </c>
      <c r="AT5003" s="1" t="s">
        <v>97</v>
      </c>
      <c r="AU5003" s="1" t="s">
        <v>97</v>
      </c>
      <c r="AV5003" s="1" t="s">
        <v>99</v>
      </c>
      <c r="AW5003" s="1" t="s">
        <v>99</v>
      </c>
      <c r="AX5003" t="s">
        <v>91</v>
      </c>
      <c r="AY5003" t="s">
        <v>91</v>
      </c>
      <c r="AZ5003">
        <v>2435</v>
      </c>
      <c r="BA5003">
        <v>0</v>
      </c>
      <c r="BB5003">
        <v>2435</v>
      </c>
      <c r="BC5003">
        <v>18890</v>
      </c>
      <c r="BD5003">
        <v>500</v>
      </c>
      <c r="BE5003">
        <v>0</v>
      </c>
      <c r="BF5003">
        <v>18390</v>
      </c>
      <c r="BG5003">
        <v>18890</v>
      </c>
      <c r="BH5003">
        <v>0</v>
      </c>
      <c r="BI5003">
        <v>18890</v>
      </c>
      <c r="BJ5003">
        <v>335</v>
      </c>
      <c r="BK5003">
        <v>1105</v>
      </c>
      <c r="BL5003">
        <v>1005</v>
      </c>
      <c r="BM5003" t="s">
        <v>91</v>
      </c>
      <c r="BN5003" t="s">
        <v>91</v>
      </c>
      <c r="BO5003" t="s">
        <v>91</v>
      </c>
      <c r="BP5003" t="s">
        <v>91</v>
      </c>
      <c r="BQ5003" s="2">
        <v>38266</v>
      </c>
      <c r="BR5003" s="2"/>
      <c r="BV5003" t="s">
        <v>91</v>
      </c>
      <c r="BW5003" s="1" t="s">
        <v>91</v>
      </c>
      <c r="BX5003" s="1" t="s">
        <v>91</v>
      </c>
      <c r="BY5003" s="2"/>
      <c r="CB5003" t="s">
        <v>91</v>
      </c>
      <c r="CC5003" t="s">
        <v>91</v>
      </c>
      <c r="CD5003" t="s">
        <v>91</v>
      </c>
      <c r="CE5003" t="s">
        <v>91</v>
      </c>
      <c r="CF5003" t="s">
        <v>91</v>
      </c>
      <c r="CG5003" t="s">
        <v>91</v>
      </c>
      <c r="CH5003" t="s">
        <v>91</v>
      </c>
      <c r="CI5003" s="2"/>
      <c r="CJ5003" s="1" t="s">
        <v>100</v>
      </c>
    </row>
    <row r="5004" spans="1:88" x14ac:dyDescent="0.3">
      <c r="A5004" s="1" t="s">
        <v>2150</v>
      </c>
      <c r="B5004" s="2">
        <v>44926</v>
      </c>
      <c r="C5004">
        <v>1</v>
      </c>
      <c r="D5004">
        <v>1</v>
      </c>
      <c r="E5004">
        <v>0</v>
      </c>
      <c r="F5004" s="1" t="s">
        <v>3097</v>
      </c>
      <c r="G5004">
        <v>6</v>
      </c>
      <c r="H5004">
        <v>51</v>
      </c>
      <c r="I5004">
        <v>2</v>
      </c>
      <c r="J5004">
        <v>2224584</v>
      </c>
      <c r="K5004" s="1" t="s">
        <v>90</v>
      </c>
      <c r="L5004">
        <v>0</v>
      </c>
      <c r="M5004" t="s">
        <v>91</v>
      </c>
      <c r="N5004" s="2">
        <v>44853</v>
      </c>
      <c r="O5004" s="2">
        <v>44853</v>
      </c>
      <c r="P5004">
        <v>2022</v>
      </c>
      <c r="Q5004">
        <v>2023</v>
      </c>
      <c r="R5004">
        <v>13</v>
      </c>
      <c r="S5004" t="s">
        <v>91</v>
      </c>
      <c r="T5004">
        <v>13</v>
      </c>
      <c r="U5004" t="s">
        <v>91</v>
      </c>
      <c r="V5004" s="1" t="s">
        <v>92</v>
      </c>
      <c r="W5004" s="1" t="s">
        <v>92</v>
      </c>
      <c r="X5004" s="1" t="s">
        <v>93</v>
      </c>
      <c r="Y5004">
        <v>381280000</v>
      </c>
      <c r="Z5004">
        <v>47157</v>
      </c>
      <c r="AA5004" s="1" t="s">
        <v>93</v>
      </c>
      <c r="AB5004" s="1" t="s">
        <v>93</v>
      </c>
      <c r="AC5004" t="s">
        <v>91</v>
      </c>
      <c r="AF5004" s="1" t="s">
        <v>91</v>
      </c>
      <c r="AG5004" s="1" t="s">
        <v>91</v>
      </c>
      <c r="AH5004" t="s">
        <v>91</v>
      </c>
      <c r="AI5004" s="1" t="s">
        <v>94</v>
      </c>
      <c r="AJ5004" s="1" t="s">
        <v>91</v>
      </c>
      <c r="AK5004" s="1" t="s">
        <v>95</v>
      </c>
      <c r="AL5004" s="1" t="s">
        <v>94</v>
      </c>
      <c r="AM5004" s="1" t="s">
        <v>94</v>
      </c>
      <c r="AN5004" t="s">
        <v>91</v>
      </c>
      <c r="AO5004" s="1" t="s">
        <v>96</v>
      </c>
      <c r="AP5004" s="1" t="s">
        <v>97</v>
      </c>
      <c r="AQ5004" s="1" t="s">
        <v>97</v>
      </c>
      <c r="AR5004" s="1" t="s">
        <v>97</v>
      </c>
      <c r="AS5004" s="1" t="s">
        <v>97</v>
      </c>
      <c r="AT5004" s="1" t="s">
        <v>97</v>
      </c>
      <c r="AU5004" s="1" t="s">
        <v>97</v>
      </c>
      <c r="AV5004" s="1" t="s">
        <v>99</v>
      </c>
      <c r="AW5004" s="1" t="s">
        <v>99</v>
      </c>
      <c r="AX5004" t="s">
        <v>91</v>
      </c>
      <c r="AY5004" t="s">
        <v>91</v>
      </c>
      <c r="AZ5004">
        <v>640</v>
      </c>
      <c r="BA5004">
        <v>0</v>
      </c>
      <c r="BB5004">
        <v>640</v>
      </c>
      <c r="BC5004">
        <v>9795</v>
      </c>
      <c r="BD5004">
        <v>0</v>
      </c>
      <c r="BE5004">
        <v>0</v>
      </c>
      <c r="BF5004">
        <v>9795</v>
      </c>
      <c r="BG5004">
        <v>9795</v>
      </c>
      <c r="BH5004">
        <v>0</v>
      </c>
      <c r="BI5004">
        <v>9795</v>
      </c>
      <c r="BJ5004">
        <v>2232</v>
      </c>
      <c r="BK5004">
        <v>2035</v>
      </c>
      <c r="BL5004">
        <v>1550</v>
      </c>
      <c r="BM5004" t="s">
        <v>91</v>
      </c>
      <c r="BN5004" t="s">
        <v>91</v>
      </c>
      <c r="BO5004" t="s">
        <v>91</v>
      </c>
      <c r="BP5004" t="s">
        <v>91</v>
      </c>
      <c r="BQ5004" s="2">
        <v>38266</v>
      </c>
      <c r="BR5004" s="2"/>
      <c r="BV5004" t="s">
        <v>91</v>
      </c>
      <c r="BW5004" s="1" t="s">
        <v>91</v>
      </c>
      <c r="BX5004" s="1" t="s">
        <v>91</v>
      </c>
      <c r="BY5004" s="2"/>
      <c r="CB5004" t="s">
        <v>91</v>
      </c>
      <c r="CC5004" t="s">
        <v>91</v>
      </c>
      <c r="CD5004" t="s">
        <v>91</v>
      </c>
      <c r="CE5004" t="s">
        <v>91</v>
      </c>
      <c r="CF5004" t="s">
        <v>91</v>
      </c>
      <c r="CG5004" t="s">
        <v>91</v>
      </c>
      <c r="CH5004" t="s">
        <v>91</v>
      </c>
      <c r="CI5004" s="2"/>
      <c r="CJ5004" s="1" t="s">
        <v>100</v>
      </c>
    </row>
    <row r="5005" spans="1:88" x14ac:dyDescent="0.3">
      <c r="A5005" s="1" t="s">
        <v>2150</v>
      </c>
      <c r="B5005" s="2">
        <v>44926</v>
      </c>
      <c r="C5005">
        <v>1</v>
      </c>
      <c r="D5005">
        <v>1</v>
      </c>
      <c r="E5005">
        <v>0</v>
      </c>
      <c r="F5005" s="1" t="s">
        <v>3098</v>
      </c>
      <c r="G5005">
        <v>6</v>
      </c>
      <c r="H5005">
        <v>51</v>
      </c>
      <c r="I5005">
        <v>2</v>
      </c>
      <c r="J5005">
        <v>2225144</v>
      </c>
      <c r="K5005" s="1" t="s">
        <v>90</v>
      </c>
      <c r="L5005">
        <v>0</v>
      </c>
      <c r="M5005" t="s">
        <v>91</v>
      </c>
      <c r="N5005" s="2">
        <v>44887</v>
      </c>
      <c r="O5005" s="2">
        <v>44887</v>
      </c>
      <c r="P5005">
        <v>2022</v>
      </c>
      <c r="Q5005">
        <v>2023</v>
      </c>
      <c r="R5005">
        <v>13</v>
      </c>
      <c r="S5005" t="s">
        <v>91</v>
      </c>
      <c r="T5005">
        <v>13</v>
      </c>
      <c r="U5005" t="s">
        <v>91</v>
      </c>
      <c r="V5005" s="1" t="s">
        <v>92</v>
      </c>
      <c r="W5005" s="1" t="s">
        <v>92</v>
      </c>
      <c r="X5005" s="1" t="s">
        <v>93</v>
      </c>
      <c r="Y5005">
        <v>381340000</v>
      </c>
      <c r="Z5005">
        <v>47157</v>
      </c>
      <c r="AA5005" s="1" t="s">
        <v>93</v>
      </c>
      <c r="AB5005" s="1" t="s">
        <v>93</v>
      </c>
      <c r="AC5005" t="s">
        <v>91</v>
      </c>
      <c r="AF5005" s="1" t="s">
        <v>91</v>
      </c>
      <c r="AG5005" s="1" t="s">
        <v>91</v>
      </c>
      <c r="AH5005" t="s">
        <v>91</v>
      </c>
      <c r="AI5005" s="1" t="s">
        <v>94</v>
      </c>
      <c r="AJ5005" s="1" t="s">
        <v>91</v>
      </c>
      <c r="AK5005" s="1" t="s">
        <v>95</v>
      </c>
      <c r="AL5005" s="1" t="s">
        <v>94</v>
      </c>
      <c r="AM5005" s="1" t="s">
        <v>94</v>
      </c>
      <c r="AN5005" t="s">
        <v>91</v>
      </c>
      <c r="AO5005" s="1" t="s">
        <v>96</v>
      </c>
      <c r="AP5005" s="1" t="s">
        <v>97</v>
      </c>
      <c r="AQ5005" s="1" t="s">
        <v>97</v>
      </c>
      <c r="AR5005" s="1" t="s">
        <v>97</v>
      </c>
      <c r="AS5005" s="1" t="s">
        <v>97</v>
      </c>
      <c r="AT5005" s="1" t="s">
        <v>97</v>
      </c>
      <c r="AU5005" s="1" t="s">
        <v>97</v>
      </c>
      <c r="AV5005" s="1" t="s">
        <v>99</v>
      </c>
      <c r="AW5005" s="1" t="s">
        <v>99</v>
      </c>
      <c r="AX5005" t="s">
        <v>91</v>
      </c>
      <c r="AY5005" t="s">
        <v>91</v>
      </c>
      <c r="AZ5005">
        <v>32730.639999999999</v>
      </c>
      <c r="BA5005">
        <v>0</v>
      </c>
      <c r="BB5005">
        <v>32730.639999999999</v>
      </c>
      <c r="BC5005">
        <v>48932.88</v>
      </c>
      <c r="BD5005">
        <v>20416.64</v>
      </c>
      <c r="BE5005">
        <v>1969.34</v>
      </c>
      <c r="BF5005">
        <v>26546.9</v>
      </c>
      <c r="BG5005">
        <v>42418.54</v>
      </c>
      <c r="BH5005">
        <v>6514.34</v>
      </c>
      <c r="BI5005">
        <v>48932.88</v>
      </c>
      <c r="BJ5005">
        <v>3789.07</v>
      </c>
      <c r="BK5005">
        <v>3072.54</v>
      </c>
      <c r="BL5005">
        <v>2460</v>
      </c>
      <c r="BM5005" t="s">
        <v>91</v>
      </c>
      <c r="BN5005" t="s">
        <v>91</v>
      </c>
      <c r="BO5005" t="s">
        <v>91</v>
      </c>
      <c r="BP5005" t="s">
        <v>91</v>
      </c>
      <c r="BQ5005" s="2">
        <v>38266</v>
      </c>
      <c r="BR5005" s="2"/>
      <c r="BV5005" t="s">
        <v>91</v>
      </c>
      <c r="BW5005" s="1" t="s">
        <v>91</v>
      </c>
      <c r="BX5005" s="1" t="s">
        <v>91</v>
      </c>
      <c r="BY5005" s="2"/>
      <c r="CB5005" t="s">
        <v>91</v>
      </c>
      <c r="CC5005" t="s">
        <v>91</v>
      </c>
      <c r="CD5005" t="s">
        <v>91</v>
      </c>
      <c r="CE5005" t="s">
        <v>91</v>
      </c>
      <c r="CF5005" t="s">
        <v>91</v>
      </c>
      <c r="CG5005" t="s">
        <v>91</v>
      </c>
      <c r="CH5005" t="s">
        <v>91</v>
      </c>
      <c r="CI5005" s="2"/>
      <c r="CJ5005" s="1" t="s">
        <v>100</v>
      </c>
    </row>
    <row r="5006" spans="1:88" x14ac:dyDescent="0.3">
      <c r="A5006" s="1" t="s">
        <v>2150</v>
      </c>
      <c r="B5006" s="2">
        <v>44926</v>
      </c>
      <c r="C5006">
        <v>1</v>
      </c>
      <c r="D5006">
        <v>1</v>
      </c>
      <c r="E5006">
        <v>0</v>
      </c>
      <c r="F5006" s="1" t="s">
        <v>3099</v>
      </c>
      <c r="G5006">
        <v>6</v>
      </c>
      <c r="H5006">
        <v>51</v>
      </c>
      <c r="I5006">
        <v>2</v>
      </c>
      <c r="J5006">
        <v>2224527</v>
      </c>
      <c r="K5006" s="1" t="s">
        <v>90</v>
      </c>
      <c r="L5006">
        <v>0</v>
      </c>
      <c r="M5006" t="s">
        <v>91</v>
      </c>
      <c r="N5006" s="2">
        <v>44851</v>
      </c>
      <c r="O5006" s="2">
        <v>44851</v>
      </c>
      <c r="P5006">
        <v>2022</v>
      </c>
      <c r="Q5006">
        <v>2023</v>
      </c>
      <c r="R5006">
        <v>13</v>
      </c>
      <c r="S5006" t="s">
        <v>91</v>
      </c>
      <c r="T5006">
        <v>13</v>
      </c>
      <c r="U5006" t="s">
        <v>91</v>
      </c>
      <c r="V5006" s="1" t="s">
        <v>92</v>
      </c>
      <c r="W5006" s="1" t="s">
        <v>92</v>
      </c>
      <c r="X5006" s="1" t="s">
        <v>93</v>
      </c>
      <c r="Y5006">
        <v>381410000</v>
      </c>
      <c r="Z5006">
        <v>47157</v>
      </c>
      <c r="AA5006" s="1" t="s">
        <v>93</v>
      </c>
      <c r="AB5006" s="1" t="s">
        <v>93</v>
      </c>
      <c r="AC5006" t="s">
        <v>91</v>
      </c>
      <c r="AF5006" s="1" t="s">
        <v>91</v>
      </c>
      <c r="AG5006" s="1" t="s">
        <v>91</v>
      </c>
      <c r="AH5006" t="s">
        <v>91</v>
      </c>
      <c r="AI5006" s="1" t="s">
        <v>94</v>
      </c>
      <c r="AJ5006" s="1" t="s">
        <v>91</v>
      </c>
      <c r="AK5006" s="1" t="s">
        <v>95</v>
      </c>
      <c r="AL5006" s="1" t="s">
        <v>94</v>
      </c>
      <c r="AM5006" s="1" t="s">
        <v>94</v>
      </c>
      <c r="AN5006" t="s">
        <v>91</v>
      </c>
      <c r="AO5006" s="1" t="s">
        <v>100</v>
      </c>
      <c r="AP5006" s="1" t="s">
        <v>107</v>
      </c>
      <c r="AQ5006" s="1" t="s">
        <v>107</v>
      </c>
      <c r="AR5006" s="1" t="s">
        <v>107</v>
      </c>
      <c r="AS5006" s="1" t="s">
        <v>107</v>
      </c>
      <c r="AT5006" s="1" t="s">
        <v>97</v>
      </c>
      <c r="AU5006" s="1" t="s">
        <v>97</v>
      </c>
      <c r="AV5006" s="1" t="s">
        <v>99</v>
      </c>
      <c r="AW5006" s="1" t="s">
        <v>99</v>
      </c>
      <c r="AX5006" t="s">
        <v>91</v>
      </c>
      <c r="AY5006" t="s">
        <v>91</v>
      </c>
      <c r="AZ5006">
        <v>141417.73000000001</v>
      </c>
      <c r="BA5006">
        <v>132300</v>
      </c>
      <c r="BB5006">
        <v>9117.73</v>
      </c>
      <c r="BC5006">
        <v>112133</v>
      </c>
      <c r="BD5006">
        <v>72978</v>
      </c>
      <c r="BE5006">
        <v>0</v>
      </c>
      <c r="BF5006">
        <v>39155</v>
      </c>
      <c r="BG5006">
        <v>106346</v>
      </c>
      <c r="BH5006">
        <v>5787</v>
      </c>
      <c r="BI5006">
        <v>112133</v>
      </c>
      <c r="BJ5006">
        <v>200</v>
      </c>
      <c r="BK5006">
        <v>2220</v>
      </c>
      <c r="BL5006">
        <v>1951</v>
      </c>
      <c r="BM5006" t="s">
        <v>91</v>
      </c>
      <c r="BN5006" t="s">
        <v>91</v>
      </c>
      <c r="BO5006" t="s">
        <v>91</v>
      </c>
      <c r="BP5006" t="s">
        <v>91</v>
      </c>
      <c r="BQ5006" s="2">
        <v>38266</v>
      </c>
      <c r="BR5006" s="2"/>
      <c r="BV5006" t="s">
        <v>91</v>
      </c>
      <c r="BW5006" s="1" t="s">
        <v>91</v>
      </c>
      <c r="BX5006" s="1" t="s">
        <v>91</v>
      </c>
      <c r="BY5006" s="2"/>
      <c r="CB5006" t="s">
        <v>91</v>
      </c>
      <c r="CC5006" t="s">
        <v>91</v>
      </c>
      <c r="CD5006" t="s">
        <v>91</v>
      </c>
      <c r="CE5006" t="s">
        <v>91</v>
      </c>
      <c r="CF5006" t="s">
        <v>91</v>
      </c>
      <c r="CG5006" t="s">
        <v>91</v>
      </c>
      <c r="CH5006" t="s">
        <v>91</v>
      </c>
      <c r="CI5006" s="2"/>
      <c r="CJ5006" s="1" t="s">
        <v>100</v>
      </c>
    </row>
    <row r="5007" spans="1:88" x14ac:dyDescent="0.3">
      <c r="A5007" s="1" t="s">
        <v>2150</v>
      </c>
      <c r="B5007" s="2">
        <v>44926</v>
      </c>
      <c r="C5007">
        <v>1</v>
      </c>
      <c r="D5007">
        <v>1</v>
      </c>
      <c r="E5007">
        <v>0</v>
      </c>
      <c r="F5007" s="1" t="s">
        <v>2290</v>
      </c>
      <c r="G5007">
        <v>6</v>
      </c>
      <c r="H5007">
        <v>51</v>
      </c>
      <c r="I5007">
        <v>2</v>
      </c>
      <c r="J5007">
        <v>2223792</v>
      </c>
      <c r="K5007" s="1" t="s">
        <v>90</v>
      </c>
      <c r="L5007">
        <v>0</v>
      </c>
      <c r="M5007" t="s">
        <v>91</v>
      </c>
      <c r="N5007" s="2">
        <v>44810</v>
      </c>
      <c r="O5007" s="2">
        <v>44810</v>
      </c>
      <c r="P5007">
        <v>2022</v>
      </c>
      <c r="Q5007">
        <v>2022</v>
      </c>
      <c r="R5007">
        <v>13</v>
      </c>
      <c r="S5007" t="s">
        <v>91</v>
      </c>
      <c r="T5007">
        <v>13</v>
      </c>
      <c r="U5007" t="s">
        <v>91</v>
      </c>
      <c r="V5007" s="1" t="s">
        <v>92</v>
      </c>
      <c r="W5007" s="1" t="s">
        <v>92</v>
      </c>
      <c r="X5007" s="1" t="s">
        <v>93</v>
      </c>
      <c r="Y5007">
        <v>381281493</v>
      </c>
      <c r="Z5007">
        <v>47157</v>
      </c>
      <c r="AA5007" s="1" t="s">
        <v>93</v>
      </c>
      <c r="AB5007" s="1" t="s">
        <v>93</v>
      </c>
      <c r="AC5007" t="s">
        <v>91</v>
      </c>
      <c r="AF5007" s="1" t="s">
        <v>91</v>
      </c>
      <c r="AG5007" s="1" t="s">
        <v>91</v>
      </c>
      <c r="AH5007" t="s">
        <v>91</v>
      </c>
      <c r="AI5007" s="1" t="s">
        <v>94</v>
      </c>
      <c r="AJ5007" s="1" t="s">
        <v>91</v>
      </c>
      <c r="AK5007" s="1" t="s">
        <v>95</v>
      </c>
      <c r="AL5007" s="1" t="s">
        <v>94</v>
      </c>
      <c r="AM5007" s="1" t="s">
        <v>94</v>
      </c>
      <c r="AN5007" t="s">
        <v>91</v>
      </c>
      <c r="AO5007" s="1" t="s">
        <v>100</v>
      </c>
      <c r="AP5007" s="1" t="s">
        <v>97</v>
      </c>
      <c r="AQ5007" s="1" t="s">
        <v>97</v>
      </c>
      <c r="AR5007" s="1" t="s">
        <v>107</v>
      </c>
      <c r="AS5007" s="1" t="s">
        <v>107</v>
      </c>
      <c r="AT5007" s="1" t="s">
        <v>97</v>
      </c>
      <c r="AU5007" s="1" t="s">
        <v>97</v>
      </c>
      <c r="AV5007" s="1" t="s">
        <v>99</v>
      </c>
      <c r="AW5007" s="1" t="s">
        <v>99</v>
      </c>
      <c r="AX5007" t="s">
        <v>91</v>
      </c>
      <c r="AY5007" t="s">
        <v>91</v>
      </c>
      <c r="AZ5007">
        <v>5300</v>
      </c>
      <c r="BA5007">
        <v>0</v>
      </c>
      <c r="BB5007">
        <v>5300</v>
      </c>
      <c r="BC5007">
        <v>147273</v>
      </c>
      <c r="BD5007">
        <v>18126</v>
      </c>
      <c r="BE5007">
        <v>0</v>
      </c>
      <c r="BF5007">
        <v>129147</v>
      </c>
      <c r="BG5007">
        <v>147273</v>
      </c>
      <c r="BH5007">
        <v>0</v>
      </c>
      <c r="BI5007">
        <v>147273</v>
      </c>
      <c r="BJ5007">
        <v>5338.56</v>
      </c>
      <c r="BK5007">
        <v>4878.5200000000004</v>
      </c>
      <c r="BL5007">
        <v>3974</v>
      </c>
      <c r="BM5007" t="s">
        <v>91</v>
      </c>
      <c r="BN5007" t="s">
        <v>91</v>
      </c>
      <c r="BO5007" t="s">
        <v>91</v>
      </c>
      <c r="BP5007" t="s">
        <v>91</v>
      </c>
      <c r="BQ5007" s="2">
        <v>38266</v>
      </c>
      <c r="BR5007" s="2"/>
      <c r="BV5007" t="s">
        <v>91</v>
      </c>
      <c r="BW5007" s="1" t="s">
        <v>91</v>
      </c>
      <c r="BX5007" s="1" t="s">
        <v>91</v>
      </c>
      <c r="BY5007" s="2"/>
      <c r="CB5007" t="s">
        <v>91</v>
      </c>
      <c r="CC5007" t="s">
        <v>91</v>
      </c>
      <c r="CD5007" t="s">
        <v>91</v>
      </c>
      <c r="CE5007" t="s">
        <v>91</v>
      </c>
      <c r="CF5007" t="s">
        <v>91</v>
      </c>
      <c r="CG5007" t="s">
        <v>91</v>
      </c>
      <c r="CH5007" t="s">
        <v>91</v>
      </c>
      <c r="CI5007" s="2"/>
      <c r="CJ5007" s="1" t="s">
        <v>100</v>
      </c>
    </row>
    <row r="5008" spans="1:88" x14ac:dyDescent="0.3">
      <c r="A5008" s="1" t="s">
        <v>2150</v>
      </c>
      <c r="B5008" s="2">
        <v>44926</v>
      </c>
      <c r="C5008">
        <v>1</v>
      </c>
      <c r="D5008">
        <v>1</v>
      </c>
      <c r="E5008">
        <v>0</v>
      </c>
      <c r="F5008" s="1" t="s">
        <v>3100</v>
      </c>
      <c r="G5008">
        <v>6</v>
      </c>
      <c r="H5008">
        <v>51</v>
      </c>
      <c r="I5008">
        <v>2</v>
      </c>
      <c r="J5008">
        <v>2224689</v>
      </c>
      <c r="K5008" s="1" t="s">
        <v>90</v>
      </c>
      <c r="L5008">
        <v>0</v>
      </c>
      <c r="M5008" t="s">
        <v>91</v>
      </c>
      <c r="N5008" s="2">
        <v>44859</v>
      </c>
      <c r="O5008" s="2">
        <v>44859</v>
      </c>
      <c r="P5008">
        <v>2022</v>
      </c>
      <c r="Q5008">
        <v>2023</v>
      </c>
      <c r="R5008">
        <v>7</v>
      </c>
      <c r="S5008" t="s">
        <v>91</v>
      </c>
      <c r="T5008">
        <v>7</v>
      </c>
      <c r="U5008" t="s">
        <v>91</v>
      </c>
      <c r="V5008" s="1" t="s">
        <v>92</v>
      </c>
      <c r="W5008" s="1" t="s">
        <v>92</v>
      </c>
      <c r="X5008" s="1" t="s">
        <v>93</v>
      </c>
      <c r="Y5008">
        <v>381150000</v>
      </c>
      <c r="Z5008">
        <v>47157</v>
      </c>
      <c r="AA5008" s="1" t="s">
        <v>93</v>
      </c>
      <c r="AB5008" s="1" t="s">
        <v>93</v>
      </c>
      <c r="AC5008" t="s">
        <v>91</v>
      </c>
      <c r="AF5008" s="1" t="s">
        <v>91</v>
      </c>
      <c r="AG5008" s="1" t="s">
        <v>91</v>
      </c>
      <c r="AH5008" t="s">
        <v>91</v>
      </c>
      <c r="AI5008" s="1" t="s">
        <v>117</v>
      </c>
      <c r="AJ5008" s="1" t="s">
        <v>91</v>
      </c>
      <c r="AK5008" s="1" t="s">
        <v>95</v>
      </c>
      <c r="AL5008" s="1" t="s">
        <v>94</v>
      </c>
      <c r="AM5008" s="1" t="s">
        <v>94</v>
      </c>
      <c r="AN5008" t="s">
        <v>91</v>
      </c>
      <c r="AO5008" s="1" t="s">
        <v>100</v>
      </c>
      <c r="AP5008" s="1" t="s">
        <v>97</v>
      </c>
      <c r="AQ5008" s="1" t="s">
        <v>97</v>
      </c>
      <c r="AR5008" s="1" t="s">
        <v>97</v>
      </c>
      <c r="AS5008" s="1" t="s">
        <v>97</v>
      </c>
      <c r="AT5008" s="1" t="s">
        <v>97</v>
      </c>
      <c r="AU5008" s="1" t="s">
        <v>97</v>
      </c>
      <c r="AV5008" s="1" t="s">
        <v>93</v>
      </c>
      <c r="AW5008" s="1" t="s">
        <v>93</v>
      </c>
      <c r="AX5008" t="s">
        <v>91</v>
      </c>
      <c r="AY5008" t="s">
        <v>91</v>
      </c>
      <c r="AZ5008">
        <v>3365</v>
      </c>
      <c r="BA5008">
        <v>0</v>
      </c>
      <c r="BB5008">
        <v>3365</v>
      </c>
      <c r="BC5008">
        <v>21290.75</v>
      </c>
      <c r="BD5008">
        <v>0</v>
      </c>
      <c r="BE5008">
        <v>0</v>
      </c>
      <c r="BF5008">
        <v>21290.75</v>
      </c>
      <c r="BG5008">
        <v>21290.75</v>
      </c>
      <c r="BH5008">
        <v>0</v>
      </c>
      <c r="BI5008">
        <v>21290.75</v>
      </c>
      <c r="BJ5008">
        <v>5039</v>
      </c>
      <c r="BK5008">
        <v>3907</v>
      </c>
      <c r="BL5008">
        <v>3895</v>
      </c>
      <c r="BM5008" t="s">
        <v>91</v>
      </c>
      <c r="BN5008" t="s">
        <v>91</v>
      </c>
      <c r="BO5008" t="s">
        <v>91</v>
      </c>
      <c r="BP5008" t="s">
        <v>91</v>
      </c>
      <c r="BQ5008" s="2">
        <v>38266</v>
      </c>
      <c r="BR5008" s="2"/>
      <c r="BV5008" t="s">
        <v>91</v>
      </c>
      <c r="BW5008" s="1" t="s">
        <v>91</v>
      </c>
      <c r="BX5008" s="1" t="s">
        <v>91</v>
      </c>
      <c r="BY5008" s="2"/>
      <c r="CB5008" t="s">
        <v>91</v>
      </c>
      <c r="CC5008" t="s">
        <v>91</v>
      </c>
      <c r="CD5008" t="s">
        <v>91</v>
      </c>
      <c r="CE5008" t="s">
        <v>91</v>
      </c>
      <c r="CF5008" t="s">
        <v>91</v>
      </c>
      <c r="CG5008" t="s">
        <v>91</v>
      </c>
      <c r="CH5008" t="s">
        <v>91</v>
      </c>
      <c r="CI5008" s="2"/>
      <c r="CJ5008" s="1" t="s">
        <v>100</v>
      </c>
    </row>
    <row r="5009" spans="1:88" x14ac:dyDescent="0.3">
      <c r="A5009" s="1" t="s">
        <v>2150</v>
      </c>
      <c r="B5009" s="2">
        <v>44926</v>
      </c>
      <c r="C5009">
        <v>1</v>
      </c>
      <c r="D5009">
        <v>1</v>
      </c>
      <c r="E5009">
        <v>0</v>
      </c>
      <c r="F5009" s="1" t="s">
        <v>2285</v>
      </c>
      <c r="G5009">
        <v>6</v>
      </c>
      <c r="H5009">
        <v>51</v>
      </c>
      <c r="I5009">
        <v>1</v>
      </c>
      <c r="J5009">
        <v>2211034</v>
      </c>
      <c r="K5009" s="1" t="s">
        <v>90</v>
      </c>
      <c r="L5009">
        <v>0</v>
      </c>
      <c r="M5009" t="s">
        <v>91</v>
      </c>
      <c r="N5009" s="2">
        <v>44817</v>
      </c>
      <c r="O5009" s="2">
        <v>44817</v>
      </c>
      <c r="P5009">
        <v>2022</v>
      </c>
      <c r="Q5009">
        <v>2022</v>
      </c>
      <c r="R5009">
        <v>13</v>
      </c>
      <c r="S5009" t="s">
        <v>91</v>
      </c>
      <c r="T5009">
        <v>13</v>
      </c>
      <c r="U5009" t="s">
        <v>91</v>
      </c>
      <c r="V5009" s="1" t="s">
        <v>92</v>
      </c>
      <c r="W5009" s="1" t="s">
        <v>92</v>
      </c>
      <c r="X5009" s="1" t="s">
        <v>93</v>
      </c>
      <c r="Y5009">
        <v>380060000</v>
      </c>
      <c r="Z5009">
        <v>47033</v>
      </c>
      <c r="AA5009" s="1" t="s">
        <v>93</v>
      </c>
      <c r="AB5009" s="1" t="s">
        <v>93</v>
      </c>
      <c r="AC5009" t="s">
        <v>91</v>
      </c>
      <c r="AF5009" s="1" t="s">
        <v>91</v>
      </c>
      <c r="AG5009" s="1" t="s">
        <v>91</v>
      </c>
      <c r="AH5009" t="s">
        <v>91</v>
      </c>
      <c r="AI5009" s="1" t="s">
        <v>94</v>
      </c>
      <c r="AJ5009" s="1" t="s">
        <v>91</v>
      </c>
      <c r="AK5009" s="1" t="s">
        <v>95</v>
      </c>
      <c r="AL5009" s="1" t="s">
        <v>94</v>
      </c>
      <c r="AM5009" s="1" t="s">
        <v>94</v>
      </c>
      <c r="AN5009" t="s">
        <v>91</v>
      </c>
      <c r="AO5009" s="1" t="s">
        <v>96</v>
      </c>
      <c r="AP5009" s="1" t="s">
        <v>97</v>
      </c>
      <c r="AQ5009" s="1" t="s">
        <v>97</v>
      </c>
      <c r="AR5009" s="1" t="s">
        <v>97</v>
      </c>
      <c r="AS5009" s="1" t="s">
        <v>97</v>
      </c>
      <c r="AT5009" s="1" t="s">
        <v>97</v>
      </c>
      <c r="AU5009" s="1" t="s">
        <v>97</v>
      </c>
      <c r="AV5009" s="1" t="s">
        <v>99</v>
      </c>
      <c r="AW5009" s="1" t="s">
        <v>99</v>
      </c>
      <c r="AX5009" t="s">
        <v>91</v>
      </c>
      <c r="AY5009" t="s">
        <v>91</v>
      </c>
      <c r="AZ5009">
        <v>18251</v>
      </c>
      <c r="BA5009">
        <v>0</v>
      </c>
      <c r="BB5009">
        <v>18251</v>
      </c>
      <c r="BC5009">
        <v>14041</v>
      </c>
      <c r="BD5009">
        <v>11300</v>
      </c>
      <c r="BE5009">
        <v>0</v>
      </c>
      <c r="BF5009">
        <v>2741</v>
      </c>
      <c r="BG5009">
        <v>14041</v>
      </c>
      <c r="BH5009">
        <v>0</v>
      </c>
      <c r="BI5009">
        <v>14041</v>
      </c>
      <c r="BJ5009">
        <v>6353.71</v>
      </c>
      <c r="BK5009">
        <v>5596.59</v>
      </c>
      <c r="BL5009">
        <v>2735</v>
      </c>
      <c r="BM5009" t="s">
        <v>91</v>
      </c>
      <c r="BN5009" t="s">
        <v>91</v>
      </c>
      <c r="BO5009" t="s">
        <v>91</v>
      </c>
      <c r="BP5009" t="s">
        <v>91</v>
      </c>
      <c r="BQ5009" s="2">
        <v>38266</v>
      </c>
      <c r="BR5009" s="2"/>
      <c r="BV5009" t="s">
        <v>91</v>
      </c>
      <c r="BW5009" s="1" t="s">
        <v>91</v>
      </c>
      <c r="BX5009" s="1" t="s">
        <v>91</v>
      </c>
      <c r="BY5009" s="2"/>
      <c r="CB5009" t="s">
        <v>91</v>
      </c>
      <c r="CC5009" t="s">
        <v>91</v>
      </c>
      <c r="CD5009" t="s">
        <v>91</v>
      </c>
      <c r="CE5009" t="s">
        <v>91</v>
      </c>
      <c r="CF5009" t="s">
        <v>91</v>
      </c>
      <c r="CG5009" t="s">
        <v>91</v>
      </c>
      <c r="CH5009" t="s">
        <v>91</v>
      </c>
      <c r="CI5009" s="2"/>
      <c r="CJ5009" s="1" t="s">
        <v>100</v>
      </c>
    </row>
    <row r="5010" spans="1:88" x14ac:dyDescent="0.3">
      <c r="A5010" s="1" t="s">
        <v>2150</v>
      </c>
      <c r="B5010" s="2">
        <v>44926</v>
      </c>
      <c r="C5010">
        <v>1</v>
      </c>
      <c r="D5010">
        <v>1</v>
      </c>
      <c r="E5010">
        <v>0</v>
      </c>
      <c r="F5010" s="1" t="s">
        <v>3101</v>
      </c>
      <c r="G5010">
        <v>6</v>
      </c>
      <c r="H5010">
        <v>51</v>
      </c>
      <c r="I5010">
        <v>2</v>
      </c>
      <c r="J5010">
        <v>2224994</v>
      </c>
      <c r="K5010" s="1" t="s">
        <v>90</v>
      </c>
      <c r="L5010">
        <v>0</v>
      </c>
      <c r="M5010" t="s">
        <v>91</v>
      </c>
      <c r="N5010" s="2">
        <v>44876</v>
      </c>
      <c r="O5010" s="2">
        <v>44876</v>
      </c>
      <c r="P5010">
        <v>2022</v>
      </c>
      <c r="Q5010">
        <v>2023</v>
      </c>
      <c r="R5010">
        <v>13</v>
      </c>
      <c r="S5010" t="s">
        <v>91</v>
      </c>
      <c r="T5010">
        <v>13</v>
      </c>
      <c r="U5010" t="s">
        <v>91</v>
      </c>
      <c r="V5010" s="1" t="s">
        <v>92</v>
      </c>
      <c r="W5010" s="1" t="s">
        <v>92</v>
      </c>
      <c r="X5010" s="1" t="s">
        <v>93</v>
      </c>
      <c r="Y5010">
        <v>381150000</v>
      </c>
      <c r="Z5010">
        <v>47157</v>
      </c>
      <c r="AA5010" s="1" t="s">
        <v>93</v>
      </c>
      <c r="AB5010" s="1" t="s">
        <v>93</v>
      </c>
      <c r="AC5010" t="s">
        <v>91</v>
      </c>
      <c r="AF5010" s="1" t="s">
        <v>91</v>
      </c>
      <c r="AG5010" s="1" t="s">
        <v>91</v>
      </c>
      <c r="AH5010" t="s">
        <v>91</v>
      </c>
      <c r="AI5010" s="1" t="s">
        <v>94</v>
      </c>
      <c r="AJ5010" s="1" t="s">
        <v>91</v>
      </c>
      <c r="AK5010" s="1" t="s">
        <v>95</v>
      </c>
      <c r="AL5010" s="1" t="s">
        <v>94</v>
      </c>
      <c r="AM5010" s="1" t="s">
        <v>94</v>
      </c>
      <c r="AN5010" t="s">
        <v>91</v>
      </c>
      <c r="AO5010" s="1" t="s">
        <v>100</v>
      </c>
      <c r="AP5010" s="1" t="s">
        <v>97</v>
      </c>
      <c r="AQ5010" s="1" t="s">
        <v>97</v>
      </c>
      <c r="AR5010" s="1" t="s">
        <v>98</v>
      </c>
      <c r="AS5010" s="1" t="s">
        <v>98</v>
      </c>
      <c r="AT5010" s="1" t="s">
        <v>97</v>
      </c>
      <c r="AU5010" s="1" t="s">
        <v>97</v>
      </c>
      <c r="AV5010" s="1" t="s">
        <v>99</v>
      </c>
      <c r="AW5010" s="1" t="s">
        <v>99</v>
      </c>
      <c r="AX5010" t="s">
        <v>91</v>
      </c>
      <c r="AY5010" t="s">
        <v>91</v>
      </c>
      <c r="AZ5010">
        <v>44642</v>
      </c>
      <c r="BA5010">
        <v>0</v>
      </c>
      <c r="BB5010">
        <v>44642</v>
      </c>
      <c r="BC5010">
        <v>69007.509999999995</v>
      </c>
      <c r="BD5010">
        <v>58807.82</v>
      </c>
      <c r="BE5010">
        <v>0</v>
      </c>
      <c r="BF5010">
        <v>10199.69</v>
      </c>
      <c r="BG5010">
        <v>69007.509999999995</v>
      </c>
      <c r="BH5010">
        <v>0</v>
      </c>
      <c r="BI5010">
        <v>69007.509999999995</v>
      </c>
      <c r="BJ5010">
        <v>2250.3000000000002</v>
      </c>
      <c r="BK5010">
        <v>3000</v>
      </c>
      <c r="BL5010">
        <v>1415</v>
      </c>
      <c r="BM5010" t="s">
        <v>91</v>
      </c>
      <c r="BN5010" t="s">
        <v>91</v>
      </c>
      <c r="BO5010" t="s">
        <v>91</v>
      </c>
      <c r="BP5010" t="s">
        <v>91</v>
      </c>
      <c r="BQ5010" s="2">
        <v>38266</v>
      </c>
      <c r="BR5010" s="2"/>
      <c r="BV5010" t="s">
        <v>91</v>
      </c>
      <c r="BW5010" s="1" t="s">
        <v>91</v>
      </c>
      <c r="BX5010" s="1" t="s">
        <v>91</v>
      </c>
      <c r="BY5010" s="2"/>
      <c r="CB5010" t="s">
        <v>91</v>
      </c>
      <c r="CC5010" t="s">
        <v>91</v>
      </c>
      <c r="CD5010" t="s">
        <v>91</v>
      </c>
      <c r="CE5010" t="s">
        <v>91</v>
      </c>
      <c r="CF5010" t="s">
        <v>91</v>
      </c>
      <c r="CG5010" t="s">
        <v>91</v>
      </c>
      <c r="CH5010" t="s">
        <v>91</v>
      </c>
      <c r="CI5010" s="2"/>
      <c r="CJ5010" s="1" t="s">
        <v>100</v>
      </c>
    </row>
    <row r="5011" spans="1:88" x14ac:dyDescent="0.3">
      <c r="A5011" s="1" t="s">
        <v>2150</v>
      </c>
      <c r="B5011" s="2">
        <v>44926</v>
      </c>
      <c r="C5011">
        <v>1</v>
      </c>
      <c r="D5011">
        <v>1</v>
      </c>
      <c r="E5011">
        <v>0</v>
      </c>
      <c r="F5011" s="1" t="s">
        <v>3102</v>
      </c>
      <c r="G5011">
        <v>6</v>
      </c>
      <c r="H5011">
        <v>51</v>
      </c>
      <c r="I5011">
        <v>2</v>
      </c>
      <c r="J5011">
        <v>2224659</v>
      </c>
      <c r="K5011" s="1" t="s">
        <v>90</v>
      </c>
      <c r="L5011">
        <v>0</v>
      </c>
      <c r="M5011" t="s">
        <v>91</v>
      </c>
      <c r="N5011" s="2">
        <v>44858</v>
      </c>
      <c r="O5011" s="2">
        <v>44858</v>
      </c>
      <c r="P5011">
        <v>2022</v>
      </c>
      <c r="Q5011">
        <v>2023</v>
      </c>
      <c r="R5011">
        <v>7</v>
      </c>
      <c r="S5011" t="s">
        <v>91</v>
      </c>
      <c r="T5011">
        <v>7</v>
      </c>
      <c r="U5011" t="s">
        <v>91</v>
      </c>
      <c r="V5011" s="1" t="s">
        <v>92</v>
      </c>
      <c r="W5011" s="1" t="s">
        <v>92</v>
      </c>
      <c r="X5011" s="1" t="s">
        <v>93</v>
      </c>
      <c r="Y5011">
        <v>381200000</v>
      </c>
      <c r="Z5011">
        <v>47157</v>
      </c>
      <c r="AA5011" s="1" t="s">
        <v>93</v>
      </c>
      <c r="AB5011" s="1" t="s">
        <v>93</v>
      </c>
      <c r="AC5011" t="s">
        <v>91</v>
      </c>
      <c r="AF5011" s="1" t="s">
        <v>91</v>
      </c>
      <c r="AG5011" s="1" t="s">
        <v>91</v>
      </c>
      <c r="AH5011" t="s">
        <v>91</v>
      </c>
      <c r="AI5011" s="1" t="s">
        <v>117</v>
      </c>
      <c r="AJ5011" s="1" t="s">
        <v>91</v>
      </c>
      <c r="AK5011" s="1" t="s">
        <v>95</v>
      </c>
      <c r="AL5011" s="1" t="s">
        <v>94</v>
      </c>
      <c r="AM5011" s="1" t="s">
        <v>94</v>
      </c>
      <c r="AN5011" t="s">
        <v>91</v>
      </c>
      <c r="AO5011" s="1" t="s">
        <v>100</v>
      </c>
      <c r="AP5011" s="1" t="s">
        <v>97</v>
      </c>
      <c r="AQ5011" s="1" t="s">
        <v>97</v>
      </c>
      <c r="AR5011" s="1" t="s">
        <v>97</v>
      </c>
      <c r="AS5011" s="1" t="s">
        <v>97</v>
      </c>
      <c r="AT5011" s="1" t="s">
        <v>97</v>
      </c>
      <c r="AU5011" s="1" t="s">
        <v>97</v>
      </c>
      <c r="AV5011" s="1" t="s">
        <v>93</v>
      </c>
      <c r="AW5011" s="1" t="s">
        <v>93</v>
      </c>
      <c r="AX5011" t="s">
        <v>91</v>
      </c>
      <c r="AY5011" t="s">
        <v>91</v>
      </c>
      <c r="AZ5011">
        <v>3015</v>
      </c>
      <c r="BA5011">
        <v>0</v>
      </c>
      <c r="BB5011">
        <v>3015</v>
      </c>
      <c r="BC5011">
        <v>31292.49</v>
      </c>
      <c r="BD5011">
        <v>0</v>
      </c>
      <c r="BE5011">
        <v>0</v>
      </c>
      <c r="BF5011">
        <v>31292.49</v>
      </c>
      <c r="BG5011">
        <v>31292.49</v>
      </c>
      <c r="BH5011">
        <v>0</v>
      </c>
      <c r="BI5011">
        <v>31292.49</v>
      </c>
      <c r="BJ5011">
        <v>0</v>
      </c>
      <c r="BK5011">
        <v>2229</v>
      </c>
      <c r="BL5011">
        <v>2243.7199999999998</v>
      </c>
      <c r="BM5011" t="s">
        <v>91</v>
      </c>
      <c r="BN5011" t="s">
        <v>91</v>
      </c>
      <c r="BO5011" t="s">
        <v>91</v>
      </c>
      <c r="BP5011" t="s">
        <v>91</v>
      </c>
      <c r="BQ5011" s="2">
        <v>38266</v>
      </c>
      <c r="BR5011" s="2"/>
      <c r="BV5011" t="s">
        <v>91</v>
      </c>
      <c r="BW5011" s="1" t="s">
        <v>91</v>
      </c>
      <c r="BX5011" s="1" t="s">
        <v>91</v>
      </c>
      <c r="BY5011" s="2"/>
      <c r="CB5011" t="s">
        <v>91</v>
      </c>
      <c r="CC5011" t="s">
        <v>91</v>
      </c>
      <c r="CD5011" t="s">
        <v>91</v>
      </c>
      <c r="CE5011" t="s">
        <v>91</v>
      </c>
      <c r="CF5011" t="s">
        <v>91</v>
      </c>
      <c r="CG5011" t="s">
        <v>91</v>
      </c>
      <c r="CH5011" t="s">
        <v>91</v>
      </c>
      <c r="CI5011" s="2"/>
      <c r="CJ5011" s="1" t="s">
        <v>100</v>
      </c>
    </row>
    <row r="5012" spans="1:88" x14ac:dyDescent="0.3">
      <c r="A5012" s="1" t="s">
        <v>2150</v>
      </c>
      <c r="B5012" s="2">
        <v>44926</v>
      </c>
      <c r="C5012">
        <v>1</v>
      </c>
      <c r="D5012">
        <v>1</v>
      </c>
      <c r="E5012">
        <v>0</v>
      </c>
      <c r="F5012" s="1" t="s">
        <v>3103</v>
      </c>
      <c r="G5012">
        <v>6</v>
      </c>
      <c r="H5012">
        <v>51</v>
      </c>
      <c r="I5012">
        <v>2</v>
      </c>
      <c r="J5012">
        <v>2225411</v>
      </c>
      <c r="K5012" s="1" t="s">
        <v>90</v>
      </c>
      <c r="L5012">
        <v>0</v>
      </c>
      <c r="M5012" t="s">
        <v>91</v>
      </c>
      <c r="N5012" s="2">
        <v>44902</v>
      </c>
      <c r="O5012" s="2">
        <v>44902</v>
      </c>
      <c r="P5012">
        <v>2022</v>
      </c>
      <c r="Q5012">
        <v>2023</v>
      </c>
      <c r="R5012">
        <v>7</v>
      </c>
      <c r="S5012" t="s">
        <v>91</v>
      </c>
      <c r="T5012">
        <v>7</v>
      </c>
      <c r="U5012" t="s">
        <v>91</v>
      </c>
      <c r="V5012" s="1" t="s">
        <v>92</v>
      </c>
      <c r="W5012" s="1" t="s">
        <v>92</v>
      </c>
      <c r="X5012" s="1" t="s">
        <v>93</v>
      </c>
      <c r="Y5012">
        <v>381333603</v>
      </c>
      <c r="Z5012">
        <v>47157</v>
      </c>
      <c r="AA5012" s="1" t="s">
        <v>93</v>
      </c>
      <c r="AB5012" s="1" t="s">
        <v>93</v>
      </c>
      <c r="AC5012" t="s">
        <v>91</v>
      </c>
      <c r="AF5012" s="1" t="s">
        <v>91</v>
      </c>
      <c r="AG5012" s="1" t="s">
        <v>91</v>
      </c>
      <c r="AH5012" t="s">
        <v>91</v>
      </c>
      <c r="AI5012" s="1" t="s">
        <v>94</v>
      </c>
      <c r="AJ5012" s="1" t="s">
        <v>91</v>
      </c>
      <c r="AK5012" s="1" t="s">
        <v>95</v>
      </c>
      <c r="AL5012" s="1" t="s">
        <v>94</v>
      </c>
      <c r="AM5012" s="1" t="s">
        <v>94</v>
      </c>
      <c r="AN5012" t="s">
        <v>91</v>
      </c>
      <c r="AO5012" s="1" t="s">
        <v>100</v>
      </c>
      <c r="AP5012" s="1" t="s">
        <v>97</v>
      </c>
      <c r="AQ5012" s="1" t="s">
        <v>97</v>
      </c>
      <c r="AR5012" s="1" t="s">
        <v>98</v>
      </c>
      <c r="AS5012" s="1" t="s">
        <v>98</v>
      </c>
      <c r="AT5012" s="1" t="s">
        <v>97</v>
      </c>
      <c r="AU5012" s="1" t="s">
        <v>97</v>
      </c>
      <c r="AV5012" s="1" t="s">
        <v>93</v>
      </c>
      <c r="AW5012" s="1" t="s">
        <v>93</v>
      </c>
      <c r="AX5012" t="s">
        <v>91</v>
      </c>
      <c r="AY5012" t="s">
        <v>91</v>
      </c>
      <c r="AZ5012">
        <v>10600</v>
      </c>
      <c r="BA5012">
        <v>0</v>
      </c>
      <c r="BB5012">
        <v>10600</v>
      </c>
      <c r="BC5012">
        <v>65719.5</v>
      </c>
      <c r="BD5012">
        <v>35914</v>
      </c>
      <c r="BE5012">
        <v>0</v>
      </c>
      <c r="BF5012">
        <v>29805.5</v>
      </c>
      <c r="BG5012">
        <v>65719.5</v>
      </c>
      <c r="BH5012">
        <v>0</v>
      </c>
      <c r="BI5012">
        <v>65719.5</v>
      </c>
      <c r="BJ5012">
        <v>2400</v>
      </c>
      <c r="BK5012">
        <v>2399.8000000000002</v>
      </c>
      <c r="BL5012">
        <v>2395</v>
      </c>
      <c r="BM5012" t="s">
        <v>91</v>
      </c>
      <c r="BN5012" t="s">
        <v>91</v>
      </c>
      <c r="BO5012" t="s">
        <v>91</v>
      </c>
      <c r="BP5012" t="s">
        <v>91</v>
      </c>
      <c r="BQ5012" s="2">
        <v>38266</v>
      </c>
      <c r="BR5012" s="2"/>
      <c r="BV5012" t="s">
        <v>91</v>
      </c>
      <c r="BW5012" s="1" t="s">
        <v>91</v>
      </c>
      <c r="BX5012" s="1" t="s">
        <v>91</v>
      </c>
      <c r="BY5012" s="2"/>
      <c r="CB5012" t="s">
        <v>91</v>
      </c>
      <c r="CC5012" t="s">
        <v>91</v>
      </c>
      <c r="CD5012" t="s">
        <v>91</v>
      </c>
      <c r="CE5012" t="s">
        <v>91</v>
      </c>
      <c r="CF5012" t="s">
        <v>91</v>
      </c>
      <c r="CG5012" t="s">
        <v>91</v>
      </c>
      <c r="CH5012" t="s">
        <v>91</v>
      </c>
      <c r="CI5012" s="2"/>
      <c r="CJ5012" s="1" t="s">
        <v>100</v>
      </c>
    </row>
    <row r="5013" spans="1:88" x14ac:dyDescent="0.3">
      <c r="A5013" s="1" t="s">
        <v>2150</v>
      </c>
      <c r="B5013" s="2">
        <v>44926</v>
      </c>
      <c r="C5013">
        <v>1</v>
      </c>
      <c r="D5013">
        <v>1</v>
      </c>
      <c r="E5013">
        <v>0</v>
      </c>
      <c r="F5013" s="1" t="s">
        <v>2289</v>
      </c>
      <c r="G5013">
        <v>6</v>
      </c>
      <c r="H5013">
        <v>51</v>
      </c>
      <c r="I5013">
        <v>2</v>
      </c>
      <c r="J5013">
        <v>2224010</v>
      </c>
      <c r="K5013" s="1" t="s">
        <v>90</v>
      </c>
      <c r="L5013">
        <v>0</v>
      </c>
      <c r="M5013" t="s">
        <v>91</v>
      </c>
      <c r="N5013" s="2">
        <v>44819</v>
      </c>
      <c r="O5013" s="2">
        <v>44819</v>
      </c>
      <c r="P5013">
        <v>2022</v>
      </c>
      <c r="Q5013">
        <v>2022</v>
      </c>
      <c r="R5013">
        <v>13</v>
      </c>
      <c r="S5013" t="s">
        <v>91</v>
      </c>
      <c r="T5013">
        <v>13</v>
      </c>
      <c r="U5013" t="s">
        <v>91</v>
      </c>
      <c r="V5013" s="1" t="s">
        <v>92</v>
      </c>
      <c r="W5013" s="1" t="s">
        <v>92</v>
      </c>
      <c r="X5013" s="1" t="s">
        <v>93</v>
      </c>
      <c r="Y5013">
        <v>381040000</v>
      </c>
      <c r="Z5013">
        <v>47157</v>
      </c>
      <c r="AA5013" s="1" t="s">
        <v>93</v>
      </c>
      <c r="AB5013" s="1" t="s">
        <v>93</v>
      </c>
      <c r="AC5013" t="s">
        <v>91</v>
      </c>
      <c r="AF5013" s="1" t="s">
        <v>91</v>
      </c>
      <c r="AG5013" s="1" t="s">
        <v>91</v>
      </c>
      <c r="AH5013" t="s">
        <v>91</v>
      </c>
      <c r="AI5013" s="1" t="s">
        <v>94</v>
      </c>
      <c r="AJ5013" s="1" t="s">
        <v>91</v>
      </c>
      <c r="AK5013" s="1" t="s">
        <v>95</v>
      </c>
      <c r="AL5013" s="1" t="s">
        <v>94</v>
      </c>
      <c r="AM5013" s="1" t="s">
        <v>94</v>
      </c>
      <c r="AN5013" t="s">
        <v>91</v>
      </c>
      <c r="AO5013" s="1" t="s">
        <v>100</v>
      </c>
      <c r="AP5013" s="1" t="s">
        <v>97</v>
      </c>
      <c r="AQ5013" s="1" t="s">
        <v>97</v>
      </c>
      <c r="AR5013" s="1" t="s">
        <v>97</v>
      </c>
      <c r="AS5013" s="1" t="s">
        <v>97</v>
      </c>
      <c r="AT5013" s="1" t="s">
        <v>97</v>
      </c>
      <c r="AU5013" s="1" t="s">
        <v>97</v>
      </c>
      <c r="AV5013" s="1" t="s">
        <v>99</v>
      </c>
      <c r="AW5013" s="1" t="s">
        <v>99</v>
      </c>
      <c r="AX5013" t="s">
        <v>91</v>
      </c>
      <c r="AY5013" t="s">
        <v>91</v>
      </c>
      <c r="AZ5013">
        <v>0</v>
      </c>
      <c r="BC5013">
        <v>0</v>
      </c>
      <c r="BM5013" t="s">
        <v>91</v>
      </c>
      <c r="BN5013" t="s">
        <v>91</v>
      </c>
      <c r="BO5013" t="s">
        <v>91</v>
      </c>
      <c r="BP5013" t="s">
        <v>91</v>
      </c>
      <c r="BQ5013" s="2">
        <v>38266</v>
      </c>
      <c r="BR5013" s="2"/>
      <c r="BV5013" t="s">
        <v>91</v>
      </c>
      <c r="BW5013" s="1" t="s">
        <v>91</v>
      </c>
      <c r="BX5013" s="1" t="s">
        <v>91</v>
      </c>
      <c r="BY5013" s="2"/>
      <c r="CB5013" t="s">
        <v>91</v>
      </c>
      <c r="CC5013" t="s">
        <v>91</v>
      </c>
      <c r="CD5013" t="s">
        <v>91</v>
      </c>
      <c r="CE5013" t="s">
        <v>91</v>
      </c>
      <c r="CF5013" t="s">
        <v>91</v>
      </c>
      <c r="CG5013" t="s">
        <v>91</v>
      </c>
      <c r="CH5013" t="s">
        <v>91</v>
      </c>
      <c r="CI5013" s="2"/>
      <c r="CJ5013" s="1" t="s">
        <v>100</v>
      </c>
    </row>
    <row r="5014" spans="1:88" x14ac:dyDescent="0.3">
      <c r="A5014" s="1" t="s">
        <v>2150</v>
      </c>
      <c r="B5014" s="2">
        <v>44926</v>
      </c>
      <c r="C5014">
        <v>1</v>
      </c>
      <c r="D5014">
        <v>1</v>
      </c>
      <c r="E5014">
        <v>0</v>
      </c>
      <c r="F5014" s="1" t="s">
        <v>2288</v>
      </c>
      <c r="G5014">
        <v>6</v>
      </c>
      <c r="H5014">
        <v>51</v>
      </c>
      <c r="I5014">
        <v>2</v>
      </c>
      <c r="J5014">
        <v>2223732</v>
      </c>
      <c r="K5014" s="1" t="s">
        <v>90</v>
      </c>
      <c r="L5014">
        <v>0</v>
      </c>
      <c r="M5014" t="s">
        <v>91</v>
      </c>
      <c r="N5014" s="2">
        <v>44806</v>
      </c>
      <c r="O5014" s="2">
        <v>44806</v>
      </c>
      <c r="P5014">
        <v>2022</v>
      </c>
      <c r="Q5014">
        <v>2022</v>
      </c>
      <c r="R5014">
        <v>13</v>
      </c>
      <c r="S5014" t="s">
        <v>91</v>
      </c>
      <c r="T5014">
        <v>13</v>
      </c>
      <c r="U5014" t="s">
        <v>91</v>
      </c>
      <c r="V5014" s="1" t="s">
        <v>92</v>
      </c>
      <c r="W5014" s="1" t="s">
        <v>92</v>
      </c>
      <c r="X5014" s="1" t="s">
        <v>93</v>
      </c>
      <c r="Y5014">
        <v>381150000</v>
      </c>
      <c r="Z5014">
        <v>47157</v>
      </c>
      <c r="AA5014" s="1" t="s">
        <v>93</v>
      </c>
      <c r="AB5014" s="1" t="s">
        <v>93</v>
      </c>
      <c r="AC5014" t="s">
        <v>91</v>
      </c>
      <c r="AF5014" s="1" t="s">
        <v>91</v>
      </c>
      <c r="AG5014" s="1" t="s">
        <v>91</v>
      </c>
      <c r="AH5014" t="s">
        <v>91</v>
      </c>
      <c r="AI5014" s="1" t="s">
        <v>94</v>
      </c>
      <c r="AJ5014" s="1" t="s">
        <v>91</v>
      </c>
      <c r="AK5014" s="1" t="s">
        <v>95</v>
      </c>
      <c r="AL5014" s="1" t="s">
        <v>94</v>
      </c>
      <c r="AM5014" s="1" t="s">
        <v>94</v>
      </c>
      <c r="AN5014" t="s">
        <v>91</v>
      </c>
      <c r="AO5014" s="1" t="s">
        <v>96</v>
      </c>
      <c r="AP5014" s="1" t="s">
        <v>97</v>
      </c>
      <c r="AQ5014" s="1" t="s">
        <v>97</v>
      </c>
      <c r="AR5014" s="1" t="s">
        <v>97</v>
      </c>
      <c r="AS5014" s="1" t="s">
        <v>97</v>
      </c>
      <c r="AT5014" s="1" t="s">
        <v>97</v>
      </c>
      <c r="AU5014" s="1" t="s">
        <v>97</v>
      </c>
      <c r="AV5014" s="1" t="s">
        <v>99</v>
      </c>
      <c r="AW5014" s="1" t="s">
        <v>99</v>
      </c>
      <c r="AX5014" t="s">
        <v>91</v>
      </c>
      <c r="AY5014" t="s">
        <v>91</v>
      </c>
      <c r="AZ5014">
        <v>7881</v>
      </c>
      <c r="BA5014">
        <v>0</v>
      </c>
      <c r="BB5014">
        <v>7881</v>
      </c>
      <c r="BC5014">
        <v>4439</v>
      </c>
      <c r="BD5014">
        <v>2800</v>
      </c>
      <c r="BE5014">
        <v>0</v>
      </c>
      <c r="BF5014">
        <v>1639</v>
      </c>
      <c r="BG5014">
        <v>4439</v>
      </c>
      <c r="BH5014">
        <v>0</v>
      </c>
      <c r="BI5014">
        <v>4439</v>
      </c>
      <c r="BJ5014">
        <v>2523</v>
      </c>
      <c r="BK5014">
        <v>3412.46</v>
      </c>
      <c r="BL5014">
        <v>3278</v>
      </c>
      <c r="BM5014" t="s">
        <v>91</v>
      </c>
      <c r="BN5014" t="s">
        <v>91</v>
      </c>
      <c r="BO5014" t="s">
        <v>91</v>
      </c>
      <c r="BP5014" t="s">
        <v>91</v>
      </c>
      <c r="BQ5014" s="2">
        <v>38266</v>
      </c>
      <c r="BR5014" s="2"/>
      <c r="BV5014" t="s">
        <v>91</v>
      </c>
      <c r="BW5014" s="1" t="s">
        <v>91</v>
      </c>
      <c r="BX5014" s="1" t="s">
        <v>91</v>
      </c>
      <c r="BY5014" s="2"/>
      <c r="CB5014" t="s">
        <v>91</v>
      </c>
      <c r="CC5014" t="s">
        <v>91</v>
      </c>
      <c r="CD5014" t="s">
        <v>91</v>
      </c>
      <c r="CE5014" t="s">
        <v>91</v>
      </c>
      <c r="CF5014" t="s">
        <v>91</v>
      </c>
      <c r="CG5014" t="s">
        <v>91</v>
      </c>
      <c r="CH5014" t="s">
        <v>91</v>
      </c>
      <c r="CI5014" s="2"/>
      <c r="CJ5014" s="1" t="s">
        <v>100</v>
      </c>
    </row>
    <row r="5015" spans="1:88" x14ac:dyDescent="0.3">
      <c r="A5015" s="1" t="s">
        <v>2150</v>
      </c>
      <c r="B5015" s="2">
        <v>44926</v>
      </c>
      <c r="C5015">
        <v>1</v>
      </c>
      <c r="D5015">
        <v>1</v>
      </c>
      <c r="E5015">
        <v>0</v>
      </c>
      <c r="F5015" s="1" t="s">
        <v>3104</v>
      </c>
      <c r="G5015">
        <v>6</v>
      </c>
      <c r="H5015">
        <v>51</v>
      </c>
      <c r="I5015">
        <v>1</v>
      </c>
      <c r="J5015">
        <v>2211318</v>
      </c>
      <c r="K5015" s="1" t="s">
        <v>90</v>
      </c>
      <c r="L5015">
        <v>0</v>
      </c>
      <c r="M5015" t="s">
        <v>91</v>
      </c>
      <c r="N5015" s="2">
        <v>44873</v>
      </c>
      <c r="O5015" s="2">
        <v>44873</v>
      </c>
      <c r="P5015">
        <v>2022</v>
      </c>
      <c r="Q5015">
        <v>2023</v>
      </c>
      <c r="R5015">
        <v>13</v>
      </c>
      <c r="S5015" t="s">
        <v>91</v>
      </c>
      <c r="T5015">
        <v>13</v>
      </c>
      <c r="U5015" t="s">
        <v>91</v>
      </c>
      <c r="V5015" s="1" t="s">
        <v>92</v>
      </c>
      <c r="W5015" s="1" t="s">
        <v>92</v>
      </c>
      <c r="X5015" s="1" t="s">
        <v>93</v>
      </c>
      <c r="Y5015">
        <v>380370000</v>
      </c>
      <c r="Z5015">
        <v>47097</v>
      </c>
      <c r="AA5015" s="1" t="s">
        <v>93</v>
      </c>
      <c r="AB5015" s="1" t="s">
        <v>93</v>
      </c>
      <c r="AC5015" t="s">
        <v>91</v>
      </c>
      <c r="AF5015" s="1" t="s">
        <v>91</v>
      </c>
      <c r="AG5015" s="1" t="s">
        <v>91</v>
      </c>
      <c r="AH5015" t="s">
        <v>91</v>
      </c>
      <c r="AI5015" s="1" t="s">
        <v>94</v>
      </c>
      <c r="AJ5015" s="1" t="s">
        <v>91</v>
      </c>
      <c r="AK5015" s="1" t="s">
        <v>95</v>
      </c>
      <c r="AL5015" s="1" t="s">
        <v>94</v>
      </c>
      <c r="AM5015" s="1" t="s">
        <v>94</v>
      </c>
      <c r="AN5015" t="s">
        <v>91</v>
      </c>
      <c r="AO5015" s="1" t="s">
        <v>100</v>
      </c>
      <c r="AP5015" s="1" t="s">
        <v>98</v>
      </c>
      <c r="AQ5015" s="1" t="s">
        <v>98</v>
      </c>
      <c r="AR5015" s="1" t="s">
        <v>107</v>
      </c>
      <c r="AS5015" s="1" t="s">
        <v>107</v>
      </c>
      <c r="AT5015" s="1" t="s">
        <v>97</v>
      </c>
      <c r="AU5015" s="1" t="s">
        <v>97</v>
      </c>
      <c r="AV5015" s="1" t="s">
        <v>99</v>
      </c>
      <c r="AW5015" s="1" t="s">
        <v>99</v>
      </c>
      <c r="AX5015" t="s">
        <v>91</v>
      </c>
      <c r="AY5015" t="s">
        <v>91</v>
      </c>
      <c r="AZ5015">
        <v>59839</v>
      </c>
      <c r="BA5015">
        <v>0</v>
      </c>
      <c r="BB5015">
        <v>59839</v>
      </c>
      <c r="BC5015">
        <v>110350.84</v>
      </c>
      <c r="BD5015">
        <v>57550.84</v>
      </c>
      <c r="BE5015">
        <v>1800</v>
      </c>
      <c r="BF5015">
        <v>51000</v>
      </c>
      <c r="BG5015">
        <v>108550.84</v>
      </c>
      <c r="BH5015">
        <v>1800</v>
      </c>
      <c r="BI5015">
        <v>110350.84</v>
      </c>
      <c r="BJ5015">
        <v>7327.79</v>
      </c>
      <c r="BK5015">
        <v>5399.92</v>
      </c>
      <c r="BL5015">
        <v>4186</v>
      </c>
      <c r="BM5015" t="s">
        <v>91</v>
      </c>
      <c r="BN5015" t="s">
        <v>91</v>
      </c>
      <c r="BO5015" t="s">
        <v>91</v>
      </c>
      <c r="BP5015" t="s">
        <v>91</v>
      </c>
      <c r="BQ5015" s="2">
        <v>38266</v>
      </c>
      <c r="BR5015" s="2"/>
      <c r="BV5015" t="s">
        <v>91</v>
      </c>
      <c r="BW5015" s="1" t="s">
        <v>91</v>
      </c>
      <c r="BX5015" s="1" t="s">
        <v>91</v>
      </c>
      <c r="BY5015" s="2"/>
      <c r="CB5015" t="s">
        <v>91</v>
      </c>
      <c r="CC5015" t="s">
        <v>91</v>
      </c>
      <c r="CD5015" t="s">
        <v>91</v>
      </c>
      <c r="CE5015" t="s">
        <v>91</v>
      </c>
      <c r="CF5015" t="s">
        <v>91</v>
      </c>
      <c r="CG5015" t="s">
        <v>91</v>
      </c>
      <c r="CH5015" t="s">
        <v>91</v>
      </c>
      <c r="CI5015" s="2"/>
      <c r="CJ5015" s="1" t="s">
        <v>100</v>
      </c>
    </row>
    <row r="5016" spans="1:88" x14ac:dyDescent="0.3">
      <c r="A5016" s="1" t="s">
        <v>2150</v>
      </c>
      <c r="B5016" s="2">
        <v>44926</v>
      </c>
      <c r="C5016">
        <v>1</v>
      </c>
      <c r="D5016">
        <v>1</v>
      </c>
      <c r="E5016">
        <v>0</v>
      </c>
      <c r="F5016" s="1" t="s">
        <v>3105</v>
      </c>
      <c r="G5016">
        <v>6</v>
      </c>
      <c r="H5016">
        <v>51</v>
      </c>
      <c r="I5016">
        <v>2</v>
      </c>
      <c r="J5016">
        <v>2224975</v>
      </c>
      <c r="K5016" s="1" t="s">
        <v>90</v>
      </c>
      <c r="L5016">
        <v>0</v>
      </c>
      <c r="M5016" t="s">
        <v>91</v>
      </c>
      <c r="N5016" s="2">
        <v>44875</v>
      </c>
      <c r="O5016" s="2">
        <v>44875</v>
      </c>
      <c r="P5016">
        <v>2022</v>
      </c>
      <c r="Q5016">
        <v>2023</v>
      </c>
      <c r="R5016">
        <v>7</v>
      </c>
      <c r="S5016" t="s">
        <v>91</v>
      </c>
      <c r="T5016">
        <v>7</v>
      </c>
      <c r="U5016" t="s">
        <v>91</v>
      </c>
      <c r="V5016" s="1" t="s">
        <v>92</v>
      </c>
      <c r="W5016" s="1" t="s">
        <v>92</v>
      </c>
      <c r="X5016" s="1" t="s">
        <v>93</v>
      </c>
      <c r="Y5016">
        <v>381260000</v>
      </c>
      <c r="Z5016">
        <v>47157</v>
      </c>
      <c r="AA5016" s="1" t="s">
        <v>93</v>
      </c>
      <c r="AB5016" s="1" t="s">
        <v>93</v>
      </c>
      <c r="AC5016" t="s">
        <v>91</v>
      </c>
      <c r="AF5016" s="1" t="s">
        <v>91</v>
      </c>
      <c r="AG5016" s="1" t="s">
        <v>91</v>
      </c>
      <c r="AH5016" t="s">
        <v>91</v>
      </c>
      <c r="AI5016" s="1" t="s">
        <v>94</v>
      </c>
      <c r="AJ5016" s="1" t="s">
        <v>91</v>
      </c>
      <c r="AK5016" s="1" t="s">
        <v>95</v>
      </c>
      <c r="AL5016" s="1" t="s">
        <v>94</v>
      </c>
      <c r="AM5016" s="1" t="s">
        <v>94</v>
      </c>
      <c r="AN5016" t="s">
        <v>91</v>
      </c>
      <c r="AO5016" s="1" t="s">
        <v>100</v>
      </c>
      <c r="AP5016" s="1" t="s">
        <v>97</v>
      </c>
      <c r="AQ5016" s="1" t="s">
        <v>97</v>
      </c>
      <c r="AR5016" s="1" t="s">
        <v>97</v>
      </c>
      <c r="AS5016" s="1" t="s">
        <v>97</v>
      </c>
      <c r="AT5016" s="1" t="s">
        <v>97</v>
      </c>
      <c r="AU5016" s="1" t="s">
        <v>97</v>
      </c>
      <c r="AV5016" s="1" t="s">
        <v>93</v>
      </c>
      <c r="AW5016" s="1" t="s">
        <v>93</v>
      </c>
      <c r="AX5016" t="s">
        <v>91</v>
      </c>
      <c r="AY5016" t="s">
        <v>91</v>
      </c>
      <c r="AZ5016">
        <v>4500</v>
      </c>
      <c r="BA5016">
        <v>0</v>
      </c>
      <c r="BB5016">
        <v>4500</v>
      </c>
      <c r="BC5016">
        <v>13157</v>
      </c>
      <c r="BD5016">
        <v>0</v>
      </c>
      <c r="BE5016">
        <v>0</v>
      </c>
      <c r="BF5016">
        <v>13157</v>
      </c>
      <c r="BG5016">
        <v>13157</v>
      </c>
      <c r="BH5016">
        <v>0</v>
      </c>
      <c r="BI5016">
        <v>13157</v>
      </c>
      <c r="BJ5016">
        <v>1450.64</v>
      </c>
      <c r="BK5016">
        <v>1804.88</v>
      </c>
      <c r="BL5016">
        <v>1757</v>
      </c>
      <c r="BM5016" t="s">
        <v>91</v>
      </c>
      <c r="BN5016" t="s">
        <v>91</v>
      </c>
      <c r="BO5016" t="s">
        <v>91</v>
      </c>
      <c r="BP5016" t="s">
        <v>91</v>
      </c>
      <c r="BQ5016" s="2">
        <v>38266</v>
      </c>
      <c r="BR5016" s="2"/>
      <c r="BV5016" t="s">
        <v>91</v>
      </c>
      <c r="BW5016" s="1" t="s">
        <v>91</v>
      </c>
      <c r="BX5016" s="1" t="s">
        <v>91</v>
      </c>
      <c r="BY5016" s="2"/>
      <c r="CB5016" t="s">
        <v>91</v>
      </c>
      <c r="CC5016" t="s">
        <v>91</v>
      </c>
      <c r="CD5016" t="s">
        <v>91</v>
      </c>
      <c r="CE5016" t="s">
        <v>91</v>
      </c>
      <c r="CF5016" t="s">
        <v>91</v>
      </c>
      <c r="CG5016" t="s">
        <v>91</v>
      </c>
      <c r="CH5016" t="s">
        <v>91</v>
      </c>
      <c r="CI5016" s="2"/>
      <c r="CJ5016" s="1" t="s">
        <v>100</v>
      </c>
    </row>
    <row r="5017" spans="1:88" x14ac:dyDescent="0.3">
      <c r="A5017" s="1" t="s">
        <v>2150</v>
      </c>
      <c r="B5017" s="2">
        <v>44926</v>
      </c>
      <c r="C5017">
        <v>1</v>
      </c>
      <c r="D5017">
        <v>1</v>
      </c>
      <c r="E5017">
        <v>0</v>
      </c>
      <c r="F5017" s="1" t="s">
        <v>3106</v>
      </c>
      <c r="G5017">
        <v>6</v>
      </c>
      <c r="H5017">
        <v>51</v>
      </c>
      <c r="I5017">
        <v>2</v>
      </c>
      <c r="J5017">
        <v>2224756</v>
      </c>
      <c r="K5017" s="1" t="s">
        <v>90</v>
      </c>
      <c r="L5017">
        <v>0</v>
      </c>
      <c r="M5017" t="s">
        <v>91</v>
      </c>
      <c r="N5017" s="2">
        <v>44862</v>
      </c>
      <c r="O5017" s="2">
        <v>44862</v>
      </c>
      <c r="P5017">
        <v>2022</v>
      </c>
      <c r="Q5017">
        <v>2023</v>
      </c>
      <c r="R5017">
        <v>13</v>
      </c>
      <c r="S5017" t="s">
        <v>91</v>
      </c>
      <c r="T5017">
        <v>13</v>
      </c>
      <c r="U5017" t="s">
        <v>91</v>
      </c>
      <c r="V5017" s="1" t="s">
        <v>92</v>
      </c>
      <c r="W5017" s="1" t="s">
        <v>92</v>
      </c>
      <c r="X5017" s="1" t="s">
        <v>93</v>
      </c>
      <c r="Y5017">
        <v>381180000</v>
      </c>
      <c r="Z5017">
        <v>47157</v>
      </c>
      <c r="AA5017" s="1" t="s">
        <v>93</v>
      </c>
      <c r="AB5017" s="1" t="s">
        <v>93</v>
      </c>
      <c r="AC5017" t="s">
        <v>91</v>
      </c>
      <c r="AF5017" s="1" t="s">
        <v>91</v>
      </c>
      <c r="AG5017" s="1" t="s">
        <v>91</v>
      </c>
      <c r="AH5017" t="s">
        <v>91</v>
      </c>
      <c r="AI5017" s="1" t="s">
        <v>94</v>
      </c>
      <c r="AJ5017" s="1" t="s">
        <v>91</v>
      </c>
      <c r="AK5017" s="1" t="s">
        <v>95</v>
      </c>
      <c r="AL5017" s="1" t="s">
        <v>94</v>
      </c>
      <c r="AM5017" s="1" t="s">
        <v>94</v>
      </c>
      <c r="AN5017" t="s">
        <v>91</v>
      </c>
      <c r="AO5017" s="1" t="s">
        <v>96</v>
      </c>
      <c r="AP5017" s="1" t="s">
        <v>97</v>
      </c>
      <c r="AQ5017" s="1" t="s">
        <v>97</v>
      </c>
      <c r="AR5017" s="1" t="s">
        <v>107</v>
      </c>
      <c r="AS5017" s="1" t="s">
        <v>107</v>
      </c>
      <c r="AT5017" s="1" t="s">
        <v>97</v>
      </c>
      <c r="AU5017" s="1" t="s">
        <v>97</v>
      </c>
      <c r="AV5017" s="1" t="s">
        <v>99</v>
      </c>
      <c r="AW5017" s="1" t="s">
        <v>99</v>
      </c>
      <c r="AX5017" t="s">
        <v>91</v>
      </c>
      <c r="AY5017" t="s">
        <v>91</v>
      </c>
      <c r="AZ5017">
        <v>24550</v>
      </c>
      <c r="BA5017">
        <v>0</v>
      </c>
      <c r="BB5017">
        <v>24550</v>
      </c>
      <c r="BC5017">
        <v>103653.4</v>
      </c>
      <c r="BD5017">
        <v>19568.009999999998</v>
      </c>
      <c r="BE5017">
        <v>0</v>
      </c>
      <c r="BF5017">
        <v>84085.39</v>
      </c>
      <c r="BG5017">
        <v>60850.400000000001</v>
      </c>
      <c r="BH5017">
        <v>42803</v>
      </c>
      <c r="BI5017">
        <v>103653.4</v>
      </c>
      <c r="BJ5017">
        <v>3114</v>
      </c>
      <c r="BK5017">
        <v>2948.14</v>
      </c>
      <c r="BL5017">
        <v>2120</v>
      </c>
      <c r="BM5017" t="s">
        <v>91</v>
      </c>
      <c r="BN5017" t="s">
        <v>91</v>
      </c>
      <c r="BO5017" t="s">
        <v>91</v>
      </c>
      <c r="BP5017" t="s">
        <v>91</v>
      </c>
      <c r="BQ5017" s="2">
        <v>38266</v>
      </c>
      <c r="BR5017" s="2"/>
      <c r="BV5017" t="s">
        <v>91</v>
      </c>
      <c r="BW5017" s="1" t="s">
        <v>91</v>
      </c>
      <c r="BX5017" s="1" t="s">
        <v>91</v>
      </c>
      <c r="BY5017" s="2"/>
      <c r="CB5017" t="s">
        <v>91</v>
      </c>
      <c r="CC5017" t="s">
        <v>91</v>
      </c>
      <c r="CD5017" t="s">
        <v>91</v>
      </c>
      <c r="CE5017" t="s">
        <v>91</v>
      </c>
      <c r="CF5017" t="s">
        <v>91</v>
      </c>
      <c r="CG5017" t="s">
        <v>91</v>
      </c>
      <c r="CH5017" t="s">
        <v>91</v>
      </c>
      <c r="CI5017" s="2"/>
      <c r="CJ5017" s="1" t="s">
        <v>100</v>
      </c>
    </row>
    <row r="5018" spans="1:88" x14ac:dyDescent="0.3">
      <c r="A5018" s="1" t="s">
        <v>2150</v>
      </c>
      <c r="B5018" s="2">
        <v>44926</v>
      </c>
      <c r="C5018">
        <v>1</v>
      </c>
      <c r="D5018">
        <v>1</v>
      </c>
      <c r="E5018">
        <v>0</v>
      </c>
      <c r="F5018" s="1" t="s">
        <v>3107</v>
      </c>
      <c r="G5018">
        <v>6</v>
      </c>
      <c r="H5018">
        <v>51</v>
      </c>
      <c r="I5018">
        <v>2</v>
      </c>
      <c r="J5018">
        <v>2224881</v>
      </c>
      <c r="K5018" s="1" t="s">
        <v>90</v>
      </c>
      <c r="L5018">
        <v>0</v>
      </c>
      <c r="M5018" t="s">
        <v>91</v>
      </c>
      <c r="N5018" s="2">
        <v>44869</v>
      </c>
      <c r="O5018" s="2">
        <v>44869</v>
      </c>
      <c r="P5018">
        <v>2022</v>
      </c>
      <c r="Q5018">
        <v>2023</v>
      </c>
      <c r="R5018">
        <v>13</v>
      </c>
      <c r="S5018" t="s">
        <v>91</v>
      </c>
      <c r="T5018">
        <v>13</v>
      </c>
      <c r="U5018" t="s">
        <v>91</v>
      </c>
      <c r="V5018" s="1" t="s">
        <v>92</v>
      </c>
      <c r="W5018" s="1" t="s">
        <v>92</v>
      </c>
      <c r="X5018" s="1" t="s">
        <v>93</v>
      </c>
      <c r="Y5018">
        <v>381270000</v>
      </c>
      <c r="Z5018">
        <v>47157</v>
      </c>
      <c r="AA5018" s="1" t="s">
        <v>93</v>
      </c>
      <c r="AB5018" s="1" t="s">
        <v>93</v>
      </c>
      <c r="AC5018" t="s">
        <v>91</v>
      </c>
      <c r="AF5018" s="1" t="s">
        <v>91</v>
      </c>
      <c r="AG5018" s="1" t="s">
        <v>91</v>
      </c>
      <c r="AH5018" t="s">
        <v>91</v>
      </c>
      <c r="AI5018" s="1" t="s">
        <v>94</v>
      </c>
      <c r="AJ5018" s="1" t="s">
        <v>91</v>
      </c>
      <c r="AK5018" s="1" t="s">
        <v>95</v>
      </c>
      <c r="AL5018" s="1" t="s">
        <v>94</v>
      </c>
      <c r="AM5018" s="1" t="s">
        <v>94</v>
      </c>
      <c r="AN5018" t="s">
        <v>91</v>
      </c>
      <c r="AO5018" s="1" t="s">
        <v>96</v>
      </c>
      <c r="AP5018" s="1" t="s">
        <v>97</v>
      </c>
      <c r="AQ5018" s="1" t="s">
        <v>97</v>
      </c>
      <c r="AR5018" s="1" t="s">
        <v>97</v>
      </c>
      <c r="AS5018" s="1" t="s">
        <v>97</v>
      </c>
      <c r="AT5018" s="1" t="s">
        <v>97</v>
      </c>
      <c r="AU5018" s="1" t="s">
        <v>97</v>
      </c>
      <c r="AV5018" s="1" t="s">
        <v>99</v>
      </c>
      <c r="AW5018" s="1" t="s">
        <v>99</v>
      </c>
      <c r="AX5018" t="s">
        <v>91</v>
      </c>
      <c r="AY5018" t="s">
        <v>91</v>
      </c>
      <c r="AZ5018">
        <v>2850</v>
      </c>
      <c r="BA5018">
        <v>0</v>
      </c>
      <c r="BB5018">
        <v>2850</v>
      </c>
      <c r="BC5018">
        <v>4630.6000000000004</v>
      </c>
      <c r="BD5018">
        <v>0</v>
      </c>
      <c r="BE5018">
        <v>0</v>
      </c>
      <c r="BF5018">
        <v>4630.6000000000004</v>
      </c>
      <c r="BG5018">
        <v>4630.6000000000004</v>
      </c>
      <c r="BH5018">
        <v>0</v>
      </c>
      <c r="BI5018">
        <v>4630.6000000000004</v>
      </c>
      <c r="BJ5018">
        <v>450</v>
      </c>
      <c r="BK5018">
        <v>1450</v>
      </c>
      <c r="BL5018">
        <v>1360</v>
      </c>
      <c r="BM5018" t="s">
        <v>91</v>
      </c>
      <c r="BN5018" t="s">
        <v>91</v>
      </c>
      <c r="BO5018" t="s">
        <v>91</v>
      </c>
      <c r="BP5018" t="s">
        <v>91</v>
      </c>
      <c r="BQ5018" s="2">
        <v>38266</v>
      </c>
      <c r="BR5018" s="2"/>
      <c r="BV5018" t="s">
        <v>91</v>
      </c>
      <c r="BW5018" s="1" t="s">
        <v>91</v>
      </c>
      <c r="BX5018" s="1" t="s">
        <v>91</v>
      </c>
      <c r="BY5018" s="2"/>
      <c r="CB5018" t="s">
        <v>91</v>
      </c>
      <c r="CC5018" t="s">
        <v>91</v>
      </c>
      <c r="CD5018" t="s">
        <v>91</v>
      </c>
      <c r="CE5018" t="s">
        <v>91</v>
      </c>
      <c r="CF5018" t="s">
        <v>91</v>
      </c>
      <c r="CG5018" t="s">
        <v>91</v>
      </c>
      <c r="CH5018" t="s">
        <v>91</v>
      </c>
      <c r="CI5018" s="2"/>
      <c r="CJ5018" s="1" t="s">
        <v>100</v>
      </c>
    </row>
    <row r="5019" spans="1:88" x14ac:dyDescent="0.3">
      <c r="A5019" s="1" t="s">
        <v>2150</v>
      </c>
      <c r="B5019" s="2">
        <v>44926</v>
      </c>
      <c r="C5019">
        <v>1</v>
      </c>
      <c r="D5019">
        <v>1</v>
      </c>
      <c r="E5019">
        <v>0</v>
      </c>
      <c r="F5019" s="1" t="s">
        <v>3108</v>
      </c>
      <c r="G5019">
        <v>6</v>
      </c>
      <c r="H5019">
        <v>51</v>
      </c>
      <c r="I5019">
        <v>1</v>
      </c>
      <c r="J5019">
        <v>2211292</v>
      </c>
      <c r="K5019" s="1" t="s">
        <v>90</v>
      </c>
      <c r="L5019">
        <v>0</v>
      </c>
      <c r="M5019" t="s">
        <v>91</v>
      </c>
      <c r="N5019" s="2">
        <v>44866</v>
      </c>
      <c r="O5019" s="2">
        <v>44866</v>
      </c>
      <c r="P5019">
        <v>2022</v>
      </c>
      <c r="Q5019">
        <v>2023</v>
      </c>
      <c r="R5019">
        <v>13</v>
      </c>
      <c r="S5019" t="s">
        <v>91</v>
      </c>
      <c r="T5019">
        <v>13</v>
      </c>
      <c r="U5019" t="s">
        <v>91</v>
      </c>
      <c r="V5019" s="1" t="s">
        <v>92</v>
      </c>
      <c r="W5019" s="1" t="s">
        <v>92</v>
      </c>
      <c r="X5019" s="1" t="s">
        <v>93</v>
      </c>
      <c r="Y5019">
        <v>382510000</v>
      </c>
      <c r="Z5019">
        <v>47079</v>
      </c>
      <c r="AA5019" s="1" t="s">
        <v>93</v>
      </c>
      <c r="AB5019" s="1" t="s">
        <v>93</v>
      </c>
      <c r="AC5019" t="s">
        <v>91</v>
      </c>
      <c r="AF5019" s="1" t="s">
        <v>91</v>
      </c>
      <c r="AG5019" s="1" t="s">
        <v>91</v>
      </c>
      <c r="AH5019" t="s">
        <v>91</v>
      </c>
      <c r="AI5019" s="1" t="s">
        <v>94</v>
      </c>
      <c r="AJ5019" s="1" t="s">
        <v>91</v>
      </c>
      <c r="AK5019" s="1" t="s">
        <v>95</v>
      </c>
      <c r="AL5019" s="1" t="s">
        <v>94</v>
      </c>
      <c r="AM5019" s="1" t="s">
        <v>94</v>
      </c>
      <c r="AN5019" t="s">
        <v>91</v>
      </c>
      <c r="AO5019" s="1" t="s">
        <v>96</v>
      </c>
      <c r="AP5019" s="1" t="s">
        <v>97</v>
      </c>
      <c r="AQ5019" s="1" t="s">
        <v>97</v>
      </c>
      <c r="AR5019" s="1" t="s">
        <v>97</v>
      </c>
      <c r="AS5019" s="1" t="s">
        <v>97</v>
      </c>
      <c r="AT5019" s="1" t="s">
        <v>97</v>
      </c>
      <c r="AU5019" s="1" t="s">
        <v>97</v>
      </c>
      <c r="AV5019" s="1" t="s">
        <v>99</v>
      </c>
      <c r="AW5019" s="1" t="s">
        <v>99</v>
      </c>
      <c r="AX5019" t="s">
        <v>91</v>
      </c>
      <c r="AY5019" t="s">
        <v>91</v>
      </c>
      <c r="AZ5019">
        <v>15456.38</v>
      </c>
      <c r="BA5019">
        <v>0</v>
      </c>
      <c r="BB5019">
        <v>15456.38</v>
      </c>
      <c r="BC5019">
        <v>23926.77</v>
      </c>
      <c r="BD5019">
        <v>13450.69</v>
      </c>
      <c r="BE5019">
        <v>0</v>
      </c>
      <c r="BF5019">
        <v>10476.08</v>
      </c>
      <c r="BG5019">
        <v>23926.77</v>
      </c>
      <c r="BH5019">
        <v>0</v>
      </c>
      <c r="BI5019">
        <v>23926.77</v>
      </c>
      <c r="BJ5019">
        <v>270.23</v>
      </c>
      <c r="BK5019">
        <v>1443.13</v>
      </c>
      <c r="BL5019">
        <v>1050</v>
      </c>
      <c r="BM5019" t="s">
        <v>91</v>
      </c>
      <c r="BN5019" t="s">
        <v>91</v>
      </c>
      <c r="BO5019" t="s">
        <v>91</v>
      </c>
      <c r="BP5019" t="s">
        <v>91</v>
      </c>
      <c r="BQ5019" s="2">
        <v>38266</v>
      </c>
      <c r="BR5019" s="2"/>
      <c r="BV5019" t="s">
        <v>91</v>
      </c>
      <c r="BW5019" s="1" t="s">
        <v>91</v>
      </c>
      <c r="BX5019" s="1" t="s">
        <v>91</v>
      </c>
      <c r="BY5019" s="2"/>
      <c r="CB5019" t="s">
        <v>91</v>
      </c>
      <c r="CC5019" t="s">
        <v>91</v>
      </c>
      <c r="CD5019" t="s">
        <v>91</v>
      </c>
      <c r="CE5019" t="s">
        <v>91</v>
      </c>
      <c r="CF5019" t="s">
        <v>91</v>
      </c>
      <c r="CG5019" t="s">
        <v>91</v>
      </c>
      <c r="CH5019" t="s">
        <v>91</v>
      </c>
      <c r="CI5019" s="2"/>
      <c r="CJ5019" s="1" t="s">
        <v>100</v>
      </c>
    </row>
    <row r="5020" spans="1:88" x14ac:dyDescent="0.3">
      <c r="A5020" s="1" t="s">
        <v>2150</v>
      </c>
      <c r="B5020" s="2">
        <v>44926</v>
      </c>
      <c r="C5020">
        <v>1</v>
      </c>
      <c r="D5020">
        <v>1</v>
      </c>
      <c r="E5020">
        <v>0</v>
      </c>
      <c r="F5020" s="1" t="s">
        <v>3109</v>
      </c>
      <c r="G5020">
        <v>6</v>
      </c>
      <c r="H5020">
        <v>51</v>
      </c>
      <c r="I5020">
        <v>2</v>
      </c>
      <c r="J5020">
        <v>2224395</v>
      </c>
      <c r="K5020" s="1" t="s">
        <v>90</v>
      </c>
      <c r="L5020">
        <v>0</v>
      </c>
      <c r="M5020" t="s">
        <v>91</v>
      </c>
      <c r="N5020" s="2">
        <v>44844</v>
      </c>
      <c r="O5020" s="2">
        <v>44844</v>
      </c>
      <c r="P5020">
        <v>2022</v>
      </c>
      <c r="Q5020">
        <v>2023</v>
      </c>
      <c r="R5020">
        <v>13</v>
      </c>
      <c r="S5020" t="s">
        <v>91</v>
      </c>
      <c r="T5020">
        <v>13</v>
      </c>
      <c r="U5020" t="s">
        <v>91</v>
      </c>
      <c r="V5020" s="1" t="s">
        <v>92</v>
      </c>
      <c r="W5020" s="1" t="s">
        <v>92</v>
      </c>
      <c r="X5020" s="1" t="s">
        <v>93</v>
      </c>
      <c r="Y5020">
        <v>380580000</v>
      </c>
      <c r="Z5020">
        <v>47167</v>
      </c>
      <c r="AA5020" s="1" t="s">
        <v>93</v>
      </c>
      <c r="AB5020" s="1" t="s">
        <v>93</v>
      </c>
      <c r="AC5020" t="s">
        <v>91</v>
      </c>
      <c r="AF5020" s="1" t="s">
        <v>91</v>
      </c>
      <c r="AG5020" s="1" t="s">
        <v>91</v>
      </c>
      <c r="AH5020" t="s">
        <v>91</v>
      </c>
      <c r="AI5020" s="1" t="s">
        <v>94</v>
      </c>
      <c r="AJ5020" s="1" t="s">
        <v>91</v>
      </c>
      <c r="AK5020" s="1" t="s">
        <v>95</v>
      </c>
      <c r="AL5020" s="1" t="s">
        <v>94</v>
      </c>
      <c r="AM5020" s="1" t="s">
        <v>94</v>
      </c>
      <c r="AN5020" t="s">
        <v>91</v>
      </c>
      <c r="AO5020" s="1" t="s">
        <v>100</v>
      </c>
      <c r="AP5020" s="1" t="s">
        <v>107</v>
      </c>
      <c r="AQ5020" s="1" t="s">
        <v>107</v>
      </c>
      <c r="AR5020" s="1" t="s">
        <v>107</v>
      </c>
      <c r="AS5020" s="1" t="s">
        <v>107</v>
      </c>
      <c r="AT5020" s="1" t="s">
        <v>97</v>
      </c>
      <c r="AU5020" s="1" t="s">
        <v>97</v>
      </c>
      <c r="AV5020" s="1" t="s">
        <v>99</v>
      </c>
      <c r="AW5020" s="1" t="s">
        <v>99</v>
      </c>
      <c r="AX5020" t="s">
        <v>91</v>
      </c>
      <c r="AY5020" t="s">
        <v>91</v>
      </c>
      <c r="AZ5020">
        <v>237899.82</v>
      </c>
      <c r="BA5020">
        <v>158900</v>
      </c>
      <c r="BB5020">
        <v>78999.820000000007</v>
      </c>
      <c r="BC5020">
        <v>150979</v>
      </c>
      <c r="BD5020">
        <v>140513</v>
      </c>
      <c r="BE5020">
        <v>3173</v>
      </c>
      <c r="BF5020">
        <v>7293</v>
      </c>
      <c r="BG5020">
        <v>147806</v>
      </c>
      <c r="BH5020">
        <v>3173</v>
      </c>
      <c r="BI5020">
        <v>150979</v>
      </c>
      <c r="BJ5020">
        <v>3464.84</v>
      </c>
      <c r="BK5020">
        <v>3333.31</v>
      </c>
      <c r="BL5020">
        <v>1551</v>
      </c>
      <c r="BM5020" t="s">
        <v>91</v>
      </c>
      <c r="BN5020" t="s">
        <v>91</v>
      </c>
      <c r="BO5020" t="s">
        <v>91</v>
      </c>
      <c r="BP5020" t="s">
        <v>91</v>
      </c>
      <c r="BQ5020" s="2">
        <v>38266</v>
      </c>
      <c r="BR5020" s="2"/>
      <c r="BV5020" t="s">
        <v>91</v>
      </c>
      <c r="BW5020" s="1" t="s">
        <v>91</v>
      </c>
      <c r="BX5020" s="1" t="s">
        <v>91</v>
      </c>
      <c r="BY5020" s="2"/>
      <c r="CB5020" t="s">
        <v>91</v>
      </c>
      <c r="CC5020" t="s">
        <v>91</v>
      </c>
      <c r="CD5020" t="s">
        <v>91</v>
      </c>
      <c r="CE5020" t="s">
        <v>91</v>
      </c>
      <c r="CF5020" t="s">
        <v>91</v>
      </c>
      <c r="CG5020" t="s">
        <v>91</v>
      </c>
      <c r="CH5020" t="s">
        <v>91</v>
      </c>
      <c r="CI5020" s="2"/>
      <c r="CJ5020" s="1" t="s">
        <v>100</v>
      </c>
    </row>
    <row r="5021" spans="1:88" x14ac:dyDescent="0.3">
      <c r="A5021" s="1" t="s">
        <v>2150</v>
      </c>
      <c r="B5021" s="2">
        <v>44926</v>
      </c>
      <c r="C5021">
        <v>1</v>
      </c>
      <c r="D5021">
        <v>1</v>
      </c>
      <c r="E5021">
        <v>0</v>
      </c>
      <c r="F5021" s="1" t="s">
        <v>3110</v>
      </c>
      <c r="G5021">
        <v>6</v>
      </c>
      <c r="H5021">
        <v>51</v>
      </c>
      <c r="I5021">
        <v>2</v>
      </c>
      <c r="J5021">
        <v>2225625</v>
      </c>
      <c r="K5021" s="1" t="s">
        <v>90</v>
      </c>
      <c r="L5021">
        <v>0</v>
      </c>
      <c r="M5021" t="s">
        <v>91</v>
      </c>
      <c r="N5021" s="2">
        <v>44916</v>
      </c>
      <c r="O5021" s="2">
        <v>44916</v>
      </c>
      <c r="P5021">
        <v>2022</v>
      </c>
      <c r="Q5021">
        <v>2023</v>
      </c>
      <c r="R5021">
        <v>13</v>
      </c>
      <c r="S5021" t="s">
        <v>91</v>
      </c>
      <c r="T5021">
        <v>13</v>
      </c>
      <c r="U5021" t="s">
        <v>91</v>
      </c>
      <c r="V5021" s="1" t="s">
        <v>92</v>
      </c>
      <c r="W5021" s="1" t="s">
        <v>92</v>
      </c>
      <c r="X5021" s="1" t="s">
        <v>93</v>
      </c>
      <c r="Y5021">
        <v>381030000</v>
      </c>
      <c r="Z5021">
        <v>47157</v>
      </c>
      <c r="AA5021" s="1" t="s">
        <v>93</v>
      </c>
      <c r="AB5021" s="1" t="s">
        <v>93</v>
      </c>
      <c r="AC5021" t="s">
        <v>91</v>
      </c>
      <c r="AF5021" s="1" t="s">
        <v>91</v>
      </c>
      <c r="AG5021" s="1" t="s">
        <v>91</v>
      </c>
      <c r="AH5021" t="s">
        <v>91</v>
      </c>
      <c r="AI5021" s="1" t="s">
        <v>94</v>
      </c>
      <c r="AJ5021" s="1" t="s">
        <v>91</v>
      </c>
      <c r="AK5021" s="1" t="s">
        <v>95</v>
      </c>
      <c r="AL5021" s="1" t="s">
        <v>94</v>
      </c>
      <c r="AM5021" s="1" t="s">
        <v>94</v>
      </c>
      <c r="AN5021" t="s">
        <v>91</v>
      </c>
      <c r="AO5021" s="1" t="s">
        <v>96</v>
      </c>
      <c r="AP5021" s="1" t="s">
        <v>97</v>
      </c>
      <c r="AQ5021" s="1" t="s">
        <v>97</v>
      </c>
      <c r="AR5021" s="1" t="s">
        <v>97</v>
      </c>
      <c r="AS5021" s="1" t="s">
        <v>97</v>
      </c>
      <c r="AT5021" s="1" t="s">
        <v>97</v>
      </c>
      <c r="AU5021" s="1" t="s">
        <v>97</v>
      </c>
      <c r="AV5021" s="1" t="s">
        <v>99</v>
      </c>
      <c r="AW5021" s="1" t="s">
        <v>99</v>
      </c>
      <c r="AX5021" t="s">
        <v>91</v>
      </c>
      <c r="AY5021" t="s">
        <v>91</v>
      </c>
      <c r="AZ5021">
        <v>22721</v>
      </c>
      <c r="BA5021">
        <v>0</v>
      </c>
      <c r="BB5021">
        <v>22721</v>
      </c>
      <c r="BC5021">
        <v>9057.2999999999993</v>
      </c>
      <c r="BD5021">
        <v>6000</v>
      </c>
      <c r="BE5021">
        <v>0</v>
      </c>
      <c r="BF5021">
        <v>3057.3</v>
      </c>
      <c r="BG5021">
        <v>9057.2999999999993</v>
      </c>
      <c r="BH5021">
        <v>0</v>
      </c>
      <c r="BI5021">
        <v>9057.2999999999993</v>
      </c>
      <c r="BJ5021">
        <v>1800</v>
      </c>
      <c r="BK5021">
        <v>2100</v>
      </c>
      <c r="BL5021">
        <v>1800</v>
      </c>
      <c r="BM5021" t="s">
        <v>91</v>
      </c>
      <c r="BN5021" t="s">
        <v>91</v>
      </c>
      <c r="BO5021" t="s">
        <v>91</v>
      </c>
      <c r="BP5021" t="s">
        <v>91</v>
      </c>
      <c r="BQ5021" s="2">
        <v>38266</v>
      </c>
      <c r="BR5021" s="2"/>
      <c r="BV5021" t="s">
        <v>91</v>
      </c>
      <c r="BW5021" s="1" t="s">
        <v>91</v>
      </c>
      <c r="BX5021" s="1" t="s">
        <v>91</v>
      </c>
      <c r="BY5021" s="2"/>
      <c r="CB5021" t="s">
        <v>91</v>
      </c>
      <c r="CC5021" t="s">
        <v>91</v>
      </c>
      <c r="CD5021" t="s">
        <v>91</v>
      </c>
      <c r="CE5021" t="s">
        <v>91</v>
      </c>
      <c r="CF5021" t="s">
        <v>91</v>
      </c>
      <c r="CG5021" t="s">
        <v>91</v>
      </c>
      <c r="CH5021" t="s">
        <v>91</v>
      </c>
      <c r="CI5021" s="2"/>
      <c r="CJ5021" s="1" t="s">
        <v>100</v>
      </c>
    </row>
    <row r="5022" spans="1:88" x14ac:dyDescent="0.3">
      <c r="A5022" s="1" t="s">
        <v>2150</v>
      </c>
      <c r="B5022" s="2">
        <v>44926</v>
      </c>
      <c r="C5022">
        <v>1</v>
      </c>
      <c r="D5022">
        <v>1</v>
      </c>
      <c r="E5022">
        <v>0</v>
      </c>
      <c r="F5022" s="1" t="s">
        <v>3111</v>
      </c>
      <c r="G5022">
        <v>6</v>
      </c>
      <c r="H5022">
        <v>51</v>
      </c>
      <c r="I5022">
        <v>2</v>
      </c>
      <c r="J5022">
        <v>2225524</v>
      </c>
      <c r="K5022" s="1" t="s">
        <v>90</v>
      </c>
      <c r="L5022">
        <v>0</v>
      </c>
      <c r="M5022" t="s">
        <v>91</v>
      </c>
      <c r="N5022" s="2">
        <v>44909</v>
      </c>
      <c r="O5022" s="2">
        <v>44909</v>
      </c>
      <c r="P5022">
        <v>2022</v>
      </c>
      <c r="Q5022">
        <v>2023</v>
      </c>
      <c r="R5022">
        <v>13</v>
      </c>
      <c r="S5022" t="s">
        <v>91</v>
      </c>
      <c r="T5022">
        <v>13</v>
      </c>
      <c r="U5022" t="s">
        <v>91</v>
      </c>
      <c r="V5022" s="1" t="s">
        <v>92</v>
      </c>
      <c r="W5022" s="1" t="s">
        <v>92</v>
      </c>
      <c r="X5022" s="1" t="s">
        <v>93</v>
      </c>
      <c r="Y5022">
        <v>380020000</v>
      </c>
      <c r="Z5022">
        <v>47157</v>
      </c>
      <c r="AA5022" s="1" t="s">
        <v>93</v>
      </c>
      <c r="AB5022" s="1" t="s">
        <v>93</v>
      </c>
      <c r="AC5022" t="s">
        <v>91</v>
      </c>
      <c r="AF5022" s="1" t="s">
        <v>91</v>
      </c>
      <c r="AG5022" s="1" t="s">
        <v>91</v>
      </c>
      <c r="AH5022" t="s">
        <v>91</v>
      </c>
      <c r="AI5022" s="1" t="s">
        <v>94</v>
      </c>
      <c r="AJ5022" s="1" t="s">
        <v>91</v>
      </c>
      <c r="AK5022" s="1" t="s">
        <v>95</v>
      </c>
      <c r="AL5022" s="1" t="s">
        <v>94</v>
      </c>
      <c r="AM5022" s="1" t="s">
        <v>94</v>
      </c>
      <c r="AN5022" t="s">
        <v>91</v>
      </c>
      <c r="AO5022" s="1" t="s">
        <v>100</v>
      </c>
      <c r="AP5022" s="1" t="s">
        <v>97</v>
      </c>
      <c r="AQ5022" s="1" t="s">
        <v>97</v>
      </c>
      <c r="AR5022" s="1" t="s">
        <v>97</v>
      </c>
      <c r="AS5022" s="1" t="s">
        <v>97</v>
      </c>
      <c r="AT5022" s="1" t="s">
        <v>97</v>
      </c>
      <c r="AU5022" s="1" t="s">
        <v>97</v>
      </c>
      <c r="AV5022" s="1" t="s">
        <v>99</v>
      </c>
      <c r="AW5022" s="1" t="s">
        <v>99</v>
      </c>
      <c r="AX5022" t="s">
        <v>91</v>
      </c>
      <c r="AY5022" t="s">
        <v>91</v>
      </c>
      <c r="AZ5022">
        <v>7410</v>
      </c>
      <c r="BA5022">
        <v>0</v>
      </c>
      <c r="BB5022">
        <v>7410</v>
      </c>
      <c r="BC5022">
        <v>16550</v>
      </c>
      <c r="BD5022">
        <v>7850</v>
      </c>
      <c r="BE5022">
        <v>0</v>
      </c>
      <c r="BF5022">
        <v>8700</v>
      </c>
      <c r="BG5022">
        <v>16550</v>
      </c>
      <c r="BH5022">
        <v>0</v>
      </c>
      <c r="BI5022">
        <v>16550</v>
      </c>
      <c r="BJ5022">
        <v>320</v>
      </c>
      <c r="BK5022">
        <v>1815</v>
      </c>
      <c r="BL5022">
        <v>1566</v>
      </c>
      <c r="BM5022" t="s">
        <v>91</v>
      </c>
      <c r="BN5022" t="s">
        <v>91</v>
      </c>
      <c r="BO5022" t="s">
        <v>91</v>
      </c>
      <c r="BP5022" t="s">
        <v>91</v>
      </c>
      <c r="BQ5022" s="2">
        <v>38266</v>
      </c>
      <c r="BR5022" s="2"/>
      <c r="BV5022" t="s">
        <v>91</v>
      </c>
      <c r="BW5022" s="1" t="s">
        <v>91</v>
      </c>
      <c r="BX5022" s="1" t="s">
        <v>91</v>
      </c>
      <c r="BY5022" s="2"/>
      <c r="CB5022" t="s">
        <v>91</v>
      </c>
      <c r="CC5022" t="s">
        <v>91</v>
      </c>
      <c r="CD5022" t="s">
        <v>91</v>
      </c>
      <c r="CE5022" t="s">
        <v>91</v>
      </c>
      <c r="CF5022" t="s">
        <v>91</v>
      </c>
      <c r="CG5022" t="s">
        <v>91</v>
      </c>
      <c r="CH5022" t="s">
        <v>91</v>
      </c>
      <c r="CI5022" s="2"/>
      <c r="CJ5022" s="1" t="s">
        <v>100</v>
      </c>
    </row>
    <row r="5023" spans="1:88" x14ac:dyDescent="0.3">
      <c r="A5023" s="1" t="s">
        <v>2150</v>
      </c>
      <c r="B5023" s="2">
        <v>44926</v>
      </c>
      <c r="C5023">
        <v>1</v>
      </c>
      <c r="D5023">
        <v>1</v>
      </c>
      <c r="E5023">
        <v>0</v>
      </c>
      <c r="F5023" s="1" t="s">
        <v>3112</v>
      </c>
      <c r="G5023">
        <v>6</v>
      </c>
      <c r="H5023">
        <v>51</v>
      </c>
      <c r="I5023">
        <v>2</v>
      </c>
      <c r="J5023">
        <v>2225584</v>
      </c>
      <c r="K5023" s="1" t="s">
        <v>90</v>
      </c>
      <c r="L5023">
        <v>0</v>
      </c>
      <c r="M5023" t="s">
        <v>91</v>
      </c>
      <c r="N5023" s="2">
        <v>44911</v>
      </c>
      <c r="O5023" s="2">
        <v>44911</v>
      </c>
      <c r="P5023">
        <v>2022</v>
      </c>
      <c r="Q5023">
        <v>2023</v>
      </c>
      <c r="R5023">
        <v>13</v>
      </c>
      <c r="S5023" t="s">
        <v>91</v>
      </c>
      <c r="T5023">
        <v>13</v>
      </c>
      <c r="U5023" t="s">
        <v>91</v>
      </c>
      <c r="V5023" s="1" t="s">
        <v>92</v>
      </c>
      <c r="W5023" s="1" t="s">
        <v>92</v>
      </c>
      <c r="X5023" s="1" t="s">
        <v>93</v>
      </c>
      <c r="Y5023">
        <v>380280000</v>
      </c>
      <c r="Z5023">
        <v>47047</v>
      </c>
      <c r="AA5023" s="1" t="s">
        <v>93</v>
      </c>
      <c r="AB5023" s="1" t="s">
        <v>93</v>
      </c>
      <c r="AC5023" t="s">
        <v>91</v>
      </c>
      <c r="AF5023" s="1" t="s">
        <v>91</v>
      </c>
      <c r="AG5023" s="1" t="s">
        <v>91</v>
      </c>
      <c r="AH5023" t="s">
        <v>91</v>
      </c>
      <c r="AI5023" s="1" t="s">
        <v>94</v>
      </c>
      <c r="AJ5023" s="1" t="s">
        <v>91</v>
      </c>
      <c r="AK5023" s="1" t="s">
        <v>95</v>
      </c>
      <c r="AL5023" s="1" t="s">
        <v>94</v>
      </c>
      <c r="AM5023" s="1" t="s">
        <v>94</v>
      </c>
      <c r="AN5023" t="s">
        <v>91</v>
      </c>
      <c r="AO5023" s="1" t="s">
        <v>100</v>
      </c>
      <c r="AP5023" s="1" t="s">
        <v>97</v>
      </c>
      <c r="AQ5023" s="1" t="s">
        <v>97</v>
      </c>
      <c r="AR5023" s="1" t="s">
        <v>97</v>
      </c>
      <c r="AS5023" s="1" t="s">
        <v>97</v>
      </c>
      <c r="AT5023" s="1" t="s">
        <v>97</v>
      </c>
      <c r="AU5023" s="1" t="s">
        <v>97</v>
      </c>
      <c r="AV5023" s="1" t="s">
        <v>99</v>
      </c>
      <c r="AW5023" s="1" t="s">
        <v>99</v>
      </c>
      <c r="AX5023" t="s">
        <v>91</v>
      </c>
      <c r="AY5023" t="s">
        <v>91</v>
      </c>
      <c r="AZ5023">
        <v>21720</v>
      </c>
      <c r="BA5023">
        <v>0</v>
      </c>
      <c r="BB5023">
        <v>21720</v>
      </c>
      <c r="BC5023">
        <v>36014</v>
      </c>
      <c r="BD5023">
        <v>29026</v>
      </c>
      <c r="BE5023">
        <v>0</v>
      </c>
      <c r="BF5023">
        <v>6988</v>
      </c>
      <c r="BG5023">
        <v>36014</v>
      </c>
      <c r="BH5023">
        <v>0</v>
      </c>
      <c r="BI5023">
        <v>36014</v>
      </c>
      <c r="BJ5023">
        <v>3611.42</v>
      </c>
      <c r="BK5023">
        <v>2973.35</v>
      </c>
      <c r="BL5023">
        <v>2133</v>
      </c>
      <c r="BM5023" t="s">
        <v>91</v>
      </c>
      <c r="BN5023" t="s">
        <v>91</v>
      </c>
      <c r="BO5023" t="s">
        <v>91</v>
      </c>
      <c r="BP5023" t="s">
        <v>91</v>
      </c>
      <c r="BQ5023" s="2">
        <v>38266</v>
      </c>
      <c r="BR5023" s="2"/>
      <c r="BV5023" t="s">
        <v>91</v>
      </c>
      <c r="BW5023" s="1" t="s">
        <v>91</v>
      </c>
      <c r="BX5023" s="1" t="s">
        <v>91</v>
      </c>
      <c r="BY5023" s="2"/>
      <c r="CB5023" t="s">
        <v>91</v>
      </c>
      <c r="CC5023" t="s">
        <v>91</v>
      </c>
      <c r="CD5023" t="s">
        <v>91</v>
      </c>
      <c r="CE5023" t="s">
        <v>91</v>
      </c>
      <c r="CF5023" t="s">
        <v>91</v>
      </c>
      <c r="CG5023" t="s">
        <v>91</v>
      </c>
      <c r="CH5023" t="s">
        <v>91</v>
      </c>
      <c r="CI5023" s="2"/>
      <c r="CJ5023" s="1" t="s">
        <v>100</v>
      </c>
    </row>
    <row r="5024" spans="1:88" x14ac:dyDescent="0.3">
      <c r="A5024" s="1" t="s">
        <v>2150</v>
      </c>
      <c r="B5024" s="2">
        <v>44926</v>
      </c>
      <c r="C5024">
        <v>1</v>
      </c>
      <c r="D5024">
        <v>1</v>
      </c>
      <c r="E5024">
        <v>0</v>
      </c>
      <c r="F5024" s="1" t="s">
        <v>3113</v>
      </c>
      <c r="G5024">
        <v>6</v>
      </c>
      <c r="H5024">
        <v>51</v>
      </c>
      <c r="I5024">
        <v>2</v>
      </c>
      <c r="J5024">
        <v>2225543</v>
      </c>
      <c r="K5024" s="1" t="s">
        <v>90</v>
      </c>
      <c r="L5024">
        <v>0</v>
      </c>
      <c r="M5024" t="s">
        <v>91</v>
      </c>
      <c r="N5024" s="2">
        <v>44910</v>
      </c>
      <c r="O5024" s="2">
        <v>44910</v>
      </c>
      <c r="P5024">
        <v>2022</v>
      </c>
      <c r="Q5024">
        <v>2023</v>
      </c>
      <c r="R5024">
        <v>13</v>
      </c>
      <c r="S5024" t="s">
        <v>91</v>
      </c>
      <c r="T5024">
        <v>13</v>
      </c>
      <c r="U5024" t="s">
        <v>91</v>
      </c>
      <c r="V5024" s="1" t="s">
        <v>92</v>
      </c>
      <c r="W5024" s="1" t="s">
        <v>92</v>
      </c>
      <c r="X5024" s="1" t="s">
        <v>93</v>
      </c>
      <c r="Y5024">
        <v>381160000</v>
      </c>
      <c r="Z5024">
        <v>47157</v>
      </c>
      <c r="AA5024" s="1" t="s">
        <v>93</v>
      </c>
      <c r="AB5024" s="1" t="s">
        <v>93</v>
      </c>
      <c r="AC5024" t="s">
        <v>91</v>
      </c>
      <c r="AF5024" s="1" t="s">
        <v>91</v>
      </c>
      <c r="AG5024" s="1" t="s">
        <v>91</v>
      </c>
      <c r="AH5024" t="s">
        <v>91</v>
      </c>
      <c r="AI5024" s="1" t="s">
        <v>94</v>
      </c>
      <c r="AJ5024" s="1" t="s">
        <v>91</v>
      </c>
      <c r="AK5024" s="1" t="s">
        <v>95</v>
      </c>
      <c r="AL5024" s="1" t="s">
        <v>94</v>
      </c>
      <c r="AM5024" s="1" t="s">
        <v>94</v>
      </c>
      <c r="AN5024" t="s">
        <v>91</v>
      </c>
      <c r="AO5024" s="1" t="s">
        <v>100</v>
      </c>
      <c r="AP5024" s="1" t="s">
        <v>97</v>
      </c>
      <c r="AQ5024" s="1" t="s">
        <v>97</v>
      </c>
      <c r="AR5024" s="1" t="s">
        <v>97</v>
      </c>
      <c r="AS5024" s="1" t="s">
        <v>97</v>
      </c>
      <c r="AT5024" s="1" t="s">
        <v>97</v>
      </c>
      <c r="AU5024" s="1" t="s">
        <v>97</v>
      </c>
      <c r="AV5024" s="1" t="s">
        <v>99</v>
      </c>
      <c r="AW5024" s="1" t="s">
        <v>99</v>
      </c>
      <c r="AX5024" t="s">
        <v>91</v>
      </c>
      <c r="AY5024" t="s">
        <v>91</v>
      </c>
      <c r="AZ5024">
        <v>5605</v>
      </c>
      <c r="BA5024">
        <v>0</v>
      </c>
      <c r="BB5024">
        <v>5605</v>
      </c>
      <c r="BC5024">
        <v>12826.7</v>
      </c>
      <c r="BD5024">
        <v>0</v>
      </c>
      <c r="BE5024">
        <v>0</v>
      </c>
      <c r="BF5024">
        <v>12826.7</v>
      </c>
      <c r="BG5024">
        <v>12826.7</v>
      </c>
      <c r="BH5024">
        <v>0</v>
      </c>
      <c r="BI5024">
        <v>12826.7</v>
      </c>
      <c r="BJ5024">
        <v>2412.33</v>
      </c>
      <c r="BK5024">
        <v>2362.73</v>
      </c>
      <c r="BL5024">
        <v>2178</v>
      </c>
      <c r="BM5024" t="s">
        <v>91</v>
      </c>
      <c r="BN5024" t="s">
        <v>91</v>
      </c>
      <c r="BO5024" t="s">
        <v>91</v>
      </c>
      <c r="BP5024" t="s">
        <v>91</v>
      </c>
      <c r="BQ5024" s="2">
        <v>38266</v>
      </c>
      <c r="BR5024" s="2"/>
      <c r="BV5024" t="s">
        <v>91</v>
      </c>
      <c r="BW5024" s="1" t="s">
        <v>91</v>
      </c>
      <c r="BX5024" s="1" t="s">
        <v>91</v>
      </c>
      <c r="BY5024" s="2"/>
      <c r="CB5024" t="s">
        <v>91</v>
      </c>
      <c r="CC5024" t="s">
        <v>91</v>
      </c>
      <c r="CD5024" t="s">
        <v>91</v>
      </c>
      <c r="CE5024" t="s">
        <v>91</v>
      </c>
      <c r="CF5024" t="s">
        <v>91</v>
      </c>
      <c r="CG5024" t="s">
        <v>91</v>
      </c>
      <c r="CH5024" t="s">
        <v>91</v>
      </c>
      <c r="CI5024" s="2"/>
      <c r="CJ5024" s="1" t="s">
        <v>100</v>
      </c>
    </row>
    <row r="5025" spans="1:88" x14ac:dyDescent="0.3">
      <c r="A5025" s="1" t="s">
        <v>2150</v>
      </c>
      <c r="B5025" s="2">
        <v>44926</v>
      </c>
      <c r="C5025">
        <v>1</v>
      </c>
      <c r="D5025">
        <v>1</v>
      </c>
      <c r="E5025">
        <v>0</v>
      </c>
      <c r="F5025" s="1" t="s">
        <v>3114</v>
      </c>
      <c r="G5025">
        <v>6</v>
      </c>
      <c r="H5025">
        <v>51</v>
      </c>
      <c r="I5025">
        <v>2</v>
      </c>
      <c r="J5025">
        <v>2224656</v>
      </c>
      <c r="K5025" s="1" t="s">
        <v>90</v>
      </c>
      <c r="L5025">
        <v>0</v>
      </c>
      <c r="M5025" t="s">
        <v>91</v>
      </c>
      <c r="N5025" s="2">
        <v>44858</v>
      </c>
      <c r="O5025" s="2">
        <v>44858</v>
      </c>
      <c r="P5025">
        <v>2022</v>
      </c>
      <c r="Q5025">
        <v>2023</v>
      </c>
      <c r="R5025">
        <v>13</v>
      </c>
      <c r="S5025" t="s">
        <v>91</v>
      </c>
      <c r="T5025">
        <v>13</v>
      </c>
      <c r="U5025" t="s">
        <v>91</v>
      </c>
      <c r="V5025" s="1" t="s">
        <v>92</v>
      </c>
      <c r="W5025" s="1" t="s">
        <v>92</v>
      </c>
      <c r="X5025" s="1" t="s">
        <v>99</v>
      </c>
      <c r="Y5025">
        <v>380530000</v>
      </c>
      <c r="Z5025">
        <v>47157</v>
      </c>
      <c r="AA5025" s="1" t="s">
        <v>93</v>
      </c>
      <c r="AB5025" s="1" t="s">
        <v>93</v>
      </c>
      <c r="AC5025" t="s">
        <v>91</v>
      </c>
      <c r="AD5025">
        <v>380530000</v>
      </c>
      <c r="AE5025">
        <v>47157</v>
      </c>
      <c r="AF5025" s="1" t="s">
        <v>93</v>
      </c>
      <c r="AG5025" s="1" t="s">
        <v>93</v>
      </c>
      <c r="AH5025" t="s">
        <v>91</v>
      </c>
      <c r="AI5025" s="1" t="s">
        <v>94</v>
      </c>
      <c r="AJ5025" s="1" t="s">
        <v>91</v>
      </c>
      <c r="AK5025" s="1" t="s">
        <v>95</v>
      </c>
      <c r="AL5025" s="1" t="s">
        <v>94</v>
      </c>
      <c r="AM5025" s="1" t="s">
        <v>94</v>
      </c>
      <c r="AN5025" t="s">
        <v>91</v>
      </c>
      <c r="AO5025" s="1" t="s">
        <v>100</v>
      </c>
      <c r="AP5025" s="1" t="s">
        <v>97</v>
      </c>
      <c r="AQ5025" s="1" t="s">
        <v>97</v>
      </c>
      <c r="AR5025" s="1" t="s">
        <v>107</v>
      </c>
      <c r="AS5025" s="1" t="s">
        <v>107</v>
      </c>
      <c r="AT5025" s="1" t="s">
        <v>97</v>
      </c>
      <c r="AU5025" s="1" t="s">
        <v>97</v>
      </c>
      <c r="AV5025" s="1" t="s">
        <v>99</v>
      </c>
      <c r="AW5025" s="1" t="s">
        <v>99</v>
      </c>
      <c r="AX5025" t="s">
        <v>91</v>
      </c>
      <c r="AY5025" t="s">
        <v>91</v>
      </c>
      <c r="AZ5025">
        <v>39894</v>
      </c>
      <c r="BA5025">
        <v>0</v>
      </c>
      <c r="BB5025">
        <v>39894</v>
      </c>
      <c r="BC5025">
        <v>143478</v>
      </c>
      <c r="BD5025">
        <v>46668</v>
      </c>
      <c r="BE5025">
        <v>43047</v>
      </c>
      <c r="BF5025">
        <v>53763</v>
      </c>
      <c r="BG5025">
        <v>100431</v>
      </c>
      <c r="BH5025">
        <v>43047</v>
      </c>
      <c r="BI5025">
        <v>143478</v>
      </c>
      <c r="BJ5025">
        <v>8524</v>
      </c>
      <c r="BK5025">
        <v>4894</v>
      </c>
      <c r="BL5025">
        <v>3963</v>
      </c>
      <c r="BM5025" t="s">
        <v>91</v>
      </c>
      <c r="BN5025" t="s">
        <v>91</v>
      </c>
      <c r="BO5025" t="s">
        <v>91</v>
      </c>
      <c r="BP5025" t="s">
        <v>91</v>
      </c>
      <c r="BQ5025" s="2">
        <v>38266</v>
      </c>
      <c r="BR5025" s="2"/>
      <c r="BV5025" t="s">
        <v>91</v>
      </c>
      <c r="BW5025" s="1" t="s">
        <v>91</v>
      </c>
      <c r="BX5025" s="1" t="s">
        <v>91</v>
      </c>
      <c r="BY5025" s="2"/>
      <c r="CB5025" t="s">
        <v>91</v>
      </c>
      <c r="CC5025" t="s">
        <v>91</v>
      </c>
      <c r="CD5025" t="s">
        <v>91</v>
      </c>
      <c r="CE5025" t="s">
        <v>91</v>
      </c>
      <c r="CF5025" t="s">
        <v>91</v>
      </c>
      <c r="CG5025" t="s">
        <v>91</v>
      </c>
      <c r="CH5025" t="s">
        <v>91</v>
      </c>
      <c r="CI5025" s="2"/>
      <c r="CJ5025" s="1" t="s">
        <v>100</v>
      </c>
    </row>
    <row r="5026" spans="1:88" x14ac:dyDescent="0.3">
      <c r="A5026" s="1" t="s">
        <v>2150</v>
      </c>
      <c r="B5026" s="2">
        <v>44926</v>
      </c>
      <c r="C5026">
        <v>1</v>
      </c>
      <c r="D5026">
        <v>1</v>
      </c>
      <c r="E5026">
        <v>0</v>
      </c>
      <c r="F5026" s="1" t="s">
        <v>2293</v>
      </c>
      <c r="G5026">
        <v>6</v>
      </c>
      <c r="H5026">
        <v>51</v>
      </c>
      <c r="I5026">
        <v>2</v>
      </c>
      <c r="J5026">
        <v>2223941</v>
      </c>
      <c r="K5026" s="1" t="s">
        <v>90</v>
      </c>
      <c r="L5026">
        <v>0</v>
      </c>
      <c r="M5026" t="s">
        <v>91</v>
      </c>
      <c r="N5026" s="2">
        <v>44817</v>
      </c>
      <c r="O5026" s="2">
        <v>44817</v>
      </c>
      <c r="P5026">
        <v>2022</v>
      </c>
      <c r="Q5026">
        <v>2022</v>
      </c>
      <c r="R5026">
        <v>13</v>
      </c>
      <c r="S5026" t="s">
        <v>91</v>
      </c>
      <c r="T5026">
        <v>13</v>
      </c>
      <c r="U5026" t="s">
        <v>91</v>
      </c>
      <c r="V5026" s="1" t="s">
        <v>92</v>
      </c>
      <c r="W5026" s="1" t="s">
        <v>92</v>
      </c>
      <c r="X5026" s="1" t="s">
        <v>93</v>
      </c>
      <c r="Y5026">
        <v>381180000</v>
      </c>
      <c r="Z5026">
        <v>47157</v>
      </c>
      <c r="AA5026" s="1" t="s">
        <v>93</v>
      </c>
      <c r="AB5026" s="1" t="s">
        <v>93</v>
      </c>
      <c r="AC5026" t="s">
        <v>91</v>
      </c>
      <c r="AF5026" s="1" t="s">
        <v>91</v>
      </c>
      <c r="AG5026" s="1" t="s">
        <v>91</v>
      </c>
      <c r="AH5026" t="s">
        <v>91</v>
      </c>
      <c r="AI5026" s="1" t="s">
        <v>94</v>
      </c>
      <c r="AJ5026" s="1" t="s">
        <v>91</v>
      </c>
      <c r="AK5026" s="1" t="s">
        <v>95</v>
      </c>
      <c r="AL5026" s="1" t="s">
        <v>94</v>
      </c>
      <c r="AM5026" s="1" t="s">
        <v>94</v>
      </c>
      <c r="AN5026" t="s">
        <v>91</v>
      </c>
      <c r="AO5026" s="1" t="s">
        <v>100</v>
      </c>
      <c r="AP5026" s="1" t="s">
        <v>97</v>
      </c>
      <c r="AQ5026" s="1" t="s">
        <v>97</v>
      </c>
      <c r="AR5026" s="1" t="s">
        <v>97</v>
      </c>
      <c r="AS5026" s="1" t="s">
        <v>97</v>
      </c>
      <c r="AT5026" s="1" t="s">
        <v>97</v>
      </c>
      <c r="AU5026" s="1" t="s">
        <v>97</v>
      </c>
      <c r="AV5026" s="1" t="s">
        <v>99</v>
      </c>
      <c r="AW5026" s="1" t="s">
        <v>99</v>
      </c>
      <c r="AX5026" t="s">
        <v>91</v>
      </c>
      <c r="AY5026" t="s">
        <v>91</v>
      </c>
      <c r="AZ5026">
        <v>7050</v>
      </c>
      <c r="BA5026">
        <v>0</v>
      </c>
      <c r="BB5026">
        <v>7050</v>
      </c>
      <c r="BC5026">
        <v>7846</v>
      </c>
      <c r="BD5026">
        <v>6631</v>
      </c>
      <c r="BE5026">
        <v>0</v>
      </c>
      <c r="BF5026">
        <v>1215</v>
      </c>
      <c r="BG5026">
        <v>7846</v>
      </c>
      <c r="BH5026">
        <v>0</v>
      </c>
      <c r="BI5026">
        <v>7846</v>
      </c>
      <c r="BJ5026">
        <v>2758.6</v>
      </c>
      <c r="BK5026">
        <v>2547.5300000000002</v>
      </c>
      <c r="BL5026">
        <v>2311</v>
      </c>
      <c r="BM5026" t="s">
        <v>91</v>
      </c>
      <c r="BN5026" t="s">
        <v>91</v>
      </c>
      <c r="BO5026" t="s">
        <v>91</v>
      </c>
      <c r="BP5026" t="s">
        <v>91</v>
      </c>
      <c r="BQ5026" s="2">
        <v>38266</v>
      </c>
      <c r="BR5026" s="2"/>
      <c r="BV5026" t="s">
        <v>91</v>
      </c>
      <c r="BW5026" s="1" t="s">
        <v>91</v>
      </c>
      <c r="BX5026" s="1" t="s">
        <v>91</v>
      </c>
      <c r="BY5026" s="2"/>
      <c r="CB5026" t="s">
        <v>91</v>
      </c>
      <c r="CC5026" t="s">
        <v>91</v>
      </c>
      <c r="CD5026" t="s">
        <v>91</v>
      </c>
      <c r="CE5026" t="s">
        <v>91</v>
      </c>
      <c r="CF5026" t="s">
        <v>91</v>
      </c>
      <c r="CG5026" t="s">
        <v>91</v>
      </c>
      <c r="CH5026" t="s">
        <v>91</v>
      </c>
      <c r="CI5026" s="2"/>
      <c r="CJ5026" s="1" t="s">
        <v>100</v>
      </c>
    </row>
    <row r="5027" spans="1:88" x14ac:dyDescent="0.3">
      <c r="A5027" s="1" t="s">
        <v>2150</v>
      </c>
      <c r="B5027" s="2">
        <v>44926</v>
      </c>
      <c r="C5027">
        <v>1</v>
      </c>
      <c r="D5027">
        <v>1</v>
      </c>
      <c r="E5027">
        <v>0</v>
      </c>
      <c r="F5027" s="1" t="s">
        <v>3115</v>
      </c>
      <c r="G5027">
        <v>6</v>
      </c>
      <c r="H5027">
        <v>51</v>
      </c>
      <c r="I5027">
        <v>2</v>
      </c>
      <c r="J5027">
        <v>2224465</v>
      </c>
      <c r="K5027" s="1" t="s">
        <v>90</v>
      </c>
      <c r="L5027">
        <v>0</v>
      </c>
      <c r="M5027" t="s">
        <v>91</v>
      </c>
      <c r="N5027" s="2">
        <v>44846</v>
      </c>
      <c r="O5027" s="2">
        <v>44846</v>
      </c>
      <c r="P5027">
        <v>2022</v>
      </c>
      <c r="Q5027">
        <v>2023</v>
      </c>
      <c r="R5027">
        <v>13</v>
      </c>
      <c r="S5027" t="s">
        <v>91</v>
      </c>
      <c r="T5027">
        <v>13</v>
      </c>
      <c r="U5027" t="s">
        <v>91</v>
      </c>
      <c r="V5027" s="1" t="s">
        <v>92</v>
      </c>
      <c r="W5027" s="1" t="s">
        <v>92</v>
      </c>
      <c r="X5027" s="1" t="s">
        <v>93</v>
      </c>
      <c r="Y5027">
        <v>381280000</v>
      </c>
      <c r="Z5027">
        <v>47157</v>
      </c>
      <c r="AA5027" s="1" t="s">
        <v>93</v>
      </c>
      <c r="AB5027" s="1" t="s">
        <v>93</v>
      </c>
      <c r="AC5027" t="s">
        <v>91</v>
      </c>
      <c r="AF5027" s="1" t="s">
        <v>91</v>
      </c>
      <c r="AG5027" s="1" t="s">
        <v>91</v>
      </c>
      <c r="AH5027" t="s">
        <v>91</v>
      </c>
      <c r="AI5027" s="1" t="s">
        <v>94</v>
      </c>
      <c r="AJ5027" s="1" t="s">
        <v>91</v>
      </c>
      <c r="AK5027" s="1" t="s">
        <v>95</v>
      </c>
      <c r="AL5027" s="1" t="s">
        <v>94</v>
      </c>
      <c r="AM5027" s="1" t="s">
        <v>94</v>
      </c>
      <c r="AN5027" t="s">
        <v>91</v>
      </c>
      <c r="AO5027" s="1" t="s">
        <v>100</v>
      </c>
      <c r="AP5027" s="1" t="s">
        <v>97</v>
      </c>
      <c r="AQ5027" s="1" t="s">
        <v>97</v>
      </c>
      <c r="AR5027" s="1" t="s">
        <v>97</v>
      </c>
      <c r="AS5027" s="1" t="s">
        <v>97</v>
      </c>
      <c r="AT5027" s="1" t="s">
        <v>97</v>
      </c>
      <c r="AU5027" s="1" t="s">
        <v>97</v>
      </c>
      <c r="AV5027" s="1" t="s">
        <v>99</v>
      </c>
      <c r="AW5027" s="1" t="s">
        <v>99</v>
      </c>
      <c r="AX5027" t="s">
        <v>91</v>
      </c>
      <c r="AY5027" t="s">
        <v>91</v>
      </c>
      <c r="AZ5027">
        <v>9575</v>
      </c>
      <c r="BA5027">
        <v>0</v>
      </c>
      <c r="BB5027">
        <v>9575</v>
      </c>
      <c r="BC5027">
        <v>14674</v>
      </c>
      <c r="BD5027">
        <v>9000</v>
      </c>
      <c r="BE5027">
        <v>0</v>
      </c>
      <c r="BF5027">
        <v>5674</v>
      </c>
      <c r="BG5027">
        <v>14674</v>
      </c>
      <c r="BH5027">
        <v>0</v>
      </c>
      <c r="BI5027">
        <v>14674</v>
      </c>
      <c r="BJ5027">
        <v>3372.97</v>
      </c>
      <c r="BK5027">
        <v>3236</v>
      </c>
      <c r="BL5027">
        <v>2815</v>
      </c>
      <c r="BM5027" t="s">
        <v>91</v>
      </c>
      <c r="BN5027" t="s">
        <v>91</v>
      </c>
      <c r="BO5027" t="s">
        <v>91</v>
      </c>
      <c r="BP5027" t="s">
        <v>91</v>
      </c>
      <c r="BQ5027" s="2">
        <v>38266</v>
      </c>
      <c r="BR5027" s="2"/>
      <c r="BV5027" t="s">
        <v>91</v>
      </c>
      <c r="BW5027" s="1" t="s">
        <v>91</v>
      </c>
      <c r="BX5027" s="1" t="s">
        <v>91</v>
      </c>
      <c r="BY5027" s="2"/>
      <c r="CB5027" t="s">
        <v>91</v>
      </c>
      <c r="CC5027" t="s">
        <v>91</v>
      </c>
      <c r="CD5027" t="s">
        <v>91</v>
      </c>
      <c r="CE5027" t="s">
        <v>91</v>
      </c>
      <c r="CF5027" t="s">
        <v>91</v>
      </c>
      <c r="CG5027" t="s">
        <v>91</v>
      </c>
      <c r="CH5027" t="s">
        <v>91</v>
      </c>
      <c r="CI5027" s="2"/>
      <c r="CJ5027" s="1" t="s">
        <v>100</v>
      </c>
    </row>
    <row r="5028" spans="1:88" x14ac:dyDescent="0.3">
      <c r="A5028" s="1" t="s">
        <v>2150</v>
      </c>
      <c r="B5028" s="2">
        <v>44926</v>
      </c>
      <c r="C5028">
        <v>1</v>
      </c>
      <c r="D5028">
        <v>1</v>
      </c>
      <c r="E5028">
        <v>0</v>
      </c>
      <c r="F5028" s="1" t="s">
        <v>3116</v>
      </c>
      <c r="G5028">
        <v>6</v>
      </c>
      <c r="H5028">
        <v>51</v>
      </c>
      <c r="I5028">
        <v>2</v>
      </c>
      <c r="J5028">
        <v>2224971</v>
      </c>
      <c r="K5028" s="1" t="s">
        <v>90</v>
      </c>
      <c r="L5028">
        <v>0</v>
      </c>
      <c r="M5028" t="s">
        <v>91</v>
      </c>
      <c r="N5028" s="2">
        <v>44875</v>
      </c>
      <c r="O5028" s="2">
        <v>44875</v>
      </c>
      <c r="P5028">
        <v>2022</v>
      </c>
      <c r="Q5028">
        <v>2023</v>
      </c>
      <c r="R5028">
        <v>13</v>
      </c>
      <c r="S5028" t="s">
        <v>91</v>
      </c>
      <c r="T5028">
        <v>13</v>
      </c>
      <c r="U5028" t="s">
        <v>91</v>
      </c>
      <c r="V5028" s="1" t="s">
        <v>92</v>
      </c>
      <c r="W5028" s="1" t="s">
        <v>92</v>
      </c>
      <c r="X5028" s="1" t="s">
        <v>93</v>
      </c>
      <c r="Y5028">
        <v>381180000</v>
      </c>
      <c r="Z5028">
        <v>47157</v>
      </c>
      <c r="AA5028" s="1" t="s">
        <v>93</v>
      </c>
      <c r="AB5028" s="1" t="s">
        <v>93</v>
      </c>
      <c r="AC5028" t="s">
        <v>91</v>
      </c>
      <c r="AF5028" s="1" t="s">
        <v>91</v>
      </c>
      <c r="AG5028" s="1" t="s">
        <v>91</v>
      </c>
      <c r="AH5028" t="s">
        <v>91</v>
      </c>
      <c r="AI5028" s="1" t="s">
        <v>94</v>
      </c>
      <c r="AJ5028" s="1" t="s">
        <v>91</v>
      </c>
      <c r="AK5028" s="1" t="s">
        <v>95</v>
      </c>
      <c r="AL5028" s="1" t="s">
        <v>94</v>
      </c>
      <c r="AM5028" s="1" t="s">
        <v>94</v>
      </c>
      <c r="AN5028" t="s">
        <v>91</v>
      </c>
      <c r="AO5028" s="1" t="s">
        <v>96</v>
      </c>
      <c r="AP5028" s="1" t="s">
        <v>97</v>
      </c>
      <c r="AQ5028" s="1" t="s">
        <v>97</v>
      </c>
      <c r="AR5028" s="1" t="s">
        <v>97</v>
      </c>
      <c r="AS5028" s="1" t="s">
        <v>97</v>
      </c>
      <c r="AT5028" s="1" t="s">
        <v>97</v>
      </c>
      <c r="AU5028" s="1" t="s">
        <v>97</v>
      </c>
      <c r="AV5028" s="1" t="s">
        <v>99</v>
      </c>
      <c r="AW5028" s="1" t="s">
        <v>99</v>
      </c>
      <c r="AX5028" t="s">
        <v>91</v>
      </c>
      <c r="AY5028" t="s">
        <v>91</v>
      </c>
      <c r="AZ5028">
        <v>13715</v>
      </c>
      <c r="BA5028">
        <v>0</v>
      </c>
      <c r="BB5028">
        <v>13715</v>
      </c>
      <c r="BC5028">
        <v>26902</v>
      </c>
      <c r="BD5028">
        <v>17600</v>
      </c>
      <c r="BE5028">
        <v>0</v>
      </c>
      <c r="BF5028">
        <v>9302</v>
      </c>
      <c r="BG5028">
        <v>26902</v>
      </c>
      <c r="BH5028">
        <v>0</v>
      </c>
      <c r="BI5028">
        <v>26902</v>
      </c>
      <c r="BJ5028">
        <v>2764</v>
      </c>
      <c r="BK5028">
        <v>3665.67</v>
      </c>
      <c r="BL5028">
        <v>3250</v>
      </c>
      <c r="BM5028" t="s">
        <v>91</v>
      </c>
      <c r="BN5028" t="s">
        <v>91</v>
      </c>
      <c r="BO5028" t="s">
        <v>91</v>
      </c>
      <c r="BP5028" t="s">
        <v>91</v>
      </c>
      <c r="BQ5028" s="2">
        <v>38266</v>
      </c>
      <c r="BR5028" s="2"/>
      <c r="BV5028" t="s">
        <v>91</v>
      </c>
      <c r="BW5028" s="1" t="s">
        <v>91</v>
      </c>
      <c r="BX5028" s="1" t="s">
        <v>91</v>
      </c>
      <c r="BY5028" s="2"/>
      <c r="CB5028" t="s">
        <v>91</v>
      </c>
      <c r="CC5028" t="s">
        <v>91</v>
      </c>
      <c r="CD5028" t="s">
        <v>91</v>
      </c>
      <c r="CE5028" t="s">
        <v>91</v>
      </c>
      <c r="CF5028" t="s">
        <v>91</v>
      </c>
      <c r="CG5028" t="s">
        <v>91</v>
      </c>
      <c r="CH5028" t="s">
        <v>91</v>
      </c>
      <c r="CI5028" s="2"/>
      <c r="CJ5028" s="1" t="s">
        <v>100</v>
      </c>
    </row>
    <row r="5029" spans="1:88" x14ac:dyDescent="0.3">
      <c r="A5029" s="1" t="s">
        <v>2150</v>
      </c>
      <c r="B5029" s="2">
        <v>44926</v>
      </c>
      <c r="C5029">
        <v>1</v>
      </c>
      <c r="D5029">
        <v>1</v>
      </c>
      <c r="E5029">
        <v>0</v>
      </c>
      <c r="F5029" s="1" t="s">
        <v>3117</v>
      </c>
      <c r="G5029">
        <v>6</v>
      </c>
      <c r="H5029">
        <v>51</v>
      </c>
      <c r="I5029">
        <v>2</v>
      </c>
      <c r="J5029">
        <v>2225718</v>
      </c>
      <c r="K5029" s="1" t="s">
        <v>90</v>
      </c>
      <c r="L5029">
        <v>0</v>
      </c>
      <c r="M5029" t="s">
        <v>91</v>
      </c>
      <c r="N5029" s="2">
        <v>44925</v>
      </c>
      <c r="O5029" s="2">
        <v>44925</v>
      </c>
      <c r="P5029">
        <v>2022</v>
      </c>
      <c r="Q5029">
        <v>2023</v>
      </c>
      <c r="R5029">
        <v>7</v>
      </c>
      <c r="S5029" t="s">
        <v>91</v>
      </c>
      <c r="T5029">
        <v>7</v>
      </c>
      <c r="U5029" t="s">
        <v>91</v>
      </c>
      <c r="V5029" s="1" t="s">
        <v>92</v>
      </c>
      <c r="W5029" s="1" t="s">
        <v>92</v>
      </c>
      <c r="X5029" s="1" t="s">
        <v>93</v>
      </c>
      <c r="Y5029">
        <v>381180000</v>
      </c>
      <c r="Z5029">
        <v>47157</v>
      </c>
      <c r="AA5029" s="1" t="s">
        <v>93</v>
      </c>
      <c r="AB5029" s="1" t="s">
        <v>93</v>
      </c>
      <c r="AC5029" t="s">
        <v>91</v>
      </c>
      <c r="AF5029" s="1" t="s">
        <v>91</v>
      </c>
      <c r="AG5029" s="1" t="s">
        <v>91</v>
      </c>
      <c r="AH5029" t="s">
        <v>91</v>
      </c>
      <c r="AI5029" s="1" t="s">
        <v>94</v>
      </c>
      <c r="AJ5029" s="1" t="s">
        <v>91</v>
      </c>
      <c r="AK5029" s="1" t="s">
        <v>95</v>
      </c>
      <c r="AL5029" s="1" t="s">
        <v>94</v>
      </c>
      <c r="AM5029" s="1" t="s">
        <v>94</v>
      </c>
      <c r="AN5029" t="s">
        <v>91</v>
      </c>
      <c r="AO5029" s="1" t="s">
        <v>100</v>
      </c>
      <c r="AP5029" s="1" t="s">
        <v>97</v>
      </c>
      <c r="AQ5029" s="1" t="s">
        <v>97</v>
      </c>
      <c r="AR5029" s="1" t="s">
        <v>97</v>
      </c>
      <c r="AS5029" s="1" t="s">
        <v>97</v>
      </c>
      <c r="AT5029" s="1" t="s">
        <v>97</v>
      </c>
      <c r="AU5029" s="1" t="s">
        <v>97</v>
      </c>
      <c r="AV5029" s="1" t="s">
        <v>93</v>
      </c>
      <c r="AW5029" s="1" t="s">
        <v>93</v>
      </c>
      <c r="AX5029" t="s">
        <v>91</v>
      </c>
      <c r="AY5029" t="s">
        <v>91</v>
      </c>
      <c r="AZ5029">
        <v>2310</v>
      </c>
      <c r="BA5029">
        <v>0</v>
      </c>
      <c r="BB5029">
        <v>2310</v>
      </c>
      <c r="BC5029">
        <v>38600</v>
      </c>
      <c r="BD5029">
        <v>0</v>
      </c>
      <c r="BE5029">
        <v>0</v>
      </c>
      <c r="BF5029">
        <v>38600</v>
      </c>
      <c r="BJ5029">
        <v>944.2</v>
      </c>
      <c r="BK5029">
        <v>0</v>
      </c>
      <c r="BL5029">
        <v>1454</v>
      </c>
      <c r="BM5029" t="s">
        <v>91</v>
      </c>
      <c r="BN5029" t="s">
        <v>91</v>
      </c>
      <c r="BO5029" t="s">
        <v>91</v>
      </c>
      <c r="BP5029" t="s">
        <v>91</v>
      </c>
      <c r="BQ5029" s="2">
        <v>38266</v>
      </c>
      <c r="BR5029" s="2"/>
      <c r="BV5029" t="s">
        <v>91</v>
      </c>
      <c r="BW5029" s="1" t="s">
        <v>91</v>
      </c>
      <c r="BX5029" s="1" t="s">
        <v>91</v>
      </c>
      <c r="BY5029" s="2"/>
      <c r="CB5029" t="s">
        <v>91</v>
      </c>
      <c r="CC5029" t="s">
        <v>91</v>
      </c>
      <c r="CD5029" t="s">
        <v>91</v>
      </c>
      <c r="CE5029" t="s">
        <v>91</v>
      </c>
      <c r="CF5029" t="s">
        <v>91</v>
      </c>
      <c r="CG5029" t="s">
        <v>91</v>
      </c>
      <c r="CH5029" t="s">
        <v>91</v>
      </c>
      <c r="CI5029" s="2"/>
      <c r="CJ5029" s="1" t="s">
        <v>100</v>
      </c>
    </row>
    <row r="5030" spans="1:88" x14ac:dyDescent="0.3">
      <c r="A5030" s="1" t="s">
        <v>2150</v>
      </c>
      <c r="B5030" s="2">
        <v>44926</v>
      </c>
      <c r="C5030">
        <v>1</v>
      </c>
      <c r="D5030">
        <v>1</v>
      </c>
      <c r="E5030">
        <v>0</v>
      </c>
      <c r="F5030" s="1" t="s">
        <v>3118</v>
      </c>
      <c r="G5030">
        <v>6</v>
      </c>
      <c r="H5030">
        <v>51</v>
      </c>
      <c r="I5030">
        <v>1</v>
      </c>
      <c r="J5030">
        <v>2211283</v>
      </c>
      <c r="K5030" s="1" t="s">
        <v>90</v>
      </c>
      <c r="L5030">
        <v>0</v>
      </c>
      <c r="M5030" t="s">
        <v>91</v>
      </c>
      <c r="N5030" s="2">
        <v>44865</v>
      </c>
      <c r="O5030" s="2">
        <v>44865</v>
      </c>
      <c r="P5030">
        <v>2022</v>
      </c>
      <c r="Q5030">
        <v>2023</v>
      </c>
      <c r="R5030">
        <v>13</v>
      </c>
      <c r="S5030" t="s">
        <v>91</v>
      </c>
      <c r="T5030">
        <v>13</v>
      </c>
      <c r="U5030" t="s">
        <v>91</v>
      </c>
      <c r="V5030" s="1" t="s">
        <v>92</v>
      </c>
      <c r="W5030" s="1" t="s">
        <v>92</v>
      </c>
      <c r="X5030" s="1" t="s">
        <v>93</v>
      </c>
      <c r="Y5030">
        <v>380240000</v>
      </c>
      <c r="Z5030">
        <v>47045</v>
      </c>
      <c r="AA5030" s="1" t="s">
        <v>93</v>
      </c>
      <c r="AB5030" s="1" t="s">
        <v>93</v>
      </c>
      <c r="AC5030" t="s">
        <v>91</v>
      </c>
      <c r="AF5030" s="1" t="s">
        <v>91</v>
      </c>
      <c r="AG5030" s="1" t="s">
        <v>91</v>
      </c>
      <c r="AH5030" t="s">
        <v>91</v>
      </c>
      <c r="AI5030" s="1" t="s">
        <v>94</v>
      </c>
      <c r="AJ5030" s="1" t="s">
        <v>91</v>
      </c>
      <c r="AK5030" s="1" t="s">
        <v>95</v>
      </c>
      <c r="AL5030" s="1" t="s">
        <v>94</v>
      </c>
      <c r="AM5030" s="1" t="s">
        <v>94</v>
      </c>
      <c r="AN5030" t="s">
        <v>91</v>
      </c>
      <c r="AO5030" s="1" t="s">
        <v>100</v>
      </c>
      <c r="AP5030" s="1" t="s">
        <v>107</v>
      </c>
      <c r="AQ5030" s="1" t="s">
        <v>107</v>
      </c>
      <c r="AR5030" s="1" t="s">
        <v>107</v>
      </c>
      <c r="AS5030" s="1" t="s">
        <v>107</v>
      </c>
      <c r="AT5030" s="1" t="s">
        <v>97</v>
      </c>
      <c r="AU5030" s="1" t="s">
        <v>97</v>
      </c>
      <c r="AV5030" s="1" t="s">
        <v>99</v>
      </c>
      <c r="AW5030" s="1" t="s">
        <v>99</v>
      </c>
      <c r="AX5030" t="s">
        <v>91</v>
      </c>
      <c r="AY5030" t="s">
        <v>91</v>
      </c>
      <c r="AZ5030">
        <v>222408</v>
      </c>
      <c r="BA5030">
        <v>172000</v>
      </c>
      <c r="BB5030">
        <v>50408</v>
      </c>
      <c r="BC5030">
        <v>481860.34</v>
      </c>
      <c r="BD5030">
        <v>147420</v>
      </c>
      <c r="BE5030">
        <v>5627</v>
      </c>
      <c r="BF5030">
        <v>328813.34000000003</v>
      </c>
      <c r="BG5030">
        <v>476233.34</v>
      </c>
      <c r="BH5030">
        <v>5627</v>
      </c>
      <c r="BI5030">
        <v>481860.34</v>
      </c>
      <c r="BJ5030">
        <v>4590.53</v>
      </c>
      <c r="BK5030">
        <v>4723.12</v>
      </c>
      <c r="BL5030">
        <v>3948.34</v>
      </c>
      <c r="BM5030" t="s">
        <v>91</v>
      </c>
      <c r="BN5030" t="s">
        <v>91</v>
      </c>
      <c r="BO5030" t="s">
        <v>91</v>
      </c>
      <c r="BP5030" t="s">
        <v>91</v>
      </c>
      <c r="BQ5030" s="2">
        <v>38266</v>
      </c>
      <c r="BR5030" s="2"/>
      <c r="BV5030" t="s">
        <v>91</v>
      </c>
      <c r="BW5030" s="1" t="s">
        <v>91</v>
      </c>
      <c r="BX5030" s="1" t="s">
        <v>91</v>
      </c>
      <c r="BY5030" s="2"/>
      <c r="CB5030" t="s">
        <v>91</v>
      </c>
      <c r="CC5030" t="s">
        <v>91</v>
      </c>
      <c r="CD5030" t="s">
        <v>91</v>
      </c>
      <c r="CE5030" t="s">
        <v>91</v>
      </c>
      <c r="CF5030" t="s">
        <v>91</v>
      </c>
      <c r="CG5030" t="s">
        <v>91</v>
      </c>
      <c r="CH5030" t="s">
        <v>91</v>
      </c>
      <c r="CI5030" s="2"/>
      <c r="CJ5030" s="1" t="s">
        <v>100</v>
      </c>
    </row>
    <row r="5031" spans="1:88" x14ac:dyDescent="0.3">
      <c r="A5031" s="1" t="s">
        <v>2150</v>
      </c>
      <c r="B5031" s="2">
        <v>44926</v>
      </c>
      <c r="C5031">
        <v>1</v>
      </c>
      <c r="D5031">
        <v>1</v>
      </c>
      <c r="E5031">
        <v>0</v>
      </c>
      <c r="F5031" s="1" t="s">
        <v>3119</v>
      </c>
      <c r="G5031">
        <v>6</v>
      </c>
      <c r="H5031">
        <v>51</v>
      </c>
      <c r="I5031">
        <v>1</v>
      </c>
      <c r="J5031">
        <v>2211378</v>
      </c>
      <c r="K5031" s="1" t="s">
        <v>90</v>
      </c>
      <c r="L5031">
        <v>0</v>
      </c>
      <c r="M5031" t="s">
        <v>91</v>
      </c>
      <c r="N5031" s="2">
        <v>44886</v>
      </c>
      <c r="O5031" s="2">
        <v>44886</v>
      </c>
      <c r="P5031">
        <v>2022</v>
      </c>
      <c r="Q5031">
        <v>2023</v>
      </c>
      <c r="R5031">
        <v>13</v>
      </c>
      <c r="S5031" t="s">
        <v>91</v>
      </c>
      <c r="T5031">
        <v>13</v>
      </c>
      <c r="U5031" t="s">
        <v>91</v>
      </c>
      <c r="V5031" s="1" t="s">
        <v>92</v>
      </c>
      <c r="W5031" s="1" t="s">
        <v>92</v>
      </c>
      <c r="X5031" s="1" t="s">
        <v>93</v>
      </c>
      <c r="Y5031">
        <v>380180000</v>
      </c>
      <c r="Z5031">
        <v>47157</v>
      </c>
      <c r="AA5031" s="1" t="s">
        <v>93</v>
      </c>
      <c r="AB5031" s="1" t="s">
        <v>93</v>
      </c>
      <c r="AC5031" t="s">
        <v>91</v>
      </c>
      <c r="AF5031" s="1" t="s">
        <v>91</v>
      </c>
      <c r="AG5031" s="1" t="s">
        <v>91</v>
      </c>
      <c r="AH5031" t="s">
        <v>91</v>
      </c>
      <c r="AI5031" s="1" t="s">
        <v>94</v>
      </c>
      <c r="AJ5031" s="1" t="s">
        <v>91</v>
      </c>
      <c r="AK5031" s="1" t="s">
        <v>95</v>
      </c>
      <c r="AL5031" s="1" t="s">
        <v>94</v>
      </c>
      <c r="AM5031" s="1" t="s">
        <v>94</v>
      </c>
      <c r="AN5031" t="s">
        <v>91</v>
      </c>
      <c r="AO5031" s="1" t="s">
        <v>96</v>
      </c>
      <c r="AP5031" s="1" t="s">
        <v>98</v>
      </c>
      <c r="AQ5031" s="1" t="s">
        <v>98</v>
      </c>
      <c r="AR5031" s="1" t="s">
        <v>107</v>
      </c>
      <c r="AS5031" s="1" t="s">
        <v>107</v>
      </c>
      <c r="AT5031" s="1" t="s">
        <v>97</v>
      </c>
      <c r="AU5031" s="1" t="s">
        <v>97</v>
      </c>
      <c r="AV5031" s="1" t="s">
        <v>99</v>
      </c>
      <c r="AW5031" s="1" t="s">
        <v>99</v>
      </c>
      <c r="AX5031" t="s">
        <v>91</v>
      </c>
      <c r="AY5031" t="s">
        <v>91</v>
      </c>
      <c r="AZ5031">
        <v>56728</v>
      </c>
      <c r="BA5031">
        <v>0</v>
      </c>
      <c r="BB5031">
        <v>56728</v>
      </c>
      <c r="BC5031">
        <v>100480</v>
      </c>
      <c r="BD5031">
        <v>40798</v>
      </c>
      <c r="BE5031">
        <v>2800</v>
      </c>
      <c r="BF5031">
        <v>56882</v>
      </c>
      <c r="BG5031">
        <v>54673</v>
      </c>
      <c r="BH5031">
        <v>45807</v>
      </c>
      <c r="BI5031">
        <v>100480</v>
      </c>
      <c r="BJ5031">
        <v>8807.7999999999993</v>
      </c>
      <c r="BK5031">
        <v>7943.21</v>
      </c>
      <c r="BL5031">
        <v>6942</v>
      </c>
      <c r="BM5031" t="s">
        <v>91</v>
      </c>
      <c r="BN5031" t="s">
        <v>91</v>
      </c>
      <c r="BO5031" t="s">
        <v>91</v>
      </c>
      <c r="BP5031" t="s">
        <v>91</v>
      </c>
      <c r="BQ5031" s="2">
        <v>38266</v>
      </c>
      <c r="BR5031" s="2"/>
      <c r="BV5031" t="s">
        <v>91</v>
      </c>
      <c r="BW5031" s="1" t="s">
        <v>91</v>
      </c>
      <c r="BX5031" s="1" t="s">
        <v>91</v>
      </c>
      <c r="BY5031" s="2"/>
      <c r="CB5031" t="s">
        <v>91</v>
      </c>
      <c r="CC5031" t="s">
        <v>91</v>
      </c>
      <c r="CD5031" t="s">
        <v>91</v>
      </c>
      <c r="CE5031" t="s">
        <v>91</v>
      </c>
      <c r="CF5031" t="s">
        <v>91</v>
      </c>
      <c r="CG5031" t="s">
        <v>91</v>
      </c>
      <c r="CH5031" t="s">
        <v>91</v>
      </c>
      <c r="CI5031" s="2"/>
      <c r="CJ5031" s="1" t="s">
        <v>100</v>
      </c>
    </row>
    <row r="5032" spans="1:88" x14ac:dyDescent="0.3">
      <c r="A5032" s="1" t="s">
        <v>2150</v>
      </c>
      <c r="B5032" s="2">
        <v>44926</v>
      </c>
      <c r="C5032">
        <v>1</v>
      </c>
      <c r="D5032">
        <v>1</v>
      </c>
      <c r="E5032">
        <v>0</v>
      </c>
      <c r="F5032" s="1" t="s">
        <v>3120</v>
      </c>
      <c r="G5032">
        <v>6</v>
      </c>
      <c r="H5032">
        <v>51</v>
      </c>
      <c r="I5032">
        <v>2</v>
      </c>
      <c r="J5032">
        <v>2225152</v>
      </c>
      <c r="K5032" s="1" t="s">
        <v>90</v>
      </c>
      <c r="L5032">
        <v>0</v>
      </c>
      <c r="M5032" t="s">
        <v>91</v>
      </c>
      <c r="N5032" s="2">
        <v>44887</v>
      </c>
      <c r="O5032" s="2">
        <v>44887</v>
      </c>
      <c r="P5032">
        <v>2022</v>
      </c>
      <c r="Q5032">
        <v>2023</v>
      </c>
      <c r="R5032">
        <v>13</v>
      </c>
      <c r="S5032" t="s">
        <v>91</v>
      </c>
      <c r="T5032">
        <v>13</v>
      </c>
      <c r="U5032" t="s">
        <v>91</v>
      </c>
      <c r="V5032" s="1" t="s">
        <v>92</v>
      </c>
      <c r="W5032" s="1" t="s">
        <v>92</v>
      </c>
      <c r="X5032" s="1" t="s">
        <v>99</v>
      </c>
      <c r="Y5032">
        <v>381180000</v>
      </c>
      <c r="Z5032">
        <v>47157</v>
      </c>
      <c r="AA5032" s="1" t="s">
        <v>93</v>
      </c>
      <c r="AB5032" s="1" t="s">
        <v>93</v>
      </c>
      <c r="AC5032" t="s">
        <v>91</v>
      </c>
      <c r="AD5032">
        <v>381180000</v>
      </c>
      <c r="AE5032">
        <v>47157</v>
      </c>
      <c r="AF5032" s="1" t="s">
        <v>93</v>
      </c>
      <c r="AG5032" s="1" t="s">
        <v>93</v>
      </c>
      <c r="AH5032" t="s">
        <v>91</v>
      </c>
      <c r="AI5032" s="1" t="s">
        <v>94</v>
      </c>
      <c r="AJ5032" s="1" t="s">
        <v>91</v>
      </c>
      <c r="AK5032" s="1" t="s">
        <v>95</v>
      </c>
      <c r="AL5032" s="1" t="s">
        <v>94</v>
      </c>
      <c r="AM5032" s="1" t="s">
        <v>94</v>
      </c>
      <c r="AN5032" t="s">
        <v>91</v>
      </c>
      <c r="AO5032" s="1" t="s">
        <v>100</v>
      </c>
      <c r="AP5032" s="1" t="s">
        <v>107</v>
      </c>
      <c r="AQ5032" s="1" t="s">
        <v>107</v>
      </c>
      <c r="AR5032" s="1" t="s">
        <v>107</v>
      </c>
      <c r="AS5032" s="1" t="s">
        <v>107</v>
      </c>
      <c r="AT5032" s="1" t="s">
        <v>97</v>
      </c>
      <c r="AU5032" s="1" t="s">
        <v>97</v>
      </c>
      <c r="AV5032" s="1" t="s">
        <v>99</v>
      </c>
      <c r="AW5032" s="1" t="s">
        <v>99</v>
      </c>
      <c r="AX5032" t="s">
        <v>91</v>
      </c>
      <c r="AY5032" t="s">
        <v>91</v>
      </c>
      <c r="AZ5032">
        <v>169133</v>
      </c>
      <c r="BA5032">
        <v>115700</v>
      </c>
      <c r="BB5032">
        <v>53433</v>
      </c>
      <c r="BC5032">
        <v>228063.47</v>
      </c>
      <c r="BD5032">
        <v>137439</v>
      </c>
      <c r="BE5032">
        <v>0</v>
      </c>
      <c r="BF5032">
        <v>90624.47</v>
      </c>
      <c r="BG5032">
        <v>228063.47</v>
      </c>
      <c r="BH5032">
        <v>0</v>
      </c>
      <c r="BI5032">
        <v>228063.47</v>
      </c>
      <c r="BJ5032">
        <v>6689</v>
      </c>
      <c r="BK5032">
        <v>4607</v>
      </c>
      <c r="BL5032">
        <v>2463.79</v>
      </c>
      <c r="BM5032" t="s">
        <v>91</v>
      </c>
      <c r="BN5032" t="s">
        <v>91</v>
      </c>
      <c r="BO5032" t="s">
        <v>91</v>
      </c>
      <c r="BP5032" t="s">
        <v>91</v>
      </c>
      <c r="BQ5032" s="2">
        <v>38266</v>
      </c>
      <c r="BR5032" s="2"/>
      <c r="BV5032" t="s">
        <v>91</v>
      </c>
      <c r="BW5032" s="1" t="s">
        <v>91</v>
      </c>
      <c r="BX5032" s="1" t="s">
        <v>91</v>
      </c>
      <c r="BY5032" s="2"/>
      <c r="CB5032" t="s">
        <v>91</v>
      </c>
      <c r="CC5032" t="s">
        <v>91</v>
      </c>
      <c r="CD5032" t="s">
        <v>91</v>
      </c>
      <c r="CE5032" t="s">
        <v>91</v>
      </c>
      <c r="CF5032" t="s">
        <v>91</v>
      </c>
      <c r="CG5032" t="s">
        <v>91</v>
      </c>
      <c r="CH5032" t="s">
        <v>91</v>
      </c>
      <c r="CI5032" s="2"/>
      <c r="CJ5032" s="1" t="s">
        <v>100</v>
      </c>
    </row>
    <row r="5033" spans="1:88" x14ac:dyDescent="0.3">
      <c r="A5033" s="1" t="s">
        <v>2150</v>
      </c>
      <c r="B5033" s="2">
        <v>44926</v>
      </c>
      <c r="C5033">
        <v>1</v>
      </c>
      <c r="D5033">
        <v>1</v>
      </c>
      <c r="E5033">
        <v>0</v>
      </c>
      <c r="F5033" s="1" t="s">
        <v>3121</v>
      </c>
      <c r="G5033">
        <v>6</v>
      </c>
      <c r="H5033">
        <v>51</v>
      </c>
      <c r="I5033">
        <v>2</v>
      </c>
      <c r="J5033">
        <v>2224490</v>
      </c>
      <c r="K5033" s="1" t="s">
        <v>90</v>
      </c>
      <c r="L5033">
        <v>0</v>
      </c>
      <c r="M5033" t="s">
        <v>91</v>
      </c>
      <c r="N5033" s="2">
        <v>44847</v>
      </c>
      <c r="O5033" s="2">
        <v>44847</v>
      </c>
      <c r="P5033">
        <v>2022</v>
      </c>
      <c r="Q5033">
        <v>2023</v>
      </c>
      <c r="R5033">
        <v>7</v>
      </c>
      <c r="S5033" t="s">
        <v>91</v>
      </c>
      <c r="T5033">
        <v>7</v>
      </c>
      <c r="U5033" t="s">
        <v>91</v>
      </c>
      <c r="V5033" s="1" t="s">
        <v>92</v>
      </c>
      <c r="W5033" s="1" t="s">
        <v>92</v>
      </c>
      <c r="X5033" s="1" t="s">
        <v>93</v>
      </c>
      <c r="Y5033">
        <v>381180000</v>
      </c>
      <c r="Z5033">
        <v>47157</v>
      </c>
      <c r="AA5033" s="1" t="s">
        <v>93</v>
      </c>
      <c r="AB5033" s="1" t="s">
        <v>93</v>
      </c>
      <c r="AC5033" t="s">
        <v>91</v>
      </c>
      <c r="AF5033" s="1" t="s">
        <v>91</v>
      </c>
      <c r="AG5033" s="1" t="s">
        <v>91</v>
      </c>
      <c r="AH5033" t="s">
        <v>91</v>
      </c>
      <c r="AI5033" s="1" t="s">
        <v>94</v>
      </c>
      <c r="AJ5033" s="1" t="s">
        <v>91</v>
      </c>
      <c r="AK5033" s="1" t="s">
        <v>95</v>
      </c>
      <c r="AL5033" s="1" t="s">
        <v>94</v>
      </c>
      <c r="AM5033" s="1" t="s">
        <v>94</v>
      </c>
      <c r="AN5033" t="s">
        <v>91</v>
      </c>
      <c r="AO5033" s="1" t="s">
        <v>100</v>
      </c>
      <c r="AP5033" s="1" t="s">
        <v>98</v>
      </c>
      <c r="AQ5033" s="1" t="s">
        <v>98</v>
      </c>
      <c r="AR5033" s="1" t="s">
        <v>97</v>
      </c>
      <c r="AS5033" s="1" t="s">
        <v>97</v>
      </c>
      <c r="AT5033" s="1" t="s">
        <v>97</v>
      </c>
      <c r="AU5033" s="1" t="s">
        <v>97</v>
      </c>
      <c r="AV5033" s="1" t="s">
        <v>93</v>
      </c>
      <c r="AW5033" s="1" t="s">
        <v>93</v>
      </c>
      <c r="AX5033" t="s">
        <v>91</v>
      </c>
      <c r="AY5033" t="s">
        <v>91</v>
      </c>
      <c r="AZ5033">
        <v>85675</v>
      </c>
      <c r="BA5033">
        <v>80500</v>
      </c>
      <c r="BB5033">
        <v>5175</v>
      </c>
      <c r="BC5033">
        <v>58655</v>
      </c>
      <c r="BD5033">
        <v>47800</v>
      </c>
      <c r="BE5033">
        <v>0</v>
      </c>
      <c r="BF5033">
        <v>10855</v>
      </c>
      <c r="BG5033">
        <v>58655</v>
      </c>
      <c r="BH5033">
        <v>0</v>
      </c>
      <c r="BI5033">
        <v>58655</v>
      </c>
      <c r="BJ5033">
        <v>2727</v>
      </c>
      <c r="BK5033">
        <v>2727</v>
      </c>
      <c r="BL5033">
        <v>3685</v>
      </c>
      <c r="BM5033" t="s">
        <v>91</v>
      </c>
      <c r="BN5033" t="s">
        <v>91</v>
      </c>
      <c r="BO5033" t="s">
        <v>91</v>
      </c>
      <c r="BP5033" t="s">
        <v>91</v>
      </c>
      <c r="BQ5033" s="2">
        <v>38266</v>
      </c>
      <c r="BR5033" s="2"/>
      <c r="BV5033" t="s">
        <v>91</v>
      </c>
      <c r="BW5033" s="1" t="s">
        <v>91</v>
      </c>
      <c r="BX5033" s="1" t="s">
        <v>91</v>
      </c>
      <c r="BY5033" s="2"/>
      <c r="CB5033" t="s">
        <v>91</v>
      </c>
      <c r="CC5033" t="s">
        <v>91</v>
      </c>
      <c r="CD5033" t="s">
        <v>91</v>
      </c>
      <c r="CE5033" t="s">
        <v>91</v>
      </c>
      <c r="CF5033" t="s">
        <v>91</v>
      </c>
      <c r="CG5033" t="s">
        <v>91</v>
      </c>
      <c r="CH5033" t="s">
        <v>91</v>
      </c>
      <c r="CI5033" s="2"/>
      <c r="CJ5033" s="1" t="s">
        <v>100</v>
      </c>
    </row>
    <row r="5034" spans="1:88" x14ac:dyDescent="0.3">
      <c r="A5034" s="1" t="s">
        <v>2150</v>
      </c>
      <c r="B5034" s="2">
        <v>44926</v>
      </c>
      <c r="C5034">
        <v>1</v>
      </c>
      <c r="D5034">
        <v>1</v>
      </c>
      <c r="E5034">
        <v>0</v>
      </c>
      <c r="F5034" s="1" t="s">
        <v>3122</v>
      </c>
      <c r="G5034">
        <v>6</v>
      </c>
      <c r="H5034">
        <v>51</v>
      </c>
      <c r="I5034">
        <v>2</v>
      </c>
      <c r="J5034">
        <v>2224297</v>
      </c>
      <c r="K5034" s="1" t="s">
        <v>90</v>
      </c>
      <c r="L5034">
        <v>0</v>
      </c>
      <c r="M5034" t="s">
        <v>91</v>
      </c>
      <c r="N5034" s="2">
        <v>44838</v>
      </c>
      <c r="O5034" s="2">
        <v>44838</v>
      </c>
      <c r="P5034">
        <v>2022</v>
      </c>
      <c r="Q5034">
        <v>2023</v>
      </c>
      <c r="R5034">
        <v>13</v>
      </c>
      <c r="S5034" t="s">
        <v>91</v>
      </c>
      <c r="T5034">
        <v>13</v>
      </c>
      <c r="U5034" t="s">
        <v>91</v>
      </c>
      <c r="V5034" s="1" t="s">
        <v>92</v>
      </c>
      <c r="W5034" s="1" t="s">
        <v>92</v>
      </c>
      <c r="X5034" s="1" t="s">
        <v>93</v>
      </c>
      <c r="Y5034">
        <v>381285018</v>
      </c>
      <c r="Z5034">
        <v>47157</v>
      </c>
      <c r="AA5034" s="1" t="s">
        <v>93</v>
      </c>
      <c r="AB5034" s="1" t="s">
        <v>93</v>
      </c>
      <c r="AC5034" t="s">
        <v>91</v>
      </c>
      <c r="AF5034" s="1" t="s">
        <v>91</v>
      </c>
      <c r="AG5034" s="1" t="s">
        <v>91</v>
      </c>
      <c r="AH5034" t="s">
        <v>91</v>
      </c>
      <c r="AI5034" s="1" t="s">
        <v>94</v>
      </c>
      <c r="AJ5034" s="1" t="s">
        <v>91</v>
      </c>
      <c r="AK5034" s="1" t="s">
        <v>95</v>
      </c>
      <c r="AL5034" s="1" t="s">
        <v>94</v>
      </c>
      <c r="AM5034" s="1" t="s">
        <v>94</v>
      </c>
      <c r="AN5034" t="s">
        <v>91</v>
      </c>
      <c r="AO5034" s="1" t="s">
        <v>100</v>
      </c>
      <c r="AP5034" s="1" t="s">
        <v>97</v>
      </c>
      <c r="AQ5034" s="1" t="s">
        <v>97</v>
      </c>
      <c r="AR5034" s="1" t="s">
        <v>98</v>
      </c>
      <c r="AS5034" s="1" t="s">
        <v>98</v>
      </c>
      <c r="AT5034" s="1" t="s">
        <v>97</v>
      </c>
      <c r="AU5034" s="1" t="s">
        <v>97</v>
      </c>
      <c r="AV5034" s="1" t="s">
        <v>99</v>
      </c>
      <c r="AW5034" s="1" t="s">
        <v>99</v>
      </c>
      <c r="AX5034" t="s">
        <v>91</v>
      </c>
      <c r="AY5034" t="s">
        <v>91</v>
      </c>
      <c r="AZ5034">
        <v>0</v>
      </c>
      <c r="BA5034">
        <v>0</v>
      </c>
      <c r="BB5034">
        <v>0</v>
      </c>
      <c r="BC5034">
        <v>73033</v>
      </c>
      <c r="BD5034">
        <v>48918</v>
      </c>
      <c r="BE5034">
        <v>0</v>
      </c>
      <c r="BF5034">
        <v>24115</v>
      </c>
      <c r="BG5034">
        <v>73033</v>
      </c>
      <c r="BH5034">
        <v>0</v>
      </c>
      <c r="BI5034">
        <v>73033</v>
      </c>
      <c r="BJ5034">
        <v>5166.67</v>
      </c>
      <c r="BK5034">
        <v>0</v>
      </c>
      <c r="BL5034">
        <v>0</v>
      </c>
      <c r="BM5034" t="s">
        <v>91</v>
      </c>
      <c r="BN5034" t="s">
        <v>91</v>
      </c>
      <c r="BO5034" t="s">
        <v>91</v>
      </c>
      <c r="BP5034" t="s">
        <v>91</v>
      </c>
      <c r="BQ5034" s="2">
        <v>38266</v>
      </c>
      <c r="BR5034" s="2"/>
      <c r="BV5034" t="s">
        <v>91</v>
      </c>
      <c r="BW5034" s="1" t="s">
        <v>91</v>
      </c>
      <c r="BX5034" s="1" t="s">
        <v>91</v>
      </c>
      <c r="BY5034" s="2"/>
      <c r="CB5034" t="s">
        <v>91</v>
      </c>
      <c r="CC5034" t="s">
        <v>91</v>
      </c>
      <c r="CD5034" t="s">
        <v>91</v>
      </c>
      <c r="CE5034" t="s">
        <v>91</v>
      </c>
      <c r="CF5034" t="s">
        <v>91</v>
      </c>
      <c r="CG5034" t="s">
        <v>91</v>
      </c>
      <c r="CH5034" t="s">
        <v>91</v>
      </c>
      <c r="CI5034" s="2"/>
      <c r="CJ5034" s="1" t="s">
        <v>100</v>
      </c>
    </row>
    <row r="5035" spans="1:88" x14ac:dyDescent="0.3">
      <c r="A5035" s="1" t="s">
        <v>2150</v>
      </c>
      <c r="B5035" s="2">
        <v>44926</v>
      </c>
      <c r="C5035">
        <v>1</v>
      </c>
      <c r="D5035">
        <v>1</v>
      </c>
      <c r="E5035">
        <v>0</v>
      </c>
      <c r="F5035" s="1" t="s">
        <v>2294</v>
      </c>
      <c r="G5035">
        <v>6</v>
      </c>
      <c r="H5035">
        <v>51</v>
      </c>
      <c r="I5035">
        <v>1</v>
      </c>
      <c r="J5035">
        <v>2211082</v>
      </c>
      <c r="K5035" s="1" t="s">
        <v>90</v>
      </c>
      <c r="L5035">
        <v>0</v>
      </c>
      <c r="M5035" t="s">
        <v>91</v>
      </c>
      <c r="N5035" s="2">
        <v>44826</v>
      </c>
      <c r="O5035" s="2">
        <v>44826</v>
      </c>
      <c r="P5035">
        <v>2022</v>
      </c>
      <c r="Q5035">
        <v>2022</v>
      </c>
      <c r="R5035">
        <v>13</v>
      </c>
      <c r="S5035" t="s">
        <v>91</v>
      </c>
      <c r="T5035">
        <v>13</v>
      </c>
      <c r="U5035" t="s">
        <v>91</v>
      </c>
      <c r="V5035" s="1" t="s">
        <v>92</v>
      </c>
      <c r="W5035" s="1" t="s">
        <v>92</v>
      </c>
      <c r="X5035" s="1" t="s">
        <v>93</v>
      </c>
      <c r="Y5035">
        <v>383110000</v>
      </c>
      <c r="Z5035">
        <v>47039</v>
      </c>
      <c r="AA5035" s="1" t="s">
        <v>93</v>
      </c>
      <c r="AB5035" s="1" t="s">
        <v>93</v>
      </c>
      <c r="AC5035" t="s">
        <v>91</v>
      </c>
      <c r="AF5035" s="1" t="s">
        <v>91</v>
      </c>
      <c r="AG5035" s="1" t="s">
        <v>91</v>
      </c>
      <c r="AH5035" t="s">
        <v>91</v>
      </c>
      <c r="AI5035" s="1" t="s">
        <v>94</v>
      </c>
      <c r="AJ5035" s="1" t="s">
        <v>91</v>
      </c>
      <c r="AK5035" s="1" t="s">
        <v>95</v>
      </c>
      <c r="AL5035" s="1" t="s">
        <v>94</v>
      </c>
      <c r="AM5035" s="1" t="s">
        <v>94</v>
      </c>
      <c r="AN5035" t="s">
        <v>91</v>
      </c>
      <c r="AO5035" s="1" t="s">
        <v>100</v>
      </c>
      <c r="AP5035" s="1" t="s">
        <v>97</v>
      </c>
      <c r="AQ5035" s="1" t="s">
        <v>97</v>
      </c>
      <c r="AR5035" s="1" t="s">
        <v>97</v>
      </c>
      <c r="AS5035" s="1" t="s">
        <v>97</v>
      </c>
      <c r="AT5035" s="1" t="s">
        <v>97</v>
      </c>
      <c r="AU5035" s="1" t="s">
        <v>97</v>
      </c>
      <c r="AV5035" s="1" t="s">
        <v>99</v>
      </c>
      <c r="AW5035" s="1" t="s">
        <v>99</v>
      </c>
      <c r="AX5035" t="s">
        <v>91</v>
      </c>
      <c r="AY5035" t="s">
        <v>91</v>
      </c>
      <c r="AZ5035">
        <v>17519.8</v>
      </c>
      <c r="BA5035">
        <v>7312</v>
      </c>
      <c r="BB5035">
        <v>10208</v>
      </c>
      <c r="BC5035">
        <v>30071.77</v>
      </c>
      <c r="BD5035">
        <v>5887.61</v>
      </c>
      <c r="BE5035">
        <v>0</v>
      </c>
      <c r="BF5035">
        <v>24184.16</v>
      </c>
      <c r="BG5035">
        <v>30071.77</v>
      </c>
      <c r="BH5035">
        <v>0</v>
      </c>
      <c r="BI5035">
        <v>30071.77</v>
      </c>
      <c r="BJ5035">
        <v>3510.49</v>
      </c>
      <c r="BK5035">
        <v>2601.4699999999998</v>
      </c>
      <c r="BL5035">
        <v>2455</v>
      </c>
      <c r="BM5035" t="s">
        <v>91</v>
      </c>
      <c r="BN5035" t="s">
        <v>91</v>
      </c>
      <c r="BO5035" t="s">
        <v>91</v>
      </c>
      <c r="BP5035" t="s">
        <v>91</v>
      </c>
      <c r="BQ5035" s="2">
        <v>38266</v>
      </c>
      <c r="BR5035" s="2"/>
      <c r="BV5035" t="s">
        <v>91</v>
      </c>
      <c r="BW5035" s="1" t="s">
        <v>91</v>
      </c>
      <c r="BX5035" s="1" t="s">
        <v>91</v>
      </c>
      <c r="BY5035" s="2"/>
      <c r="CB5035" t="s">
        <v>91</v>
      </c>
      <c r="CC5035" t="s">
        <v>91</v>
      </c>
      <c r="CD5035" t="s">
        <v>91</v>
      </c>
      <c r="CE5035" t="s">
        <v>91</v>
      </c>
      <c r="CF5035" t="s">
        <v>91</v>
      </c>
      <c r="CG5035" t="s">
        <v>91</v>
      </c>
      <c r="CH5035" t="s">
        <v>91</v>
      </c>
      <c r="CI5035" s="2"/>
      <c r="CJ5035" s="1" t="s">
        <v>100</v>
      </c>
    </row>
    <row r="5036" spans="1:88" x14ac:dyDescent="0.3">
      <c r="A5036" s="1" t="s">
        <v>2150</v>
      </c>
      <c r="B5036" s="2">
        <v>44926</v>
      </c>
      <c r="C5036">
        <v>1</v>
      </c>
      <c r="D5036">
        <v>1</v>
      </c>
      <c r="E5036">
        <v>0</v>
      </c>
      <c r="F5036" s="1" t="s">
        <v>3123</v>
      </c>
      <c r="G5036">
        <v>6</v>
      </c>
      <c r="H5036">
        <v>51</v>
      </c>
      <c r="I5036">
        <v>2</v>
      </c>
      <c r="J5036">
        <v>2224238</v>
      </c>
      <c r="K5036" s="1" t="s">
        <v>90</v>
      </c>
      <c r="L5036">
        <v>0</v>
      </c>
      <c r="M5036" t="s">
        <v>91</v>
      </c>
      <c r="N5036" s="2">
        <v>44837</v>
      </c>
      <c r="O5036" s="2">
        <v>44837</v>
      </c>
      <c r="P5036">
        <v>2022</v>
      </c>
      <c r="Q5036">
        <v>2023</v>
      </c>
      <c r="R5036">
        <v>7</v>
      </c>
      <c r="S5036" t="s">
        <v>91</v>
      </c>
      <c r="T5036">
        <v>7</v>
      </c>
      <c r="U5036" t="s">
        <v>91</v>
      </c>
      <c r="V5036" s="1" t="s">
        <v>92</v>
      </c>
      <c r="W5036" s="1" t="s">
        <v>92</v>
      </c>
      <c r="X5036" s="1" t="s">
        <v>93</v>
      </c>
      <c r="Y5036">
        <v>381150000</v>
      </c>
      <c r="Z5036">
        <v>47157</v>
      </c>
      <c r="AA5036" s="1" t="s">
        <v>93</v>
      </c>
      <c r="AB5036" s="1" t="s">
        <v>93</v>
      </c>
      <c r="AC5036" t="s">
        <v>91</v>
      </c>
      <c r="AF5036" s="1" t="s">
        <v>91</v>
      </c>
      <c r="AG5036" s="1" t="s">
        <v>91</v>
      </c>
      <c r="AH5036" t="s">
        <v>91</v>
      </c>
      <c r="AI5036" s="1" t="s">
        <v>117</v>
      </c>
      <c r="AJ5036" s="1" t="s">
        <v>91</v>
      </c>
      <c r="AK5036" s="1" t="s">
        <v>95</v>
      </c>
      <c r="AL5036" s="1" t="s">
        <v>94</v>
      </c>
      <c r="AM5036" s="1" t="s">
        <v>94</v>
      </c>
      <c r="AN5036" t="s">
        <v>91</v>
      </c>
      <c r="AO5036" s="1" t="s">
        <v>96</v>
      </c>
      <c r="AP5036" s="1" t="s">
        <v>107</v>
      </c>
      <c r="AQ5036" s="1" t="s">
        <v>107</v>
      </c>
      <c r="AR5036" s="1" t="s">
        <v>107</v>
      </c>
      <c r="AS5036" s="1" t="s">
        <v>107</v>
      </c>
      <c r="AT5036" s="1" t="s">
        <v>97</v>
      </c>
      <c r="AU5036" s="1" t="s">
        <v>97</v>
      </c>
      <c r="AV5036" s="1" t="s">
        <v>93</v>
      </c>
      <c r="AW5036" s="1" t="s">
        <v>93</v>
      </c>
      <c r="AX5036" t="s">
        <v>91</v>
      </c>
      <c r="AY5036" t="s">
        <v>91</v>
      </c>
      <c r="AZ5036">
        <v>126050</v>
      </c>
      <c r="BA5036">
        <v>118300</v>
      </c>
      <c r="BB5036">
        <v>7750</v>
      </c>
      <c r="BC5036">
        <v>177920</v>
      </c>
      <c r="BD5036">
        <v>94000</v>
      </c>
      <c r="BE5036">
        <v>0</v>
      </c>
      <c r="BF5036">
        <v>83920</v>
      </c>
      <c r="BG5036">
        <v>177920</v>
      </c>
      <c r="BH5036">
        <v>0</v>
      </c>
      <c r="BI5036">
        <v>177920</v>
      </c>
      <c r="BJ5036">
        <v>450</v>
      </c>
      <c r="BK5036">
        <v>2800</v>
      </c>
      <c r="BL5036">
        <v>2769</v>
      </c>
      <c r="BM5036" t="s">
        <v>91</v>
      </c>
      <c r="BN5036" t="s">
        <v>91</v>
      </c>
      <c r="BO5036" t="s">
        <v>91</v>
      </c>
      <c r="BP5036" t="s">
        <v>91</v>
      </c>
      <c r="BQ5036" s="2">
        <v>38266</v>
      </c>
      <c r="BR5036" s="2"/>
      <c r="BV5036" t="s">
        <v>91</v>
      </c>
      <c r="BW5036" s="1" t="s">
        <v>91</v>
      </c>
      <c r="BX5036" s="1" t="s">
        <v>91</v>
      </c>
      <c r="BY5036" s="2"/>
      <c r="CB5036" t="s">
        <v>91</v>
      </c>
      <c r="CC5036" t="s">
        <v>91</v>
      </c>
      <c r="CD5036" t="s">
        <v>91</v>
      </c>
      <c r="CE5036" t="s">
        <v>91</v>
      </c>
      <c r="CF5036" t="s">
        <v>91</v>
      </c>
      <c r="CG5036" t="s">
        <v>91</v>
      </c>
      <c r="CH5036" t="s">
        <v>91</v>
      </c>
      <c r="CI5036" s="2"/>
      <c r="CJ5036" s="1" t="s">
        <v>100</v>
      </c>
    </row>
    <row r="5037" spans="1:88" x14ac:dyDescent="0.3">
      <c r="A5037" s="1" t="s">
        <v>2150</v>
      </c>
      <c r="B5037" s="2">
        <v>44926</v>
      </c>
      <c r="C5037">
        <v>1</v>
      </c>
      <c r="D5037">
        <v>1</v>
      </c>
      <c r="E5037">
        <v>0</v>
      </c>
      <c r="F5037" s="1" t="s">
        <v>3124</v>
      </c>
      <c r="G5037">
        <v>6</v>
      </c>
      <c r="H5037">
        <v>51</v>
      </c>
      <c r="I5037">
        <v>2</v>
      </c>
      <c r="J5037">
        <v>2224451</v>
      </c>
      <c r="K5037" s="1" t="s">
        <v>90</v>
      </c>
      <c r="L5037">
        <v>0</v>
      </c>
      <c r="M5037" t="s">
        <v>91</v>
      </c>
      <c r="N5037" s="2">
        <v>44846</v>
      </c>
      <c r="O5037" s="2">
        <v>44846</v>
      </c>
      <c r="P5037">
        <v>2022</v>
      </c>
      <c r="Q5037">
        <v>2023</v>
      </c>
      <c r="R5037">
        <v>13</v>
      </c>
      <c r="S5037" t="s">
        <v>91</v>
      </c>
      <c r="T5037">
        <v>13</v>
      </c>
      <c r="U5037" t="s">
        <v>91</v>
      </c>
      <c r="V5037" s="1" t="s">
        <v>92</v>
      </c>
      <c r="W5037" s="1" t="s">
        <v>92</v>
      </c>
      <c r="X5037" s="1" t="s">
        <v>93</v>
      </c>
      <c r="Y5037">
        <v>381060000</v>
      </c>
      <c r="Z5037">
        <v>47157</v>
      </c>
      <c r="AA5037" s="1" t="s">
        <v>93</v>
      </c>
      <c r="AB5037" s="1" t="s">
        <v>93</v>
      </c>
      <c r="AC5037" t="s">
        <v>91</v>
      </c>
      <c r="AF5037" s="1" t="s">
        <v>91</v>
      </c>
      <c r="AG5037" s="1" t="s">
        <v>91</v>
      </c>
      <c r="AH5037" t="s">
        <v>91</v>
      </c>
      <c r="AI5037" s="1" t="s">
        <v>94</v>
      </c>
      <c r="AJ5037" s="1" t="s">
        <v>91</v>
      </c>
      <c r="AK5037" s="1" t="s">
        <v>95</v>
      </c>
      <c r="AL5037" s="1" t="s">
        <v>94</v>
      </c>
      <c r="AM5037" s="1" t="s">
        <v>94</v>
      </c>
      <c r="AN5037" t="s">
        <v>91</v>
      </c>
      <c r="AO5037" s="1" t="s">
        <v>100</v>
      </c>
      <c r="AP5037" s="1" t="s">
        <v>97</v>
      </c>
      <c r="AQ5037" s="1" t="s">
        <v>97</v>
      </c>
      <c r="AR5037" s="1" t="s">
        <v>97</v>
      </c>
      <c r="AS5037" s="1" t="s">
        <v>97</v>
      </c>
      <c r="AT5037" s="1" t="s">
        <v>97</v>
      </c>
      <c r="AU5037" s="1" t="s">
        <v>97</v>
      </c>
      <c r="AV5037" s="1" t="s">
        <v>99</v>
      </c>
      <c r="AW5037" s="1" t="s">
        <v>99</v>
      </c>
      <c r="AX5037" t="s">
        <v>91</v>
      </c>
      <c r="AY5037" t="s">
        <v>91</v>
      </c>
      <c r="AZ5037">
        <v>895</v>
      </c>
      <c r="BA5037">
        <v>0</v>
      </c>
      <c r="BB5037">
        <v>895</v>
      </c>
      <c r="BC5037">
        <v>14610</v>
      </c>
      <c r="BD5037">
        <v>600</v>
      </c>
      <c r="BE5037">
        <v>0</v>
      </c>
      <c r="BF5037">
        <v>14010</v>
      </c>
      <c r="BG5037">
        <v>14610</v>
      </c>
      <c r="BH5037">
        <v>0</v>
      </c>
      <c r="BI5037">
        <v>14610</v>
      </c>
      <c r="BJ5037">
        <v>0</v>
      </c>
      <c r="BK5037">
        <v>1230</v>
      </c>
      <c r="BL5037">
        <v>1065</v>
      </c>
      <c r="BM5037" t="s">
        <v>91</v>
      </c>
      <c r="BN5037" t="s">
        <v>91</v>
      </c>
      <c r="BO5037" t="s">
        <v>91</v>
      </c>
      <c r="BP5037" t="s">
        <v>91</v>
      </c>
      <c r="BQ5037" s="2">
        <v>38266</v>
      </c>
      <c r="BR5037" s="2"/>
      <c r="BV5037" t="s">
        <v>91</v>
      </c>
      <c r="BW5037" s="1" t="s">
        <v>91</v>
      </c>
      <c r="BX5037" s="1" t="s">
        <v>91</v>
      </c>
      <c r="BY5037" s="2"/>
      <c r="CB5037" t="s">
        <v>91</v>
      </c>
      <c r="CC5037" t="s">
        <v>91</v>
      </c>
      <c r="CD5037" t="s">
        <v>91</v>
      </c>
      <c r="CE5037" t="s">
        <v>91</v>
      </c>
      <c r="CF5037" t="s">
        <v>91</v>
      </c>
      <c r="CG5037" t="s">
        <v>91</v>
      </c>
      <c r="CH5037" t="s">
        <v>91</v>
      </c>
      <c r="CI5037" s="2"/>
      <c r="CJ5037" s="1" t="s">
        <v>100</v>
      </c>
    </row>
    <row r="5038" spans="1:88" x14ac:dyDescent="0.3">
      <c r="A5038" s="1" t="s">
        <v>2150</v>
      </c>
      <c r="B5038" s="2">
        <v>44926</v>
      </c>
      <c r="C5038">
        <v>1</v>
      </c>
      <c r="D5038">
        <v>1</v>
      </c>
      <c r="E5038">
        <v>0</v>
      </c>
      <c r="F5038" s="1" t="s">
        <v>3125</v>
      </c>
      <c r="G5038">
        <v>6</v>
      </c>
      <c r="H5038">
        <v>51</v>
      </c>
      <c r="I5038">
        <v>2</v>
      </c>
      <c r="J5038">
        <v>2224443</v>
      </c>
      <c r="K5038" s="1" t="s">
        <v>90</v>
      </c>
      <c r="L5038">
        <v>0</v>
      </c>
      <c r="M5038" t="s">
        <v>91</v>
      </c>
      <c r="N5038" s="2">
        <v>44845</v>
      </c>
      <c r="O5038" s="2">
        <v>44845</v>
      </c>
      <c r="P5038">
        <v>2022</v>
      </c>
      <c r="Q5038">
        <v>2023</v>
      </c>
      <c r="R5038">
        <v>13</v>
      </c>
      <c r="S5038" t="s">
        <v>91</v>
      </c>
      <c r="T5038">
        <v>13</v>
      </c>
      <c r="U5038" t="s">
        <v>91</v>
      </c>
      <c r="V5038" s="1" t="s">
        <v>92</v>
      </c>
      <c r="W5038" s="1" t="s">
        <v>92</v>
      </c>
      <c r="X5038" s="1" t="s">
        <v>93</v>
      </c>
      <c r="Y5038">
        <v>381160000</v>
      </c>
      <c r="Z5038">
        <v>47157</v>
      </c>
      <c r="AA5038" s="1" t="s">
        <v>93</v>
      </c>
      <c r="AB5038" s="1" t="s">
        <v>93</v>
      </c>
      <c r="AC5038" t="s">
        <v>91</v>
      </c>
      <c r="AF5038" s="1" t="s">
        <v>91</v>
      </c>
      <c r="AG5038" s="1" t="s">
        <v>91</v>
      </c>
      <c r="AH5038" t="s">
        <v>91</v>
      </c>
      <c r="AI5038" s="1" t="s">
        <v>94</v>
      </c>
      <c r="AJ5038" s="1" t="s">
        <v>91</v>
      </c>
      <c r="AK5038" s="1" t="s">
        <v>95</v>
      </c>
      <c r="AL5038" s="1" t="s">
        <v>94</v>
      </c>
      <c r="AM5038" s="1" t="s">
        <v>94</v>
      </c>
      <c r="AN5038" t="s">
        <v>91</v>
      </c>
      <c r="AO5038" s="1" t="s">
        <v>96</v>
      </c>
      <c r="AP5038" s="1" t="s">
        <v>107</v>
      </c>
      <c r="AQ5038" s="1" t="s">
        <v>107</v>
      </c>
      <c r="AR5038" s="1" t="s">
        <v>107</v>
      </c>
      <c r="AS5038" s="1" t="s">
        <v>107</v>
      </c>
      <c r="AT5038" s="1" t="s">
        <v>97</v>
      </c>
      <c r="AU5038" s="1" t="s">
        <v>97</v>
      </c>
      <c r="AV5038" s="1" t="s">
        <v>99</v>
      </c>
      <c r="AW5038" s="1" t="s">
        <v>99</v>
      </c>
      <c r="AX5038" t="s">
        <v>91</v>
      </c>
      <c r="AY5038" t="s">
        <v>91</v>
      </c>
      <c r="AZ5038">
        <v>237882</v>
      </c>
      <c r="BA5038">
        <v>216700</v>
      </c>
      <c r="BB5038">
        <v>21182</v>
      </c>
      <c r="BC5038">
        <v>113125.64</v>
      </c>
      <c r="BD5038">
        <v>63675.01</v>
      </c>
      <c r="BE5038">
        <v>36404.629999999997</v>
      </c>
      <c r="BF5038">
        <v>13046</v>
      </c>
      <c r="BG5038">
        <v>76721.009999999995</v>
      </c>
      <c r="BH5038">
        <v>36404.629999999997</v>
      </c>
      <c r="BI5038">
        <v>113125.64</v>
      </c>
      <c r="BJ5038">
        <v>6645.26</v>
      </c>
      <c r="BK5038">
        <v>3566.59</v>
      </c>
      <c r="BL5038">
        <v>1573</v>
      </c>
      <c r="BM5038" t="s">
        <v>91</v>
      </c>
      <c r="BN5038" t="s">
        <v>91</v>
      </c>
      <c r="BO5038" t="s">
        <v>91</v>
      </c>
      <c r="BP5038" t="s">
        <v>91</v>
      </c>
      <c r="BQ5038" s="2">
        <v>38266</v>
      </c>
      <c r="BR5038" s="2"/>
      <c r="BV5038" t="s">
        <v>91</v>
      </c>
      <c r="BW5038" s="1" t="s">
        <v>91</v>
      </c>
      <c r="BX5038" s="1" t="s">
        <v>91</v>
      </c>
      <c r="BY5038" s="2"/>
      <c r="CB5038" t="s">
        <v>91</v>
      </c>
      <c r="CC5038" t="s">
        <v>91</v>
      </c>
      <c r="CD5038" t="s">
        <v>91</v>
      </c>
      <c r="CE5038" t="s">
        <v>91</v>
      </c>
      <c r="CF5038" t="s">
        <v>91</v>
      </c>
      <c r="CG5038" t="s">
        <v>91</v>
      </c>
      <c r="CH5038" t="s">
        <v>91</v>
      </c>
      <c r="CI5038" s="2"/>
      <c r="CJ5038" s="1" t="s">
        <v>100</v>
      </c>
    </row>
    <row r="5039" spans="1:88" x14ac:dyDescent="0.3">
      <c r="A5039" s="1" t="s">
        <v>2150</v>
      </c>
      <c r="B5039" s="2">
        <v>44926</v>
      </c>
      <c r="C5039">
        <v>1</v>
      </c>
      <c r="D5039">
        <v>1</v>
      </c>
      <c r="E5039">
        <v>0</v>
      </c>
      <c r="F5039" s="1" t="s">
        <v>2295</v>
      </c>
      <c r="G5039">
        <v>6</v>
      </c>
      <c r="H5039">
        <v>51</v>
      </c>
      <c r="I5039">
        <v>2</v>
      </c>
      <c r="J5039">
        <v>2224177</v>
      </c>
      <c r="K5039" s="1" t="s">
        <v>90</v>
      </c>
      <c r="L5039">
        <v>0</v>
      </c>
      <c r="M5039" t="s">
        <v>91</v>
      </c>
      <c r="N5039" s="2">
        <v>44831</v>
      </c>
      <c r="O5039" s="2">
        <v>44831</v>
      </c>
      <c r="P5039">
        <v>2022</v>
      </c>
      <c r="Q5039">
        <v>2022</v>
      </c>
      <c r="R5039">
        <v>13</v>
      </c>
      <c r="S5039" t="s">
        <v>91</v>
      </c>
      <c r="T5039">
        <v>13</v>
      </c>
      <c r="U5039" t="s">
        <v>91</v>
      </c>
      <c r="V5039" s="1" t="s">
        <v>92</v>
      </c>
      <c r="W5039" s="1" t="s">
        <v>92</v>
      </c>
      <c r="X5039" s="1" t="s">
        <v>93</v>
      </c>
      <c r="Y5039">
        <v>381250000</v>
      </c>
      <c r="Z5039">
        <v>47157</v>
      </c>
      <c r="AA5039" s="1" t="s">
        <v>93</v>
      </c>
      <c r="AB5039" s="1" t="s">
        <v>93</v>
      </c>
      <c r="AC5039" t="s">
        <v>91</v>
      </c>
      <c r="AF5039" s="1" t="s">
        <v>91</v>
      </c>
      <c r="AG5039" s="1" t="s">
        <v>91</v>
      </c>
      <c r="AH5039" t="s">
        <v>91</v>
      </c>
      <c r="AI5039" s="1" t="s">
        <v>94</v>
      </c>
      <c r="AJ5039" s="1" t="s">
        <v>91</v>
      </c>
      <c r="AK5039" s="1" t="s">
        <v>95</v>
      </c>
      <c r="AL5039" s="1" t="s">
        <v>94</v>
      </c>
      <c r="AM5039" s="1" t="s">
        <v>94</v>
      </c>
      <c r="AN5039" t="s">
        <v>91</v>
      </c>
      <c r="AO5039" s="1" t="s">
        <v>100</v>
      </c>
      <c r="AP5039" s="1" t="s">
        <v>97</v>
      </c>
      <c r="AQ5039" s="1" t="s">
        <v>97</v>
      </c>
      <c r="AR5039" s="1" t="s">
        <v>107</v>
      </c>
      <c r="AS5039" s="1" t="s">
        <v>107</v>
      </c>
      <c r="AT5039" s="1" t="s">
        <v>97</v>
      </c>
      <c r="AU5039" s="1" t="s">
        <v>97</v>
      </c>
      <c r="AV5039" s="1" t="s">
        <v>99</v>
      </c>
      <c r="AW5039" s="1" t="s">
        <v>99</v>
      </c>
      <c r="AX5039" t="s">
        <v>91</v>
      </c>
      <c r="AY5039" t="s">
        <v>91</v>
      </c>
      <c r="AZ5039">
        <v>17000</v>
      </c>
      <c r="BA5039">
        <v>0</v>
      </c>
      <c r="BB5039">
        <v>17000</v>
      </c>
      <c r="BC5039">
        <v>168509.15</v>
      </c>
      <c r="BD5039">
        <v>27500</v>
      </c>
      <c r="BE5039">
        <v>0</v>
      </c>
      <c r="BF5039">
        <v>141009.15</v>
      </c>
      <c r="BG5039">
        <v>93509.15</v>
      </c>
      <c r="BH5039">
        <v>75000</v>
      </c>
      <c r="BI5039">
        <v>168509.15</v>
      </c>
      <c r="BJ5039">
        <v>6291.38</v>
      </c>
      <c r="BK5039">
        <v>3150</v>
      </c>
      <c r="BL5039">
        <v>2630</v>
      </c>
      <c r="BM5039" t="s">
        <v>91</v>
      </c>
      <c r="BN5039" t="s">
        <v>91</v>
      </c>
      <c r="BO5039" t="s">
        <v>91</v>
      </c>
      <c r="BP5039" t="s">
        <v>91</v>
      </c>
      <c r="BQ5039" s="2">
        <v>38266</v>
      </c>
      <c r="BR5039" s="2"/>
      <c r="BV5039" t="s">
        <v>91</v>
      </c>
      <c r="BW5039" s="1" t="s">
        <v>91</v>
      </c>
      <c r="BX5039" s="1" t="s">
        <v>91</v>
      </c>
      <c r="BY5039" s="2"/>
      <c r="CB5039" t="s">
        <v>91</v>
      </c>
      <c r="CC5039" t="s">
        <v>91</v>
      </c>
      <c r="CD5039" t="s">
        <v>91</v>
      </c>
      <c r="CE5039" t="s">
        <v>91</v>
      </c>
      <c r="CF5039" t="s">
        <v>91</v>
      </c>
      <c r="CG5039" t="s">
        <v>91</v>
      </c>
      <c r="CH5039" t="s">
        <v>91</v>
      </c>
      <c r="CI5039" s="2"/>
      <c r="CJ5039" s="1" t="s">
        <v>100</v>
      </c>
    </row>
    <row r="5040" spans="1:88" x14ac:dyDescent="0.3">
      <c r="A5040" s="1" t="s">
        <v>2150</v>
      </c>
      <c r="B5040" s="2">
        <v>44926</v>
      </c>
      <c r="C5040">
        <v>1</v>
      </c>
      <c r="D5040">
        <v>1</v>
      </c>
      <c r="E5040">
        <v>0</v>
      </c>
      <c r="F5040" s="1" t="s">
        <v>3126</v>
      </c>
      <c r="G5040">
        <v>6</v>
      </c>
      <c r="H5040">
        <v>51</v>
      </c>
      <c r="I5040">
        <v>2</v>
      </c>
      <c r="J5040">
        <v>2225099</v>
      </c>
      <c r="K5040" s="1" t="s">
        <v>90</v>
      </c>
      <c r="L5040">
        <v>0</v>
      </c>
      <c r="M5040" t="s">
        <v>91</v>
      </c>
      <c r="N5040" s="2">
        <v>44882</v>
      </c>
      <c r="O5040" s="2">
        <v>44882</v>
      </c>
      <c r="P5040">
        <v>2022</v>
      </c>
      <c r="Q5040">
        <v>2023</v>
      </c>
      <c r="R5040">
        <v>13</v>
      </c>
      <c r="S5040" t="s">
        <v>91</v>
      </c>
      <c r="T5040">
        <v>13</v>
      </c>
      <c r="U5040" t="s">
        <v>91</v>
      </c>
      <c r="V5040" s="1" t="s">
        <v>92</v>
      </c>
      <c r="W5040" s="1" t="s">
        <v>92</v>
      </c>
      <c r="X5040" s="1" t="s">
        <v>93</v>
      </c>
      <c r="Y5040">
        <v>381180000</v>
      </c>
      <c r="Z5040">
        <v>47157</v>
      </c>
      <c r="AA5040" s="1" t="s">
        <v>93</v>
      </c>
      <c r="AB5040" s="1" t="s">
        <v>93</v>
      </c>
      <c r="AC5040" t="s">
        <v>91</v>
      </c>
      <c r="AF5040" s="1" t="s">
        <v>91</v>
      </c>
      <c r="AG5040" s="1" t="s">
        <v>91</v>
      </c>
      <c r="AH5040" t="s">
        <v>91</v>
      </c>
      <c r="AI5040" s="1" t="s">
        <v>94</v>
      </c>
      <c r="AJ5040" s="1" t="s">
        <v>91</v>
      </c>
      <c r="AK5040" s="1" t="s">
        <v>95</v>
      </c>
      <c r="AL5040" s="1" t="s">
        <v>94</v>
      </c>
      <c r="AM5040" s="1" t="s">
        <v>94</v>
      </c>
      <c r="AN5040" t="s">
        <v>91</v>
      </c>
      <c r="AO5040" s="1" t="s">
        <v>96</v>
      </c>
      <c r="AP5040" s="1" t="s">
        <v>97</v>
      </c>
      <c r="AQ5040" s="1" t="s">
        <v>97</v>
      </c>
      <c r="AR5040" s="1" t="s">
        <v>97</v>
      </c>
      <c r="AS5040" s="1" t="s">
        <v>97</v>
      </c>
      <c r="AT5040" s="1" t="s">
        <v>97</v>
      </c>
      <c r="AU5040" s="1" t="s">
        <v>97</v>
      </c>
      <c r="AV5040" s="1" t="s">
        <v>99</v>
      </c>
      <c r="AW5040" s="1" t="s">
        <v>99</v>
      </c>
      <c r="AX5040" t="s">
        <v>91</v>
      </c>
      <c r="AY5040" t="s">
        <v>91</v>
      </c>
      <c r="AZ5040">
        <v>9777</v>
      </c>
      <c r="BA5040">
        <v>0</v>
      </c>
      <c r="BB5040">
        <v>9777</v>
      </c>
      <c r="BC5040">
        <v>22319.57</v>
      </c>
      <c r="BD5040">
        <v>14308.98</v>
      </c>
      <c r="BE5040">
        <v>0</v>
      </c>
      <c r="BF5040">
        <v>8010.59</v>
      </c>
      <c r="BG5040">
        <v>22319.57</v>
      </c>
      <c r="BH5040">
        <v>0</v>
      </c>
      <c r="BI5040">
        <v>22319.57</v>
      </c>
      <c r="BJ5040">
        <v>2444.0700000000002</v>
      </c>
      <c r="BK5040">
        <v>2444.0700000000002</v>
      </c>
      <c r="BL5040">
        <v>2144.0700000000002</v>
      </c>
      <c r="BM5040" t="s">
        <v>91</v>
      </c>
      <c r="BN5040" t="s">
        <v>91</v>
      </c>
      <c r="BO5040" t="s">
        <v>91</v>
      </c>
      <c r="BP5040" t="s">
        <v>91</v>
      </c>
      <c r="BQ5040" s="2">
        <v>38266</v>
      </c>
      <c r="BR5040" s="2"/>
      <c r="BV5040" t="s">
        <v>91</v>
      </c>
      <c r="BW5040" s="1" t="s">
        <v>91</v>
      </c>
      <c r="BX5040" s="1" t="s">
        <v>91</v>
      </c>
      <c r="BY5040" s="2"/>
      <c r="CB5040" t="s">
        <v>91</v>
      </c>
      <c r="CC5040" t="s">
        <v>91</v>
      </c>
      <c r="CD5040" t="s">
        <v>91</v>
      </c>
      <c r="CE5040" t="s">
        <v>91</v>
      </c>
      <c r="CF5040" t="s">
        <v>91</v>
      </c>
      <c r="CG5040" t="s">
        <v>91</v>
      </c>
      <c r="CH5040" t="s">
        <v>91</v>
      </c>
      <c r="CI5040" s="2"/>
      <c r="CJ5040" s="1" t="s">
        <v>100</v>
      </c>
    </row>
    <row r="5041" spans="1:88" x14ac:dyDescent="0.3">
      <c r="A5041" s="1" t="s">
        <v>2150</v>
      </c>
      <c r="B5041" s="2">
        <v>44926</v>
      </c>
      <c r="C5041">
        <v>1</v>
      </c>
      <c r="D5041">
        <v>1</v>
      </c>
      <c r="E5041">
        <v>0</v>
      </c>
      <c r="F5041" s="1" t="s">
        <v>2298</v>
      </c>
      <c r="G5041">
        <v>6</v>
      </c>
      <c r="H5041">
        <v>51</v>
      </c>
      <c r="I5041">
        <v>2</v>
      </c>
      <c r="J5041">
        <v>2224226</v>
      </c>
      <c r="K5041" s="1" t="s">
        <v>90</v>
      </c>
      <c r="L5041">
        <v>0</v>
      </c>
      <c r="M5041" t="s">
        <v>91</v>
      </c>
      <c r="N5041" s="2">
        <v>44834</v>
      </c>
      <c r="O5041" s="2">
        <v>44834</v>
      </c>
      <c r="P5041">
        <v>2022</v>
      </c>
      <c r="Q5041">
        <v>2022</v>
      </c>
      <c r="R5041">
        <v>13</v>
      </c>
      <c r="S5041" t="s">
        <v>91</v>
      </c>
      <c r="T5041">
        <v>13</v>
      </c>
      <c r="U5041" t="s">
        <v>91</v>
      </c>
      <c r="V5041" s="1" t="s">
        <v>92</v>
      </c>
      <c r="W5041" s="1" t="s">
        <v>92</v>
      </c>
      <c r="X5041" s="1" t="s">
        <v>93</v>
      </c>
      <c r="Y5041">
        <v>381080000</v>
      </c>
      <c r="Z5041">
        <v>47157</v>
      </c>
      <c r="AA5041" s="1" t="s">
        <v>93</v>
      </c>
      <c r="AB5041" s="1" t="s">
        <v>93</v>
      </c>
      <c r="AC5041" t="s">
        <v>91</v>
      </c>
      <c r="AF5041" s="1" t="s">
        <v>91</v>
      </c>
      <c r="AG5041" s="1" t="s">
        <v>91</v>
      </c>
      <c r="AH5041" t="s">
        <v>91</v>
      </c>
      <c r="AI5041" s="1" t="s">
        <v>94</v>
      </c>
      <c r="AJ5041" s="1" t="s">
        <v>91</v>
      </c>
      <c r="AK5041" s="1" t="s">
        <v>95</v>
      </c>
      <c r="AL5041" s="1" t="s">
        <v>94</v>
      </c>
      <c r="AM5041" s="1" t="s">
        <v>94</v>
      </c>
      <c r="AN5041" t="s">
        <v>91</v>
      </c>
      <c r="AO5041" s="1" t="s">
        <v>96</v>
      </c>
      <c r="AP5041" s="1" t="s">
        <v>97</v>
      </c>
      <c r="AQ5041" s="1" t="s">
        <v>97</v>
      </c>
      <c r="AR5041" s="1" t="s">
        <v>97</v>
      </c>
      <c r="AS5041" s="1" t="s">
        <v>97</v>
      </c>
      <c r="AT5041" s="1" t="s">
        <v>97</v>
      </c>
      <c r="AU5041" s="1" t="s">
        <v>97</v>
      </c>
      <c r="AV5041" s="1" t="s">
        <v>99</v>
      </c>
      <c r="AW5041" s="1" t="s">
        <v>99</v>
      </c>
      <c r="AX5041" t="s">
        <v>91</v>
      </c>
      <c r="AY5041" t="s">
        <v>91</v>
      </c>
      <c r="AZ5041">
        <v>4421</v>
      </c>
      <c r="BA5041">
        <v>0</v>
      </c>
      <c r="BB5041">
        <v>4421</v>
      </c>
      <c r="BC5041">
        <v>10455.9</v>
      </c>
      <c r="BD5041">
        <v>9000</v>
      </c>
      <c r="BE5041">
        <v>0</v>
      </c>
      <c r="BF5041">
        <v>1455.9</v>
      </c>
      <c r="BG5041">
        <v>10455.9</v>
      </c>
      <c r="BH5041">
        <v>0</v>
      </c>
      <c r="BI5041">
        <v>10455.9</v>
      </c>
      <c r="BJ5041">
        <v>2073</v>
      </c>
      <c r="BK5041">
        <v>2202</v>
      </c>
      <c r="BL5041">
        <v>2082</v>
      </c>
      <c r="BM5041" t="s">
        <v>91</v>
      </c>
      <c r="BN5041" t="s">
        <v>91</v>
      </c>
      <c r="BO5041" t="s">
        <v>91</v>
      </c>
      <c r="BP5041" t="s">
        <v>91</v>
      </c>
      <c r="BQ5041" s="2">
        <v>38266</v>
      </c>
      <c r="BR5041" s="2"/>
      <c r="BV5041" t="s">
        <v>91</v>
      </c>
      <c r="BW5041" s="1" t="s">
        <v>91</v>
      </c>
      <c r="BX5041" s="1" t="s">
        <v>91</v>
      </c>
      <c r="BY5041" s="2"/>
      <c r="CB5041" t="s">
        <v>91</v>
      </c>
      <c r="CC5041" t="s">
        <v>91</v>
      </c>
      <c r="CD5041" t="s">
        <v>91</v>
      </c>
      <c r="CE5041" t="s">
        <v>91</v>
      </c>
      <c r="CF5041" t="s">
        <v>91</v>
      </c>
      <c r="CG5041" t="s">
        <v>91</v>
      </c>
      <c r="CH5041" t="s">
        <v>91</v>
      </c>
      <c r="CI5041" s="2"/>
      <c r="CJ5041" s="1" t="s">
        <v>100</v>
      </c>
    </row>
    <row r="5042" spans="1:88" x14ac:dyDescent="0.3">
      <c r="A5042" s="1" t="s">
        <v>2150</v>
      </c>
      <c r="B5042" s="2">
        <v>44926</v>
      </c>
      <c r="C5042">
        <v>1</v>
      </c>
      <c r="D5042">
        <v>1</v>
      </c>
      <c r="E5042">
        <v>0</v>
      </c>
      <c r="F5042" s="1" t="s">
        <v>2301</v>
      </c>
      <c r="G5042">
        <v>6</v>
      </c>
      <c r="H5042">
        <v>51</v>
      </c>
      <c r="I5042">
        <v>2</v>
      </c>
      <c r="J5042">
        <v>2224016</v>
      </c>
      <c r="K5042" s="1" t="s">
        <v>90</v>
      </c>
      <c r="L5042">
        <v>0</v>
      </c>
      <c r="M5042" t="s">
        <v>91</v>
      </c>
      <c r="N5042" s="2">
        <v>44819</v>
      </c>
      <c r="O5042" s="2">
        <v>44819</v>
      </c>
      <c r="P5042">
        <v>2022</v>
      </c>
      <c r="Q5042">
        <v>2022</v>
      </c>
      <c r="R5042">
        <v>7</v>
      </c>
      <c r="S5042" t="s">
        <v>91</v>
      </c>
      <c r="T5042">
        <v>7</v>
      </c>
      <c r="U5042" t="s">
        <v>91</v>
      </c>
      <c r="V5042" s="1" t="s">
        <v>92</v>
      </c>
      <c r="W5042" s="1" t="s">
        <v>92</v>
      </c>
      <c r="X5042" s="1" t="s">
        <v>93</v>
      </c>
      <c r="Y5042">
        <v>381063745</v>
      </c>
      <c r="Z5042">
        <v>47157</v>
      </c>
      <c r="AA5042" s="1" t="s">
        <v>93</v>
      </c>
      <c r="AB5042" s="1" t="s">
        <v>93</v>
      </c>
      <c r="AC5042" t="s">
        <v>91</v>
      </c>
      <c r="AF5042" s="1" t="s">
        <v>91</v>
      </c>
      <c r="AG5042" s="1" t="s">
        <v>91</v>
      </c>
      <c r="AH5042" t="s">
        <v>91</v>
      </c>
      <c r="AI5042" s="1" t="s">
        <v>94</v>
      </c>
      <c r="AJ5042" s="1" t="s">
        <v>91</v>
      </c>
      <c r="AK5042" s="1" t="s">
        <v>95</v>
      </c>
      <c r="AL5042" s="1" t="s">
        <v>94</v>
      </c>
      <c r="AM5042" s="1" t="s">
        <v>94</v>
      </c>
      <c r="AN5042" t="s">
        <v>91</v>
      </c>
      <c r="AO5042" s="1" t="s">
        <v>96</v>
      </c>
      <c r="AP5042" s="1" t="s">
        <v>97</v>
      </c>
      <c r="AQ5042" s="1" t="s">
        <v>97</v>
      </c>
      <c r="AR5042" s="1" t="s">
        <v>107</v>
      </c>
      <c r="AS5042" s="1" t="s">
        <v>107</v>
      </c>
      <c r="AT5042" s="1" t="s">
        <v>97</v>
      </c>
      <c r="AU5042" s="1" t="s">
        <v>97</v>
      </c>
      <c r="AV5042" s="1" t="s">
        <v>93</v>
      </c>
      <c r="AW5042" s="1" t="s">
        <v>93</v>
      </c>
      <c r="AX5042" t="s">
        <v>91</v>
      </c>
      <c r="AY5042" t="s">
        <v>91</v>
      </c>
      <c r="AZ5042">
        <v>3029.39</v>
      </c>
      <c r="BA5042">
        <v>0</v>
      </c>
      <c r="BB5042">
        <v>3029.39</v>
      </c>
      <c r="BC5042">
        <v>106226.67</v>
      </c>
      <c r="BD5042">
        <v>0</v>
      </c>
      <c r="BE5042">
        <v>0</v>
      </c>
      <c r="BF5042">
        <v>106226.67</v>
      </c>
      <c r="BG5042">
        <v>56226.67</v>
      </c>
      <c r="BH5042">
        <v>50000</v>
      </c>
      <c r="BI5042">
        <v>106226.67</v>
      </c>
      <c r="BJ5042">
        <v>2357.5</v>
      </c>
      <c r="BK5042">
        <v>2301.37</v>
      </c>
      <c r="BL5042">
        <v>2220</v>
      </c>
      <c r="BM5042" t="s">
        <v>91</v>
      </c>
      <c r="BN5042" t="s">
        <v>91</v>
      </c>
      <c r="BO5042" t="s">
        <v>91</v>
      </c>
      <c r="BP5042" t="s">
        <v>91</v>
      </c>
      <c r="BQ5042" s="2">
        <v>38266</v>
      </c>
      <c r="BR5042" s="2"/>
      <c r="BV5042" t="s">
        <v>91</v>
      </c>
      <c r="BW5042" s="1" t="s">
        <v>91</v>
      </c>
      <c r="BX5042" s="1" t="s">
        <v>91</v>
      </c>
      <c r="BY5042" s="2"/>
      <c r="CB5042" t="s">
        <v>91</v>
      </c>
      <c r="CC5042" t="s">
        <v>91</v>
      </c>
      <c r="CD5042" t="s">
        <v>91</v>
      </c>
      <c r="CE5042" t="s">
        <v>91</v>
      </c>
      <c r="CF5042" t="s">
        <v>91</v>
      </c>
      <c r="CG5042" t="s">
        <v>91</v>
      </c>
      <c r="CH5042" t="s">
        <v>91</v>
      </c>
      <c r="CI5042" s="2"/>
      <c r="CJ5042" s="1" t="s">
        <v>100</v>
      </c>
    </row>
    <row r="5043" spans="1:88" x14ac:dyDescent="0.3">
      <c r="A5043" s="1" t="s">
        <v>2150</v>
      </c>
      <c r="B5043" s="2">
        <v>44926</v>
      </c>
      <c r="C5043">
        <v>1</v>
      </c>
      <c r="D5043">
        <v>1</v>
      </c>
      <c r="E5043">
        <v>0</v>
      </c>
      <c r="F5043" s="1" t="s">
        <v>3127</v>
      </c>
      <c r="G5043">
        <v>6</v>
      </c>
      <c r="H5043">
        <v>51</v>
      </c>
      <c r="I5043">
        <v>1</v>
      </c>
      <c r="J5043">
        <v>2211224</v>
      </c>
      <c r="K5043" s="1" t="s">
        <v>90</v>
      </c>
      <c r="L5043">
        <v>0</v>
      </c>
      <c r="M5043" t="s">
        <v>91</v>
      </c>
      <c r="N5043" s="2">
        <v>44853</v>
      </c>
      <c r="O5043" s="2">
        <v>44853</v>
      </c>
      <c r="P5043">
        <v>2022</v>
      </c>
      <c r="Q5043">
        <v>2023</v>
      </c>
      <c r="R5043">
        <v>13</v>
      </c>
      <c r="S5043" t="s">
        <v>91</v>
      </c>
      <c r="T5043">
        <v>13</v>
      </c>
      <c r="U5043" t="s">
        <v>91</v>
      </c>
      <c r="V5043" s="1" t="s">
        <v>92</v>
      </c>
      <c r="W5043" s="1" t="s">
        <v>92</v>
      </c>
      <c r="X5043" s="1" t="s">
        <v>93</v>
      </c>
      <c r="Y5043">
        <v>380080000</v>
      </c>
      <c r="Z5043">
        <v>47069</v>
      </c>
      <c r="AA5043" s="1" t="s">
        <v>93</v>
      </c>
      <c r="AB5043" s="1" t="s">
        <v>93</v>
      </c>
      <c r="AC5043" t="s">
        <v>91</v>
      </c>
      <c r="AF5043" s="1" t="s">
        <v>91</v>
      </c>
      <c r="AG5043" s="1" t="s">
        <v>91</v>
      </c>
      <c r="AH5043" t="s">
        <v>91</v>
      </c>
      <c r="AI5043" s="1" t="s">
        <v>94</v>
      </c>
      <c r="AJ5043" s="1" t="s">
        <v>91</v>
      </c>
      <c r="AK5043" s="1" t="s">
        <v>95</v>
      </c>
      <c r="AL5043" s="1" t="s">
        <v>94</v>
      </c>
      <c r="AM5043" s="1" t="s">
        <v>94</v>
      </c>
      <c r="AN5043" t="s">
        <v>91</v>
      </c>
      <c r="AO5043" s="1" t="s">
        <v>100</v>
      </c>
      <c r="AP5043" s="1" t="s">
        <v>107</v>
      </c>
      <c r="AQ5043" s="1" t="s">
        <v>107</v>
      </c>
      <c r="AR5043" s="1" t="s">
        <v>97</v>
      </c>
      <c r="AS5043" s="1" t="s">
        <v>97</v>
      </c>
      <c r="AT5043" s="1" t="s">
        <v>97</v>
      </c>
      <c r="AU5043" s="1" t="s">
        <v>97</v>
      </c>
      <c r="AV5043" s="1" t="s">
        <v>99</v>
      </c>
      <c r="AW5043" s="1" t="s">
        <v>99</v>
      </c>
      <c r="AX5043" t="s">
        <v>91</v>
      </c>
      <c r="AY5043" t="s">
        <v>91</v>
      </c>
      <c r="AZ5043">
        <v>101989</v>
      </c>
      <c r="BA5043">
        <v>81500</v>
      </c>
      <c r="BB5043">
        <v>20489</v>
      </c>
      <c r="BC5043">
        <v>46836</v>
      </c>
      <c r="BD5043">
        <v>43032</v>
      </c>
      <c r="BE5043">
        <v>0</v>
      </c>
      <c r="BF5043">
        <v>3804</v>
      </c>
      <c r="BG5043">
        <v>46836</v>
      </c>
      <c r="BH5043">
        <v>0</v>
      </c>
      <c r="BI5043">
        <v>46836</v>
      </c>
      <c r="BJ5043">
        <v>3690</v>
      </c>
      <c r="BK5043">
        <v>2784.52</v>
      </c>
      <c r="BL5043">
        <v>1895</v>
      </c>
      <c r="BM5043" t="s">
        <v>91</v>
      </c>
      <c r="BN5043" t="s">
        <v>91</v>
      </c>
      <c r="BO5043" t="s">
        <v>91</v>
      </c>
      <c r="BP5043" t="s">
        <v>91</v>
      </c>
      <c r="BQ5043" s="2">
        <v>38266</v>
      </c>
      <c r="BR5043" s="2"/>
      <c r="BV5043" t="s">
        <v>91</v>
      </c>
      <c r="BW5043" s="1" t="s">
        <v>91</v>
      </c>
      <c r="BX5043" s="1" t="s">
        <v>91</v>
      </c>
      <c r="BY5043" s="2"/>
      <c r="CB5043" t="s">
        <v>91</v>
      </c>
      <c r="CC5043" t="s">
        <v>91</v>
      </c>
      <c r="CD5043" t="s">
        <v>91</v>
      </c>
      <c r="CE5043" t="s">
        <v>91</v>
      </c>
      <c r="CF5043" t="s">
        <v>91</v>
      </c>
      <c r="CG5043" t="s">
        <v>91</v>
      </c>
      <c r="CH5043" t="s">
        <v>91</v>
      </c>
      <c r="CI5043" s="2"/>
      <c r="CJ5043" s="1" t="s">
        <v>100</v>
      </c>
    </row>
    <row r="5044" spans="1:88" x14ac:dyDescent="0.3">
      <c r="A5044" s="1" t="s">
        <v>2150</v>
      </c>
      <c r="B5044" s="2">
        <v>44926</v>
      </c>
      <c r="C5044">
        <v>1</v>
      </c>
      <c r="D5044">
        <v>1</v>
      </c>
      <c r="E5044">
        <v>0</v>
      </c>
      <c r="F5044" s="1" t="s">
        <v>2296</v>
      </c>
      <c r="G5044">
        <v>6</v>
      </c>
      <c r="H5044">
        <v>51</v>
      </c>
      <c r="I5044">
        <v>2</v>
      </c>
      <c r="J5044">
        <v>2223979</v>
      </c>
      <c r="K5044" s="1" t="s">
        <v>90</v>
      </c>
      <c r="L5044">
        <v>0</v>
      </c>
      <c r="M5044" t="s">
        <v>91</v>
      </c>
      <c r="N5044" s="2">
        <v>44818</v>
      </c>
      <c r="O5044" s="2">
        <v>44818</v>
      </c>
      <c r="P5044">
        <v>2022</v>
      </c>
      <c r="Q5044">
        <v>2022</v>
      </c>
      <c r="R5044">
        <v>13</v>
      </c>
      <c r="S5044" t="s">
        <v>91</v>
      </c>
      <c r="T5044">
        <v>13</v>
      </c>
      <c r="U5044" t="s">
        <v>91</v>
      </c>
      <c r="V5044" s="1" t="s">
        <v>92</v>
      </c>
      <c r="W5044" s="1" t="s">
        <v>92</v>
      </c>
      <c r="X5044" s="1" t="s">
        <v>99</v>
      </c>
      <c r="Y5044">
        <v>381250000</v>
      </c>
      <c r="Z5044">
        <v>47157</v>
      </c>
      <c r="AA5044" s="1" t="s">
        <v>93</v>
      </c>
      <c r="AB5044" s="1" t="s">
        <v>93</v>
      </c>
      <c r="AC5044" t="s">
        <v>91</v>
      </c>
      <c r="AD5044">
        <v>381250000</v>
      </c>
      <c r="AE5044">
        <v>47157</v>
      </c>
      <c r="AF5044" s="1" t="s">
        <v>93</v>
      </c>
      <c r="AG5044" s="1" t="s">
        <v>93</v>
      </c>
      <c r="AH5044" t="s">
        <v>91</v>
      </c>
      <c r="AI5044" s="1" t="s">
        <v>94</v>
      </c>
      <c r="AJ5044" s="1" t="s">
        <v>91</v>
      </c>
      <c r="AK5044" s="1" t="s">
        <v>95</v>
      </c>
      <c r="AL5044" s="1" t="s">
        <v>94</v>
      </c>
      <c r="AM5044" s="1" t="s">
        <v>94</v>
      </c>
      <c r="AN5044" t="s">
        <v>91</v>
      </c>
      <c r="AO5044" s="1" t="s">
        <v>96</v>
      </c>
      <c r="AP5044" s="1" t="s">
        <v>107</v>
      </c>
      <c r="AQ5044" s="1" t="s">
        <v>107</v>
      </c>
      <c r="AR5044" s="1" t="s">
        <v>107</v>
      </c>
      <c r="AS5044" s="1" t="s">
        <v>107</v>
      </c>
      <c r="AT5044" s="1" t="s">
        <v>97</v>
      </c>
      <c r="AU5044" s="1" t="s">
        <v>97</v>
      </c>
      <c r="AV5044" s="1" t="s">
        <v>99</v>
      </c>
      <c r="AW5044" s="1" t="s">
        <v>99</v>
      </c>
      <c r="AX5044" t="s">
        <v>91</v>
      </c>
      <c r="AY5044" t="s">
        <v>91</v>
      </c>
      <c r="AZ5044">
        <v>235389</v>
      </c>
      <c r="BA5044">
        <v>200000</v>
      </c>
      <c r="BB5044">
        <v>35389</v>
      </c>
      <c r="BC5044">
        <v>291909</v>
      </c>
      <c r="BD5044">
        <v>262076</v>
      </c>
      <c r="BE5044">
        <v>0</v>
      </c>
      <c r="BF5044">
        <v>29833</v>
      </c>
      <c r="BG5044">
        <v>291909</v>
      </c>
      <c r="BH5044">
        <v>0</v>
      </c>
      <c r="BI5044">
        <v>291909</v>
      </c>
      <c r="BJ5044">
        <v>2500</v>
      </c>
      <c r="BK5044">
        <v>4994</v>
      </c>
      <c r="BL5044">
        <v>1424</v>
      </c>
      <c r="BM5044" t="s">
        <v>91</v>
      </c>
      <c r="BN5044" t="s">
        <v>91</v>
      </c>
      <c r="BO5044" t="s">
        <v>91</v>
      </c>
      <c r="BP5044" t="s">
        <v>91</v>
      </c>
      <c r="BQ5044" s="2">
        <v>38266</v>
      </c>
      <c r="BR5044" s="2"/>
      <c r="BV5044" t="s">
        <v>91</v>
      </c>
      <c r="BW5044" s="1" t="s">
        <v>91</v>
      </c>
      <c r="BX5044" s="1" t="s">
        <v>91</v>
      </c>
      <c r="BY5044" s="2"/>
      <c r="CB5044" t="s">
        <v>91</v>
      </c>
      <c r="CC5044" t="s">
        <v>91</v>
      </c>
      <c r="CD5044" t="s">
        <v>91</v>
      </c>
      <c r="CE5044" t="s">
        <v>91</v>
      </c>
      <c r="CF5044" t="s">
        <v>91</v>
      </c>
      <c r="CG5044" t="s">
        <v>91</v>
      </c>
      <c r="CH5044" t="s">
        <v>91</v>
      </c>
      <c r="CI5044" s="2"/>
      <c r="CJ5044" s="1" t="s">
        <v>100</v>
      </c>
    </row>
    <row r="5045" spans="1:88" x14ac:dyDescent="0.3">
      <c r="A5045" s="1" t="s">
        <v>2150</v>
      </c>
      <c r="B5045" s="2">
        <v>44926</v>
      </c>
      <c r="C5045">
        <v>1</v>
      </c>
      <c r="D5045">
        <v>1</v>
      </c>
      <c r="E5045">
        <v>0</v>
      </c>
      <c r="F5045" s="1" t="s">
        <v>3128</v>
      </c>
      <c r="G5045">
        <v>6</v>
      </c>
      <c r="H5045">
        <v>51</v>
      </c>
      <c r="I5045">
        <v>2</v>
      </c>
      <c r="J5045">
        <v>2225422</v>
      </c>
      <c r="K5045" s="1" t="s">
        <v>90</v>
      </c>
      <c r="L5045">
        <v>0</v>
      </c>
      <c r="M5045" t="s">
        <v>91</v>
      </c>
      <c r="N5045" s="2">
        <v>44903</v>
      </c>
      <c r="O5045" s="2">
        <v>44903</v>
      </c>
      <c r="P5045">
        <v>2022</v>
      </c>
      <c r="Q5045">
        <v>2023</v>
      </c>
      <c r="R5045">
        <v>13</v>
      </c>
      <c r="S5045" t="s">
        <v>91</v>
      </c>
      <c r="T5045">
        <v>13</v>
      </c>
      <c r="U5045" t="s">
        <v>91</v>
      </c>
      <c r="V5045" s="1" t="s">
        <v>92</v>
      </c>
      <c r="W5045" s="1" t="s">
        <v>92</v>
      </c>
      <c r="X5045" s="1" t="s">
        <v>93</v>
      </c>
      <c r="Y5045">
        <v>381070000</v>
      </c>
      <c r="Z5045">
        <v>47157</v>
      </c>
      <c r="AA5045" s="1" t="s">
        <v>93</v>
      </c>
      <c r="AB5045" s="1" t="s">
        <v>93</v>
      </c>
      <c r="AC5045" t="s">
        <v>91</v>
      </c>
      <c r="AF5045" s="1" t="s">
        <v>91</v>
      </c>
      <c r="AG5045" s="1" t="s">
        <v>91</v>
      </c>
      <c r="AH5045" t="s">
        <v>91</v>
      </c>
      <c r="AI5045" s="1" t="s">
        <v>94</v>
      </c>
      <c r="AJ5045" s="1" t="s">
        <v>91</v>
      </c>
      <c r="AK5045" s="1" t="s">
        <v>95</v>
      </c>
      <c r="AL5045" s="1" t="s">
        <v>94</v>
      </c>
      <c r="AM5045" s="1" t="s">
        <v>94</v>
      </c>
      <c r="AN5045" t="s">
        <v>91</v>
      </c>
      <c r="AO5045" s="1" t="s">
        <v>100</v>
      </c>
      <c r="AP5045" s="1" t="s">
        <v>97</v>
      </c>
      <c r="AQ5045" s="1" t="s">
        <v>97</v>
      </c>
      <c r="AR5045" s="1" t="s">
        <v>98</v>
      </c>
      <c r="AS5045" s="1" t="s">
        <v>98</v>
      </c>
      <c r="AT5045" s="1" t="s">
        <v>97</v>
      </c>
      <c r="AU5045" s="1" t="s">
        <v>97</v>
      </c>
      <c r="AV5045" s="1" t="s">
        <v>99</v>
      </c>
      <c r="AW5045" s="1" t="s">
        <v>99</v>
      </c>
      <c r="AX5045" t="s">
        <v>91</v>
      </c>
      <c r="AY5045" t="s">
        <v>91</v>
      </c>
      <c r="AZ5045">
        <v>13326</v>
      </c>
      <c r="BA5045">
        <v>0</v>
      </c>
      <c r="BB5045">
        <v>13326</v>
      </c>
      <c r="BC5045">
        <v>67818.570000000007</v>
      </c>
      <c r="BD5045">
        <v>15358</v>
      </c>
      <c r="BE5045">
        <v>0</v>
      </c>
      <c r="BF5045">
        <v>52460.57</v>
      </c>
      <c r="BG5045">
        <v>40298.57</v>
      </c>
      <c r="BH5045">
        <v>27520</v>
      </c>
      <c r="BI5045">
        <v>67818.570000000007</v>
      </c>
      <c r="BJ5045">
        <v>2061.25</v>
      </c>
      <c r="BK5045">
        <v>2303.58</v>
      </c>
      <c r="BL5045">
        <v>1709</v>
      </c>
      <c r="BM5045" t="s">
        <v>91</v>
      </c>
      <c r="BN5045" t="s">
        <v>91</v>
      </c>
      <c r="BO5045" t="s">
        <v>91</v>
      </c>
      <c r="BP5045" t="s">
        <v>91</v>
      </c>
      <c r="BQ5045" s="2">
        <v>38266</v>
      </c>
      <c r="BR5045" s="2"/>
      <c r="BV5045" t="s">
        <v>91</v>
      </c>
      <c r="BW5045" s="1" t="s">
        <v>91</v>
      </c>
      <c r="BX5045" s="1" t="s">
        <v>91</v>
      </c>
      <c r="BY5045" s="2"/>
      <c r="CB5045" t="s">
        <v>91</v>
      </c>
      <c r="CC5045" t="s">
        <v>91</v>
      </c>
      <c r="CD5045" t="s">
        <v>91</v>
      </c>
      <c r="CE5045" t="s">
        <v>91</v>
      </c>
      <c r="CF5045" t="s">
        <v>91</v>
      </c>
      <c r="CG5045" t="s">
        <v>91</v>
      </c>
      <c r="CH5045" t="s">
        <v>91</v>
      </c>
      <c r="CI5045" s="2"/>
      <c r="CJ5045" s="1" t="s">
        <v>100</v>
      </c>
    </row>
    <row r="5046" spans="1:88" x14ac:dyDescent="0.3">
      <c r="A5046" s="1" t="s">
        <v>2150</v>
      </c>
      <c r="B5046" s="2">
        <v>44926</v>
      </c>
      <c r="C5046">
        <v>1</v>
      </c>
      <c r="D5046">
        <v>1</v>
      </c>
      <c r="E5046">
        <v>0</v>
      </c>
      <c r="F5046" s="1" t="s">
        <v>3129</v>
      </c>
      <c r="G5046">
        <v>6</v>
      </c>
      <c r="H5046">
        <v>51</v>
      </c>
      <c r="I5046">
        <v>2</v>
      </c>
      <c r="J5046">
        <v>2224940</v>
      </c>
      <c r="K5046" s="1" t="s">
        <v>90</v>
      </c>
      <c r="L5046">
        <v>0</v>
      </c>
      <c r="M5046" t="s">
        <v>91</v>
      </c>
      <c r="N5046" s="2">
        <v>44873</v>
      </c>
      <c r="O5046" s="2">
        <v>44873</v>
      </c>
      <c r="P5046">
        <v>2022</v>
      </c>
      <c r="Q5046">
        <v>2023</v>
      </c>
      <c r="R5046">
        <v>13</v>
      </c>
      <c r="S5046" t="s">
        <v>91</v>
      </c>
      <c r="T5046">
        <v>13</v>
      </c>
      <c r="U5046" t="s">
        <v>91</v>
      </c>
      <c r="V5046" s="1" t="s">
        <v>92</v>
      </c>
      <c r="W5046" s="1" t="s">
        <v>92</v>
      </c>
      <c r="X5046" s="1" t="s">
        <v>93</v>
      </c>
      <c r="Y5046">
        <v>381340000</v>
      </c>
      <c r="Z5046">
        <v>47157</v>
      </c>
      <c r="AA5046" s="1" t="s">
        <v>93</v>
      </c>
      <c r="AB5046" s="1" t="s">
        <v>93</v>
      </c>
      <c r="AC5046" t="s">
        <v>91</v>
      </c>
      <c r="AF5046" s="1" t="s">
        <v>91</v>
      </c>
      <c r="AG5046" s="1" t="s">
        <v>91</v>
      </c>
      <c r="AH5046" t="s">
        <v>91</v>
      </c>
      <c r="AI5046" s="1" t="s">
        <v>94</v>
      </c>
      <c r="AJ5046" s="1" t="s">
        <v>91</v>
      </c>
      <c r="AK5046" s="1" t="s">
        <v>95</v>
      </c>
      <c r="AL5046" s="1" t="s">
        <v>94</v>
      </c>
      <c r="AM5046" s="1" t="s">
        <v>94</v>
      </c>
      <c r="AN5046" t="s">
        <v>93</v>
      </c>
      <c r="AO5046" s="1" t="s">
        <v>96</v>
      </c>
      <c r="AP5046" s="1" t="s">
        <v>97</v>
      </c>
      <c r="AQ5046" s="1" t="s">
        <v>97</v>
      </c>
      <c r="AR5046" s="1" t="s">
        <v>98</v>
      </c>
      <c r="AS5046" s="1" t="s">
        <v>98</v>
      </c>
      <c r="AT5046" s="1" t="s">
        <v>97</v>
      </c>
      <c r="AU5046" s="1" t="s">
        <v>97</v>
      </c>
      <c r="AV5046" s="1" t="s">
        <v>99</v>
      </c>
      <c r="AW5046" s="1" t="s">
        <v>99</v>
      </c>
      <c r="AX5046" t="s">
        <v>91</v>
      </c>
      <c r="AY5046" t="s">
        <v>91</v>
      </c>
      <c r="AZ5046">
        <v>29092</v>
      </c>
      <c r="BA5046">
        <v>0</v>
      </c>
      <c r="BB5046">
        <v>29092</v>
      </c>
      <c r="BC5046">
        <v>57419</v>
      </c>
      <c r="BD5046">
        <v>34922</v>
      </c>
      <c r="BE5046">
        <v>0</v>
      </c>
      <c r="BF5046">
        <v>22497</v>
      </c>
      <c r="BG5046">
        <v>57419</v>
      </c>
      <c r="BH5046">
        <v>0</v>
      </c>
      <c r="BI5046">
        <v>57419</v>
      </c>
      <c r="BJ5046">
        <v>2297.81</v>
      </c>
      <c r="BK5046">
        <v>3446.71</v>
      </c>
      <c r="BL5046">
        <v>3106</v>
      </c>
      <c r="BM5046" t="s">
        <v>91</v>
      </c>
      <c r="BN5046" t="s">
        <v>91</v>
      </c>
      <c r="BO5046" t="s">
        <v>91</v>
      </c>
      <c r="BP5046" t="s">
        <v>91</v>
      </c>
      <c r="BQ5046" s="2">
        <v>38266</v>
      </c>
      <c r="BR5046" s="2"/>
      <c r="BV5046" t="s">
        <v>91</v>
      </c>
      <c r="BW5046" s="1" t="s">
        <v>91</v>
      </c>
      <c r="BX5046" s="1" t="s">
        <v>91</v>
      </c>
      <c r="BY5046" s="2"/>
      <c r="CB5046" t="s">
        <v>91</v>
      </c>
      <c r="CC5046" t="s">
        <v>91</v>
      </c>
      <c r="CD5046" t="s">
        <v>91</v>
      </c>
      <c r="CE5046" t="s">
        <v>91</v>
      </c>
      <c r="CF5046" t="s">
        <v>91</v>
      </c>
      <c r="CG5046" t="s">
        <v>91</v>
      </c>
      <c r="CH5046" t="s">
        <v>91</v>
      </c>
      <c r="CI5046" s="2"/>
      <c r="CJ5046" s="1" t="s">
        <v>100</v>
      </c>
    </row>
    <row r="5047" spans="1:88" x14ac:dyDescent="0.3">
      <c r="A5047" s="1" t="s">
        <v>2150</v>
      </c>
      <c r="B5047" s="2">
        <v>44926</v>
      </c>
      <c r="C5047">
        <v>1</v>
      </c>
      <c r="D5047">
        <v>1</v>
      </c>
      <c r="E5047">
        <v>0</v>
      </c>
      <c r="F5047" s="1" t="s">
        <v>3130</v>
      </c>
      <c r="G5047">
        <v>6</v>
      </c>
      <c r="H5047">
        <v>51</v>
      </c>
      <c r="I5047">
        <v>1</v>
      </c>
      <c r="J5047">
        <v>2211261</v>
      </c>
      <c r="K5047" s="1" t="s">
        <v>90</v>
      </c>
      <c r="L5047">
        <v>0</v>
      </c>
      <c r="M5047" t="s">
        <v>91</v>
      </c>
      <c r="N5047" s="2">
        <v>44861</v>
      </c>
      <c r="O5047" s="2">
        <v>44861</v>
      </c>
      <c r="P5047">
        <v>2022</v>
      </c>
      <c r="Q5047">
        <v>2023</v>
      </c>
      <c r="R5047">
        <v>13</v>
      </c>
      <c r="S5047" t="s">
        <v>91</v>
      </c>
      <c r="T5047">
        <v>13</v>
      </c>
      <c r="U5047" t="s">
        <v>91</v>
      </c>
      <c r="V5047" s="1" t="s">
        <v>92</v>
      </c>
      <c r="W5047" s="1" t="s">
        <v>92</v>
      </c>
      <c r="X5047" s="1" t="s">
        <v>93</v>
      </c>
      <c r="Y5047">
        <v>380800000</v>
      </c>
      <c r="Z5047">
        <v>47095</v>
      </c>
      <c r="AA5047" s="1" t="s">
        <v>93</v>
      </c>
      <c r="AB5047" s="1" t="s">
        <v>93</v>
      </c>
      <c r="AC5047" t="s">
        <v>91</v>
      </c>
      <c r="AF5047" s="1" t="s">
        <v>91</v>
      </c>
      <c r="AG5047" s="1" t="s">
        <v>91</v>
      </c>
      <c r="AH5047" t="s">
        <v>91</v>
      </c>
      <c r="AI5047" s="1" t="s">
        <v>94</v>
      </c>
      <c r="AJ5047" s="1" t="s">
        <v>91</v>
      </c>
      <c r="AK5047" s="1" t="s">
        <v>95</v>
      </c>
      <c r="AL5047" s="1" t="s">
        <v>94</v>
      </c>
      <c r="AM5047" s="1" t="s">
        <v>94</v>
      </c>
      <c r="AN5047" t="s">
        <v>91</v>
      </c>
      <c r="AO5047" s="1" t="s">
        <v>96</v>
      </c>
      <c r="AP5047" s="1" t="s">
        <v>97</v>
      </c>
      <c r="AQ5047" s="1" t="s">
        <v>97</v>
      </c>
      <c r="AR5047" s="1" t="s">
        <v>97</v>
      </c>
      <c r="AS5047" s="1" t="s">
        <v>97</v>
      </c>
      <c r="AT5047" s="1" t="s">
        <v>97</v>
      </c>
      <c r="AU5047" s="1" t="s">
        <v>97</v>
      </c>
      <c r="AV5047" s="1" t="s">
        <v>99</v>
      </c>
      <c r="AW5047" s="1" t="s">
        <v>99</v>
      </c>
      <c r="AX5047" t="s">
        <v>91</v>
      </c>
      <c r="AY5047" t="s">
        <v>91</v>
      </c>
      <c r="AZ5047">
        <v>22830</v>
      </c>
      <c r="BA5047">
        <v>0</v>
      </c>
      <c r="BB5047">
        <v>22830</v>
      </c>
      <c r="BC5047">
        <v>30177.75</v>
      </c>
      <c r="BD5047">
        <v>17000</v>
      </c>
      <c r="BE5047">
        <v>0</v>
      </c>
      <c r="BF5047">
        <v>13177.75</v>
      </c>
      <c r="BG5047">
        <v>22073.75</v>
      </c>
      <c r="BH5047">
        <v>8104</v>
      </c>
      <c r="BI5047">
        <v>30177.75</v>
      </c>
      <c r="BJ5047">
        <v>3326.09</v>
      </c>
      <c r="BK5047">
        <v>2412.23</v>
      </c>
      <c r="BL5047">
        <v>1965</v>
      </c>
      <c r="BM5047" t="s">
        <v>91</v>
      </c>
      <c r="BN5047" t="s">
        <v>91</v>
      </c>
      <c r="BO5047" t="s">
        <v>91</v>
      </c>
      <c r="BP5047" t="s">
        <v>91</v>
      </c>
      <c r="BQ5047" s="2">
        <v>38266</v>
      </c>
      <c r="BR5047" s="2"/>
      <c r="BV5047" t="s">
        <v>91</v>
      </c>
      <c r="BW5047" s="1" t="s">
        <v>91</v>
      </c>
      <c r="BX5047" s="1" t="s">
        <v>91</v>
      </c>
      <c r="BY5047" s="2"/>
      <c r="CB5047" t="s">
        <v>91</v>
      </c>
      <c r="CC5047" t="s">
        <v>91</v>
      </c>
      <c r="CD5047" t="s">
        <v>91</v>
      </c>
      <c r="CE5047" t="s">
        <v>91</v>
      </c>
      <c r="CF5047" t="s">
        <v>91</v>
      </c>
      <c r="CG5047" t="s">
        <v>91</v>
      </c>
      <c r="CH5047" t="s">
        <v>91</v>
      </c>
      <c r="CI5047" s="2"/>
      <c r="CJ5047" s="1" t="s">
        <v>100</v>
      </c>
    </row>
    <row r="5048" spans="1:88" x14ac:dyDescent="0.3">
      <c r="A5048" s="1" t="s">
        <v>2150</v>
      </c>
      <c r="B5048" s="2">
        <v>44926</v>
      </c>
      <c r="C5048">
        <v>1</v>
      </c>
      <c r="D5048">
        <v>1</v>
      </c>
      <c r="E5048">
        <v>0</v>
      </c>
      <c r="F5048" s="1" t="s">
        <v>3131</v>
      </c>
      <c r="G5048">
        <v>6</v>
      </c>
      <c r="H5048">
        <v>51</v>
      </c>
      <c r="I5048">
        <v>1</v>
      </c>
      <c r="J5048">
        <v>2211199</v>
      </c>
      <c r="K5048" s="1" t="s">
        <v>90</v>
      </c>
      <c r="L5048">
        <v>0</v>
      </c>
      <c r="M5048" t="s">
        <v>91</v>
      </c>
      <c r="N5048" s="2">
        <v>44851</v>
      </c>
      <c r="O5048" s="2">
        <v>44851</v>
      </c>
      <c r="P5048">
        <v>2022</v>
      </c>
      <c r="Q5048">
        <v>2023</v>
      </c>
      <c r="R5048">
        <v>7</v>
      </c>
      <c r="S5048" t="s">
        <v>91</v>
      </c>
      <c r="T5048">
        <v>7</v>
      </c>
      <c r="U5048" t="s">
        <v>91</v>
      </c>
      <c r="V5048" s="1" t="s">
        <v>92</v>
      </c>
      <c r="W5048" s="1" t="s">
        <v>92</v>
      </c>
      <c r="X5048" s="1" t="s">
        <v>93</v>
      </c>
      <c r="Y5048">
        <v>380630000</v>
      </c>
      <c r="Z5048">
        <v>47097</v>
      </c>
      <c r="AA5048" s="1" t="s">
        <v>93</v>
      </c>
      <c r="AB5048" s="1" t="s">
        <v>93</v>
      </c>
      <c r="AC5048" t="s">
        <v>91</v>
      </c>
      <c r="AF5048" s="1" t="s">
        <v>91</v>
      </c>
      <c r="AG5048" s="1" t="s">
        <v>91</v>
      </c>
      <c r="AH5048" t="s">
        <v>91</v>
      </c>
      <c r="AI5048" s="1" t="s">
        <v>117</v>
      </c>
      <c r="AJ5048" s="1" t="s">
        <v>91</v>
      </c>
      <c r="AK5048" s="1" t="s">
        <v>95</v>
      </c>
      <c r="AL5048" s="1" t="s">
        <v>94</v>
      </c>
      <c r="AM5048" s="1" t="s">
        <v>94</v>
      </c>
      <c r="AN5048" t="s">
        <v>91</v>
      </c>
      <c r="AO5048" s="1" t="s">
        <v>100</v>
      </c>
      <c r="AP5048" s="1" t="s">
        <v>97</v>
      </c>
      <c r="AQ5048" s="1" t="s">
        <v>97</v>
      </c>
      <c r="AR5048" s="1" t="s">
        <v>98</v>
      </c>
      <c r="AS5048" s="1" t="s">
        <v>98</v>
      </c>
      <c r="AT5048" s="1" t="s">
        <v>97</v>
      </c>
      <c r="AU5048" s="1" t="s">
        <v>97</v>
      </c>
      <c r="AV5048" s="1" t="s">
        <v>93</v>
      </c>
      <c r="AW5048" s="1" t="s">
        <v>93</v>
      </c>
      <c r="AX5048" t="s">
        <v>91</v>
      </c>
      <c r="AY5048" t="s">
        <v>91</v>
      </c>
      <c r="AZ5048">
        <v>43015</v>
      </c>
      <c r="BA5048">
        <v>34200</v>
      </c>
      <c r="BB5048">
        <v>8815</v>
      </c>
      <c r="BC5048">
        <v>87080</v>
      </c>
      <c r="BD5048">
        <v>62946</v>
      </c>
      <c r="BE5048">
        <v>0</v>
      </c>
      <c r="BF5048">
        <v>24134</v>
      </c>
      <c r="BG5048">
        <v>87080</v>
      </c>
      <c r="BH5048">
        <v>0</v>
      </c>
      <c r="BI5048">
        <v>87080</v>
      </c>
      <c r="BJ5048">
        <v>150</v>
      </c>
      <c r="BK5048">
        <v>2427</v>
      </c>
      <c r="BL5048">
        <v>2376.41</v>
      </c>
      <c r="BM5048" t="s">
        <v>91</v>
      </c>
      <c r="BN5048" t="s">
        <v>91</v>
      </c>
      <c r="BO5048" t="s">
        <v>91</v>
      </c>
      <c r="BP5048" t="s">
        <v>91</v>
      </c>
      <c r="BQ5048" s="2">
        <v>38266</v>
      </c>
      <c r="BR5048" s="2"/>
      <c r="BV5048" t="s">
        <v>91</v>
      </c>
      <c r="BW5048" s="1" t="s">
        <v>91</v>
      </c>
      <c r="BX5048" s="1" t="s">
        <v>91</v>
      </c>
      <c r="BY5048" s="2"/>
      <c r="CB5048" t="s">
        <v>91</v>
      </c>
      <c r="CC5048" t="s">
        <v>91</v>
      </c>
      <c r="CD5048" t="s">
        <v>91</v>
      </c>
      <c r="CE5048" t="s">
        <v>91</v>
      </c>
      <c r="CF5048" t="s">
        <v>91</v>
      </c>
      <c r="CG5048" t="s">
        <v>91</v>
      </c>
      <c r="CH5048" t="s">
        <v>91</v>
      </c>
      <c r="CI5048" s="2"/>
      <c r="CJ5048" s="1" t="s">
        <v>100</v>
      </c>
    </row>
    <row r="5049" spans="1:88" x14ac:dyDescent="0.3">
      <c r="A5049" s="1" t="s">
        <v>2150</v>
      </c>
      <c r="B5049" s="2">
        <v>44926</v>
      </c>
      <c r="C5049">
        <v>1</v>
      </c>
      <c r="D5049">
        <v>1</v>
      </c>
      <c r="E5049">
        <v>0</v>
      </c>
      <c r="F5049" s="1" t="s">
        <v>3132</v>
      </c>
      <c r="G5049">
        <v>6</v>
      </c>
      <c r="H5049">
        <v>51</v>
      </c>
      <c r="I5049">
        <v>2</v>
      </c>
      <c r="J5049">
        <v>2224931</v>
      </c>
      <c r="K5049" s="1" t="s">
        <v>90</v>
      </c>
      <c r="L5049">
        <v>0</v>
      </c>
      <c r="M5049" t="s">
        <v>91</v>
      </c>
      <c r="N5049" s="2">
        <v>44873</v>
      </c>
      <c r="O5049" s="2">
        <v>44873</v>
      </c>
      <c r="P5049">
        <v>2022</v>
      </c>
      <c r="Q5049">
        <v>2023</v>
      </c>
      <c r="R5049">
        <v>13</v>
      </c>
      <c r="S5049" t="s">
        <v>91</v>
      </c>
      <c r="T5049">
        <v>13</v>
      </c>
      <c r="U5049" t="s">
        <v>91</v>
      </c>
      <c r="V5049" s="1" t="s">
        <v>92</v>
      </c>
      <c r="W5049" s="1" t="s">
        <v>92</v>
      </c>
      <c r="X5049" s="1" t="s">
        <v>93</v>
      </c>
      <c r="Y5049">
        <v>381410000</v>
      </c>
      <c r="Z5049">
        <v>47157</v>
      </c>
      <c r="AA5049" s="1" t="s">
        <v>93</v>
      </c>
      <c r="AB5049" s="1" t="s">
        <v>93</v>
      </c>
      <c r="AC5049" t="s">
        <v>91</v>
      </c>
      <c r="AF5049" s="1" t="s">
        <v>91</v>
      </c>
      <c r="AG5049" s="1" t="s">
        <v>91</v>
      </c>
      <c r="AH5049" t="s">
        <v>91</v>
      </c>
      <c r="AI5049" s="1" t="s">
        <v>94</v>
      </c>
      <c r="AJ5049" s="1" t="s">
        <v>91</v>
      </c>
      <c r="AK5049" s="1" t="s">
        <v>95</v>
      </c>
      <c r="AL5049" s="1" t="s">
        <v>94</v>
      </c>
      <c r="AM5049" s="1" t="s">
        <v>94</v>
      </c>
      <c r="AN5049" t="s">
        <v>91</v>
      </c>
      <c r="AO5049" s="1" t="s">
        <v>96</v>
      </c>
      <c r="AP5049" s="1" t="s">
        <v>97</v>
      </c>
      <c r="AQ5049" s="1" t="s">
        <v>97</v>
      </c>
      <c r="AR5049" s="1" t="s">
        <v>97</v>
      </c>
      <c r="AS5049" s="1" t="s">
        <v>97</v>
      </c>
      <c r="AT5049" s="1" t="s">
        <v>97</v>
      </c>
      <c r="AU5049" s="1" t="s">
        <v>97</v>
      </c>
      <c r="AV5049" s="1" t="s">
        <v>99</v>
      </c>
      <c r="AW5049" s="1" t="s">
        <v>99</v>
      </c>
      <c r="AX5049" t="s">
        <v>91</v>
      </c>
      <c r="AY5049" t="s">
        <v>91</v>
      </c>
      <c r="AZ5049">
        <v>12887</v>
      </c>
      <c r="BA5049">
        <v>0</v>
      </c>
      <c r="BB5049">
        <v>12887</v>
      </c>
      <c r="BC5049">
        <v>20513</v>
      </c>
      <c r="BD5049">
        <v>11340</v>
      </c>
      <c r="BE5049">
        <v>0</v>
      </c>
      <c r="BF5049">
        <v>9173</v>
      </c>
      <c r="BG5049">
        <v>20513</v>
      </c>
      <c r="BH5049">
        <v>0</v>
      </c>
      <c r="BI5049">
        <v>20513</v>
      </c>
      <c r="BJ5049">
        <v>1944.29</v>
      </c>
      <c r="BK5049">
        <v>2857.45</v>
      </c>
      <c r="BL5049">
        <v>2465</v>
      </c>
      <c r="BM5049" t="s">
        <v>91</v>
      </c>
      <c r="BN5049" t="s">
        <v>91</v>
      </c>
      <c r="BO5049" t="s">
        <v>91</v>
      </c>
      <c r="BP5049" t="s">
        <v>91</v>
      </c>
      <c r="BQ5049" s="2">
        <v>38266</v>
      </c>
      <c r="BR5049" s="2"/>
      <c r="BV5049" t="s">
        <v>91</v>
      </c>
      <c r="BW5049" s="1" t="s">
        <v>91</v>
      </c>
      <c r="BX5049" s="1" t="s">
        <v>91</v>
      </c>
      <c r="BY5049" s="2"/>
      <c r="CB5049" t="s">
        <v>91</v>
      </c>
      <c r="CC5049" t="s">
        <v>91</v>
      </c>
      <c r="CD5049" t="s">
        <v>91</v>
      </c>
      <c r="CE5049" t="s">
        <v>91</v>
      </c>
      <c r="CF5049" t="s">
        <v>91</v>
      </c>
      <c r="CG5049" t="s">
        <v>91</v>
      </c>
      <c r="CH5049" t="s">
        <v>91</v>
      </c>
      <c r="CI5049" s="2"/>
      <c r="CJ5049" s="1" t="s">
        <v>100</v>
      </c>
    </row>
    <row r="5050" spans="1:88" x14ac:dyDescent="0.3">
      <c r="A5050" s="1" t="s">
        <v>2150</v>
      </c>
      <c r="B5050" s="2">
        <v>44926</v>
      </c>
      <c r="C5050">
        <v>1</v>
      </c>
      <c r="D5050">
        <v>1</v>
      </c>
      <c r="E5050">
        <v>0</v>
      </c>
      <c r="F5050" s="1" t="s">
        <v>3133</v>
      </c>
      <c r="G5050">
        <v>6</v>
      </c>
      <c r="H5050">
        <v>51</v>
      </c>
      <c r="I5050">
        <v>2</v>
      </c>
      <c r="J5050">
        <v>2225374</v>
      </c>
      <c r="K5050" s="1" t="s">
        <v>90</v>
      </c>
      <c r="L5050">
        <v>0</v>
      </c>
      <c r="M5050" t="s">
        <v>91</v>
      </c>
      <c r="N5050" s="2">
        <v>44901</v>
      </c>
      <c r="O5050" s="2">
        <v>44901</v>
      </c>
      <c r="P5050">
        <v>2022</v>
      </c>
      <c r="Q5050">
        <v>2023</v>
      </c>
      <c r="R5050">
        <v>13</v>
      </c>
      <c r="S5050" t="s">
        <v>91</v>
      </c>
      <c r="T5050">
        <v>13</v>
      </c>
      <c r="U5050" t="s">
        <v>91</v>
      </c>
      <c r="V5050" s="1" t="s">
        <v>92</v>
      </c>
      <c r="W5050" s="1" t="s">
        <v>92</v>
      </c>
      <c r="X5050" s="1" t="s">
        <v>93</v>
      </c>
      <c r="Y5050">
        <v>380180000</v>
      </c>
      <c r="Z5050">
        <v>47157</v>
      </c>
      <c r="AA5050" s="1" t="s">
        <v>93</v>
      </c>
      <c r="AB5050" s="1" t="s">
        <v>93</v>
      </c>
      <c r="AC5050" t="s">
        <v>91</v>
      </c>
      <c r="AF5050" s="1" t="s">
        <v>91</v>
      </c>
      <c r="AG5050" s="1" t="s">
        <v>91</v>
      </c>
      <c r="AH5050" t="s">
        <v>91</v>
      </c>
      <c r="AI5050" s="1" t="s">
        <v>94</v>
      </c>
      <c r="AJ5050" s="1" t="s">
        <v>91</v>
      </c>
      <c r="AK5050" s="1" t="s">
        <v>95</v>
      </c>
      <c r="AL5050" s="1" t="s">
        <v>94</v>
      </c>
      <c r="AM5050" s="1" t="s">
        <v>94</v>
      </c>
      <c r="AN5050" t="s">
        <v>91</v>
      </c>
      <c r="AO5050" s="1" t="s">
        <v>96</v>
      </c>
      <c r="AP5050" s="1" t="s">
        <v>97</v>
      </c>
      <c r="AQ5050" s="1" t="s">
        <v>97</v>
      </c>
      <c r="AR5050" s="1" t="s">
        <v>97</v>
      </c>
      <c r="AS5050" s="1" t="s">
        <v>97</v>
      </c>
      <c r="AT5050" s="1" t="s">
        <v>97</v>
      </c>
      <c r="AU5050" s="1" t="s">
        <v>97</v>
      </c>
      <c r="AV5050" s="1" t="s">
        <v>99</v>
      </c>
      <c r="AW5050" s="1" t="s">
        <v>99</v>
      </c>
      <c r="AX5050" t="s">
        <v>91</v>
      </c>
      <c r="AY5050" t="s">
        <v>91</v>
      </c>
      <c r="AZ5050">
        <v>18100</v>
      </c>
      <c r="BA5050">
        <v>0</v>
      </c>
      <c r="BB5050">
        <v>18100</v>
      </c>
      <c r="BC5050">
        <v>18307</v>
      </c>
      <c r="BD5050">
        <v>14050</v>
      </c>
      <c r="BE5050">
        <v>0</v>
      </c>
      <c r="BF5050">
        <v>4257</v>
      </c>
      <c r="BG5050">
        <v>18307</v>
      </c>
      <c r="BH5050">
        <v>0</v>
      </c>
      <c r="BI5050">
        <v>18307</v>
      </c>
      <c r="BJ5050">
        <v>2336.67</v>
      </c>
      <c r="BK5050">
        <v>2759.38</v>
      </c>
      <c r="BL5050">
        <v>2275</v>
      </c>
      <c r="BM5050" t="s">
        <v>91</v>
      </c>
      <c r="BN5050" t="s">
        <v>91</v>
      </c>
      <c r="BO5050" t="s">
        <v>91</v>
      </c>
      <c r="BP5050" t="s">
        <v>91</v>
      </c>
      <c r="BQ5050" s="2">
        <v>38266</v>
      </c>
      <c r="BR5050" s="2"/>
      <c r="BV5050" t="s">
        <v>91</v>
      </c>
      <c r="BW5050" s="1" t="s">
        <v>91</v>
      </c>
      <c r="BX5050" s="1" t="s">
        <v>91</v>
      </c>
      <c r="BY5050" s="2"/>
      <c r="CB5050" t="s">
        <v>91</v>
      </c>
      <c r="CC5050" t="s">
        <v>91</v>
      </c>
      <c r="CD5050" t="s">
        <v>91</v>
      </c>
      <c r="CE5050" t="s">
        <v>91</v>
      </c>
      <c r="CF5050" t="s">
        <v>91</v>
      </c>
      <c r="CG5050" t="s">
        <v>91</v>
      </c>
      <c r="CH5050" t="s">
        <v>91</v>
      </c>
      <c r="CI5050" s="2"/>
      <c r="CJ5050" s="1" t="s">
        <v>100</v>
      </c>
    </row>
    <row r="5051" spans="1:88" x14ac:dyDescent="0.3">
      <c r="A5051" s="1" t="s">
        <v>2150</v>
      </c>
      <c r="B5051" s="2">
        <v>44926</v>
      </c>
      <c r="C5051">
        <v>1</v>
      </c>
      <c r="D5051">
        <v>0</v>
      </c>
      <c r="E5051">
        <v>1</v>
      </c>
      <c r="F5051" s="1" t="s">
        <v>2299</v>
      </c>
      <c r="G5051">
        <v>6</v>
      </c>
      <c r="H5051">
        <v>51</v>
      </c>
      <c r="I5051">
        <v>2</v>
      </c>
      <c r="J5051">
        <v>2223828</v>
      </c>
      <c r="K5051" s="1" t="s">
        <v>90</v>
      </c>
      <c r="L5051">
        <v>0</v>
      </c>
      <c r="M5051" t="s">
        <v>91</v>
      </c>
      <c r="N5051" s="2">
        <v>44811</v>
      </c>
      <c r="O5051" s="2">
        <v>44811</v>
      </c>
      <c r="P5051">
        <v>2022</v>
      </c>
      <c r="Q5051">
        <v>2022</v>
      </c>
      <c r="R5051">
        <v>7</v>
      </c>
      <c r="S5051" t="s">
        <v>91</v>
      </c>
      <c r="T5051">
        <v>7</v>
      </c>
      <c r="U5051" t="s">
        <v>91</v>
      </c>
      <c r="V5051" s="1" t="s">
        <v>92</v>
      </c>
      <c r="W5051" s="1" t="s">
        <v>92</v>
      </c>
      <c r="X5051" s="1" t="s">
        <v>93</v>
      </c>
      <c r="Y5051">
        <v>380110000</v>
      </c>
      <c r="Z5051">
        <v>47167</v>
      </c>
      <c r="AA5051" s="1" t="s">
        <v>93</v>
      </c>
      <c r="AB5051" s="1" t="s">
        <v>93</v>
      </c>
      <c r="AC5051" t="s">
        <v>91</v>
      </c>
      <c r="AF5051" s="1" t="s">
        <v>91</v>
      </c>
      <c r="AG5051" s="1" t="s">
        <v>91</v>
      </c>
      <c r="AH5051" t="s">
        <v>91</v>
      </c>
      <c r="AI5051" s="1" t="s">
        <v>117</v>
      </c>
      <c r="AJ5051" s="1" t="s">
        <v>117</v>
      </c>
      <c r="AK5051" s="1" t="s">
        <v>95</v>
      </c>
      <c r="AL5051" s="1" t="s">
        <v>94</v>
      </c>
      <c r="AM5051" s="1" t="s">
        <v>94</v>
      </c>
      <c r="AN5051" t="s">
        <v>91</v>
      </c>
      <c r="AO5051" s="1" t="s">
        <v>100</v>
      </c>
      <c r="AP5051" s="1" t="s">
        <v>97</v>
      </c>
      <c r="AQ5051" s="1" t="s">
        <v>97</v>
      </c>
      <c r="AR5051" s="1" t="s">
        <v>97</v>
      </c>
      <c r="AS5051" s="1" t="s">
        <v>97</v>
      </c>
      <c r="AT5051" s="1" t="s">
        <v>97</v>
      </c>
      <c r="AU5051" s="1" t="s">
        <v>97</v>
      </c>
      <c r="AV5051" s="1" t="s">
        <v>93</v>
      </c>
      <c r="AW5051" s="1" t="s">
        <v>93</v>
      </c>
      <c r="AX5051" t="s">
        <v>91</v>
      </c>
      <c r="AY5051" t="s">
        <v>91</v>
      </c>
      <c r="AZ5051">
        <v>5222.58</v>
      </c>
      <c r="BA5051">
        <v>0</v>
      </c>
      <c r="BB5051">
        <v>5222.58</v>
      </c>
      <c r="BC5051">
        <v>20784.13</v>
      </c>
      <c r="BD5051">
        <v>0</v>
      </c>
      <c r="BE5051">
        <v>0</v>
      </c>
      <c r="BF5051">
        <v>20784.13</v>
      </c>
      <c r="BG5051">
        <v>20784.13</v>
      </c>
      <c r="BH5051">
        <v>0</v>
      </c>
      <c r="BI5051">
        <v>20784.13</v>
      </c>
      <c r="BJ5051">
        <v>3367.68</v>
      </c>
      <c r="BK5051">
        <v>3192.97</v>
      </c>
      <c r="BL5051">
        <v>3139</v>
      </c>
      <c r="BM5051" t="s">
        <v>91</v>
      </c>
      <c r="BN5051" t="s">
        <v>91</v>
      </c>
      <c r="BO5051" t="s">
        <v>91</v>
      </c>
      <c r="BP5051" t="s">
        <v>91</v>
      </c>
      <c r="BQ5051" s="2">
        <v>38266</v>
      </c>
      <c r="BR5051" s="2">
        <v>44907</v>
      </c>
      <c r="BS5051">
        <v>2022</v>
      </c>
      <c r="BT5051">
        <v>2023</v>
      </c>
      <c r="BU5051">
        <v>7</v>
      </c>
      <c r="BV5051" t="s">
        <v>91</v>
      </c>
      <c r="BW5051" s="1" t="s">
        <v>93</v>
      </c>
      <c r="BX5051" s="1" t="s">
        <v>97</v>
      </c>
      <c r="BY5051" s="2">
        <v>44903</v>
      </c>
      <c r="BZ5051">
        <v>2022</v>
      </c>
      <c r="CA5051">
        <v>2023</v>
      </c>
      <c r="CB5051" t="s">
        <v>91</v>
      </c>
      <c r="CC5051" t="s">
        <v>91</v>
      </c>
      <c r="CD5051" t="s">
        <v>91</v>
      </c>
      <c r="CE5051" t="s">
        <v>91</v>
      </c>
      <c r="CF5051" t="s">
        <v>91</v>
      </c>
      <c r="CG5051" t="s">
        <v>91</v>
      </c>
      <c r="CH5051" t="s">
        <v>91</v>
      </c>
      <c r="CI5051" s="2">
        <v>38266</v>
      </c>
      <c r="CJ5051" s="1" t="s">
        <v>100</v>
      </c>
    </row>
    <row r="5052" spans="1:88" x14ac:dyDescent="0.3">
      <c r="A5052" s="1" t="s">
        <v>2150</v>
      </c>
      <c r="B5052" s="2">
        <v>44926</v>
      </c>
      <c r="C5052">
        <v>1</v>
      </c>
      <c r="D5052">
        <v>1</v>
      </c>
      <c r="E5052">
        <v>0</v>
      </c>
      <c r="F5052" s="1" t="s">
        <v>2308</v>
      </c>
      <c r="G5052">
        <v>6</v>
      </c>
      <c r="H5052">
        <v>51</v>
      </c>
      <c r="I5052">
        <v>1</v>
      </c>
      <c r="J5052">
        <v>2211014</v>
      </c>
      <c r="K5052" s="1" t="s">
        <v>90</v>
      </c>
      <c r="L5052">
        <v>0</v>
      </c>
      <c r="M5052" t="s">
        <v>91</v>
      </c>
      <c r="N5052" s="2">
        <v>44812</v>
      </c>
      <c r="O5052" s="2">
        <v>44812</v>
      </c>
      <c r="P5052">
        <v>2022</v>
      </c>
      <c r="Q5052">
        <v>2022</v>
      </c>
      <c r="R5052">
        <v>13</v>
      </c>
      <c r="S5052" t="s">
        <v>91</v>
      </c>
      <c r="T5052">
        <v>13</v>
      </c>
      <c r="U5052" t="s">
        <v>91</v>
      </c>
      <c r="V5052" s="1" t="s">
        <v>92</v>
      </c>
      <c r="W5052" s="1" t="s">
        <v>92</v>
      </c>
      <c r="X5052" s="1" t="s">
        <v>93</v>
      </c>
      <c r="Y5052">
        <v>383050000</v>
      </c>
      <c r="Z5052">
        <v>47113</v>
      </c>
      <c r="AA5052" s="1" t="s">
        <v>93</v>
      </c>
      <c r="AB5052" s="1" t="s">
        <v>93</v>
      </c>
      <c r="AC5052" t="s">
        <v>91</v>
      </c>
      <c r="AF5052" s="1" t="s">
        <v>91</v>
      </c>
      <c r="AG5052" s="1" t="s">
        <v>91</v>
      </c>
      <c r="AH5052" t="s">
        <v>91</v>
      </c>
      <c r="AI5052" s="1" t="s">
        <v>94</v>
      </c>
      <c r="AJ5052" s="1" t="s">
        <v>91</v>
      </c>
      <c r="AK5052" s="1" t="s">
        <v>95</v>
      </c>
      <c r="AL5052" s="1" t="s">
        <v>94</v>
      </c>
      <c r="AM5052" s="1" t="s">
        <v>94</v>
      </c>
      <c r="AN5052" t="s">
        <v>91</v>
      </c>
      <c r="AO5052" s="1" t="s">
        <v>96</v>
      </c>
      <c r="AP5052" s="1" t="s">
        <v>97</v>
      </c>
      <c r="AQ5052" s="1" t="s">
        <v>97</v>
      </c>
      <c r="AR5052" s="1" t="s">
        <v>97</v>
      </c>
      <c r="AS5052" s="1" t="s">
        <v>97</v>
      </c>
      <c r="AT5052" s="1" t="s">
        <v>97</v>
      </c>
      <c r="AU5052" s="1" t="s">
        <v>97</v>
      </c>
      <c r="AV5052" s="1" t="s">
        <v>99</v>
      </c>
      <c r="AW5052" s="1" t="s">
        <v>99</v>
      </c>
      <c r="AX5052" t="s">
        <v>91</v>
      </c>
      <c r="AY5052" t="s">
        <v>91</v>
      </c>
      <c r="AZ5052">
        <v>20506</v>
      </c>
      <c r="BA5052">
        <v>0</v>
      </c>
      <c r="BB5052">
        <v>20506</v>
      </c>
      <c r="BC5052">
        <v>33166</v>
      </c>
      <c r="BD5052">
        <v>26200</v>
      </c>
      <c r="BE5052">
        <v>0</v>
      </c>
      <c r="BF5052">
        <v>6966</v>
      </c>
      <c r="BG5052">
        <v>29788</v>
      </c>
      <c r="BH5052">
        <v>3378</v>
      </c>
      <c r="BI5052">
        <v>33166</v>
      </c>
      <c r="BJ5052">
        <v>1674.11</v>
      </c>
      <c r="BK5052">
        <v>2000.92</v>
      </c>
      <c r="BL5052">
        <v>1640</v>
      </c>
      <c r="BM5052" t="s">
        <v>91</v>
      </c>
      <c r="BN5052" t="s">
        <v>91</v>
      </c>
      <c r="BO5052" t="s">
        <v>91</v>
      </c>
      <c r="BP5052" t="s">
        <v>91</v>
      </c>
      <c r="BQ5052" s="2">
        <v>38266</v>
      </c>
      <c r="BR5052" s="2"/>
      <c r="BV5052" t="s">
        <v>91</v>
      </c>
      <c r="BW5052" s="1" t="s">
        <v>91</v>
      </c>
      <c r="BX5052" s="1" t="s">
        <v>91</v>
      </c>
      <c r="BY5052" s="2"/>
      <c r="CB5052" t="s">
        <v>91</v>
      </c>
      <c r="CC5052" t="s">
        <v>91</v>
      </c>
      <c r="CD5052" t="s">
        <v>91</v>
      </c>
      <c r="CE5052" t="s">
        <v>91</v>
      </c>
      <c r="CF5052" t="s">
        <v>91</v>
      </c>
      <c r="CG5052" t="s">
        <v>91</v>
      </c>
      <c r="CH5052" t="s">
        <v>91</v>
      </c>
      <c r="CI5052" s="2"/>
      <c r="CJ5052" s="1" t="s">
        <v>100</v>
      </c>
    </row>
    <row r="5053" spans="1:88" x14ac:dyDescent="0.3">
      <c r="A5053" s="1" t="s">
        <v>2150</v>
      </c>
      <c r="B5053" s="2">
        <v>44926</v>
      </c>
      <c r="C5053">
        <v>1</v>
      </c>
      <c r="D5053">
        <v>1</v>
      </c>
      <c r="E5053">
        <v>0</v>
      </c>
      <c r="F5053" s="1" t="s">
        <v>3134</v>
      </c>
      <c r="G5053">
        <v>6</v>
      </c>
      <c r="H5053">
        <v>51</v>
      </c>
      <c r="I5053">
        <v>2</v>
      </c>
      <c r="J5053">
        <v>2225062</v>
      </c>
      <c r="K5053" s="1" t="s">
        <v>90</v>
      </c>
      <c r="L5053">
        <v>0</v>
      </c>
      <c r="M5053" t="s">
        <v>91</v>
      </c>
      <c r="N5053" s="2">
        <v>44881</v>
      </c>
      <c r="O5053" s="2">
        <v>44881</v>
      </c>
      <c r="P5053">
        <v>2022</v>
      </c>
      <c r="Q5053">
        <v>2023</v>
      </c>
      <c r="R5053">
        <v>13</v>
      </c>
      <c r="S5053" t="s">
        <v>91</v>
      </c>
      <c r="T5053">
        <v>13</v>
      </c>
      <c r="U5053" t="s">
        <v>91</v>
      </c>
      <c r="V5053" s="1" t="s">
        <v>92</v>
      </c>
      <c r="W5053" s="1" t="s">
        <v>92</v>
      </c>
      <c r="X5053" s="1" t="s">
        <v>93</v>
      </c>
      <c r="Y5053">
        <v>381160000</v>
      </c>
      <c r="Z5053">
        <v>47157</v>
      </c>
      <c r="AA5053" s="1" t="s">
        <v>93</v>
      </c>
      <c r="AB5053" s="1" t="s">
        <v>93</v>
      </c>
      <c r="AC5053" t="s">
        <v>91</v>
      </c>
      <c r="AF5053" s="1" t="s">
        <v>91</v>
      </c>
      <c r="AG5053" s="1" t="s">
        <v>91</v>
      </c>
      <c r="AH5053" t="s">
        <v>91</v>
      </c>
      <c r="AI5053" s="1" t="s">
        <v>94</v>
      </c>
      <c r="AJ5053" s="1" t="s">
        <v>91</v>
      </c>
      <c r="AK5053" s="1" t="s">
        <v>95</v>
      </c>
      <c r="AL5053" s="1" t="s">
        <v>94</v>
      </c>
      <c r="AM5053" s="1" t="s">
        <v>94</v>
      </c>
      <c r="AN5053" t="s">
        <v>91</v>
      </c>
      <c r="AO5053" s="1" t="s">
        <v>96</v>
      </c>
      <c r="AP5053" s="1" t="s">
        <v>97</v>
      </c>
      <c r="AQ5053" s="1" t="s">
        <v>97</v>
      </c>
      <c r="AR5053" s="1" t="s">
        <v>97</v>
      </c>
      <c r="AS5053" s="1" t="s">
        <v>97</v>
      </c>
      <c r="AT5053" s="1" t="s">
        <v>97</v>
      </c>
      <c r="AU5053" s="1" t="s">
        <v>97</v>
      </c>
      <c r="AV5053" s="1" t="s">
        <v>99</v>
      </c>
      <c r="AW5053" s="1" t="s">
        <v>99</v>
      </c>
      <c r="AX5053" t="s">
        <v>91</v>
      </c>
      <c r="AY5053" t="s">
        <v>91</v>
      </c>
      <c r="AZ5053">
        <v>18493</v>
      </c>
      <c r="BA5053">
        <v>0</v>
      </c>
      <c r="BB5053">
        <v>18493</v>
      </c>
      <c r="BC5053">
        <v>34302.26</v>
      </c>
      <c r="BD5053">
        <v>17000</v>
      </c>
      <c r="BE5053">
        <v>0</v>
      </c>
      <c r="BF5053">
        <v>17302.259999999998</v>
      </c>
      <c r="BG5053">
        <v>31802.26</v>
      </c>
      <c r="BH5053">
        <v>2500</v>
      </c>
      <c r="BI5053">
        <v>34302.26</v>
      </c>
      <c r="BJ5053">
        <v>2091.5500000000002</v>
      </c>
      <c r="BK5053">
        <v>2750.71</v>
      </c>
      <c r="BL5053">
        <v>2155</v>
      </c>
      <c r="BM5053" t="s">
        <v>91</v>
      </c>
      <c r="BN5053" t="s">
        <v>91</v>
      </c>
      <c r="BO5053" t="s">
        <v>91</v>
      </c>
      <c r="BP5053" t="s">
        <v>91</v>
      </c>
      <c r="BQ5053" s="2">
        <v>38266</v>
      </c>
      <c r="BR5053" s="2"/>
      <c r="BV5053" t="s">
        <v>91</v>
      </c>
      <c r="BW5053" s="1" t="s">
        <v>91</v>
      </c>
      <c r="BX5053" s="1" t="s">
        <v>91</v>
      </c>
      <c r="BY5053" s="2"/>
      <c r="CB5053" t="s">
        <v>91</v>
      </c>
      <c r="CC5053" t="s">
        <v>91</v>
      </c>
      <c r="CD5053" t="s">
        <v>91</v>
      </c>
      <c r="CE5053" t="s">
        <v>91</v>
      </c>
      <c r="CF5053" t="s">
        <v>91</v>
      </c>
      <c r="CG5053" t="s">
        <v>91</v>
      </c>
      <c r="CH5053" t="s">
        <v>91</v>
      </c>
      <c r="CI5053" s="2"/>
      <c r="CJ5053" s="1" t="s">
        <v>100</v>
      </c>
    </row>
    <row r="5054" spans="1:88" x14ac:dyDescent="0.3">
      <c r="A5054" s="1" t="s">
        <v>2150</v>
      </c>
      <c r="B5054" s="2">
        <v>44926</v>
      </c>
      <c r="C5054">
        <v>1</v>
      </c>
      <c r="D5054">
        <v>1</v>
      </c>
      <c r="E5054">
        <v>0</v>
      </c>
      <c r="F5054" s="1" t="s">
        <v>3135</v>
      </c>
      <c r="G5054">
        <v>6</v>
      </c>
      <c r="H5054">
        <v>51</v>
      </c>
      <c r="I5054">
        <v>2</v>
      </c>
      <c r="J5054">
        <v>2225156</v>
      </c>
      <c r="K5054" s="1" t="s">
        <v>90</v>
      </c>
      <c r="L5054">
        <v>0</v>
      </c>
      <c r="M5054" t="s">
        <v>91</v>
      </c>
      <c r="N5054" s="2">
        <v>44887</v>
      </c>
      <c r="O5054" s="2">
        <v>44887</v>
      </c>
      <c r="P5054">
        <v>2022</v>
      </c>
      <c r="Q5054">
        <v>2023</v>
      </c>
      <c r="R5054">
        <v>13</v>
      </c>
      <c r="S5054" t="s">
        <v>91</v>
      </c>
      <c r="T5054">
        <v>13</v>
      </c>
      <c r="U5054" t="s">
        <v>91</v>
      </c>
      <c r="V5054" s="1" t="s">
        <v>92</v>
      </c>
      <c r="W5054" s="1" t="s">
        <v>92</v>
      </c>
      <c r="X5054" s="1" t="s">
        <v>93</v>
      </c>
      <c r="Y5054">
        <v>381280000</v>
      </c>
      <c r="Z5054">
        <v>47157</v>
      </c>
      <c r="AA5054" s="1" t="s">
        <v>93</v>
      </c>
      <c r="AB5054" s="1" t="s">
        <v>93</v>
      </c>
      <c r="AC5054" t="s">
        <v>91</v>
      </c>
      <c r="AF5054" s="1" t="s">
        <v>91</v>
      </c>
      <c r="AG5054" s="1" t="s">
        <v>91</v>
      </c>
      <c r="AH5054" t="s">
        <v>91</v>
      </c>
      <c r="AI5054" s="1" t="s">
        <v>94</v>
      </c>
      <c r="AJ5054" s="1" t="s">
        <v>91</v>
      </c>
      <c r="AK5054" s="1" t="s">
        <v>95</v>
      </c>
      <c r="AL5054" s="1" t="s">
        <v>94</v>
      </c>
      <c r="AM5054" s="1" t="s">
        <v>94</v>
      </c>
      <c r="AN5054" t="s">
        <v>91</v>
      </c>
      <c r="AO5054" s="1" t="s">
        <v>100</v>
      </c>
      <c r="AP5054" s="1" t="s">
        <v>97</v>
      </c>
      <c r="AQ5054" s="1" t="s">
        <v>97</v>
      </c>
      <c r="AR5054" s="1" t="s">
        <v>98</v>
      </c>
      <c r="AS5054" s="1" t="s">
        <v>98</v>
      </c>
      <c r="AT5054" s="1" t="s">
        <v>97</v>
      </c>
      <c r="AU5054" s="1" t="s">
        <v>97</v>
      </c>
      <c r="AV5054" s="1" t="s">
        <v>99</v>
      </c>
      <c r="AW5054" s="1" t="s">
        <v>99</v>
      </c>
      <c r="AX5054" t="s">
        <v>91</v>
      </c>
      <c r="AY5054" t="s">
        <v>91</v>
      </c>
      <c r="AZ5054">
        <v>8332</v>
      </c>
      <c r="BA5054">
        <v>0</v>
      </c>
      <c r="BB5054">
        <v>8332</v>
      </c>
      <c r="BC5054">
        <v>60953</v>
      </c>
      <c r="BD5054">
        <v>0</v>
      </c>
      <c r="BE5054">
        <v>0</v>
      </c>
      <c r="BF5054">
        <v>60953</v>
      </c>
      <c r="BG5054">
        <v>23386</v>
      </c>
      <c r="BH5054">
        <v>37567</v>
      </c>
      <c r="BI5054">
        <v>60953</v>
      </c>
      <c r="BJ5054">
        <v>8033</v>
      </c>
      <c r="BK5054">
        <v>5430</v>
      </c>
      <c r="BL5054">
        <v>4818</v>
      </c>
      <c r="BM5054" t="s">
        <v>91</v>
      </c>
      <c r="BN5054" t="s">
        <v>91</v>
      </c>
      <c r="BO5054" t="s">
        <v>91</v>
      </c>
      <c r="BP5054" t="s">
        <v>91</v>
      </c>
      <c r="BQ5054" s="2">
        <v>38266</v>
      </c>
      <c r="BR5054" s="2"/>
      <c r="BV5054" t="s">
        <v>91</v>
      </c>
      <c r="BW5054" s="1" t="s">
        <v>91</v>
      </c>
      <c r="BX5054" s="1" t="s">
        <v>91</v>
      </c>
      <c r="BY5054" s="2"/>
      <c r="CB5054" t="s">
        <v>91</v>
      </c>
      <c r="CC5054" t="s">
        <v>91</v>
      </c>
      <c r="CD5054" t="s">
        <v>91</v>
      </c>
      <c r="CE5054" t="s">
        <v>91</v>
      </c>
      <c r="CF5054" t="s">
        <v>91</v>
      </c>
      <c r="CG5054" t="s">
        <v>91</v>
      </c>
      <c r="CH5054" t="s">
        <v>91</v>
      </c>
      <c r="CI5054" s="2"/>
      <c r="CJ5054" s="1" t="s">
        <v>100</v>
      </c>
    </row>
    <row r="5055" spans="1:88" x14ac:dyDescent="0.3">
      <c r="A5055" s="1" t="s">
        <v>2150</v>
      </c>
      <c r="B5055" s="2">
        <v>44926</v>
      </c>
      <c r="C5055">
        <v>1</v>
      </c>
      <c r="D5055">
        <v>1</v>
      </c>
      <c r="E5055">
        <v>0</v>
      </c>
      <c r="F5055" s="1" t="s">
        <v>3136</v>
      </c>
      <c r="G5055">
        <v>6</v>
      </c>
      <c r="H5055">
        <v>51</v>
      </c>
      <c r="I5055">
        <v>2</v>
      </c>
      <c r="J5055">
        <v>2224235</v>
      </c>
      <c r="K5055" s="1" t="s">
        <v>90</v>
      </c>
      <c r="L5055">
        <v>0</v>
      </c>
      <c r="M5055" t="s">
        <v>91</v>
      </c>
      <c r="N5055" s="2">
        <v>44837</v>
      </c>
      <c r="O5055" s="2">
        <v>44837</v>
      </c>
      <c r="P5055">
        <v>2022</v>
      </c>
      <c r="Q5055">
        <v>2023</v>
      </c>
      <c r="R5055">
        <v>13</v>
      </c>
      <c r="S5055" t="s">
        <v>91</v>
      </c>
      <c r="T5055">
        <v>13</v>
      </c>
      <c r="U5055" t="s">
        <v>91</v>
      </c>
      <c r="V5055" s="1" t="s">
        <v>92</v>
      </c>
      <c r="W5055" s="1" t="s">
        <v>92</v>
      </c>
      <c r="X5055" s="1" t="s">
        <v>93</v>
      </c>
      <c r="Y5055">
        <v>381150000</v>
      </c>
      <c r="Z5055">
        <v>47157</v>
      </c>
      <c r="AA5055" s="1" t="s">
        <v>93</v>
      </c>
      <c r="AB5055" s="1" t="s">
        <v>93</v>
      </c>
      <c r="AC5055" t="s">
        <v>91</v>
      </c>
      <c r="AF5055" s="1" t="s">
        <v>91</v>
      </c>
      <c r="AG5055" s="1" t="s">
        <v>91</v>
      </c>
      <c r="AH5055" t="s">
        <v>91</v>
      </c>
      <c r="AI5055" s="1" t="s">
        <v>94</v>
      </c>
      <c r="AJ5055" s="1" t="s">
        <v>91</v>
      </c>
      <c r="AK5055" s="1" t="s">
        <v>95</v>
      </c>
      <c r="AL5055" s="1" t="s">
        <v>94</v>
      </c>
      <c r="AM5055" s="1" t="s">
        <v>94</v>
      </c>
      <c r="AN5055" t="s">
        <v>91</v>
      </c>
      <c r="AO5055" s="1" t="s">
        <v>96</v>
      </c>
      <c r="AP5055" s="1" t="s">
        <v>97</v>
      </c>
      <c r="AQ5055" s="1" t="s">
        <v>97</v>
      </c>
      <c r="AR5055" s="1" t="s">
        <v>97</v>
      </c>
      <c r="AS5055" s="1" t="s">
        <v>97</v>
      </c>
      <c r="AT5055" s="1" t="s">
        <v>97</v>
      </c>
      <c r="AU5055" s="1" t="s">
        <v>97</v>
      </c>
      <c r="AV5055" s="1" t="s">
        <v>99</v>
      </c>
      <c r="AW5055" s="1" t="s">
        <v>99</v>
      </c>
      <c r="AX5055" t="s">
        <v>91</v>
      </c>
      <c r="AY5055" t="s">
        <v>91</v>
      </c>
      <c r="AZ5055">
        <v>5135</v>
      </c>
      <c r="BA5055">
        <v>0</v>
      </c>
      <c r="BB5055">
        <v>5135</v>
      </c>
      <c r="BC5055">
        <v>8767</v>
      </c>
      <c r="BD5055">
        <v>3000</v>
      </c>
      <c r="BE5055">
        <v>0</v>
      </c>
      <c r="BF5055">
        <v>5767</v>
      </c>
      <c r="BG5055">
        <v>8767</v>
      </c>
      <c r="BH5055">
        <v>0</v>
      </c>
      <c r="BI5055">
        <v>8767</v>
      </c>
      <c r="BJ5055">
        <v>270</v>
      </c>
      <c r="BK5055">
        <v>2417.83</v>
      </c>
      <c r="BL5055">
        <v>2110</v>
      </c>
      <c r="BM5055" t="s">
        <v>91</v>
      </c>
      <c r="BN5055" t="s">
        <v>91</v>
      </c>
      <c r="BO5055" t="s">
        <v>91</v>
      </c>
      <c r="BP5055" t="s">
        <v>91</v>
      </c>
      <c r="BQ5055" s="2">
        <v>38266</v>
      </c>
      <c r="BR5055" s="2"/>
      <c r="BV5055" t="s">
        <v>91</v>
      </c>
      <c r="BW5055" s="1" t="s">
        <v>91</v>
      </c>
      <c r="BX5055" s="1" t="s">
        <v>91</v>
      </c>
      <c r="BY5055" s="2"/>
      <c r="CB5055" t="s">
        <v>91</v>
      </c>
      <c r="CC5055" t="s">
        <v>91</v>
      </c>
      <c r="CD5055" t="s">
        <v>91</v>
      </c>
      <c r="CE5055" t="s">
        <v>91</v>
      </c>
      <c r="CF5055" t="s">
        <v>91</v>
      </c>
      <c r="CG5055" t="s">
        <v>91</v>
      </c>
      <c r="CH5055" t="s">
        <v>91</v>
      </c>
      <c r="CI5055" s="2"/>
      <c r="CJ5055" s="1" t="s">
        <v>100</v>
      </c>
    </row>
    <row r="5056" spans="1:88" x14ac:dyDescent="0.3">
      <c r="A5056" s="1" t="s">
        <v>2150</v>
      </c>
      <c r="B5056" s="2">
        <v>44926</v>
      </c>
      <c r="C5056">
        <v>1</v>
      </c>
      <c r="D5056">
        <v>1</v>
      </c>
      <c r="E5056">
        <v>0</v>
      </c>
      <c r="F5056" s="1" t="s">
        <v>3137</v>
      </c>
      <c r="G5056">
        <v>6</v>
      </c>
      <c r="H5056">
        <v>51</v>
      </c>
      <c r="I5056">
        <v>2</v>
      </c>
      <c r="J5056">
        <v>2225703</v>
      </c>
      <c r="K5056" s="1" t="s">
        <v>90</v>
      </c>
      <c r="L5056">
        <v>0</v>
      </c>
      <c r="M5056" t="s">
        <v>91</v>
      </c>
      <c r="N5056" s="2">
        <v>44924</v>
      </c>
      <c r="O5056" s="2">
        <v>44924</v>
      </c>
      <c r="P5056">
        <v>2022</v>
      </c>
      <c r="Q5056">
        <v>2023</v>
      </c>
      <c r="R5056">
        <v>13</v>
      </c>
      <c r="S5056" t="s">
        <v>91</v>
      </c>
      <c r="T5056">
        <v>13</v>
      </c>
      <c r="U5056" t="s">
        <v>91</v>
      </c>
      <c r="V5056" s="1" t="s">
        <v>92</v>
      </c>
      <c r="W5056" s="1" t="s">
        <v>92</v>
      </c>
      <c r="X5056" s="1" t="s">
        <v>93</v>
      </c>
      <c r="Y5056">
        <v>381160000</v>
      </c>
      <c r="Z5056">
        <v>47157</v>
      </c>
      <c r="AA5056" s="1" t="s">
        <v>93</v>
      </c>
      <c r="AB5056" s="1" t="s">
        <v>93</v>
      </c>
      <c r="AC5056" t="s">
        <v>91</v>
      </c>
      <c r="AF5056" s="1" t="s">
        <v>91</v>
      </c>
      <c r="AG5056" s="1" t="s">
        <v>91</v>
      </c>
      <c r="AH5056" t="s">
        <v>91</v>
      </c>
      <c r="AI5056" s="1" t="s">
        <v>94</v>
      </c>
      <c r="AJ5056" s="1" t="s">
        <v>91</v>
      </c>
      <c r="AK5056" s="1" t="s">
        <v>95</v>
      </c>
      <c r="AL5056" s="1" t="s">
        <v>94</v>
      </c>
      <c r="AM5056" s="1" t="s">
        <v>94</v>
      </c>
      <c r="AN5056" t="s">
        <v>91</v>
      </c>
      <c r="AO5056" s="1" t="s">
        <v>100</v>
      </c>
      <c r="AP5056" s="1" t="s">
        <v>97</v>
      </c>
      <c r="AQ5056" s="1" t="s">
        <v>97</v>
      </c>
      <c r="AR5056" s="1" t="s">
        <v>97</v>
      </c>
      <c r="AS5056" s="1" t="s">
        <v>97</v>
      </c>
      <c r="AT5056" s="1" t="s">
        <v>97</v>
      </c>
      <c r="AU5056" s="1" t="s">
        <v>97</v>
      </c>
      <c r="AV5056" s="1" t="s">
        <v>99</v>
      </c>
      <c r="AW5056" s="1" t="s">
        <v>99</v>
      </c>
      <c r="AX5056" t="s">
        <v>91</v>
      </c>
      <c r="AY5056" t="s">
        <v>91</v>
      </c>
      <c r="AZ5056">
        <v>0</v>
      </c>
      <c r="BC5056">
        <v>0</v>
      </c>
      <c r="BM5056" t="s">
        <v>91</v>
      </c>
      <c r="BN5056" t="s">
        <v>91</v>
      </c>
      <c r="BO5056" t="s">
        <v>91</v>
      </c>
      <c r="BP5056" t="s">
        <v>91</v>
      </c>
      <c r="BQ5056" s="2">
        <v>38266</v>
      </c>
      <c r="BR5056" s="2"/>
      <c r="BV5056" t="s">
        <v>91</v>
      </c>
      <c r="BW5056" s="1" t="s">
        <v>91</v>
      </c>
      <c r="BX5056" s="1" t="s">
        <v>91</v>
      </c>
      <c r="BY5056" s="2"/>
      <c r="CB5056" t="s">
        <v>91</v>
      </c>
      <c r="CC5056" t="s">
        <v>91</v>
      </c>
      <c r="CD5056" t="s">
        <v>91</v>
      </c>
      <c r="CE5056" t="s">
        <v>91</v>
      </c>
      <c r="CF5056" t="s">
        <v>91</v>
      </c>
      <c r="CG5056" t="s">
        <v>91</v>
      </c>
      <c r="CH5056" t="s">
        <v>91</v>
      </c>
      <c r="CI5056" s="2"/>
      <c r="CJ5056" s="1" t="s">
        <v>100</v>
      </c>
    </row>
    <row r="5057" spans="1:88" x14ac:dyDescent="0.3">
      <c r="A5057" s="1" t="s">
        <v>2150</v>
      </c>
      <c r="B5057" s="2">
        <v>44926</v>
      </c>
      <c r="C5057">
        <v>1</v>
      </c>
      <c r="D5057">
        <v>1</v>
      </c>
      <c r="E5057">
        <v>0</v>
      </c>
      <c r="F5057" s="1" t="s">
        <v>3138</v>
      </c>
      <c r="G5057">
        <v>6</v>
      </c>
      <c r="H5057">
        <v>51</v>
      </c>
      <c r="I5057">
        <v>2</v>
      </c>
      <c r="J5057">
        <v>2225060</v>
      </c>
      <c r="K5057" s="1" t="s">
        <v>90</v>
      </c>
      <c r="L5057">
        <v>0</v>
      </c>
      <c r="M5057" t="s">
        <v>91</v>
      </c>
      <c r="N5057" s="2">
        <v>44881</v>
      </c>
      <c r="O5057" s="2">
        <v>44881</v>
      </c>
      <c r="P5057">
        <v>2022</v>
      </c>
      <c r="Q5057">
        <v>2023</v>
      </c>
      <c r="R5057">
        <v>13</v>
      </c>
      <c r="S5057" t="s">
        <v>91</v>
      </c>
      <c r="T5057">
        <v>13</v>
      </c>
      <c r="U5057" t="s">
        <v>91</v>
      </c>
      <c r="V5057" s="1" t="s">
        <v>92</v>
      </c>
      <c r="W5057" s="1" t="s">
        <v>92</v>
      </c>
      <c r="X5057" s="1" t="s">
        <v>93</v>
      </c>
      <c r="Y5057">
        <v>380180000</v>
      </c>
      <c r="Z5057">
        <v>47157</v>
      </c>
      <c r="AA5057" s="1" t="s">
        <v>93</v>
      </c>
      <c r="AB5057" s="1" t="s">
        <v>93</v>
      </c>
      <c r="AC5057" t="s">
        <v>91</v>
      </c>
      <c r="AF5057" s="1" t="s">
        <v>91</v>
      </c>
      <c r="AG5057" s="1" t="s">
        <v>91</v>
      </c>
      <c r="AH5057" t="s">
        <v>91</v>
      </c>
      <c r="AI5057" s="1" t="s">
        <v>94</v>
      </c>
      <c r="AJ5057" s="1" t="s">
        <v>91</v>
      </c>
      <c r="AK5057" s="1" t="s">
        <v>95</v>
      </c>
      <c r="AL5057" s="1" t="s">
        <v>94</v>
      </c>
      <c r="AM5057" s="1" t="s">
        <v>94</v>
      </c>
      <c r="AN5057" t="s">
        <v>91</v>
      </c>
      <c r="AO5057" s="1" t="s">
        <v>100</v>
      </c>
      <c r="AP5057" s="1" t="s">
        <v>107</v>
      </c>
      <c r="AQ5057" s="1" t="s">
        <v>107</v>
      </c>
      <c r="AR5057" s="1" t="s">
        <v>97</v>
      </c>
      <c r="AS5057" s="1" t="s">
        <v>97</v>
      </c>
      <c r="AT5057" s="1" t="s">
        <v>97</v>
      </c>
      <c r="AU5057" s="1" t="s">
        <v>97</v>
      </c>
      <c r="AV5057" s="1" t="s">
        <v>99</v>
      </c>
      <c r="AW5057" s="1" t="s">
        <v>99</v>
      </c>
      <c r="AX5057" t="s">
        <v>91</v>
      </c>
      <c r="AY5057" t="s">
        <v>91</v>
      </c>
      <c r="AZ5057">
        <v>174732</v>
      </c>
      <c r="BA5057">
        <v>153500</v>
      </c>
      <c r="BB5057">
        <v>21232</v>
      </c>
      <c r="BC5057">
        <v>39502</v>
      </c>
      <c r="BD5057">
        <v>26335</v>
      </c>
      <c r="BE5057">
        <v>0</v>
      </c>
      <c r="BF5057">
        <v>13167</v>
      </c>
      <c r="BG5057">
        <v>39502</v>
      </c>
      <c r="BH5057">
        <v>0</v>
      </c>
      <c r="BI5057">
        <v>39502</v>
      </c>
      <c r="BJ5057">
        <v>1770</v>
      </c>
      <c r="BK5057">
        <v>1646.6</v>
      </c>
      <c r="BL5057">
        <v>30</v>
      </c>
      <c r="BM5057" t="s">
        <v>91</v>
      </c>
      <c r="BN5057" t="s">
        <v>91</v>
      </c>
      <c r="BO5057" t="s">
        <v>91</v>
      </c>
      <c r="BP5057" t="s">
        <v>91</v>
      </c>
      <c r="BQ5057" s="2">
        <v>38266</v>
      </c>
      <c r="BR5057" s="2"/>
      <c r="BV5057" t="s">
        <v>91</v>
      </c>
      <c r="BW5057" s="1" t="s">
        <v>91</v>
      </c>
      <c r="BX5057" s="1" t="s">
        <v>91</v>
      </c>
      <c r="BY5057" s="2"/>
      <c r="CB5057" t="s">
        <v>91</v>
      </c>
      <c r="CC5057" t="s">
        <v>91</v>
      </c>
      <c r="CD5057" t="s">
        <v>91</v>
      </c>
      <c r="CE5057" t="s">
        <v>91</v>
      </c>
      <c r="CF5057" t="s">
        <v>91</v>
      </c>
      <c r="CG5057" t="s">
        <v>91</v>
      </c>
      <c r="CH5057" t="s">
        <v>91</v>
      </c>
      <c r="CI5057" s="2"/>
      <c r="CJ5057" s="1" t="s">
        <v>100</v>
      </c>
    </row>
    <row r="5058" spans="1:88" x14ac:dyDescent="0.3">
      <c r="A5058" s="1" t="s">
        <v>2150</v>
      </c>
      <c r="B5058" s="2">
        <v>44926</v>
      </c>
      <c r="C5058">
        <v>1</v>
      </c>
      <c r="D5058">
        <v>1</v>
      </c>
      <c r="E5058">
        <v>0</v>
      </c>
      <c r="F5058" s="1" t="s">
        <v>2302</v>
      </c>
      <c r="G5058">
        <v>6</v>
      </c>
      <c r="H5058">
        <v>51</v>
      </c>
      <c r="I5058">
        <v>2</v>
      </c>
      <c r="J5058">
        <v>2223869</v>
      </c>
      <c r="K5058" s="1" t="s">
        <v>90</v>
      </c>
      <c r="L5058">
        <v>0</v>
      </c>
      <c r="M5058" t="s">
        <v>91</v>
      </c>
      <c r="N5058" s="2">
        <v>44813</v>
      </c>
      <c r="O5058" s="2">
        <v>44813</v>
      </c>
      <c r="P5058">
        <v>2022</v>
      </c>
      <c r="Q5058">
        <v>2022</v>
      </c>
      <c r="R5058">
        <v>13</v>
      </c>
      <c r="S5058" t="s">
        <v>91</v>
      </c>
      <c r="T5058">
        <v>13</v>
      </c>
      <c r="U5058" t="s">
        <v>91</v>
      </c>
      <c r="V5058" s="1" t="s">
        <v>92</v>
      </c>
      <c r="W5058" s="1" t="s">
        <v>92</v>
      </c>
      <c r="X5058" s="1" t="s">
        <v>93</v>
      </c>
      <c r="Y5058">
        <v>381160000</v>
      </c>
      <c r="Z5058">
        <v>47157</v>
      </c>
      <c r="AA5058" s="1" t="s">
        <v>93</v>
      </c>
      <c r="AB5058" s="1" t="s">
        <v>93</v>
      </c>
      <c r="AC5058" t="s">
        <v>91</v>
      </c>
      <c r="AF5058" s="1" t="s">
        <v>91</v>
      </c>
      <c r="AG5058" s="1" t="s">
        <v>91</v>
      </c>
      <c r="AH5058" t="s">
        <v>91</v>
      </c>
      <c r="AI5058" s="1" t="s">
        <v>94</v>
      </c>
      <c r="AJ5058" s="1" t="s">
        <v>91</v>
      </c>
      <c r="AK5058" s="1" t="s">
        <v>95</v>
      </c>
      <c r="AL5058" s="1" t="s">
        <v>94</v>
      </c>
      <c r="AM5058" s="1" t="s">
        <v>94</v>
      </c>
      <c r="AN5058" t="s">
        <v>91</v>
      </c>
      <c r="AO5058" s="1" t="s">
        <v>100</v>
      </c>
      <c r="AP5058" s="1" t="s">
        <v>97</v>
      </c>
      <c r="AQ5058" s="1" t="s">
        <v>97</v>
      </c>
      <c r="AR5058" s="1" t="s">
        <v>97</v>
      </c>
      <c r="AS5058" s="1" t="s">
        <v>97</v>
      </c>
      <c r="AT5058" s="1" t="s">
        <v>97</v>
      </c>
      <c r="AU5058" s="1" t="s">
        <v>97</v>
      </c>
      <c r="AV5058" s="1" t="s">
        <v>99</v>
      </c>
      <c r="AW5058" s="1" t="s">
        <v>99</v>
      </c>
      <c r="AX5058" t="s">
        <v>91</v>
      </c>
      <c r="AY5058" t="s">
        <v>91</v>
      </c>
      <c r="AZ5058">
        <v>2870</v>
      </c>
      <c r="BA5058">
        <v>0</v>
      </c>
      <c r="BB5058">
        <v>2870</v>
      </c>
      <c r="BC5058">
        <v>12947</v>
      </c>
      <c r="BD5058">
        <v>0</v>
      </c>
      <c r="BE5058">
        <v>0</v>
      </c>
      <c r="BF5058">
        <v>12947</v>
      </c>
      <c r="BG5058">
        <v>12947</v>
      </c>
      <c r="BH5058">
        <v>0</v>
      </c>
      <c r="BI5058">
        <v>12947</v>
      </c>
      <c r="BJ5058">
        <v>3012.15</v>
      </c>
      <c r="BK5058">
        <v>2440</v>
      </c>
      <c r="BL5058">
        <v>2315</v>
      </c>
      <c r="BM5058" t="s">
        <v>91</v>
      </c>
      <c r="BN5058" t="s">
        <v>91</v>
      </c>
      <c r="BO5058" t="s">
        <v>91</v>
      </c>
      <c r="BP5058" t="s">
        <v>91</v>
      </c>
      <c r="BQ5058" s="2">
        <v>38266</v>
      </c>
      <c r="BR5058" s="2"/>
      <c r="BV5058" t="s">
        <v>91</v>
      </c>
      <c r="BW5058" s="1" t="s">
        <v>91</v>
      </c>
      <c r="BX5058" s="1" t="s">
        <v>91</v>
      </c>
      <c r="BY5058" s="2"/>
      <c r="CB5058" t="s">
        <v>91</v>
      </c>
      <c r="CC5058" t="s">
        <v>91</v>
      </c>
      <c r="CD5058" t="s">
        <v>91</v>
      </c>
      <c r="CE5058" t="s">
        <v>91</v>
      </c>
      <c r="CF5058" t="s">
        <v>91</v>
      </c>
      <c r="CG5058" t="s">
        <v>91</v>
      </c>
      <c r="CH5058" t="s">
        <v>91</v>
      </c>
      <c r="CI5058" s="2"/>
      <c r="CJ5058" s="1" t="s">
        <v>100</v>
      </c>
    </row>
    <row r="5059" spans="1:88" x14ac:dyDescent="0.3">
      <c r="A5059" s="1" t="s">
        <v>2150</v>
      </c>
      <c r="B5059" s="2">
        <v>44926</v>
      </c>
      <c r="C5059">
        <v>1</v>
      </c>
      <c r="D5059">
        <v>1</v>
      </c>
      <c r="E5059">
        <v>0</v>
      </c>
      <c r="F5059" s="1" t="s">
        <v>3139</v>
      </c>
      <c r="G5059">
        <v>6</v>
      </c>
      <c r="H5059">
        <v>51</v>
      </c>
      <c r="I5059">
        <v>2</v>
      </c>
      <c r="J5059">
        <v>2225033</v>
      </c>
      <c r="K5059" s="1" t="s">
        <v>90</v>
      </c>
      <c r="L5059">
        <v>0</v>
      </c>
      <c r="M5059" t="s">
        <v>91</v>
      </c>
      <c r="N5059" s="2">
        <v>44880</v>
      </c>
      <c r="O5059" s="2">
        <v>44880</v>
      </c>
      <c r="P5059">
        <v>2022</v>
      </c>
      <c r="Q5059">
        <v>2023</v>
      </c>
      <c r="R5059">
        <v>13</v>
      </c>
      <c r="S5059" t="s">
        <v>91</v>
      </c>
      <c r="T5059">
        <v>13</v>
      </c>
      <c r="U5059" t="s">
        <v>91</v>
      </c>
      <c r="V5059" s="1" t="s">
        <v>92</v>
      </c>
      <c r="W5059" s="1" t="s">
        <v>92</v>
      </c>
      <c r="X5059" s="1" t="s">
        <v>93</v>
      </c>
      <c r="Y5059">
        <v>381280000</v>
      </c>
      <c r="Z5059">
        <v>47157</v>
      </c>
      <c r="AA5059" s="1" t="s">
        <v>93</v>
      </c>
      <c r="AB5059" s="1" t="s">
        <v>93</v>
      </c>
      <c r="AC5059" t="s">
        <v>91</v>
      </c>
      <c r="AF5059" s="1" t="s">
        <v>91</v>
      </c>
      <c r="AG5059" s="1" t="s">
        <v>91</v>
      </c>
      <c r="AH5059" t="s">
        <v>91</v>
      </c>
      <c r="AI5059" s="1" t="s">
        <v>94</v>
      </c>
      <c r="AJ5059" s="1" t="s">
        <v>91</v>
      </c>
      <c r="AK5059" s="1" t="s">
        <v>95</v>
      </c>
      <c r="AL5059" s="1" t="s">
        <v>94</v>
      </c>
      <c r="AM5059" s="1" t="s">
        <v>94</v>
      </c>
      <c r="AN5059" t="s">
        <v>91</v>
      </c>
      <c r="AO5059" s="1" t="s">
        <v>100</v>
      </c>
      <c r="AP5059" s="1" t="s">
        <v>107</v>
      </c>
      <c r="AQ5059" s="1" t="s">
        <v>107</v>
      </c>
      <c r="AR5059" s="1" t="s">
        <v>98</v>
      </c>
      <c r="AS5059" s="1" t="s">
        <v>98</v>
      </c>
      <c r="AT5059" s="1" t="s">
        <v>97</v>
      </c>
      <c r="AU5059" s="1" t="s">
        <v>97</v>
      </c>
      <c r="AV5059" s="1" t="s">
        <v>99</v>
      </c>
      <c r="AW5059" s="1" t="s">
        <v>99</v>
      </c>
      <c r="AX5059" t="s">
        <v>91</v>
      </c>
      <c r="AY5059" t="s">
        <v>91</v>
      </c>
      <c r="AZ5059">
        <v>140790</v>
      </c>
      <c r="BA5059">
        <v>114500</v>
      </c>
      <c r="BB5059">
        <v>26290</v>
      </c>
      <c r="BC5059">
        <v>60000</v>
      </c>
      <c r="BD5059">
        <v>60000</v>
      </c>
      <c r="BE5059">
        <v>0</v>
      </c>
      <c r="BF5059">
        <v>0</v>
      </c>
      <c r="BG5059">
        <v>60000</v>
      </c>
      <c r="BH5059">
        <v>0</v>
      </c>
      <c r="BI5059">
        <v>60000</v>
      </c>
      <c r="BJ5059">
        <v>3490.67</v>
      </c>
      <c r="BK5059">
        <v>2131.11</v>
      </c>
      <c r="BL5059">
        <v>1715.65</v>
      </c>
      <c r="BM5059" t="s">
        <v>91</v>
      </c>
      <c r="BN5059" t="s">
        <v>91</v>
      </c>
      <c r="BO5059" t="s">
        <v>91</v>
      </c>
      <c r="BP5059" t="s">
        <v>91</v>
      </c>
      <c r="BQ5059" s="2">
        <v>38266</v>
      </c>
      <c r="BR5059" s="2"/>
      <c r="BV5059" t="s">
        <v>91</v>
      </c>
      <c r="BW5059" s="1" t="s">
        <v>91</v>
      </c>
      <c r="BX5059" s="1" t="s">
        <v>91</v>
      </c>
      <c r="BY5059" s="2"/>
      <c r="CB5059" t="s">
        <v>91</v>
      </c>
      <c r="CC5059" t="s">
        <v>91</v>
      </c>
      <c r="CD5059" t="s">
        <v>91</v>
      </c>
      <c r="CE5059" t="s">
        <v>91</v>
      </c>
      <c r="CF5059" t="s">
        <v>91</v>
      </c>
      <c r="CG5059" t="s">
        <v>91</v>
      </c>
      <c r="CH5059" t="s">
        <v>91</v>
      </c>
      <c r="CI5059" s="2"/>
      <c r="CJ5059" s="1" t="s">
        <v>100</v>
      </c>
    </row>
    <row r="5060" spans="1:88" x14ac:dyDescent="0.3">
      <c r="A5060" s="1" t="s">
        <v>2150</v>
      </c>
      <c r="B5060" s="2">
        <v>44926</v>
      </c>
      <c r="C5060">
        <v>1</v>
      </c>
      <c r="D5060">
        <v>1</v>
      </c>
      <c r="E5060">
        <v>0</v>
      </c>
      <c r="F5060" s="1" t="s">
        <v>3140</v>
      </c>
      <c r="G5060">
        <v>6</v>
      </c>
      <c r="H5060">
        <v>51</v>
      </c>
      <c r="I5060">
        <v>2</v>
      </c>
      <c r="J5060">
        <v>2224908</v>
      </c>
      <c r="K5060" s="1" t="s">
        <v>90</v>
      </c>
      <c r="L5060">
        <v>0</v>
      </c>
      <c r="M5060" t="s">
        <v>91</v>
      </c>
      <c r="N5060" s="2">
        <v>44872</v>
      </c>
      <c r="O5060" s="2">
        <v>44872</v>
      </c>
      <c r="P5060">
        <v>2022</v>
      </c>
      <c r="Q5060">
        <v>2023</v>
      </c>
      <c r="R5060">
        <v>13</v>
      </c>
      <c r="S5060" t="s">
        <v>91</v>
      </c>
      <c r="T5060">
        <v>13</v>
      </c>
      <c r="U5060" t="s">
        <v>91</v>
      </c>
      <c r="V5060" s="1" t="s">
        <v>92</v>
      </c>
      <c r="W5060" s="1" t="s">
        <v>92</v>
      </c>
      <c r="X5060" s="1" t="s">
        <v>93</v>
      </c>
      <c r="Y5060">
        <v>381180000</v>
      </c>
      <c r="Z5060">
        <v>47157</v>
      </c>
      <c r="AA5060" s="1" t="s">
        <v>93</v>
      </c>
      <c r="AB5060" s="1" t="s">
        <v>93</v>
      </c>
      <c r="AC5060" t="s">
        <v>91</v>
      </c>
      <c r="AF5060" s="1" t="s">
        <v>91</v>
      </c>
      <c r="AG5060" s="1" t="s">
        <v>91</v>
      </c>
      <c r="AH5060" t="s">
        <v>91</v>
      </c>
      <c r="AI5060" s="1" t="s">
        <v>94</v>
      </c>
      <c r="AJ5060" s="1" t="s">
        <v>91</v>
      </c>
      <c r="AK5060" s="1" t="s">
        <v>95</v>
      </c>
      <c r="AL5060" s="1" t="s">
        <v>94</v>
      </c>
      <c r="AM5060" s="1" t="s">
        <v>94</v>
      </c>
      <c r="AN5060" t="s">
        <v>91</v>
      </c>
      <c r="AO5060" s="1" t="s">
        <v>96</v>
      </c>
      <c r="AP5060" s="1" t="s">
        <v>97</v>
      </c>
      <c r="AQ5060" s="1" t="s">
        <v>97</v>
      </c>
      <c r="AR5060" s="1" t="s">
        <v>98</v>
      </c>
      <c r="AS5060" s="1" t="s">
        <v>98</v>
      </c>
      <c r="AT5060" s="1" t="s">
        <v>97</v>
      </c>
      <c r="AU5060" s="1" t="s">
        <v>97</v>
      </c>
      <c r="AV5060" s="1" t="s">
        <v>99</v>
      </c>
      <c r="AW5060" s="1" t="s">
        <v>99</v>
      </c>
      <c r="AX5060" t="s">
        <v>91</v>
      </c>
      <c r="AY5060" t="s">
        <v>91</v>
      </c>
      <c r="AZ5060">
        <v>31291</v>
      </c>
      <c r="BA5060">
        <v>4500</v>
      </c>
      <c r="BB5060">
        <v>26791</v>
      </c>
      <c r="BC5060">
        <v>58429.38</v>
      </c>
      <c r="BD5060">
        <v>42991.38</v>
      </c>
      <c r="BE5060">
        <v>0</v>
      </c>
      <c r="BF5060">
        <v>15438</v>
      </c>
      <c r="BG5060">
        <v>58429.38</v>
      </c>
      <c r="BH5060">
        <v>0</v>
      </c>
      <c r="BI5060">
        <v>58429.38</v>
      </c>
      <c r="BJ5060">
        <v>974.29</v>
      </c>
      <c r="BK5060">
        <v>1568.12</v>
      </c>
      <c r="BL5060">
        <v>930</v>
      </c>
      <c r="BM5060" t="s">
        <v>91</v>
      </c>
      <c r="BN5060" t="s">
        <v>91</v>
      </c>
      <c r="BO5060" t="s">
        <v>91</v>
      </c>
      <c r="BP5060" t="s">
        <v>91</v>
      </c>
      <c r="BQ5060" s="2">
        <v>38266</v>
      </c>
      <c r="BR5060" s="2"/>
      <c r="BV5060" t="s">
        <v>91</v>
      </c>
      <c r="BW5060" s="1" t="s">
        <v>91</v>
      </c>
      <c r="BX5060" s="1" t="s">
        <v>91</v>
      </c>
      <c r="BY5060" s="2"/>
      <c r="CB5060" t="s">
        <v>91</v>
      </c>
      <c r="CC5060" t="s">
        <v>91</v>
      </c>
      <c r="CD5060" t="s">
        <v>91</v>
      </c>
      <c r="CE5060" t="s">
        <v>91</v>
      </c>
      <c r="CF5060" t="s">
        <v>91</v>
      </c>
      <c r="CG5060" t="s">
        <v>91</v>
      </c>
      <c r="CH5060" t="s">
        <v>91</v>
      </c>
      <c r="CI5060" s="2"/>
      <c r="CJ5060" s="1" t="s">
        <v>100</v>
      </c>
    </row>
    <row r="5061" spans="1:88" x14ac:dyDescent="0.3">
      <c r="A5061" s="1" t="s">
        <v>2150</v>
      </c>
      <c r="B5061" s="2">
        <v>44926</v>
      </c>
      <c r="C5061">
        <v>1</v>
      </c>
      <c r="D5061">
        <v>1</v>
      </c>
      <c r="E5061">
        <v>0</v>
      </c>
      <c r="F5061" s="1" t="s">
        <v>2300</v>
      </c>
      <c r="G5061">
        <v>6</v>
      </c>
      <c r="H5061">
        <v>51</v>
      </c>
      <c r="I5061">
        <v>1</v>
      </c>
      <c r="J5061">
        <v>2211042</v>
      </c>
      <c r="K5061" s="1" t="s">
        <v>90</v>
      </c>
      <c r="L5061">
        <v>0</v>
      </c>
      <c r="M5061" t="s">
        <v>91</v>
      </c>
      <c r="N5061" s="2">
        <v>44818</v>
      </c>
      <c r="O5061" s="2">
        <v>44818</v>
      </c>
      <c r="P5061">
        <v>2022</v>
      </c>
      <c r="Q5061">
        <v>2022</v>
      </c>
      <c r="R5061">
        <v>13</v>
      </c>
      <c r="S5061" t="s">
        <v>91</v>
      </c>
      <c r="T5061">
        <v>13</v>
      </c>
      <c r="U5061" t="s">
        <v>91</v>
      </c>
      <c r="V5061" s="1" t="s">
        <v>92</v>
      </c>
      <c r="W5061" s="1" t="s">
        <v>92</v>
      </c>
      <c r="X5061" s="1" t="s">
        <v>93</v>
      </c>
      <c r="Y5061">
        <v>383580000</v>
      </c>
      <c r="Z5061">
        <v>47053</v>
      </c>
      <c r="AA5061" s="1" t="s">
        <v>93</v>
      </c>
      <c r="AB5061" s="1" t="s">
        <v>93</v>
      </c>
      <c r="AC5061" t="s">
        <v>91</v>
      </c>
      <c r="AF5061" s="1" t="s">
        <v>91</v>
      </c>
      <c r="AG5061" s="1" t="s">
        <v>91</v>
      </c>
      <c r="AH5061" t="s">
        <v>91</v>
      </c>
      <c r="AI5061" s="1" t="s">
        <v>94</v>
      </c>
      <c r="AJ5061" s="1" t="s">
        <v>91</v>
      </c>
      <c r="AK5061" s="1" t="s">
        <v>95</v>
      </c>
      <c r="AL5061" s="1" t="s">
        <v>94</v>
      </c>
      <c r="AM5061" s="1" t="s">
        <v>94</v>
      </c>
      <c r="AN5061" t="s">
        <v>91</v>
      </c>
      <c r="AO5061" s="1" t="s">
        <v>100</v>
      </c>
      <c r="AP5061" s="1" t="s">
        <v>97</v>
      </c>
      <c r="AQ5061" s="1" t="s">
        <v>97</v>
      </c>
      <c r="AR5061" s="1" t="s">
        <v>97</v>
      </c>
      <c r="AS5061" s="1" t="s">
        <v>97</v>
      </c>
      <c r="AT5061" s="1" t="s">
        <v>97</v>
      </c>
      <c r="AU5061" s="1" t="s">
        <v>97</v>
      </c>
      <c r="AV5061" s="1" t="s">
        <v>99</v>
      </c>
      <c r="AW5061" s="1" t="s">
        <v>99</v>
      </c>
      <c r="AX5061" t="s">
        <v>91</v>
      </c>
      <c r="AY5061" t="s">
        <v>91</v>
      </c>
      <c r="AZ5061">
        <v>880</v>
      </c>
      <c r="BA5061">
        <v>0</v>
      </c>
      <c r="BB5061">
        <v>880</v>
      </c>
      <c r="BC5061">
        <v>34231.550000000003</v>
      </c>
      <c r="BD5061">
        <v>0</v>
      </c>
      <c r="BE5061">
        <v>0</v>
      </c>
      <c r="BF5061">
        <v>34231.550000000003</v>
      </c>
      <c r="BG5061">
        <v>34231.550000000003</v>
      </c>
      <c r="BH5061">
        <v>0</v>
      </c>
      <c r="BI5061">
        <v>34231.550000000003</v>
      </c>
      <c r="BJ5061">
        <v>80</v>
      </c>
      <c r="BK5061">
        <v>1176</v>
      </c>
      <c r="BL5061">
        <v>1080</v>
      </c>
      <c r="BM5061" t="s">
        <v>91</v>
      </c>
      <c r="BN5061" t="s">
        <v>91</v>
      </c>
      <c r="BO5061" t="s">
        <v>91</v>
      </c>
      <c r="BP5061" t="s">
        <v>91</v>
      </c>
      <c r="BQ5061" s="2">
        <v>38266</v>
      </c>
      <c r="BR5061" s="2"/>
      <c r="BV5061" t="s">
        <v>91</v>
      </c>
      <c r="BW5061" s="1" t="s">
        <v>91</v>
      </c>
      <c r="BX5061" s="1" t="s">
        <v>91</v>
      </c>
      <c r="BY5061" s="2"/>
      <c r="CB5061" t="s">
        <v>91</v>
      </c>
      <c r="CC5061" t="s">
        <v>91</v>
      </c>
      <c r="CD5061" t="s">
        <v>91</v>
      </c>
      <c r="CE5061" t="s">
        <v>91</v>
      </c>
      <c r="CF5061" t="s">
        <v>91</v>
      </c>
      <c r="CG5061" t="s">
        <v>91</v>
      </c>
      <c r="CH5061" t="s">
        <v>91</v>
      </c>
      <c r="CI5061" s="2"/>
      <c r="CJ5061" s="1" t="s">
        <v>100</v>
      </c>
    </row>
    <row r="5062" spans="1:88" x14ac:dyDescent="0.3">
      <c r="A5062" s="1" t="s">
        <v>2150</v>
      </c>
      <c r="B5062" s="2">
        <v>44926</v>
      </c>
      <c r="C5062">
        <v>1</v>
      </c>
      <c r="D5062">
        <v>1</v>
      </c>
      <c r="E5062">
        <v>0</v>
      </c>
      <c r="F5062" s="1" t="s">
        <v>2297</v>
      </c>
      <c r="G5062">
        <v>6</v>
      </c>
      <c r="H5062">
        <v>51</v>
      </c>
      <c r="I5062">
        <v>1</v>
      </c>
      <c r="J5062">
        <v>2210992</v>
      </c>
      <c r="K5062" s="1" t="s">
        <v>90</v>
      </c>
      <c r="L5062">
        <v>0</v>
      </c>
      <c r="M5062" t="s">
        <v>91</v>
      </c>
      <c r="N5062" s="2">
        <v>44806</v>
      </c>
      <c r="O5062" s="2">
        <v>44806</v>
      </c>
      <c r="P5062">
        <v>2022</v>
      </c>
      <c r="Q5062">
        <v>2022</v>
      </c>
      <c r="R5062">
        <v>13</v>
      </c>
      <c r="S5062" t="s">
        <v>91</v>
      </c>
      <c r="T5062">
        <v>13</v>
      </c>
      <c r="U5062" t="s">
        <v>91</v>
      </c>
      <c r="V5062" s="1" t="s">
        <v>92</v>
      </c>
      <c r="W5062" s="1" t="s">
        <v>92</v>
      </c>
      <c r="X5062" s="1" t="s">
        <v>93</v>
      </c>
      <c r="Y5062">
        <v>383400000</v>
      </c>
      <c r="Z5062">
        <v>47023</v>
      </c>
      <c r="AA5062" s="1" t="s">
        <v>93</v>
      </c>
      <c r="AB5062" s="1" t="s">
        <v>93</v>
      </c>
      <c r="AC5062" t="s">
        <v>91</v>
      </c>
      <c r="AF5062" s="1" t="s">
        <v>91</v>
      </c>
      <c r="AG5062" s="1" t="s">
        <v>91</v>
      </c>
      <c r="AH5062" t="s">
        <v>91</v>
      </c>
      <c r="AI5062" s="1" t="s">
        <v>94</v>
      </c>
      <c r="AJ5062" s="1" t="s">
        <v>91</v>
      </c>
      <c r="AK5062" s="1" t="s">
        <v>95</v>
      </c>
      <c r="AL5062" s="1" t="s">
        <v>94</v>
      </c>
      <c r="AM5062" s="1" t="s">
        <v>94</v>
      </c>
      <c r="AN5062" t="s">
        <v>91</v>
      </c>
      <c r="AO5062" s="1" t="s">
        <v>96</v>
      </c>
      <c r="AP5062" s="1" t="s">
        <v>107</v>
      </c>
      <c r="AQ5062" s="1" t="s">
        <v>107</v>
      </c>
      <c r="AR5062" s="1" t="s">
        <v>107</v>
      </c>
      <c r="AS5062" s="1" t="s">
        <v>107</v>
      </c>
      <c r="AT5062" s="1" t="s">
        <v>97</v>
      </c>
      <c r="AU5062" s="1" t="s">
        <v>97</v>
      </c>
      <c r="AV5062" s="1" t="s">
        <v>99</v>
      </c>
      <c r="AW5062" s="1" t="s">
        <v>99</v>
      </c>
      <c r="AX5062" t="s">
        <v>91</v>
      </c>
      <c r="AY5062" t="s">
        <v>91</v>
      </c>
      <c r="AZ5062">
        <v>123668</v>
      </c>
      <c r="BA5062">
        <v>105500</v>
      </c>
      <c r="BB5062">
        <v>18168</v>
      </c>
      <c r="BC5062">
        <v>104630.72</v>
      </c>
      <c r="BD5062">
        <v>88271.72</v>
      </c>
      <c r="BE5062">
        <v>0</v>
      </c>
      <c r="BF5062">
        <v>16359</v>
      </c>
      <c r="BG5062">
        <v>104630.72</v>
      </c>
      <c r="BH5062">
        <v>0</v>
      </c>
      <c r="BI5062">
        <v>104630.72</v>
      </c>
      <c r="BJ5062">
        <v>3093.11</v>
      </c>
      <c r="BK5062">
        <v>4383.57</v>
      </c>
      <c r="BL5062">
        <v>2760</v>
      </c>
      <c r="BM5062" t="s">
        <v>91</v>
      </c>
      <c r="BN5062" t="s">
        <v>91</v>
      </c>
      <c r="BO5062" t="s">
        <v>91</v>
      </c>
      <c r="BP5062" t="s">
        <v>91</v>
      </c>
      <c r="BQ5062" s="2">
        <v>38266</v>
      </c>
      <c r="BR5062" s="2"/>
      <c r="BV5062" t="s">
        <v>91</v>
      </c>
      <c r="BW5062" s="1" t="s">
        <v>91</v>
      </c>
      <c r="BX5062" s="1" t="s">
        <v>91</v>
      </c>
      <c r="BY5062" s="2"/>
      <c r="CB5062" t="s">
        <v>91</v>
      </c>
      <c r="CC5062" t="s">
        <v>91</v>
      </c>
      <c r="CD5062" t="s">
        <v>91</v>
      </c>
      <c r="CE5062" t="s">
        <v>91</v>
      </c>
      <c r="CF5062" t="s">
        <v>91</v>
      </c>
      <c r="CG5062" t="s">
        <v>91</v>
      </c>
      <c r="CH5062" t="s">
        <v>91</v>
      </c>
      <c r="CI5062" s="2"/>
      <c r="CJ5062" s="1" t="s">
        <v>100</v>
      </c>
    </row>
    <row r="5063" spans="1:88" x14ac:dyDescent="0.3">
      <c r="A5063" s="1" t="s">
        <v>2150</v>
      </c>
      <c r="B5063" s="2">
        <v>44926</v>
      </c>
      <c r="C5063">
        <v>1</v>
      </c>
      <c r="D5063">
        <v>1</v>
      </c>
      <c r="E5063">
        <v>0</v>
      </c>
      <c r="F5063" s="1" t="s">
        <v>3141</v>
      </c>
      <c r="G5063">
        <v>6</v>
      </c>
      <c r="H5063">
        <v>51</v>
      </c>
      <c r="I5063">
        <v>2</v>
      </c>
      <c r="J5063">
        <v>2225239</v>
      </c>
      <c r="K5063" s="1" t="s">
        <v>90</v>
      </c>
      <c r="L5063">
        <v>0</v>
      </c>
      <c r="M5063" t="s">
        <v>91</v>
      </c>
      <c r="N5063" s="2">
        <v>44894</v>
      </c>
      <c r="O5063" s="2">
        <v>44894</v>
      </c>
      <c r="P5063">
        <v>2022</v>
      </c>
      <c r="Q5063">
        <v>2023</v>
      </c>
      <c r="R5063">
        <v>13</v>
      </c>
      <c r="S5063" t="s">
        <v>91</v>
      </c>
      <c r="T5063">
        <v>13</v>
      </c>
      <c r="U5063" t="s">
        <v>91</v>
      </c>
      <c r="V5063" s="1" t="s">
        <v>92</v>
      </c>
      <c r="W5063" s="1" t="s">
        <v>92</v>
      </c>
      <c r="X5063" s="1" t="s">
        <v>93</v>
      </c>
      <c r="Y5063">
        <v>381340000</v>
      </c>
      <c r="Z5063">
        <v>47157</v>
      </c>
      <c r="AA5063" s="1" t="s">
        <v>93</v>
      </c>
      <c r="AB5063" s="1" t="s">
        <v>93</v>
      </c>
      <c r="AC5063" t="s">
        <v>91</v>
      </c>
      <c r="AF5063" s="1" t="s">
        <v>91</v>
      </c>
      <c r="AG5063" s="1" t="s">
        <v>91</v>
      </c>
      <c r="AH5063" t="s">
        <v>91</v>
      </c>
      <c r="AI5063" s="1" t="s">
        <v>94</v>
      </c>
      <c r="AJ5063" s="1" t="s">
        <v>91</v>
      </c>
      <c r="AK5063" s="1" t="s">
        <v>95</v>
      </c>
      <c r="AL5063" s="1" t="s">
        <v>94</v>
      </c>
      <c r="AM5063" s="1" t="s">
        <v>94</v>
      </c>
      <c r="AN5063" t="s">
        <v>91</v>
      </c>
      <c r="AO5063" s="1" t="s">
        <v>100</v>
      </c>
      <c r="AP5063" s="1" t="s">
        <v>97</v>
      </c>
      <c r="AQ5063" s="1" t="s">
        <v>97</v>
      </c>
      <c r="AR5063" s="1" t="s">
        <v>98</v>
      </c>
      <c r="AS5063" s="1" t="s">
        <v>98</v>
      </c>
      <c r="AT5063" s="1" t="s">
        <v>97</v>
      </c>
      <c r="AU5063" s="1" t="s">
        <v>97</v>
      </c>
      <c r="AV5063" s="1" t="s">
        <v>99</v>
      </c>
      <c r="AW5063" s="1" t="s">
        <v>99</v>
      </c>
      <c r="AX5063" t="s">
        <v>91</v>
      </c>
      <c r="AY5063" t="s">
        <v>91</v>
      </c>
      <c r="AZ5063">
        <v>34595</v>
      </c>
      <c r="BA5063">
        <v>0</v>
      </c>
      <c r="BB5063">
        <v>34595</v>
      </c>
      <c r="BC5063">
        <v>84507</v>
      </c>
      <c r="BD5063">
        <v>50298</v>
      </c>
      <c r="BE5063">
        <v>894</v>
      </c>
      <c r="BF5063">
        <v>33315</v>
      </c>
      <c r="BG5063">
        <v>52520</v>
      </c>
      <c r="BH5063">
        <v>31987</v>
      </c>
      <c r="BI5063">
        <v>84507</v>
      </c>
      <c r="BJ5063">
        <v>4885.82</v>
      </c>
      <c r="BK5063">
        <v>3730.24</v>
      </c>
      <c r="BL5063">
        <v>2709</v>
      </c>
      <c r="BM5063" t="s">
        <v>91</v>
      </c>
      <c r="BN5063" t="s">
        <v>91</v>
      </c>
      <c r="BO5063" t="s">
        <v>91</v>
      </c>
      <c r="BP5063" t="s">
        <v>91</v>
      </c>
      <c r="BQ5063" s="2">
        <v>38266</v>
      </c>
      <c r="BR5063" s="2"/>
      <c r="BV5063" t="s">
        <v>91</v>
      </c>
      <c r="BW5063" s="1" t="s">
        <v>91</v>
      </c>
      <c r="BX5063" s="1" t="s">
        <v>91</v>
      </c>
      <c r="BY5063" s="2"/>
      <c r="CB5063" t="s">
        <v>91</v>
      </c>
      <c r="CC5063" t="s">
        <v>91</v>
      </c>
      <c r="CD5063" t="s">
        <v>91</v>
      </c>
      <c r="CE5063" t="s">
        <v>91</v>
      </c>
      <c r="CF5063" t="s">
        <v>91</v>
      </c>
      <c r="CG5063" t="s">
        <v>91</v>
      </c>
      <c r="CH5063" t="s">
        <v>91</v>
      </c>
      <c r="CI5063" s="2"/>
      <c r="CJ5063" s="1" t="s">
        <v>100</v>
      </c>
    </row>
    <row r="5064" spans="1:88" x14ac:dyDescent="0.3">
      <c r="A5064" s="1" t="s">
        <v>2150</v>
      </c>
      <c r="B5064" s="2">
        <v>44926</v>
      </c>
      <c r="C5064">
        <v>1</v>
      </c>
      <c r="D5064">
        <v>1</v>
      </c>
      <c r="E5064">
        <v>0</v>
      </c>
      <c r="F5064" s="1" t="s">
        <v>3142</v>
      </c>
      <c r="G5064">
        <v>6</v>
      </c>
      <c r="H5064">
        <v>51</v>
      </c>
      <c r="I5064">
        <v>2</v>
      </c>
      <c r="J5064">
        <v>2225298</v>
      </c>
      <c r="K5064" s="1" t="s">
        <v>90</v>
      </c>
      <c r="L5064">
        <v>0</v>
      </c>
      <c r="M5064" t="s">
        <v>91</v>
      </c>
      <c r="N5064" s="2">
        <v>44896</v>
      </c>
      <c r="O5064" s="2">
        <v>44896</v>
      </c>
      <c r="P5064">
        <v>2022</v>
      </c>
      <c r="Q5064">
        <v>2023</v>
      </c>
      <c r="R5064">
        <v>13</v>
      </c>
      <c r="S5064" t="s">
        <v>91</v>
      </c>
      <c r="T5064">
        <v>13</v>
      </c>
      <c r="U5064" t="s">
        <v>91</v>
      </c>
      <c r="V5064" s="1" t="s">
        <v>92</v>
      </c>
      <c r="W5064" s="1" t="s">
        <v>92</v>
      </c>
      <c r="X5064" s="1" t="s">
        <v>93</v>
      </c>
      <c r="Y5064">
        <v>381120000</v>
      </c>
      <c r="Z5064">
        <v>47157</v>
      </c>
      <c r="AA5064" s="1" t="s">
        <v>93</v>
      </c>
      <c r="AB5064" s="1" t="s">
        <v>93</v>
      </c>
      <c r="AC5064" t="s">
        <v>91</v>
      </c>
      <c r="AF5064" s="1" t="s">
        <v>91</v>
      </c>
      <c r="AG5064" s="1" t="s">
        <v>91</v>
      </c>
      <c r="AH5064" t="s">
        <v>91</v>
      </c>
      <c r="AI5064" s="1" t="s">
        <v>94</v>
      </c>
      <c r="AJ5064" s="1" t="s">
        <v>91</v>
      </c>
      <c r="AK5064" s="1" t="s">
        <v>95</v>
      </c>
      <c r="AL5064" s="1" t="s">
        <v>94</v>
      </c>
      <c r="AM5064" s="1" t="s">
        <v>94</v>
      </c>
      <c r="AN5064" t="s">
        <v>91</v>
      </c>
      <c r="AO5064" s="1" t="s">
        <v>100</v>
      </c>
      <c r="AP5064" s="1" t="s">
        <v>97</v>
      </c>
      <c r="AQ5064" s="1" t="s">
        <v>97</v>
      </c>
      <c r="AR5064" s="1" t="s">
        <v>97</v>
      </c>
      <c r="AS5064" s="1" t="s">
        <v>97</v>
      </c>
      <c r="AT5064" s="1" t="s">
        <v>97</v>
      </c>
      <c r="AU5064" s="1" t="s">
        <v>97</v>
      </c>
      <c r="AV5064" s="1" t="s">
        <v>99</v>
      </c>
      <c r="AW5064" s="1" t="s">
        <v>99</v>
      </c>
      <c r="AX5064" t="s">
        <v>91</v>
      </c>
      <c r="AY5064" t="s">
        <v>91</v>
      </c>
      <c r="AZ5064">
        <v>16438</v>
      </c>
      <c r="BA5064">
        <v>0</v>
      </c>
      <c r="BB5064">
        <v>16438</v>
      </c>
      <c r="BC5064">
        <v>43388.5</v>
      </c>
      <c r="BD5064">
        <v>28596</v>
      </c>
      <c r="BE5064">
        <v>0</v>
      </c>
      <c r="BF5064">
        <v>14792.5</v>
      </c>
      <c r="BG5064">
        <v>43388.5</v>
      </c>
      <c r="BH5064">
        <v>0</v>
      </c>
      <c r="BI5064">
        <v>43388.5</v>
      </c>
      <c r="BJ5064">
        <v>3465.18</v>
      </c>
      <c r="BK5064">
        <v>2402.39</v>
      </c>
      <c r="BL5064">
        <v>1577.79</v>
      </c>
      <c r="BM5064" t="s">
        <v>91</v>
      </c>
      <c r="BN5064" t="s">
        <v>91</v>
      </c>
      <c r="BO5064" t="s">
        <v>91</v>
      </c>
      <c r="BP5064" t="s">
        <v>91</v>
      </c>
      <c r="BQ5064" s="2">
        <v>38266</v>
      </c>
      <c r="BR5064" s="2"/>
      <c r="BV5064" t="s">
        <v>91</v>
      </c>
      <c r="BW5064" s="1" t="s">
        <v>91</v>
      </c>
      <c r="BX5064" s="1" t="s">
        <v>91</v>
      </c>
      <c r="BY5064" s="2"/>
      <c r="CB5064" t="s">
        <v>91</v>
      </c>
      <c r="CC5064" t="s">
        <v>91</v>
      </c>
      <c r="CD5064" t="s">
        <v>91</v>
      </c>
      <c r="CE5064" t="s">
        <v>91</v>
      </c>
      <c r="CF5064" t="s">
        <v>91</v>
      </c>
      <c r="CG5064" t="s">
        <v>91</v>
      </c>
      <c r="CH5064" t="s">
        <v>91</v>
      </c>
      <c r="CI5064" s="2"/>
      <c r="CJ5064" s="1" t="s">
        <v>100</v>
      </c>
    </row>
    <row r="5065" spans="1:88" x14ac:dyDescent="0.3">
      <c r="A5065" s="1" t="s">
        <v>2150</v>
      </c>
      <c r="B5065" s="2">
        <v>44926</v>
      </c>
      <c r="C5065">
        <v>1</v>
      </c>
      <c r="D5065">
        <v>1</v>
      </c>
      <c r="E5065">
        <v>0</v>
      </c>
      <c r="F5065" s="1" t="s">
        <v>3143</v>
      </c>
      <c r="G5065">
        <v>6</v>
      </c>
      <c r="H5065">
        <v>51</v>
      </c>
      <c r="I5065">
        <v>2</v>
      </c>
      <c r="J5065">
        <v>2225588</v>
      </c>
      <c r="K5065" s="1" t="s">
        <v>90</v>
      </c>
      <c r="L5065">
        <v>0</v>
      </c>
      <c r="M5065" t="s">
        <v>91</v>
      </c>
      <c r="N5065" s="2">
        <v>44914</v>
      </c>
      <c r="O5065" s="2">
        <v>44914</v>
      </c>
      <c r="P5065">
        <v>2022</v>
      </c>
      <c r="Q5065">
        <v>2023</v>
      </c>
      <c r="R5065">
        <v>13</v>
      </c>
      <c r="S5065" t="s">
        <v>91</v>
      </c>
      <c r="T5065">
        <v>13</v>
      </c>
      <c r="U5065" t="s">
        <v>91</v>
      </c>
      <c r="V5065" s="1" t="s">
        <v>92</v>
      </c>
      <c r="W5065" s="1" t="s">
        <v>92</v>
      </c>
      <c r="X5065" s="1" t="s">
        <v>93</v>
      </c>
      <c r="Y5065">
        <v>381110000</v>
      </c>
      <c r="Z5065">
        <v>47157</v>
      </c>
      <c r="AA5065" s="1" t="s">
        <v>93</v>
      </c>
      <c r="AB5065" s="1" t="s">
        <v>93</v>
      </c>
      <c r="AC5065" t="s">
        <v>91</v>
      </c>
      <c r="AF5065" s="1" t="s">
        <v>91</v>
      </c>
      <c r="AG5065" s="1" t="s">
        <v>91</v>
      </c>
      <c r="AH5065" t="s">
        <v>91</v>
      </c>
      <c r="AI5065" s="1" t="s">
        <v>94</v>
      </c>
      <c r="AJ5065" s="1" t="s">
        <v>91</v>
      </c>
      <c r="AK5065" s="1" t="s">
        <v>95</v>
      </c>
      <c r="AL5065" s="1" t="s">
        <v>94</v>
      </c>
      <c r="AM5065" s="1" t="s">
        <v>94</v>
      </c>
      <c r="AN5065" t="s">
        <v>91</v>
      </c>
      <c r="AO5065" s="1" t="s">
        <v>100</v>
      </c>
      <c r="AP5065" s="1" t="s">
        <v>97</v>
      </c>
      <c r="AQ5065" s="1" t="s">
        <v>97</v>
      </c>
      <c r="AR5065" s="1" t="s">
        <v>97</v>
      </c>
      <c r="AS5065" s="1" t="s">
        <v>97</v>
      </c>
      <c r="AT5065" s="1" t="s">
        <v>97</v>
      </c>
      <c r="AU5065" s="1" t="s">
        <v>97</v>
      </c>
      <c r="AV5065" s="1" t="s">
        <v>99</v>
      </c>
      <c r="AW5065" s="1" t="s">
        <v>99</v>
      </c>
      <c r="AX5065" t="s">
        <v>91</v>
      </c>
      <c r="AY5065" t="s">
        <v>91</v>
      </c>
      <c r="AZ5065">
        <v>10560</v>
      </c>
      <c r="BA5065">
        <v>0</v>
      </c>
      <c r="BB5065">
        <v>10560</v>
      </c>
      <c r="BC5065">
        <v>24421</v>
      </c>
      <c r="BD5065">
        <v>16000</v>
      </c>
      <c r="BE5065">
        <v>0</v>
      </c>
      <c r="BF5065">
        <v>8421</v>
      </c>
      <c r="BG5065">
        <v>24421</v>
      </c>
      <c r="BH5065">
        <v>0</v>
      </c>
      <c r="BI5065">
        <v>24421</v>
      </c>
      <c r="BJ5065">
        <v>1877.64</v>
      </c>
      <c r="BK5065">
        <v>1695.1</v>
      </c>
      <c r="BL5065">
        <v>1235</v>
      </c>
      <c r="BM5065" t="s">
        <v>91</v>
      </c>
      <c r="BN5065" t="s">
        <v>91</v>
      </c>
      <c r="BO5065" t="s">
        <v>91</v>
      </c>
      <c r="BP5065" t="s">
        <v>91</v>
      </c>
      <c r="BQ5065" s="2">
        <v>38266</v>
      </c>
      <c r="BR5065" s="2"/>
      <c r="BV5065" t="s">
        <v>91</v>
      </c>
      <c r="BW5065" s="1" t="s">
        <v>91</v>
      </c>
      <c r="BX5065" s="1" t="s">
        <v>91</v>
      </c>
      <c r="BY5065" s="2"/>
      <c r="CB5065" t="s">
        <v>91</v>
      </c>
      <c r="CC5065" t="s">
        <v>91</v>
      </c>
      <c r="CD5065" t="s">
        <v>91</v>
      </c>
      <c r="CE5065" t="s">
        <v>91</v>
      </c>
      <c r="CF5065" t="s">
        <v>91</v>
      </c>
      <c r="CG5065" t="s">
        <v>91</v>
      </c>
      <c r="CH5065" t="s">
        <v>91</v>
      </c>
      <c r="CI5065" s="2"/>
      <c r="CJ5065" s="1" t="s">
        <v>100</v>
      </c>
    </row>
    <row r="5066" spans="1:88" x14ac:dyDescent="0.3">
      <c r="A5066" s="1" t="s">
        <v>2150</v>
      </c>
      <c r="B5066" s="2">
        <v>44926</v>
      </c>
      <c r="C5066">
        <v>1</v>
      </c>
      <c r="D5066">
        <v>1</v>
      </c>
      <c r="E5066">
        <v>0</v>
      </c>
      <c r="F5066" s="1" t="s">
        <v>2304</v>
      </c>
      <c r="G5066">
        <v>6</v>
      </c>
      <c r="H5066">
        <v>51</v>
      </c>
      <c r="I5066">
        <v>2</v>
      </c>
      <c r="J5066">
        <v>2224180</v>
      </c>
      <c r="K5066" s="1" t="s">
        <v>90</v>
      </c>
      <c r="L5066">
        <v>0</v>
      </c>
      <c r="M5066" t="s">
        <v>91</v>
      </c>
      <c r="N5066" s="2">
        <v>44832</v>
      </c>
      <c r="O5066" s="2">
        <v>44832</v>
      </c>
      <c r="P5066">
        <v>2022</v>
      </c>
      <c r="Q5066">
        <v>2022</v>
      </c>
      <c r="R5066">
        <v>7</v>
      </c>
      <c r="S5066" t="s">
        <v>91</v>
      </c>
      <c r="T5066">
        <v>7</v>
      </c>
      <c r="U5066" t="s">
        <v>91</v>
      </c>
      <c r="V5066" s="1" t="s">
        <v>92</v>
      </c>
      <c r="W5066" s="1" t="s">
        <v>92</v>
      </c>
      <c r="X5066" s="1" t="s">
        <v>93</v>
      </c>
      <c r="Y5066">
        <v>381180000</v>
      </c>
      <c r="Z5066">
        <v>47157</v>
      </c>
      <c r="AA5066" s="1" t="s">
        <v>93</v>
      </c>
      <c r="AB5066" s="1" t="s">
        <v>93</v>
      </c>
      <c r="AC5066" t="s">
        <v>91</v>
      </c>
      <c r="AF5066" s="1" t="s">
        <v>91</v>
      </c>
      <c r="AG5066" s="1" t="s">
        <v>91</v>
      </c>
      <c r="AH5066" t="s">
        <v>91</v>
      </c>
      <c r="AI5066" s="1" t="s">
        <v>117</v>
      </c>
      <c r="AJ5066" s="1" t="s">
        <v>91</v>
      </c>
      <c r="AK5066" s="1" t="s">
        <v>95</v>
      </c>
      <c r="AL5066" s="1" t="s">
        <v>94</v>
      </c>
      <c r="AM5066" s="1" t="s">
        <v>94</v>
      </c>
      <c r="AN5066" t="s">
        <v>91</v>
      </c>
      <c r="AO5066" s="1" t="s">
        <v>100</v>
      </c>
      <c r="AP5066" s="1" t="s">
        <v>97</v>
      </c>
      <c r="AQ5066" s="1" t="s">
        <v>97</v>
      </c>
      <c r="AR5066" s="1" t="s">
        <v>98</v>
      </c>
      <c r="AS5066" s="1" t="s">
        <v>98</v>
      </c>
      <c r="AT5066" s="1" t="s">
        <v>97</v>
      </c>
      <c r="AU5066" s="1" t="s">
        <v>97</v>
      </c>
      <c r="AV5066" s="1" t="s">
        <v>93</v>
      </c>
      <c r="AW5066" s="1" t="s">
        <v>93</v>
      </c>
      <c r="AX5066" t="s">
        <v>91</v>
      </c>
      <c r="AY5066" t="s">
        <v>91</v>
      </c>
      <c r="AZ5066">
        <v>27282.5</v>
      </c>
      <c r="BA5066">
        <v>0</v>
      </c>
      <c r="BB5066">
        <v>27282.5</v>
      </c>
      <c r="BC5066">
        <v>51623</v>
      </c>
      <c r="BD5066">
        <v>29265</v>
      </c>
      <c r="BE5066">
        <v>0</v>
      </c>
      <c r="BF5066">
        <v>22358</v>
      </c>
      <c r="BG5066">
        <v>51623</v>
      </c>
      <c r="BH5066">
        <v>0</v>
      </c>
      <c r="BI5066">
        <v>51623</v>
      </c>
      <c r="BJ5066">
        <v>400</v>
      </c>
      <c r="BK5066">
        <v>1737</v>
      </c>
      <c r="BL5066">
        <v>1728</v>
      </c>
      <c r="BM5066" t="s">
        <v>91</v>
      </c>
      <c r="BN5066" t="s">
        <v>91</v>
      </c>
      <c r="BO5066" t="s">
        <v>91</v>
      </c>
      <c r="BP5066" t="s">
        <v>91</v>
      </c>
      <c r="BQ5066" s="2">
        <v>38266</v>
      </c>
      <c r="BR5066" s="2"/>
      <c r="BV5066" t="s">
        <v>91</v>
      </c>
      <c r="BW5066" s="1" t="s">
        <v>91</v>
      </c>
      <c r="BX5066" s="1" t="s">
        <v>91</v>
      </c>
      <c r="BY5066" s="2"/>
      <c r="CB5066" t="s">
        <v>91</v>
      </c>
      <c r="CC5066" t="s">
        <v>91</v>
      </c>
      <c r="CD5066" t="s">
        <v>91</v>
      </c>
      <c r="CE5066" t="s">
        <v>91</v>
      </c>
      <c r="CF5066" t="s">
        <v>91</v>
      </c>
      <c r="CG5066" t="s">
        <v>91</v>
      </c>
      <c r="CH5066" t="s">
        <v>91</v>
      </c>
      <c r="CI5066" s="2"/>
      <c r="CJ5066" s="1" t="s">
        <v>100</v>
      </c>
    </row>
    <row r="5067" spans="1:88" x14ac:dyDescent="0.3">
      <c r="A5067" s="1" t="s">
        <v>2150</v>
      </c>
      <c r="B5067" s="2">
        <v>44926</v>
      </c>
      <c r="C5067">
        <v>1</v>
      </c>
      <c r="D5067">
        <v>1</v>
      </c>
      <c r="E5067">
        <v>0</v>
      </c>
      <c r="F5067" s="1" t="s">
        <v>3144</v>
      </c>
      <c r="G5067">
        <v>6</v>
      </c>
      <c r="H5067">
        <v>51</v>
      </c>
      <c r="I5067">
        <v>2</v>
      </c>
      <c r="J5067">
        <v>1721072</v>
      </c>
      <c r="K5067" s="1" t="s">
        <v>187</v>
      </c>
      <c r="L5067">
        <v>1</v>
      </c>
      <c r="M5067" t="s">
        <v>91</v>
      </c>
      <c r="N5067" s="2">
        <v>42769</v>
      </c>
      <c r="O5067" s="2">
        <v>44888</v>
      </c>
      <c r="P5067">
        <v>2022</v>
      </c>
      <c r="Q5067">
        <v>2023</v>
      </c>
      <c r="R5067">
        <v>13</v>
      </c>
      <c r="S5067" t="s">
        <v>91</v>
      </c>
      <c r="T5067">
        <v>13</v>
      </c>
      <c r="U5067" t="s">
        <v>91</v>
      </c>
      <c r="V5067" s="1" t="s">
        <v>92</v>
      </c>
      <c r="W5067" s="1" t="s">
        <v>92</v>
      </c>
      <c r="X5067" s="1" t="s">
        <v>99</v>
      </c>
      <c r="Y5067">
        <v>381340000</v>
      </c>
      <c r="Z5067">
        <v>47157</v>
      </c>
      <c r="AA5067" s="1" t="s">
        <v>93</v>
      </c>
      <c r="AB5067" s="1" t="s">
        <v>93</v>
      </c>
      <c r="AC5067" t="s">
        <v>91</v>
      </c>
      <c r="AD5067">
        <v>381340000</v>
      </c>
      <c r="AE5067">
        <v>47157</v>
      </c>
      <c r="AF5067" s="1" t="s">
        <v>93</v>
      </c>
      <c r="AG5067" s="1" t="s">
        <v>93</v>
      </c>
      <c r="AH5067" t="s">
        <v>91</v>
      </c>
      <c r="AI5067" s="1" t="s">
        <v>117</v>
      </c>
      <c r="AJ5067" s="1" t="s">
        <v>91</v>
      </c>
      <c r="AK5067" s="1" t="s">
        <v>95</v>
      </c>
      <c r="AL5067" s="1" t="s">
        <v>94</v>
      </c>
      <c r="AM5067" s="1" t="s">
        <v>94</v>
      </c>
      <c r="AN5067" t="s">
        <v>91</v>
      </c>
      <c r="AO5067" s="1" t="s">
        <v>100</v>
      </c>
      <c r="AP5067" s="1" t="s">
        <v>97</v>
      </c>
      <c r="AQ5067" s="1" t="s">
        <v>97</v>
      </c>
      <c r="AR5067" s="1" t="s">
        <v>98</v>
      </c>
      <c r="AS5067" s="1" t="s">
        <v>98</v>
      </c>
      <c r="AT5067" s="1" t="s">
        <v>97</v>
      </c>
      <c r="AU5067" s="1" t="s">
        <v>97</v>
      </c>
      <c r="AV5067" s="1" t="s">
        <v>99</v>
      </c>
      <c r="AW5067" s="1" t="s">
        <v>99</v>
      </c>
      <c r="AX5067" t="s">
        <v>91</v>
      </c>
      <c r="AY5067" t="s">
        <v>91</v>
      </c>
      <c r="AZ5067">
        <v>5150</v>
      </c>
      <c r="BA5067">
        <v>0</v>
      </c>
      <c r="BB5067">
        <v>5150</v>
      </c>
      <c r="BC5067">
        <v>65408</v>
      </c>
      <c r="BD5067">
        <v>39401</v>
      </c>
      <c r="BE5067">
        <v>0</v>
      </c>
      <c r="BF5067">
        <v>26007</v>
      </c>
      <c r="BG5067">
        <v>54168</v>
      </c>
      <c r="BH5067">
        <v>11240</v>
      </c>
      <c r="BI5067">
        <v>65408</v>
      </c>
      <c r="BJ5067">
        <v>2881</v>
      </c>
      <c r="BK5067">
        <v>2593</v>
      </c>
      <c r="BL5067">
        <v>2080</v>
      </c>
      <c r="BM5067" t="s">
        <v>91</v>
      </c>
      <c r="BN5067" t="s">
        <v>91</v>
      </c>
      <c r="BO5067" t="s">
        <v>91</v>
      </c>
      <c r="BP5067" t="s">
        <v>91</v>
      </c>
      <c r="BQ5067" s="2">
        <v>38266</v>
      </c>
      <c r="BR5067" s="2"/>
      <c r="BV5067" t="s">
        <v>91</v>
      </c>
      <c r="BW5067" s="1" t="s">
        <v>91</v>
      </c>
      <c r="BX5067" s="1" t="s">
        <v>91</v>
      </c>
      <c r="BY5067" s="2"/>
      <c r="CB5067" t="s">
        <v>91</v>
      </c>
      <c r="CC5067" t="s">
        <v>91</v>
      </c>
      <c r="CD5067" t="s">
        <v>91</v>
      </c>
      <c r="CE5067" t="s">
        <v>91</v>
      </c>
      <c r="CF5067" t="s">
        <v>91</v>
      </c>
      <c r="CG5067" t="s">
        <v>91</v>
      </c>
      <c r="CH5067" t="s">
        <v>91</v>
      </c>
      <c r="CI5067" s="2"/>
      <c r="CJ5067" s="1" t="s">
        <v>100</v>
      </c>
    </row>
    <row r="5068" spans="1:88" x14ac:dyDescent="0.3">
      <c r="A5068" s="1" t="s">
        <v>2150</v>
      </c>
      <c r="B5068" s="2">
        <v>44926</v>
      </c>
      <c r="C5068">
        <v>1</v>
      </c>
      <c r="D5068">
        <v>1</v>
      </c>
      <c r="E5068">
        <v>0</v>
      </c>
      <c r="F5068" s="1" t="s">
        <v>3145</v>
      </c>
      <c r="G5068">
        <v>6</v>
      </c>
      <c r="H5068">
        <v>51</v>
      </c>
      <c r="I5068">
        <v>2</v>
      </c>
      <c r="J5068">
        <v>2225687</v>
      </c>
      <c r="K5068" s="1" t="s">
        <v>90</v>
      </c>
      <c r="L5068">
        <v>0</v>
      </c>
      <c r="M5068" t="s">
        <v>91</v>
      </c>
      <c r="N5068" s="2">
        <v>44923</v>
      </c>
      <c r="O5068" s="2">
        <v>44923</v>
      </c>
      <c r="P5068">
        <v>2022</v>
      </c>
      <c r="Q5068">
        <v>2023</v>
      </c>
      <c r="R5068">
        <v>13</v>
      </c>
      <c r="S5068" t="s">
        <v>91</v>
      </c>
      <c r="T5068">
        <v>13</v>
      </c>
      <c r="U5068" t="s">
        <v>91</v>
      </c>
      <c r="V5068" s="1" t="s">
        <v>92</v>
      </c>
      <c r="W5068" s="1" t="s">
        <v>92</v>
      </c>
      <c r="X5068" s="1" t="s">
        <v>93</v>
      </c>
      <c r="Y5068">
        <v>381150000</v>
      </c>
      <c r="Z5068">
        <v>47157</v>
      </c>
      <c r="AA5068" s="1" t="s">
        <v>93</v>
      </c>
      <c r="AB5068" s="1" t="s">
        <v>93</v>
      </c>
      <c r="AC5068" t="s">
        <v>91</v>
      </c>
      <c r="AF5068" s="1" t="s">
        <v>91</v>
      </c>
      <c r="AG5068" s="1" t="s">
        <v>91</v>
      </c>
      <c r="AH5068" t="s">
        <v>91</v>
      </c>
      <c r="AI5068" s="1" t="s">
        <v>94</v>
      </c>
      <c r="AJ5068" s="1" t="s">
        <v>91</v>
      </c>
      <c r="AK5068" s="1" t="s">
        <v>95</v>
      </c>
      <c r="AL5068" s="1" t="s">
        <v>94</v>
      </c>
      <c r="AM5068" s="1" t="s">
        <v>94</v>
      </c>
      <c r="AN5068" t="s">
        <v>91</v>
      </c>
      <c r="AO5068" s="1" t="s">
        <v>96</v>
      </c>
      <c r="AP5068" s="1" t="s">
        <v>97</v>
      </c>
      <c r="AQ5068" s="1" t="s">
        <v>97</v>
      </c>
      <c r="AR5068" s="1" t="s">
        <v>97</v>
      </c>
      <c r="AS5068" s="1" t="s">
        <v>97</v>
      </c>
      <c r="AT5068" s="1" t="s">
        <v>97</v>
      </c>
      <c r="AU5068" s="1" t="s">
        <v>97</v>
      </c>
      <c r="AV5068" s="1" t="s">
        <v>99</v>
      </c>
      <c r="AW5068" s="1" t="s">
        <v>99</v>
      </c>
      <c r="AX5068" t="s">
        <v>91</v>
      </c>
      <c r="AY5068" t="s">
        <v>91</v>
      </c>
      <c r="AZ5068">
        <v>8400</v>
      </c>
      <c r="BA5068">
        <v>0</v>
      </c>
      <c r="BB5068">
        <v>8400</v>
      </c>
      <c r="BC5068">
        <v>6275</v>
      </c>
      <c r="BD5068">
        <v>3355</v>
      </c>
      <c r="BE5068">
        <v>0</v>
      </c>
      <c r="BF5068">
        <v>2920</v>
      </c>
      <c r="BG5068">
        <v>6275</v>
      </c>
      <c r="BH5068">
        <v>0</v>
      </c>
      <c r="BI5068">
        <v>6275</v>
      </c>
      <c r="BJ5068">
        <v>2846</v>
      </c>
      <c r="BK5068">
        <v>2383.33</v>
      </c>
      <c r="BL5068">
        <v>2125</v>
      </c>
      <c r="BM5068" t="s">
        <v>91</v>
      </c>
      <c r="BN5068" t="s">
        <v>91</v>
      </c>
      <c r="BO5068" t="s">
        <v>91</v>
      </c>
      <c r="BP5068" t="s">
        <v>91</v>
      </c>
      <c r="BQ5068" s="2">
        <v>38266</v>
      </c>
      <c r="BR5068" s="2"/>
      <c r="BV5068" t="s">
        <v>91</v>
      </c>
      <c r="BW5068" s="1" t="s">
        <v>91</v>
      </c>
      <c r="BX5068" s="1" t="s">
        <v>91</v>
      </c>
      <c r="BY5068" s="2"/>
      <c r="CB5068" t="s">
        <v>91</v>
      </c>
      <c r="CC5068" t="s">
        <v>91</v>
      </c>
      <c r="CD5068" t="s">
        <v>91</v>
      </c>
      <c r="CE5068" t="s">
        <v>91</v>
      </c>
      <c r="CF5068" t="s">
        <v>91</v>
      </c>
      <c r="CG5068" t="s">
        <v>91</v>
      </c>
      <c r="CH5068" t="s">
        <v>91</v>
      </c>
      <c r="CI5068" s="2"/>
      <c r="CJ5068" s="1" t="s">
        <v>100</v>
      </c>
    </row>
    <row r="5069" spans="1:88" x14ac:dyDescent="0.3">
      <c r="A5069" s="1" t="s">
        <v>2150</v>
      </c>
      <c r="B5069" s="2">
        <v>44926</v>
      </c>
      <c r="C5069">
        <v>1</v>
      </c>
      <c r="D5069">
        <v>1</v>
      </c>
      <c r="E5069">
        <v>0</v>
      </c>
      <c r="F5069" s="1" t="s">
        <v>3146</v>
      </c>
      <c r="G5069">
        <v>6</v>
      </c>
      <c r="H5069">
        <v>51</v>
      </c>
      <c r="I5069">
        <v>2</v>
      </c>
      <c r="J5069">
        <v>2225642</v>
      </c>
      <c r="K5069" s="1" t="s">
        <v>90</v>
      </c>
      <c r="L5069">
        <v>0</v>
      </c>
      <c r="M5069" t="s">
        <v>91</v>
      </c>
      <c r="N5069" s="2">
        <v>44917</v>
      </c>
      <c r="O5069" s="2">
        <v>44917</v>
      </c>
      <c r="P5069">
        <v>2022</v>
      </c>
      <c r="Q5069">
        <v>2023</v>
      </c>
      <c r="R5069">
        <v>7</v>
      </c>
      <c r="S5069" t="s">
        <v>91</v>
      </c>
      <c r="T5069">
        <v>7</v>
      </c>
      <c r="U5069" t="s">
        <v>91</v>
      </c>
      <c r="V5069" s="1" t="s">
        <v>92</v>
      </c>
      <c r="W5069" s="1" t="s">
        <v>92</v>
      </c>
      <c r="X5069" s="1" t="s">
        <v>93</v>
      </c>
      <c r="Y5069">
        <v>381056000</v>
      </c>
      <c r="Z5069">
        <v>47157</v>
      </c>
      <c r="AA5069" s="1" t="s">
        <v>93</v>
      </c>
      <c r="AB5069" s="1" t="s">
        <v>93</v>
      </c>
      <c r="AC5069" t="s">
        <v>91</v>
      </c>
      <c r="AF5069" s="1" t="s">
        <v>91</v>
      </c>
      <c r="AG5069" s="1" t="s">
        <v>91</v>
      </c>
      <c r="AH5069" t="s">
        <v>91</v>
      </c>
      <c r="AI5069" s="1" t="s">
        <v>94</v>
      </c>
      <c r="AJ5069" s="1" t="s">
        <v>91</v>
      </c>
      <c r="AK5069" s="1" t="s">
        <v>95</v>
      </c>
      <c r="AL5069" s="1" t="s">
        <v>94</v>
      </c>
      <c r="AM5069" s="1" t="s">
        <v>94</v>
      </c>
      <c r="AN5069" t="s">
        <v>91</v>
      </c>
      <c r="AO5069" s="1" t="s">
        <v>100</v>
      </c>
      <c r="AP5069" s="1" t="s">
        <v>97</v>
      </c>
      <c r="AQ5069" s="1" t="s">
        <v>97</v>
      </c>
      <c r="AR5069" s="1" t="s">
        <v>107</v>
      </c>
      <c r="AS5069" s="1" t="s">
        <v>107</v>
      </c>
      <c r="AT5069" s="1" t="s">
        <v>97</v>
      </c>
      <c r="AU5069" s="1" t="s">
        <v>97</v>
      </c>
      <c r="AV5069" s="1" t="s">
        <v>93</v>
      </c>
      <c r="AW5069" s="1" t="s">
        <v>93</v>
      </c>
      <c r="AX5069" t="s">
        <v>91</v>
      </c>
      <c r="AY5069" t="s">
        <v>91</v>
      </c>
      <c r="AZ5069">
        <v>34129.22</v>
      </c>
      <c r="BA5069">
        <v>0</v>
      </c>
      <c r="BB5069">
        <v>34129.22</v>
      </c>
      <c r="BC5069">
        <v>106544.43</v>
      </c>
      <c r="BD5069">
        <v>33000</v>
      </c>
      <c r="BE5069">
        <v>0</v>
      </c>
      <c r="BF5069">
        <v>73544.429999999993</v>
      </c>
      <c r="BG5069">
        <v>106544.43</v>
      </c>
      <c r="BH5069">
        <v>0</v>
      </c>
      <c r="BI5069">
        <v>106544.43</v>
      </c>
      <c r="BJ5069">
        <v>2048.2199999999998</v>
      </c>
      <c r="BK5069">
        <v>3743.22</v>
      </c>
      <c r="BL5069">
        <v>3843</v>
      </c>
      <c r="BM5069" t="s">
        <v>91</v>
      </c>
      <c r="BN5069" t="s">
        <v>91</v>
      </c>
      <c r="BO5069" t="s">
        <v>91</v>
      </c>
      <c r="BP5069" t="s">
        <v>91</v>
      </c>
      <c r="BQ5069" s="2">
        <v>38266</v>
      </c>
      <c r="BR5069" s="2"/>
      <c r="BV5069" t="s">
        <v>91</v>
      </c>
      <c r="BW5069" s="1" t="s">
        <v>91</v>
      </c>
      <c r="BX5069" s="1" t="s">
        <v>91</v>
      </c>
      <c r="BY5069" s="2"/>
      <c r="CB5069" t="s">
        <v>91</v>
      </c>
      <c r="CC5069" t="s">
        <v>91</v>
      </c>
      <c r="CD5069" t="s">
        <v>91</v>
      </c>
      <c r="CE5069" t="s">
        <v>91</v>
      </c>
      <c r="CF5069" t="s">
        <v>91</v>
      </c>
      <c r="CG5069" t="s">
        <v>91</v>
      </c>
      <c r="CH5069" t="s">
        <v>91</v>
      </c>
      <c r="CI5069" s="2"/>
      <c r="CJ5069" s="1" t="s">
        <v>100</v>
      </c>
    </row>
    <row r="5070" spans="1:88" x14ac:dyDescent="0.3">
      <c r="A5070" s="1" t="s">
        <v>2150</v>
      </c>
      <c r="B5070" s="2">
        <v>44926</v>
      </c>
      <c r="C5070">
        <v>1</v>
      </c>
      <c r="D5070">
        <v>1</v>
      </c>
      <c r="E5070">
        <v>0</v>
      </c>
      <c r="F5070" s="1" t="s">
        <v>2303</v>
      </c>
      <c r="G5070">
        <v>6</v>
      </c>
      <c r="H5070">
        <v>51</v>
      </c>
      <c r="I5070">
        <v>1</v>
      </c>
      <c r="J5070">
        <v>2211075</v>
      </c>
      <c r="K5070" s="1" t="s">
        <v>90</v>
      </c>
      <c r="L5070">
        <v>0</v>
      </c>
      <c r="M5070" t="s">
        <v>91</v>
      </c>
      <c r="N5070" s="2">
        <v>44825</v>
      </c>
      <c r="O5070" s="2">
        <v>44825</v>
      </c>
      <c r="P5070">
        <v>2022</v>
      </c>
      <c r="Q5070">
        <v>2022</v>
      </c>
      <c r="R5070">
        <v>7</v>
      </c>
      <c r="S5070" t="s">
        <v>91</v>
      </c>
      <c r="T5070">
        <v>7</v>
      </c>
      <c r="U5070" t="s">
        <v>91</v>
      </c>
      <c r="V5070" s="1" t="s">
        <v>92</v>
      </c>
      <c r="W5070" s="1" t="s">
        <v>92</v>
      </c>
      <c r="X5070" s="1" t="s">
        <v>93</v>
      </c>
      <c r="Y5070">
        <v>981030000</v>
      </c>
      <c r="Z5070">
        <v>47113</v>
      </c>
      <c r="AA5070" s="1" t="s">
        <v>93</v>
      </c>
      <c r="AB5070" s="1" t="s">
        <v>93</v>
      </c>
      <c r="AC5070" t="s">
        <v>91</v>
      </c>
      <c r="AF5070" s="1" t="s">
        <v>91</v>
      </c>
      <c r="AG5070" s="1" t="s">
        <v>91</v>
      </c>
      <c r="AH5070" t="s">
        <v>91</v>
      </c>
      <c r="AI5070" s="1" t="s">
        <v>117</v>
      </c>
      <c r="AJ5070" s="1" t="s">
        <v>91</v>
      </c>
      <c r="AK5070" s="1" t="s">
        <v>95</v>
      </c>
      <c r="AL5070" s="1" t="s">
        <v>94</v>
      </c>
      <c r="AM5070" s="1" t="s">
        <v>94</v>
      </c>
      <c r="AN5070" t="s">
        <v>91</v>
      </c>
      <c r="AO5070" s="1" t="s">
        <v>100</v>
      </c>
      <c r="AP5070" s="1" t="s">
        <v>97</v>
      </c>
      <c r="AQ5070" s="1" t="s">
        <v>97</v>
      </c>
      <c r="AR5070" s="1" t="s">
        <v>97</v>
      </c>
      <c r="AS5070" s="1" t="s">
        <v>97</v>
      </c>
      <c r="AT5070" s="1" t="s">
        <v>97</v>
      </c>
      <c r="AU5070" s="1" t="s">
        <v>97</v>
      </c>
      <c r="AV5070" s="1" t="s">
        <v>93</v>
      </c>
      <c r="AW5070" s="1" t="s">
        <v>93</v>
      </c>
      <c r="AX5070" t="s">
        <v>91</v>
      </c>
      <c r="AY5070" t="s">
        <v>91</v>
      </c>
      <c r="AZ5070">
        <v>1260</v>
      </c>
      <c r="BA5070">
        <v>0</v>
      </c>
      <c r="BB5070">
        <v>1260</v>
      </c>
      <c r="BC5070">
        <v>36958.54</v>
      </c>
      <c r="BD5070">
        <v>0</v>
      </c>
      <c r="BE5070">
        <v>0</v>
      </c>
      <c r="BF5070">
        <v>36958.54</v>
      </c>
      <c r="BG5070">
        <v>32799.54</v>
      </c>
      <c r="BH5070">
        <v>4159</v>
      </c>
      <c r="BI5070">
        <v>36958.54</v>
      </c>
      <c r="BJ5070">
        <v>604.32000000000005</v>
      </c>
      <c r="BK5070">
        <v>0</v>
      </c>
      <c r="BL5070">
        <v>200</v>
      </c>
      <c r="BM5070" t="s">
        <v>91</v>
      </c>
      <c r="BN5070" t="s">
        <v>91</v>
      </c>
      <c r="BO5070" t="s">
        <v>91</v>
      </c>
      <c r="BP5070" t="s">
        <v>91</v>
      </c>
      <c r="BQ5070" s="2">
        <v>38266</v>
      </c>
      <c r="BR5070" s="2"/>
      <c r="BV5070" t="s">
        <v>91</v>
      </c>
      <c r="BW5070" s="1" t="s">
        <v>91</v>
      </c>
      <c r="BX5070" s="1" t="s">
        <v>91</v>
      </c>
      <c r="BY5070" s="2"/>
      <c r="CB5070" t="s">
        <v>91</v>
      </c>
      <c r="CC5070" t="s">
        <v>91</v>
      </c>
      <c r="CD5070" t="s">
        <v>91</v>
      </c>
      <c r="CE5070" t="s">
        <v>91</v>
      </c>
      <c r="CF5070" t="s">
        <v>91</v>
      </c>
      <c r="CG5070" t="s">
        <v>91</v>
      </c>
      <c r="CH5070" t="s">
        <v>91</v>
      </c>
      <c r="CI5070" s="2"/>
      <c r="CJ5070" s="1" t="s">
        <v>100</v>
      </c>
    </row>
    <row r="5071" spans="1:88" x14ac:dyDescent="0.3">
      <c r="A5071" s="1" t="s">
        <v>2150</v>
      </c>
      <c r="B5071" s="2">
        <v>44926</v>
      </c>
      <c r="C5071">
        <v>1</v>
      </c>
      <c r="D5071">
        <v>1</v>
      </c>
      <c r="E5071">
        <v>0</v>
      </c>
      <c r="F5071" s="1" t="s">
        <v>3147</v>
      </c>
      <c r="G5071">
        <v>6</v>
      </c>
      <c r="H5071">
        <v>51</v>
      </c>
      <c r="I5071">
        <v>2</v>
      </c>
      <c r="J5071">
        <v>2224532</v>
      </c>
      <c r="K5071" s="1" t="s">
        <v>90</v>
      </c>
      <c r="L5071">
        <v>0</v>
      </c>
      <c r="M5071" t="s">
        <v>91</v>
      </c>
      <c r="N5071" s="2">
        <v>44851</v>
      </c>
      <c r="O5071" s="2">
        <v>44851</v>
      </c>
      <c r="P5071">
        <v>2022</v>
      </c>
      <c r="Q5071">
        <v>2023</v>
      </c>
      <c r="R5071">
        <v>7</v>
      </c>
      <c r="S5071" t="s">
        <v>91</v>
      </c>
      <c r="T5071">
        <v>7</v>
      </c>
      <c r="U5071" t="s">
        <v>91</v>
      </c>
      <c r="V5071" s="1" t="s">
        <v>92</v>
      </c>
      <c r="W5071" s="1" t="s">
        <v>92</v>
      </c>
      <c r="X5071" s="1" t="s">
        <v>93</v>
      </c>
      <c r="Y5071">
        <v>381250000</v>
      </c>
      <c r="Z5071">
        <v>47157</v>
      </c>
      <c r="AA5071" s="1" t="s">
        <v>93</v>
      </c>
      <c r="AB5071" s="1" t="s">
        <v>93</v>
      </c>
      <c r="AC5071" t="s">
        <v>91</v>
      </c>
      <c r="AF5071" s="1" t="s">
        <v>91</v>
      </c>
      <c r="AG5071" s="1" t="s">
        <v>91</v>
      </c>
      <c r="AH5071" t="s">
        <v>91</v>
      </c>
      <c r="AI5071" s="1" t="s">
        <v>94</v>
      </c>
      <c r="AJ5071" s="1" t="s">
        <v>91</v>
      </c>
      <c r="AK5071" s="1" t="s">
        <v>95</v>
      </c>
      <c r="AL5071" s="1" t="s">
        <v>94</v>
      </c>
      <c r="AM5071" s="1" t="s">
        <v>94</v>
      </c>
      <c r="AN5071" t="s">
        <v>91</v>
      </c>
      <c r="AO5071" s="1" t="s">
        <v>100</v>
      </c>
      <c r="AP5071" s="1" t="s">
        <v>107</v>
      </c>
      <c r="AQ5071" s="1" t="s">
        <v>107</v>
      </c>
      <c r="AR5071" s="1" t="s">
        <v>98</v>
      </c>
      <c r="AS5071" s="1" t="s">
        <v>98</v>
      </c>
      <c r="AT5071" s="1" t="s">
        <v>97</v>
      </c>
      <c r="AU5071" s="1" t="s">
        <v>97</v>
      </c>
      <c r="AV5071" s="1" t="s">
        <v>93</v>
      </c>
      <c r="AW5071" s="1" t="s">
        <v>93</v>
      </c>
      <c r="AX5071" t="s">
        <v>91</v>
      </c>
      <c r="AY5071" t="s">
        <v>91</v>
      </c>
      <c r="AZ5071">
        <v>265210</v>
      </c>
      <c r="BA5071">
        <v>250000</v>
      </c>
      <c r="BB5071">
        <v>15210</v>
      </c>
      <c r="BC5071">
        <v>51821.83</v>
      </c>
      <c r="BD5071">
        <v>15000</v>
      </c>
      <c r="BE5071">
        <v>2500</v>
      </c>
      <c r="BF5071">
        <v>34321.83</v>
      </c>
      <c r="BJ5071">
        <v>10910.74</v>
      </c>
      <c r="BK5071">
        <v>6808.93</v>
      </c>
      <c r="BL5071">
        <v>6973</v>
      </c>
      <c r="BM5071" t="s">
        <v>91</v>
      </c>
      <c r="BN5071" t="s">
        <v>91</v>
      </c>
      <c r="BO5071" t="s">
        <v>91</v>
      </c>
      <c r="BP5071" t="s">
        <v>91</v>
      </c>
      <c r="BQ5071" s="2">
        <v>38266</v>
      </c>
      <c r="BR5071" s="2"/>
      <c r="BV5071" t="s">
        <v>91</v>
      </c>
      <c r="BW5071" s="1" t="s">
        <v>91</v>
      </c>
      <c r="BX5071" s="1" t="s">
        <v>91</v>
      </c>
      <c r="BY5071" s="2"/>
      <c r="CB5071" t="s">
        <v>91</v>
      </c>
      <c r="CC5071" t="s">
        <v>91</v>
      </c>
      <c r="CD5071" t="s">
        <v>91</v>
      </c>
      <c r="CE5071" t="s">
        <v>91</v>
      </c>
      <c r="CF5071" t="s">
        <v>91</v>
      </c>
      <c r="CG5071" t="s">
        <v>91</v>
      </c>
      <c r="CH5071" t="s">
        <v>91</v>
      </c>
      <c r="CI5071" s="2"/>
      <c r="CJ5071" s="1" t="s">
        <v>100</v>
      </c>
    </row>
    <row r="5072" spans="1:88" x14ac:dyDescent="0.3">
      <c r="A5072" s="1" t="s">
        <v>2150</v>
      </c>
      <c r="B5072" s="2">
        <v>44926</v>
      </c>
      <c r="C5072">
        <v>1</v>
      </c>
      <c r="D5072">
        <v>1</v>
      </c>
      <c r="E5072">
        <v>0</v>
      </c>
      <c r="F5072" s="1" t="s">
        <v>3148</v>
      </c>
      <c r="G5072">
        <v>6</v>
      </c>
      <c r="H5072">
        <v>51</v>
      </c>
      <c r="I5072">
        <v>2</v>
      </c>
      <c r="J5072">
        <v>2224854</v>
      </c>
      <c r="K5072" s="1" t="s">
        <v>90</v>
      </c>
      <c r="L5072">
        <v>0</v>
      </c>
      <c r="M5072" t="s">
        <v>91</v>
      </c>
      <c r="N5072" s="2">
        <v>44868</v>
      </c>
      <c r="O5072" s="2">
        <v>44868</v>
      </c>
      <c r="P5072">
        <v>2022</v>
      </c>
      <c r="Q5072">
        <v>2023</v>
      </c>
      <c r="R5072">
        <v>13</v>
      </c>
      <c r="S5072" t="s">
        <v>91</v>
      </c>
      <c r="T5072">
        <v>13</v>
      </c>
      <c r="U5072" t="s">
        <v>91</v>
      </c>
      <c r="V5072" s="1" t="s">
        <v>92</v>
      </c>
      <c r="W5072" s="1" t="s">
        <v>92</v>
      </c>
      <c r="X5072" s="1" t="s">
        <v>93</v>
      </c>
      <c r="Y5072">
        <v>381347316</v>
      </c>
      <c r="Z5072">
        <v>47157</v>
      </c>
      <c r="AA5072" s="1" t="s">
        <v>93</v>
      </c>
      <c r="AB5072" s="1" t="s">
        <v>93</v>
      </c>
      <c r="AC5072" t="s">
        <v>91</v>
      </c>
      <c r="AF5072" s="1" t="s">
        <v>91</v>
      </c>
      <c r="AG5072" s="1" t="s">
        <v>91</v>
      </c>
      <c r="AH5072" t="s">
        <v>91</v>
      </c>
      <c r="AI5072" s="1" t="s">
        <v>94</v>
      </c>
      <c r="AJ5072" s="1" t="s">
        <v>91</v>
      </c>
      <c r="AK5072" s="1" t="s">
        <v>95</v>
      </c>
      <c r="AL5072" s="1" t="s">
        <v>94</v>
      </c>
      <c r="AM5072" s="1" t="s">
        <v>94</v>
      </c>
      <c r="AN5072" t="s">
        <v>91</v>
      </c>
      <c r="AO5072" s="1" t="s">
        <v>100</v>
      </c>
      <c r="AP5072" s="1" t="s">
        <v>97</v>
      </c>
      <c r="AQ5072" s="1" t="s">
        <v>97</v>
      </c>
      <c r="AR5072" s="1" t="s">
        <v>98</v>
      </c>
      <c r="AS5072" s="1" t="s">
        <v>98</v>
      </c>
      <c r="AT5072" s="1" t="s">
        <v>97</v>
      </c>
      <c r="AU5072" s="1" t="s">
        <v>97</v>
      </c>
      <c r="AV5072" s="1" t="s">
        <v>99</v>
      </c>
      <c r="AW5072" s="1" t="s">
        <v>99</v>
      </c>
      <c r="AX5072" t="s">
        <v>91</v>
      </c>
      <c r="AY5072" t="s">
        <v>91</v>
      </c>
      <c r="AZ5072">
        <v>22950</v>
      </c>
      <c r="BA5072">
        <v>0</v>
      </c>
      <c r="BB5072">
        <v>22950</v>
      </c>
      <c r="BC5072">
        <v>75883</v>
      </c>
      <c r="BD5072">
        <v>24406</v>
      </c>
      <c r="BE5072">
        <v>0</v>
      </c>
      <c r="BF5072">
        <v>51477</v>
      </c>
      <c r="BG5072">
        <v>75883</v>
      </c>
      <c r="BH5072">
        <v>0</v>
      </c>
      <c r="BI5072">
        <v>75883</v>
      </c>
      <c r="BJ5072">
        <v>0</v>
      </c>
      <c r="BK5072">
        <v>0</v>
      </c>
      <c r="BL5072">
        <v>470</v>
      </c>
      <c r="BM5072" t="s">
        <v>91</v>
      </c>
      <c r="BN5072" t="s">
        <v>91</v>
      </c>
      <c r="BO5072" t="s">
        <v>91</v>
      </c>
      <c r="BP5072" t="s">
        <v>91</v>
      </c>
      <c r="BQ5072" s="2">
        <v>38266</v>
      </c>
      <c r="BR5072" s="2"/>
      <c r="BV5072" t="s">
        <v>91</v>
      </c>
      <c r="BW5072" s="1" t="s">
        <v>91</v>
      </c>
      <c r="BX5072" s="1" t="s">
        <v>91</v>
      </c>
      <c r="BY5072" s="2"/>
      <c r="CB5072" t="s">
        <v>91</v>
      </c>
      <c r="CC5072" t="s">
        <v>91</v>
      </c>
      <c r="CD5072" t="s">
        <v>91</v>
      </c>
      <c r="CE5072" t="s">
        <v>91</v>
      </c>
      <c r="CF5072" t="s">
        <v>91</v>
      </c>
      <c r="CG5072" t="s">
        <v>91</v>
      </c>
      <c r="CH5072" t="s">
        <v>91</v>
      </c>
      <c r="CI5072" s="2"/>
      <c r="CJ5072" s="1" t="s">
        <v>100</v>
      </c>
    </row>
    <row r="5073" spans="1:88" x14ac:dyDescent="0.3">
      <c r="A5073" s="1" t="s">
        <v>2150</v>
      </c>
      <c r="B5073" s="2">
        <v>44926</v>
      </c>
      <c r="C5073">
        <v>1</v>
      </c>
      <c r="D5073">
        <v>1</v>
      </c>
      <c r="E5073">
        <v>0</v>
      </c>
      <c r="F5073" s="1" t="s">
        <v>2310</v>
      </c>
      <c r="G5073">
        <v>6</v>
      </c>
      <c r="H5073">
        <v>51</v>
      </c>
      <c r="I5073">
        <v>2</v>
      </c>
      <c r="J5073">
        <v>2223775</v>
      </c>
      <c r="K5073" s="1" t="s">
        <v>90</v>
      </c>
      <c r="L5073">
        <v>0</v>
      </c>
      <c r="M5073" t="s">
        <v>91</v>
      </c>
      <c r="N5073" s="2">
        <v>44810</v>
      </c>
      <c r="O5073" s="2">
        <v>44810</v>
      </c>
      <c r="P5073">
        <v>2022</v>
      </c>
      <c r="Q5073">
        <v>2022</v>
      </c>
      <c r="R5073">
        <v>13</v>
      </c>
      <c r="S5073" t="s">
        <v>91</v>
      </c>
      <c r="T5073">
        <v>13</v>
      </c>
      <c r="U5073" t="s">
        <v>91</v>
      </c>
      <c r="V5073" s="1" t="s">
        <v>92</v>
      </c>
      <c r="W5073" s="1" t="s">
        <v>92</v>
      </c>
      <c r="X5073" s="1" t="s">
        <v>93</v>
      </c>
      <c r="Y5073">
        <v>381270000</v>
      </c>
      <c r="Z5073">
        <v>47157</v>
      </c>
      <c r="AA5073" s="1" t="s">
        <v>93</v>
      </c>
      <c r="AB5073" s="1" t="s">
        <v>93</v>
      </c>
      <c r="AC5073" t="s">
        <v>91</v>
      </c>
      <c r="AF5073" s="1" t="s">
        <v>91</v>
      </c>
      <c r="AG5073" s="1" t="s">
        <v>91</v>
      </c>
      <c r="AH5073" t="s">
        <v>91</v>
      </c>
      <c r="AI5073" s="1" t="s">
        <v>94</v>
      </c>
      <c r="AJ5073" s="1" t="s">
        <v>91</v>
      </c>
      <c r="AK5073" s="1" t="s">
        <v>95</v>
      </c>
      <c r="AL5073" s="1" t="s">
        <v>94</v>
      </c>
      <c r="AM5073" s="1" t="s">
        <v>94</v>
      </c>
      <c r="AN5073" t="s">
        <v>91</v>
      </c>
      <c r="AO5073" s="1" t="s">
        <v>96</v>
      </c>
      <c r="AP5073" s="1" t="s">
        <v>98</v>
      </c>
      <c r="AQ5073" s="1" t="s">
        <v>98</v>
      </c>
      <c r="AR5073" s="1" t="s">
        <v>98</v>
      </c>
      <c r="AS5073" s="1" t="s">
        <v>98</v>
      </c>
      <c r="AT5073" s="1" t="s">
        <v>97</v>
      </c>
      <c r="AU5073" s="1" t="s">
        <v>97</v>
      </c>
      <c r="AV5073" s="1" t="s">
        <v>99</v>
      </c>
      <c r="AW5073" s="1" t="s">
        <v>99</v>
      </c>
      <c r="AX5073" t="s">
        <v>91</v>
      </c>
      <c r="AY5073" t="s">
        <v>91</v>
      </c>
      <c r="AZ5073">
        <v>69200</v>
      </c>
      <c r="BA5073">
        <v>64700</v>
      </c>
      <c r="BB5073">
        <v>4500</v>
      </c>
      <c r="BC5073">
        <v>54312.45</v>
      </c>
      <c r="BD5073">
        <v>54312.45</v>
      </c>
      <c r="BE5073">
        <v>0</v>
      </c>
      <c r="BF5073">
        <v>0</v>
      </c>
      <c r="BG5073">
        <v>54312.45</v>
      </c>
      <c r="BH5073">
        <v>0</v>
      </c>
      <c r="BI5073">
        <v>54312.45</v>
      </c>
      <c r="BJ5073">
        <v>2775.07</v>
      </c>
      <c r="BK5073">
        <v>1762.85</v>
      </c>
      <c r="BL5073">
        <v>1026</v>
      </c>
      <c r="BM5073" t="s">
        <v>91</v>
      </c>
      <c r="BN5073" t="s">
        <v>91</v>
      </c>
      <c r="BO5073" t="s">
        <v>91</v>
      </c>
      <c r="BP5073" t="s">
        <v>91</v>
      </c>
      <c r="BQ5073" s="2">
        <v>38266</v>
      </c>
      <c r="BR5073" s="2"/>
      <c r="BV5073" t="s">
        <v>91</v>
      </c>
      <c r="BW5073" s="1" t="s">
        <v>91</v>
      </c>
      <c r="BX5073" s="1" t="s">
        <v>91</v>
      </c>
      <c r="BY5073" s="2"/>
      <c r="CB5073" t="s">
        <v>91</v>
      </c>
      <c r="CC5073" t="s">
        <v>91</v>
      </c>
      <c r="CD5073" t="s">
        <v>91</v>
      </c>
      <c r="CE5073" t="s">
        <v>91</v>
      </c>
      <c r="CF5073" t="s">
        <v>91</v>
      </c>
      <c r="CG5073" t="s">
        <v>91</v>
      </c>
      <c r="CH5073" t="s">
        <v>91</v>
      </c>
      <c r="CI5073" s="2"/>
      <c r="CJ5073" s="1" t="s">
        <v>100</v>
      </c>
    </row>
    <row r="5074" spans="1:88" x14ac:dyDescent="0.3">
      <c r="A5074" s="1" t="s">
        <v>2150</v>
      </c>
      <c r="B5074" s="2">
        <v>44926</v>
      </c>
      <c r="C5074">
        <v>1</v>
      </c>
      <c r="D5074">
        <v>1</v>
      </c>
      <c r="E5074">
        <v>0</v>
      </c>
      <c r="F5074" s="1" t="s">
        <v>2305</v>
      </c>
      <c r="G5074">
        <v>6</v>
      </c>
      <c r="H5074">
        <v>51</v>
      </c>
      <c r="I5074">
        <v>2</v>
      </c>
      <c r="J5074">
        <v>2224049</v>
      </c>
      <c r="K5074" s="1" t="s">
        <v>90</v>
      </c>
      <c r="L5074">
        <v>0</v>
      </c>
      <c r="M5074" t="s">
        <v>91</v>
      </c>
      <c r="N5074" s="2">
        <v>44823</v>
      </c>
      <c r="O5074" s="2">
        <v>44823</v>
      </c>
      <c r="P5074">
        <v>2022</v>
      </c>
      <c r="Q5074">
        <v>2022</v>
      </c>
      <c r="R5074">
        <v>13</v>
      </c>
      <c r="S5074" t="s">
        <v>91</v>
      </c>
      <c r="T5074">
        <v>13</v>
      </c>
      <c r="U5074" t="s">
        <v>91</v>
      </c>
      <c r="V5074" s="1" t="s">
        <v>92</v>
      </c>
      <c r="W5074" s="1" t="s">
        <v>92</v>
      </c>
      <c r="X5074" s="1" t="s">
        <v>93</v>
      </c>
      <c r="Y5074">
        <v>381040000</v>
      </c>
      <c r="Z5074">
        <v>47157</v>
      </c>
      <c r="AA5074" s="1" t="s">
        <v>93</v>
      </c>
      <c r="AB5074" s="1" t="s">
        <v>93</v>
      </c>
      <c r="AC5074" t="s">
        <v>91</v>
      </c>
      <c r="AF5074" s="1" t="s">
        <v>91</v>
      </c>
      <c r="AG5074" s="1" t="s">
        <v>91</v>
      </c>
      <c r="AH5074" t="s">
        <v>91</v>
      </c>
      <c r="AI5074" s="1" t="s">
        <v>94</v>
      </c>
      <c r="AJ5074" s="1" t="s">
        <v>91</v>
      </c>
      <c r="AK5074" s="1" t="s">
        <v>95</v>
      </c>
      <c r="AL5074" s="1" t="s">
        <v>94</v>
      </c>
      <c r="AM5074" s="1" t="s">
        <v>94</v>
      </c>
      <c r="AN5074" t="s">
        <v>91</v>
      </c>
      <c r="AO5074" s="1" t="s">
        <v>96</v>
      </c>
      <c r="AP5074" s="1" t="s">
        <v>97</v>
      </c>
      <c r="AQ5074" s="1" t="s">
        <v>97</v>
      </c>
      <c r="AR5074" s="1" t="s">
        <v>97</v>
      </c>
      <c r="AS5074" s="1" t="s">
        <v>97</v>
      </c>
      <c r="AT5074" s="1" t="s">
        <v>97</v>
      </c>
      <c r="AU5074" s="1" t="s">
        <v>97</v>
      </c>
      <c r="AV5074" s="1" t="s">
        <v>99</v>
      </c>
      <c r="AW5074" s="1" t="s">
        <v>99</v>
      </c>
      <c r="AX5074" t="s">
        <v>91</v>
      </c>
      <c r="AY5074" t="s">
        <v>91</v>
      </c>
      <c r="AZ5074">
        <v>3170</v>
      </c>
      <c r="BA5074">
        <v>0</v>
      </c>
      <c r="BB5074">
        <v>3170</v>
      </c>
      <c r="BC5074">
        <v>13369.34</v>
      </c>
      <c r="BD5074">
        <v>0</v>
      </c>
      <c r="BE5074">
        <v>0</v>
      </c>
      <c r="BF5074">
        <v>13369.34</v>
      </c>
      <c r="BG5074">
        <v>13369.34</v>
      </c>
      <c r="BH5074">
        <v>0</v>
      </c>
      <c r="BI5074">
        <v>13369.34</v>
      </c>
      <c r="BJ5074">
        <v>0</v>
      </c>
      <c r="BK5074">
        <v>1247</v>
      </c>
      <c r="BL5074">
        <v>1135</v>
      </c>
      <c r="BM5074" t="s">
        <v>91</v>
      </c>
      <c r="BN5074" t="s">
        <v>91</v>
      </c>
      <c r="BO5074" t="s">
        <v>91</v>
      </c>
      <c r="BP5074" t="s">
        <v>91</v>
      </c>
      <c r="BQ5074" s="2">
        <v>38266</v>
      </c>
      <c r="BR5074" s="2"/>
      <c r="BV5074" t="s">
        <v>91</v>
      </c>
      <c r="BW5074" s="1" t="s">
        <v>91</v>
      </c>
      <c r="BX5074" s="1" t="s">
        <v>91</v>
      </c>
      <c r="BY5074" s="2"/>
      <c r="CB5074" t="s">
        <v>91</v>
      </c>
      <c r="CC5074" t="s">
        <v>91</v>
      </c>
      <c r="CD5074" t="s">
        <v>91</v>
      </c>
      <c r="CE5074" t="s">
        <v>91</v>
      </c>
      <c r="CF5074" t="s">
        <v>91</v>
      </c>
      <c r="CG5074" t="s">
        <v>91</v>
      </c>
      <c r="CH5074" t="s">
        <v>91</v>
      </c>
      <c r="CI5074" s="2"/>
      <c r="CJ5074" s="1" t="s">
        <v>100</v>
      </c>
    </row>
    <row r="5075" spans="1:88" x14ac:dyDescent="0.3">
      <c r="A5075" s="1" t="s">
        <v>2150</v>
      </c>
      <c r="B5075" s="2">
        <v>44926</v>
      </c>
      <c r="C5075">
        <v>1</v>
      </c>
      <c r="D5075">
        <v>1</v>
      </c>
      <c r="E5075">
        <v>0</v>
      </c>
      <c r="F5075" s="1" t="s">
        <v>3149</v>
      </c>
      <c r="G5075">
        <v>6</v>
      </c>
      <c r="H5075">
        <v>51</v>
      </c>
      <c r="I5075">
        <v>1</v>
      </c>
      <c r="J5075">
        <v>2211377</v>
      </c>
      <c r="K5075" s="1" t="s">
        <v>90</v>
      </c>
      <c r="L5075">
        <v>0</v>
      </c>
      <c r="M5075" t="s">
        <v>91</v>
      </c>
      <c r="N5075" s="2">
        <v>44883</v>
      </c>
      <c r="O5075" s="2">
        <v>44883</v>
      </c>
      <c r="P5075">
        <v>2022</v>
      </c>
      <c r="Q5075">
        <v>2023</v>
      </c>
      <c r="R5075">
        <v>13</v>
      </c>
      <c r="S5075" t="s">
        <v>91</v>
      </c>
      <c r="T5075">
        <v>13</v>
      </c>
      <c r="U5075" t="s">
        <v>91</v>
      </c>
      <c r="V5075" s="1" t="s">
        <v>92</v>
      </c>
      <c r="W5075" s="1" t="s">
        <v>92</v>
      </c>
      <c r="X5075" s="1" t="s">
        <v>93</v>
      </c>
      <c r="Y5075">
        <v>380120000</v>
      </c>
      <c r="Z5075">
        <v>47075</v>
      </c>
      <c r="AA5075" s="1" t="s">
        <v>93</v>
      </c>
      <c r="AB5075" s="1" t="s">
        <v>93</v>
      </c>
      <c r="AC5075" t="s">
        <v>91</v>
      </c>
      <c r="AF5075" s="1" t="s">
        <v>91</v>
      </c>
      <c r="AG5075" s="1" t="s">
        <v>91</v>
      </c>
      <c r="AH5075" t="s">
        <v>91</v>
      </c>
      <c r="AI5075" s="1" t="s">
        <v>94</v>
      </c>
      <c r="AJ5075" s="1" t="s">
        <v>91</v>
      </c>
      <c r="AK5075" s="1" t="s">
        <v>95</v>
      </c>
      <c r="AL5075" s="1" t="s">
        <v>94</v>
      </c>
      <c r="AM5075" s="1" t="s">
        <v>94</v>
      </c>
      <c r="AN5075" t="s">
        <v>91</v>
      </c>
      <c r="AO5075" s="1" t="s">
        <v>100</v>
      </c>
      <c r="AP5075" s="1" t="s">
        <v>97</v>
      </c>
      <c r="AQ5075" s="1" t="s">
        <v>97</v>
      </c>
      <c r="AR5075" s="1" t="s">
        <v>98</v>
      </c>
      <c r="AS5075" s="1" t="s">
        <v>98</v>
      </c>
      <c r="AT5075" s="1" t="s">
        <v>97</v>
      </c>
      <c r="AU5075" s="1" t="s">
        <v>97</v>
      </c>
      <c r="AV5075" s="1" t="s">
        <v>99</v>
      </c>
      <c r="AW5075" s="1" t="s">
        <v>99</v>
      </c>
      <c r="AX5075" t="s">
        <v>91</v>
      </c>
      <c r="AY5075" t="s">
        <v>91</v>
      </c>
      <c r="AZ5075">
        <v>10650</v>
      </c>
      <c r="BA5075">
        <v>0</v>
      </c>
      <c r="BB5075">
        <v>10650</v>
      </c>
      <c r="BC5075">
        <v>60959.6</v>
      </c>
      <c r="BD5075">
        <v>21231.3</v>
      </c>
      <c r="BE5075">
        <v>9000</v>
      </c>
      <c r="BF5075">
        <v>30728.3</v>
      </c>
      <c r="BG5075">
        <v>51959.6</v>
      </c>
      <c r="BH5075">
        <v>9000</v>
      </c>
      <c r="BI5075">
        <v>60959.6</v>
      </c>
      <c r="BJ5075">
        <v>5718.4</v>
      </c>
      <c r="BK5075">
        <v>3222.28</v>
      </c>
      <c r="BL5075">
        <v>2825</v>
      </c>
      <c r="BM5075" t="s">
        <v>91</v>
      </c>
      <c r="BN5075" t="s">
        <v>91</v>
      </c>
      <c r="BO5075" t="s">
        <v>91</v>
      </c>
      <c r="BP5075" t="s">
        <v>91</v>
      </c>
      <c r="BQ5075" s="2">
        <v>38266</v>
      </c>
      <c r="BR5075" s="2"/>
      <c r="BV5075" t="s">
        <v>91</v>
      </c>
      <c r="BW5075" s="1" t="s">
        <v>91</v>
      </c>
      <c r="BX5075" s="1" t="s">
        <v>91</v>
      </c>
      <c r="BY5075" s="2"/>
      <c r="CB5075" t="s">
        <v>91</v>
      </c>
      <c r="CC5075" t="s">
        <v>91</v>
      </c>
      <c r="CD5075" t="s">
        <v>91</v>
      </c>
      <c r="CE5075" t="s">
        <v>91</v>
      </c>
      <c r="CF5075" t="s">
        <v>91</v>
      </c>
      <c r="CG5075" t="s">
        <v>91</v>
      </c>
      <c r="CH5075" t="s">
        <v>91</v>
      </c>
      <c r="CI5075" s="2"/>
      <c r="CJ5075" s="1" t="s">
        <v>100</v>
      </c>
    </row>
    <row r="5076" spans="1:88" x14ac:dyDescent="0.3">
      <c r="A5076" s="1" t="s">
        <v>2150</v>
      </c>
      <c r="B5076" s="2">
        <v>44926</v>
      </c>
      <c r="C5076">
        <v>1</v>
      </c>
      <c r="D5076">
        <v>1</v>
      </c>
      <c r="E5076">
        <v>0</v>
      </c>
      <c r="F5076" s="1" t="s">
        <v>3150</v>
      </c>
      <c r="G5076">
        <v>6</v>
      </c>
      <c r="H5076">
        <v>51</v>
      </c>
      <c r="I5076">
        <v>2</v>
      </c>
      <c r="J5076">
        <v>2224512</v>
      </c>
      <c r="K5076" s="1" t="s">
        <v>90</v>
      </c>
      <c r="L5076">
        <v>0</v>
      </c>
      <c r="M5076" t="s">
        <v>91</v>
      </c>
      <c r="N5076" s="2">
        <v>44848</v>
      </c>
      <c r="O5076" s="2">
        <v>44848</v>
      </c>
      <c r="P5076">
        <v>2022</v>
      </c>
      <c r="Q5076">
        <v>2023</v>
      </c>
      <c r="R5076">
        <v>13</v>
      </c>
      <c r="S5076" t="s">
        <v>91</v>
      </c>
      <c r="T5076">
        <v>13</v>
      </c>
      <c r="U5076" t="s">
        <v>91</v>
      </c>
      <c r="V5076" s="1" t="s">
        <v>92</v>
      </c>
      <c r="W5076" s="1" t="s">
        <v>92</v>
      </c>
      <c r="X5076" s="1" t="s">
        <v>93</v>
      </c>
      <c r="Y5076">
        <v>381150000</v>
      </c>
      <c r="Z5076">
        <v>47157</v>
      </c>
      <c r="AA5076" s="1" t="s">
        <v>93</v>
      </c>
      <c r="AB5076" s="1" t="s">
        <v>93</v>
      </c>
      <c r="AC5076" t="s">
        <v>91</v>
      </c>
      <c r="AF5076" s="1" t="s">
        <v>91</v>
      </c>
      <c r="AG5076" s="1" t="s">
        <v>91</v>
      </c>
      <c r="AH5076" t="s">
        <v>91</v>
      </c>
      <c r="AI5076" s="1" t="s">
        <v>94</v>
      </c>
      <c r="AJ5076" s="1" t="s">
        <v>91</v>
      </c>
      <c r="AK5076" s="1" t="s">
        <v>95</v>
      </c>
      <c r="AL5076" s="1" t="s">
        <v>94</v>
      </c>
      <c r="AM5076" s="1" t="s">
        <v>94</v>
      </c>
      <c r="AN5076" t="s">
        <v>91</v>
      </c>
      <c r="AO5076" s="1" t="s">
        <v>96</v>
      </c>
      <c r="AP5076" s="1" t="s">
        <v>97</v>
      </c>
      <c r="AQ5076" s="1" t="s">
        <v>97</v>
      </c>
      <c r="AR5076" s="1" t="s">
        <v>97</v>
      </c>
      <c r="AS5076" s="1" t="s">
        <v>97</v>
      </c>
      <c r="AT5076" s="1" t="s">
        <v>97</v>
      </c>
      <c r="AU5076" s="1" t="s">
        <v>97</v>
      </c>
      <c r="AV5076" s="1" t="s">
        <v>99</v>
      </c>
      <c r="AW5076" s="1" t="s">
        <v>99</v>
      </c>
      <c r="AX5076" t="s">
        <v>91</v>
      </c>
      <c r="AY5076" t="s">
        <v>91</v>
      </c>
      <c r="AZ5076">
        <v>3140</v>
      </c>
      <c r="BA5076">
        <v>0</v>
      </c>
      <c r="BB5076">
        <v>3140</v>
      </c>
      <c r="BC5076">
        <v>22750</v>
      </c>
      <c r="BD5076">
        <v>7000</v>
      </c>
      <c r="BE5076">
        <v>0</v>
      </c>
      <c r="BF5076">
        <v>15750</v>
      </c>
      <c r="BG5076">
        <v>22750</v>
      </c>
      <c r="BH5076">
        <v>0</v>
      </c>
      <c r="BI5076">
        <v>22750</v>
      </c>
      <c r="BJ5076">
        <v>2712.05</v>
      </c>
      <c r="BK5076">
        <v>2712.05</v>
      </c>
      <c r="BL5076">
        <v>2465</v>
      </c>
      <c r="BM5076" t="s">
        <v>91</v>
      </c>
      <c r="BN5076" t="s">
        <v>91</v>
      </c>
      <c r="BO5076" t="s">
        <v>91</v>
      </c>
      <c r="BP5076" t="s">
        <v>91</v>
      </c>
      <c r="BQ5076" s="2">
        <v>38266</v>
      </c>
      <c r="BR5076" s="2"/>
      <c r="BV5076" t="s">
        <v>91</v>
      </c>
      <c r="BW5076" s="1" t="s">
        <v>91</v>
      </c>
      <c r="BX5076" s="1" t="s">
        <v>91</v>
      </c>
      <c r="BY5076" s="2"/>
      <c r="CB5076" t="s">
        <v>91</v>
      </c>
      <c r="CC5076" t="s">
        <v>91</v>
      </c>
      <c r="CD5076" t="s">
        <v>91</v>
      </c>
      <c r="CE5076" t="s">
        <v>91</v>
      </c>
      <c r="CF5076" t="s">
        <v>91</v>
      </c>
      <c r="CG5076" t="s">
        <v>91</v>
      </c>
      <c r="CH5076" t="s">
        <v>91</v>
      </c>
      <c r="CI5076" s="2"/>
      <c r="CJ5076" s="1" t="s">
        <v>100</v>
      </c>
    </row>
    <row r="5077" spans="1:88" x14ac:dyDescent="0.3">
      <c r="A5077" s="1" t="s">
        <v>2150</v>
      </c>
      <c r="B5077" s="2">
        <v>44926</v>
      </c>
      <c r="C5077">
        <v>1</v>
      </c>
      <c r="D5077">
        <v>1</v>
      </c>
      <c r="E5077">
        <v>0</v>
      </c>
      <c r="F5077" s="1" t="s">
        <v>3151</v>
      </c>
      <c r="G5077">
        <v>6</v>
      </c>
      <c r="H5077">
        <v>51</v>
      </c>
      <c r="I5077">
        <v>1</v>
      </c>
      <c r="J5077">
        <v>2211417</v>
      </c>
      <c r="K5077" s="1" t="s">
        <v>90</v>
      </c>
      <c r="L5077">
        <v>0</v>
      </c>
      <c r="M5077" t="s">
        <v>91</v>
      </c>
      <c r="N5077" s="2">
        <v>44895</v>
      </c>
      <c r="O5077" s="2">
        <v>44895</v>
      </c>
      <c r="P5077">
        <v>2022</v>
      </c>
      <c r="Q5077">
        <v>2023</v>
      </c>
      <c r="R5077">
        <v>13</v>
      </c>
      <c r="S5077" t="s">
        <v>91</v>
      </c>
      <c r="T5077">
        <v>13</v>
      </c>
      <c r="U5077" t="s">
        <v>91</v>
      </c>
      <c r="V5077" s="1" t="s">
        <v>92</v>
      </c>
      <c r="W5077" s="1" t="s">
        <v>92</v>
      </c>
      <c r="X5077" s="1" t="s">
        <v>99</v>
      </c>
      <c r="Y5077">
        <v>382400000</v>
      </c>
      <c r="Z5077">
        <v>47131</v>
      </c>
      <c r="AA5077" s="1" t="s">
        <v>93</v>
      </c>
      <c r="AB5077" s="1" t="s">
        <v>93</v>
      </c>
      <c r="AC5077" t="s">
        <v>91</v>
      </c>
      <c r="AD5077">
        <v>382400000</v>
      </c>
      <c r="AE5077">
        <v>47131</v>
      </c>
      <c r="AF5077" s="1" t="s">
        <v>93</v>
      </c>
      <c r="AG5077" s="1" t="s">
        <v>93</v>
      </c>
      <c r="AH5077" t="s">
        <v>91</v>
      </c>
      <c r="AI5077" s="1" t="s">
        <v>94</v>
      </c>
      <c r="AJ5077" s="1" t="s">
        <v>91</v>
      </c>
      <c r="AK5077" s="1" t="s">
        <v>95</v>
      </c>
      <c r="AL5077" s="1" t="s">
        <v>94</v>
      </c>
      <c r="AM5077" s="1" t="s">
        <v>94</v>
      </c>
      <c r="AN5077" t="s">
        <v>91</v>
      </c>
      <c r="AO5077" s="1" t="s">
        <v>100</v>
      </c>
      <c r="AP5077" s="1" t="s">
        <v>107</v>
      </c>
      <c r="AQ5077" s="1" t="s">
        <v>107</v>
      </c>
      <c r="AR5077" s="1" t="s">
        <v>107</v>
      </c>
      <c r="AS5077" s="1" t="s">
        <v>107</v>
      </c>
      <c r="AT5077" s="1" t="s">
        <v>97</v>
      </c>
      <c r="AU5077" s="1" t="s">
        <v>97</v>
      </c>
      <c r="AV5077" s="1" t="s">
        <v>99</v>
      </c>
      <c r="AW5077" s="1" t="s">
        <v>99</v>
      </c>
      <c r="AX5077" t="s">
        <v>91</v>
      </c>
      <c r="AY5077" t="s">
        <v>91</v>
      </c>
      <c r="AZ5077">
        <v>164485.48000000001</v>
      </c>
      <c r="BA5077">
        <v>118000</v>
      </c>
      <c r="BB5077">
        <v>46485.48</v>
      </c>
      <c r="BC5077">
        <v>274603.78000000003</v>
      </c>
      <c r="BD5077">
        <v>140552</v>
      </c>
      <c r="BE5077">
        <v>0</v>
      </c>
      <c r="BF5077">
        <v>134051.78</v>
      </c>
      <c r="BG5077">
        <v>270830.78000000003</v>
      </c>
      <c r="BH5077">
        <v>3773</v>
      </c>
      <c r="BI5077">
        <v>274603.78000000003</v>
      </c>
      <c r="BJ5077">
        <v>7588</v>
      </c>
      <c r="BK5077">
        <v>5846.43</v>
      </c>
      <c r="BL5077">
        <v>4993.34</v>
      </c>
      <c r="BM5077" t="s">
        <v>91</v>
      </c>
      <c r="BN5077" t="s">
        <v>91</v>
      </c>
      <c r="BO5077" t="s">
        <v>91</v>
      </c>
      <c r="BP5077" t="s">
        <v>91</v>
      </c>
      <c r="BQ5077" s="2">
        <v>38266</v>
      </c>
      <c r="BR5077" s="2"/>
      <c r="BV5077" t="s">
        <v>91</v>
      </c>
      <c r="BW5077" s="1" t="s">
        <v>91</v>
      </c>
      <c r="BX5077" s="1" t="s">
        <v>91</v>
      </c>
      <c r="BY5077" s="2"/>
      <c r="CB5077" t="s">
        <v>91</v>
      </c>
      <c r="CC5077" t="s">
        <v>91</v>
      </c>
      <c r="CD5077" t="s">
        <v>91</v>
      </c>
      <c r="CE5077" t="s">
        <v>91</v>
      </c>
      <c r="CF5077" t="s">
        <v>91</v>
      </c>
      <c r="CG5077" t="s">
        <v>91</v>
      </c>
      <c r="CH5077" t="s">
        <v>91</v>
      </c>
      <c r="CI5077" s="2"/>
      <c r="CJ5077" s="1" t="s">
        <v>100</v>
      </c>
    </row>
    <row r="5078" spans="1:88" x14ac:dyDescent="0.3">
      <c r="A5078" s="1" t="s">
        <v>2150</v>
      </c>
      <c r="B5078" s="2">
        <v>44926</v>
      </c>
      <c r="C5078">
        <v>1</v>
      </c>
      <c r="D5078">
        <v>1</v>
      </c>
      <c r="E5078">
        <v>0</v>
      </c>
      <c r="F5078" s="1" t="s">
        <v>2309</v>
      </c>
      <c r="G5078">
        <v>6</v>
      </c>
      <c r="H5078">
        <v>51</v>
      </c>
      <c r="I5078">
        <v>2</v>
      </c>
      <c r="J5078">
        <v>2224114</v>
      </c>
      <c r="K5078" s="1" t="s">
        <v>90</v>
      </c>
      <c r="L5078">
        <v>0</v>
      </c>
      <c r="M5078" t="s">
        <v>91</v>
      </c>
      <c r="N5078" s="2">
        <v>44826</v>
      </c>
      <c r="O5078" s="2">
        <v>44826</v>
      </c>
      <c r="P5078">
        <v>2022</v>
      </c>
      <c r="Q5078">
        <v>2022</v>
      </c>
      <c r="R5078">
        <v>13</v>
      </c>
      <c r="S5078" t="s">
        <v>91</v>
      </c>
      <c r="T5078">
        <v>13</v>
      </c>
      <c r="U5078" t="s">
        <v>91</v>
      </c>
      <c r="V5078" s="1" t="s">
        <v>92</v>
      </c>
      <c r="W5078" s="1" t="s">
        <v>92</v>
      </c>
      <c r="X5078" s="1" t="s">
        <v>93</v>
      </c>
      <c r="Y5078">
        <v>381060000</v>
      </c>
      <c r="Z5078">
        <v>47157</v>
      </c>
      <c r="AA5078" s="1" t="s">
        <v>93</v>
      </c>
      <c r="AB5078" s="1" t="s">
        <v>93</v>
      </c>
      <c r="AC5078" t="s">
        <v>91</v>
      </c>
      <c r="AF5078" s="1" t="s">
        <v>91</v>
      </c>
      <c r="AG5078" s="1" t="s">
        <v>91</v>
      </c>
      <c r="AH5078" t="s">
        <v>91</v>
      </c>
      <c r="AI5078" s="1" t="s">
        <v>94</v>
      </c>
      <c r="AJ5078" s="1" t="s">
        <v>91</v>
      </c>
      <c r="AK5078" s="1" t="s">
        <v>95</v>
      </c>
      <c r="AL5078" s="1" t="s">
        <v>94</v>
      </c>
      <c r="AM5078" s="1" t="s">
        <v>94</v>
      </c>
      <c r="AN5078" t="s">
        <v>91</v>
      </c>
      <c r="AO5078" s="1" t="s">
        <v>100</v>
      </c>
      <c r="AP5078" s="1" t="s">
        <v>97</v>
      </c>
      <c r="AQ5078" s="1" t="s">
        <v>97</v>
      </c>
      <c r="AR5078" s="1" t="s">
        <v>97</v>
      </c>
      <c r="AS5078" s="1" t="s">
        <v>97</v>
      </c>
      <c r="AT5078" s="1" t="s">
        <v>97</v>
      </c>
      <c r="AU5078" s="1" t="s">
        <v>97</v>
      </c>
      <c r="AV5078" s="1" t="s">
        <v>99</v>
      </c>
      <c r="AW5078" s="1" t="s">
        <v>99</v>
      </c>
      <c r="AX5078" t="s">
        <v>91</v>
      </c>
      <c r="AY5078" t="s">
        <v>91</v>
      </c>
      <c r="AZ5078">
        <v>11395</v>
      </c>
      <c r="BA5078">
        <v>0</v>
      </c>
      <c r="BB5078">
        <v>11395</v>
      </c>
      <c r="BC5078">
        <v>14066.9</v>
      </c>
      <c r="BD5078">
        <v>7652.9</v>
      </c>
      <c r="BE5078">
        <v>0</v>
      </c>
      <c r="BF5078">
        <v>6414</v>
      </c>
      <c r="BG5078">
        <v>14066.9</v>
      </c>
      <c r="BH5078">
        <v>0</v>
      </c>
      <c r="BI5078">
        <v>14066.9</v>
      </c>
      <c r="BJ5078">
        <v>1641.13</v>
      </c>
      <c r="BK5078">
        <v>2387.0300000000002</v>
      </c>
      <c r="BL5078">
        <v>2045</v>
      </c>
      <c r="BM5078" t="s">
        <v>91</v>
      </c>
      <c r="BN5078" t="s">
        <v>91</v>
      </c>
      <c r="BO5078" t="s">
        <v>91</v>
      </c>
      <c r="BP5078" t="s">
        <v>91</v>
      </c>
      <c r="BQ5078" s="2">
        <v>38266</v>
      </c>
      <c r="BR5078" s="2"/>
      <c r="BV5078" t="s">
        <v>91</v>
      </c>
      <c r="BW5078" s="1" t="s">
        <v>91</v>
      </c>
      <c r="BX5078" s="1" t="s">
        <v>91</v>
      </c>
      <c r="BY5078" s="2"/>
      <c r="CB5078" t="s">
        <v>91</v>
      </c>
      <c r="CC5078" t="s">
        <v>91</v>
      </c>
      <c r="CD5078" t="s">
        <v>91</v>
      </c>
      <c r="CE5078" t="s">
        <v>91</v>
      </c>
      <c r="CF5078" t="s">
        <v>91</v>
      </c>
      <c r="CG5078" t="s">
        <v>91</v>
      </c>
      <c r="CH5078" t="s">
        <v>91</v>
      </c>
      <c r="CI5078" s="2"/>
      <c r="CJ5078" s="1" t="s">
        <v>100</v>
      </c>
    </row>
    <row r="5079" spans="1:88" x14ac:dyDescent="0.3">
      <c r="A5079" s="1" t="s">
        <v>2150</v>
      </c>
      <c r="B5079" s="2">
        <v>44926</v>
      </c>
      <c r="C5079">
        <v>1</v>
      </c>
      <c r="D5079">
        <v>1</v>
      </c>
      <c r="E5079">
        <v>0</v>
      </c>
      <c r="F5079" s="1" t="s">
        <v>3152</v>
      </c>
      <c r="G5079">
        <v>6</v>
      </c>
      <c r="H5079">
        <v>51</v>
      </c>
      <c r="I5079">
        <v>1</v>
      </c>
      <c r="J5079">
        <v>2211484</v>
      </c>
      <c r="K5079" s="1" t="s">
        <v>90</v>
      </c>
      <c r="L5079">
        <v>0</v>
      </c>
      <c r="M5079" t="s">
        <v>91</v>
      </c>
      <c r="N5079" s="2">
        <v>44910</v>
      </c>
      <c r="O5079" s="2">
        <v>44910</v>
      </c>
      <c r="P5079">
        <v>2022</v>
      </c>
      <c r="Q5079">
        <v>2023</v>
      </c>
      <c r="R5079">
        <v>13</v>
      </c>
      <c r="S5079" t="s">
        <v>91</v>
      </c>
      <c r="T5079">
        <v>13</v>
      </c>
      <c r="U5079" t="s">
        <v>91</v>
      </c>
      <c r="V5079" s="1" t="s">
        <v>92</v>
      </c>
      <c r="W5079" s="1" t="s">
        <v>92</v>
      </c>
      <c r="X5079" s="1" t="s">
        <v>93</v>
      </c>
      <c r="Y5079">
        <v>382370000</v>
      </c>
      <c r="Z5079">
        <v>47183</v>
      </c>
      <c r="AA5079" s="1" t="s">
        <v>93</v>
      </c>
      <c r="AB5079" s="1" t="s">
        <v>93</v>
      </c>
      <c r="AC5079" t="s">
        <v>91</v>
      </c>
      <c r="AF5079" s="1" t="s">
        <v>91</v>
      </c>
      <c r="AG5079" s="1" t="s">
        <v>91</v>
      </c>
      <c r="AH5079" t="s">
        <v>91</v>
      </c>
      <c r="AI5079" s="1" t="s">
        <v>94</v>
      </c>
      <c r="AJ5079" s="1" t="s">
        <v>91</v>
      </c>
      <c r="AK5079" s="1" t="s">
        <v>95</v>
      </c>
      <c r="AL5079" s="1" t="s">
        <v>94</v>
      </c>
      <c r="AM5079" s="1" t="s">
        <v>94</v>
      </c>
      <c r="AN5079" t="s">
        <v>91</v>
      </c>
      <c r="AO5079" s="1" t="s">
        <v>100</v>
      </c>
      <c r="AP5079" s="1" t="s">
        <v>97</v>
      </c>
      <c r="AQ5079" s="1" t="s">
        <v>97</v>
      </c>
      <c r="AR5079" s="1" t="s">
        <v>97</v>
      </c>
      <c r="AS5079" s="1" t="s">
        <v>97</v>
      </c>
      <c r="AT5079" s="1" t="s">
        <v>97</v>
      </c>
      <c r="AU5079" s="1" t="s">
        <v>97</v>
      </c>
      <c r="AV5079" s="1" t="s">
        <v>99</v>
      </c>
      <c r="AW5079" s="1" t="s">
        <v>99</v>
      </c>
      <c r="AX5079" t="s">
        <v>91</v>
      </c>
      <c r="AY5079" t="s">
        <v>91</v>
      </c>
      <c r="AZ5079">
        <v>34677</v>
      </c>
      <c r="BA5079">
        <v>0</v>
      </c>
      <c r="BB5079">
        <v>34677</v>
      </c>
      <c r="BC5079">
        <v>24608</v>
      </c>
      <c r="BD5079">
        <v>24070</v>
      </c>
      <c r="BE5079">
        <v>0</v>
      </c>
      <c r="BF5079">
        <v>538</v>
      </c>
      <c r="BG5079">
        <v>24608</v>
      </c>
      <c r="BH5079">
        <v>0</v>
      </c>
      <c r="BI5079">
        <v>24608</v>
      </c>
      <c r="BJ5079">
        <v>4172.63</v>
      </c>
      <c r="BK5079">
        <v>3018.64</v>
      </c>
      <c r="BL5079">
        <v>2410</v>
      </c>
      <c r="BM5079" t="s">
        <v>91</v>
      </c>
      <c r="BN5079" t="s">
        <v>91</v>
      </c>
      <c r="BO5079" t="s">
        <v>91</v>
      </c>
      <c r="BP5079" t="s">
        <v>91</v>
      </c>
      <c r="BQ5079" s="2">
        <v>38266</v>
      </c>
      <c r="BR5079" s="2"/>
      <c r="BV5079" t="s">
        <v>91</v>
      </c>
      <c r="BW5079" s="1" t="s">
        <v>91</v>
      </c>
      <c r="BX5079" s="1" t="s">
        <v>91</v>
      </c>
      <c r="BY5079" s="2"/>
      <c r="CB5079" t="s">
        <v>91</v>
      </c>
      <c r="CC5079" t="s">
        <v>91</v>
      </c>
      <c r="CD5079" t="s">
        <v>91</v>
      </c>
      <c r="CE5079" t="s">
        <v>91</v>
      </c>
      <c r="CF5079" t="s">
        <v>91</v>
      </c>
      <c r="CG5079" t="s">
        <v>91</v>
      </c>
      <c r="CH5079" t="s">
        <v>91</v>
      </c>
      <c r="CI5079" s="2"/>
      <c r="CJ5079" s="1" t="s">
        <v>100</v>
      </c>
    </row>
    <row r="5080" spans="1:88" x14ac:dyDescent="0.3">
      <c r="A5080" s="1" t="s">
        <v>2150</v>
      </c>
      <c r="B5080" s="2">
        <v>44926</v>
      </c>
      <c r="C5080">
        <v>1</v>
      </c>
      <c r="D5080">
        <v>1</v>
      </c>
      <c r="E5080">
        <v>0</v>
      </c>
      <c r="F5080" s="1" t="s">
        <v>3153</v>
      </c>
      <c r="G5080">
        <v>6</v>
      </c>
      <c r="H5080">
        <v>51</v>
      </c>
      <c r="I5080">
        <v>2</v>
      </c>
      <c r="J5080">
        <v>2225599</v>
      </c>
      <c r="K5080" s="1" t="s">
        <v>90</v>
      </c>
      <c r="L5080">
        <v>0</v>
      </c>
      <c r="M5080" t="s">
        <v>91</v>
      </c>
      <c r="N5080" s="2">
        <v>44914</v>
      </c>
      <c r="O5080" s="2">
        <v>44914</v>
      </c>
      <c r="P5080">
        <v>2022</v>
      </c>
      <c r="Q5080">
        <v>2023</v>
      </c>
      <c r="R5080">
        <v>13</v>
      </c>
      <c r="S5080" t="s">
        <v>91</v>
      </c>
      <c r="T5080">
        <v>13</v>
      </c>
      <c r="U5080" t="s">
        <v>91</v>
      </c>
      <c r="V5080" s="1" t="s">
        <v>92</v>
      </c>
      <c r="W5080" s="1" t="s">
        <v>92</v>
      </c>
      <c r="X5080" s="1" t="s">
        <v>93</v>
      </c>
      <c r="Y5080">
        <v>381280000</v>
      </c>
      <c r="Z5080">
        <v>47157</v>
      </c>
      <c r="AA5080" s="1" t="s">
        <v>93</v>
      </c>
      <c r="AB5080" s="1" t="s">
        <v>93</v>
      </c>
      <c r="AC5080" t="s">
        <v>91</v>
      </c>
      <c r="AF5080" s="1" t="s">
        <v>91</v>
      </c>
      <c r="AG5080" s="1" t="s">
        <v>91</v>
      </c>
      <c r="AH5080" t="s">
        <v>91</v>
      </c>
      <c r="AI5080" s="1" t="s">
        <v>94</v>
      </c>
      <c r="AJ5080" s="1" t="s">
        <v>91</v>
      </c>
      <c r="AK5080" s="1" t="s">
        <v>95</v>
      </c>
      <c r="AL5080" s="1" t="s">
        <v>94</v>
      </c>
      <c r="AM5080" s="1" t="s">
        <v>94</v>
      </c>
      <c r="AN5080" t="s">
        <v>91</v>
      </c>
      <c r="AO5080" s="1" t="s">
        <v>96</v>
      </c>
      <c r="AP5080" s="1" t="s">
        <v>97</v>
      </c>
      <c r="AQ5080" s="1" t="s">
        <v>97</v>
      </c>
      <c r="AR5080" s="1" t="s">
        <v>97</v>
      </c>
      <c r="AS5080" s="1" t="s">
        <v>97</v>
      </c>
      <c r="AT5080" s="1" t="s">
        <v>97</v>
      </c>
      <c r="AU5080" s="1" t="s">
        <v>97</v>
      </c>
      <c r="AV5080" s="1" t="s">
        <v>99</v>
      </c>
      <c r="AW5080" s="1" t="s">
        <v>99</v>
      </c>
      <c r="AX5080" t="s">
        <v>91</v>
      </c>
      <c r="AY5080" t="s">
        <v>91</v>
      </c>
      <c r="AZ5080">
        <v>6381</v>
      </c>
      <c r="BA5080">
        <v>0</v>
      </c>
      <c r="BB5080">
        <v>6381</v>
      </c>
      <c r="BC5080">
        <v>16815</v>
      </c>
      <c r="BD5080">
        <v>2442</v>
      </c>
      <c r="BE5080">
        <v>0</v>
      </c>
      <c r="BF5080">
        <v>14373</v>
      </c>
      <c r="BG5080">
        <v>16815</v>
      </c>
      <c r="BH5080">
        <v>0</v>
      </c>
      <c r="BI5080">
        <v>16815</v>
      </c>
      <c r="BJ5080">
        <v>2743.16</v>
      </c>
      <c r="BK5080">
        <v>2285.66</v>
      </c>
      <c r="BL5080">
        <v>2125</v>
      </c>
      <c r="BM5080" t="s">
        <v>91</v>
      </c>
      <c r="BN5080" t="s">
        <v>91</v>
      </c>
      <c r="BO5080" t="s">
        <v>91</v>
      </c>
      <c r="BP5080" t="s">
        <v>91</v>
      </c>
      <c r="BQ5080" s="2">
        <v>38266</v>
      </c>
      <c r="BR5080" s="2"/>
      <c r="BV5080" t="s">
        <v>91</v>
      </c>
      <c r="BW5080" s="1" t="s">
        <v>91</v>
      </c>
      <c r="BX5080" s="1" t="s">
        <v>91</v>
      </c>
      <c r="BY5080" s="2"/>
      <c r="CB5080" t="s">
        <v>91</v>
      </c>
      <c r="CC5080" t="s">
        <v>91</v>
      </c>
      <c r="CD5080" t="s">
        <v>91</v>
      </c>
      <c r="CE5080" t="s">
        <v>91</v>
      </c>
      <c r="CF5080" t="s">
        <v>91</v>
      </c>
      <c r="CG5080" t="s">
        <v>91</v>
      </c>
      <c r="CH5080" t="s">
        <v>91</v>
      </c>
      <c r="CI5080" s="2"/>
      <c r="CJ5080" s="1" t="s">
        <v>100</v>
      </c>
    </row>
    <row r="5081" spans="1:88" x14ac:dyDescent="0.3">
      <c r="A5081" s="1" t="s">
        <v>2150</v>
      </c>
      <c r="B5081" s="2">
        <v>44926</v>
      </c>
      <c r="C5081">
        <v>1</v>
      </c>
      <c r="D5081">
        <v>1</v>
      </c>
      <c r="E5081">
        <v>0</v>
      </c>
      <c r="F5081" s="1" t="s">
        <v>2312</v>
      </c>
      <c r="G5081">
        <v>6</v>
      </c>
      <c r="H5081">
        <v>51</v>
      </c>
      <c r="I5081">
        <v>2</v>
      </c>
      <c r="J5081">
        <v>2224059</v>
      </c>
      <c r="K5081" s="1" t="s">
        <v>90</v>
      </c>
      <c r="L5081">
        <v>0</v>
      </c>
      <c r="M5081" t="s">
        <v>91</v>
      </c>
      <c r="N5081" s="2">
        <v>44823</v>
      </c>
      <c r="O5081" s="2">
        <v>44823</v>
      </c>
      <c r="P5081">
        <v>2022</v>
      </c>
      <c r="Q5081">
        <v>2022</v>
      </c>
      <c r="R5081">
        <v>13</v>
      </c>
      <c r="S5081" t="s">
        <v>91</v>
      </c>
      <c r="T5081">
        <v>13</v>
      </c>
      <c r="U5081" t="s">
        <v>91</v>
      </c>
      <c r="V5081" s="1" t="s">
        <v>92</v>
      </c>
      <c r="W5081" s="1" t="s">
        <v>92</v>
      </c>
      <c r="X5081" s="1" t="s">
        <v>93</v>
      </c>
      <c r="Y5081">
        <v>381150000</v>
      </c>
      <c r="Z5081">
        <v>47157</v>
      </c>
      <c r="AA5081" s="1" t="s">
        <v>93</v>
      </c>
      <c r="AB5081" s="1" t="s">
        <v>93</v>
      </c>
      <c r="AC5081" t="s">
        <v>91</v>
      </c>
      <c r="AF5081" s="1" t="s">
        <v>91</v>
      </c>
      <c r="AG5081" s="1" t="s">
        <v>91</v>
      </c>
      <c r="AH5081" t="s">
        <v>91</v>
      </c>
      <c r="AI5081" s="1" t="s">
        <v>94</v>
      </c>
      <c r="AJ5081" s="1" t="s">
        <v>91</v>
      </c>
      <c r="AK5081" s="1" t="s">
        <v>95</v>
      </c>
      <c r="AL5081" s="1" t="s">
        <v>94</v>
      </c>
      <c r="AM5081" s="1" t="s">
        <v>94</v>
      </c>
      <c r="AN5081" t="s">
        <v>91</v>
      </c>
      <c r="AO5081" s="1" t="s">
        <v>100</v>
      </c>
      <c r="AP5081" s="1" t="s">
        <v>97</v>
      </c>
      <c r="AQ5081" s="1" t="s">
        <v>97</v>
      </c>
      <c r="AR5081" s="1" t="s">
        <v>98</v>
      </c>
      <c r="AS5081" s="1" t="s">
        <v>98</v>
      </c>
      <c r="AT5081" s="1" t="s">
        <v>97</v>
      </c>
      <c r="AU5081" s="1" t="s">
        <v>97</v>
      </c>
      <c r="AV5081" s="1" t="s">
        <v>99</v>
      </c>
      <c r="AW5081" s="1" t="s">
        <v>99</v>
      </c>
      <c r="AX5081" t="s">
        <v>91</v>
      </c>
      <c r="AY5081" t="s">
        <v>91</v>
      </c>
      <c r="AZ5081">
        <v>14302</v>
      </c>
      <c r="BA5081">
        <v>0</v>
      </c>
      <c r="BB5081">
        <v>14302</v>
      </c>
      <c r="BC5081">
        <v>72271.77</v>
      </c>
      <c r="BD5081">
        <v>22621</v>
      </c>
      <c r="BE5081">
        <v>0</v>
      </c>
      <c r="BF5081">
        <v>49650.77</v>
      </c>
      <c r="BG5081">
        <v>27676.77</v>
      </c>
      <c r="BH5081">
        <v>44595</v>
      </c>
      <c r="BI5081">
        <v>72271.77</v>
      </c>
      <c r="BJ5081">
        <v>98</v>
      </c>
      <c r="BK5081">
        <v>959</v>
      </c>
      <c r="BL5081">
        <v>535</v>
      </c>
      <c r="BM5081" t="s">
        <v>91</v>
      </c>
      <c r="BN5081" t="s">
        <v>91</v>
      </c>
      <c r="BO5081" t="s">
        <v>91</v>
      </c>
      <c r="BP5081" t="s">
        <v>91</v>
      </c>
      <c r="BQ5081" s="2">
        <v>38266</v>
      </c>
      <c r="BR5081" s="2"/>
      <c r="BV5081" t="s">
        <v>91</v>
      </c>
      <c r="BW5081" s="1" t="s">
        <v>91</v>
      </c>
      <c r="BX5081" s="1" t="s">
        <v>91</v>
      </c>
      <c r="BY5081" s="2"/>
      <c r="CB5081" t="s">
        <v>91</v>
      </c>
      <c r="CC5081" t="s">
        <v>91</v>
      </c>
      <c r="CD5081" t="s">
        <v>91</v>
      </c>
      <c r="CE5081" t="s">
        <v>91</v>
      </c>
      <c r="CF5081" t="s">
        <v>91</v>
      </c>
      <c r="CG5081" t="s">
        <v>91</v>
      </c>
      <c r="CH5081" t="s">
        <v>91</v>
      </c>
      <c r="CI5081" s="2"/>
      <c r="CJ5081" s="1" t="s">
        <v>100</v>
      </c>
    </row>
    <row r="5082" spans="1:88" x14ac:dyDescent="0.3">
      <c r="A5082" s="1" t="s">
        <v>2150</v>
      </c>
      <c r="B5082" s="2">
        <v>44926</v>
      </c>
      <c r="C5082">
        <v>1</v>
      </c>
      <c r="D5082">
        <v>1</v>
      </c>
      <c r="E5082">
        <v>0</v>
      </c>
      <c r="F5082" s="1" t="s">
        <v>2313</v>
      </c>
      <c r="G5082">
        <v>6</v>
      </c>
      <c r="H5082">
        <v>51</v>
      </c>
      <c r="I5082">
        <v>2</v>
      </c>
      <c r="J5082">
        <v>2223948</v>
      </c>
      <c r="K5082" s="1" t="s">
        <v>90</v>
      </c>
      <c r="L5082">
        <v>0</v>
      </c>
      <c r="M5082" t="s">
        <v>91</v>
      </c>
      <c r="N5082" s="2">
        <v>44817</v>
      </c>
      <c r="O5082" s="2">
        <v>44817</v>
      </c>
      <c r="P5082">
        <v>2022</v>
      </c>
      <c r="Q5082">
        <v>2022</v>
      </c>
      <c r="R5082">
        <v>13</v>
      </c>
      <c r="S5082" t="s">
        <v>91</v>
      </c>
      <c r="T5082">
        <v>13</v>
      </c>
      <c r="U5082" t="s">
        <v>91</v>
      </c>
      <c r="V5082" s="1" t="s">
        <v>92</v>
      </c>
      <c r="W5082" s="1" t="s">
        <v>92</v>
      </c>
      <c r="X5082" s="1" t="s">
        <v>93</v>
      </c>
      <c r="Y5082">
        <v>381350000</v>
      </c>
      <c r="Z5082">
        <v>47157</v>
      </c>
      <c r="AA5082" s="1" t="s">
        <v>93</v>
      </c>
      <c r="AB5082" s="1" t="s">
        <v>93</v>
      </c>
      <c r="AC5082" t="s">
        <v>91</v>
      </c>
      <c r="AF5082" s="1" t="s">
        <v>91</v>
      </c>
      <c r="AG5082" s="1" t="s">
        <v>91</v>
      </c>
      <c r="AH5082" t="s">
        <v>91</v>
      </c>
      <c r="AI5082" s="1" t="s">
        <v>94</v>
      </c>
      <c r="AJ5082" s="1" t="s">
        <v>91</v>
      </c>
      <c r="AK5082" s="1" t="s">
        <v>95</v>
      </c>
      <c r="AL5082" s="1" t="s">
        <v>94</v>
      </c>
      <c r="AM5082" s="1" t="s">
        <v>94</v>
      </c>
      <c r="AN5082" t="s">
        <v>91</v>
      </c>
      <c r="AO5082" s="1" t="s">
        <v>96</v>
      </c>
      <c r="AP5082" s="1" t="s">
        <v>97</v>
      </c>
      <c r="AQ5082" s="1" t="s">
        <v>97</v>
      </c>
      <c r="AR5082" s="1" t="s">
        <v>97</v>
      </c>
      <c r="AS5082" s="1" t="s">
        <v>97</v>
      </c>
      <c r="AT5082" s="1" t="s">
        <v>97</v>
      </c>
      <c r="AU5082" s="1" t="s">
        <v>97</v>
      </c>
      <c r="AV5082" s="1" t="s">
        <v>99</v>
      </c>
      <c r="AW5082" s="1" t="s">
        <v>99</v>
      </c>
      <c r="AX5082" t="s">
        <v>91</v>
      </c>
      <c r="AY5082" t="s">
        <v>91</v>
      </c>
      <c r="AZ5082">
        <v>23050</v>
      </c>
      <c r="BA5082">
        <v>0</v>
      </c>
      <c r="BB5082">
        <v>23050</v>
      </c>
      <c r="BC5082">
        <v>20000</v>
      </c>
      <c r="BD5082">
        <v>20000</v>
      </c>
      <c r="BE5082">
        <v>0</v>
      </c>
      <c r="BF5082">
        <v>0</v>
      </c>
      <c r="BG5082">
        <v>20000</v>
      </c>
      <c r="BH5082">
        <v>0</v>
      </c>
      <c r="BI5082">
        <v>20000</v>
      </c>
      <c r="BJ5082">
        <v>3148</v>
      </c>
      <c r="BK5082">
        <v>3300</v>
      </c>
      <c r="BL5082">
        <v>2875</v>
      </c>
      <c r="BM5082" t="s">
        <v>91</v>
      </c>
      <c r="BN5082" t="s">
        <v>91</v>
      </c>
      <c r="BO5082" t="s">
        <v>91</v>
      </c>
      <c r="BP5082" t="s">
        <v>91</v>
      </c>
      <c r="BQ5082" s="2">
        <v>38266</v>
      </c>
      <c r="BR5082" s="2"/>
      <c r="BV5082" t="s">
        <v>91</v>
      </c>
      <c r="BW5082" s="1" t="s">
        <v>91</v>
      </c>
      <c r="BX5082" s="1" t="s">
        <v>91</v>
      </c>
      <c r="BY5082" s="2"/>
      <c r="CB5082" t="s">
        <v>91</v>
      </c>
      <c r="CC5082" t="s">
        <v>91</v>
      </c>
      <c r="CD5082" t="s">
        <v>91</v>
      </c>
      <c r="CE5082" t="s">
        <v>91</v>
      </c>
      <c r="CF5082" t="s">
        <v>91</v>
      </c>
      <c r="CG5082" t="s">
        <v>91</v>
      </c>
      <c r="CH5082" t="s">
        <v>91</v>
      </c>
      <c r="CI5082" s="2"/>
      <c r="CJ5082" s="1" t="s">
        <v>100</v>
      </c>
    </row>
    <row r="5083" spans="1:88" x14ac:dyDescent="0.3">
      <c r="A5083" s="1" t="s">
        <v>2150</v>
      </c>
      <c r="B5083" s="2">
        <v>44926</v>
      </c>
      <c r="C5083">
        <v>1</v>
      </c>
      <c r="D5083">
        <v>1</v>
      </c>
      <c r="E5083">
        <v>0</v>
      </c>
      <c r="F5083" s="1" t="s">
        <v>3154</v>
      </c>
      <c r="G5083">
        <v>6</v>
      </c>
      <c r="H5083">
        <v>51</v>
      </c>
      <c r="I5083">
        <v>2</v>
      </c>
      <c r="J5083">
        <v>2222640</v>
      </c>
      <c r="K5083" s="1" t="s">
        <v>187</v>
      </c>
      <c r="L5083">
        <v>1</v>
      </c>
      <c r="M5083" t="s">
        <v>91</v>
      </c>
      <c r="N5083" s="2">
        <v>44742</v>
      </c>
      <c r="O5083" s="2">
        <v>44916</v>
      </c>
      <c r="P5083">
        <v>2022</v>
      </c>
      <c r="Q5083">
        <v>2023</v>
      </c>
      <c r="R5083">
        <v>7</v>
      </c>
      <c r="S5083" t="s">
        <v>91</v>
      </c>
      <c r="T5083">
        <v>7</v>
      </c>
      <c r="U5083" t="s">
        <v>91</v>
      </c>
      <c r="V5083" s="1" t="s">
        <v>92</v>
      </c>
      <c r="W5083" s="1" t="s">
        <v>92</v>
      </c>
      <c r="X5083" s="1" t="s">
        <v>93</v>
      </c>
      <c r="Y5083">
        <v>381350746</v>
      </c>
      <c r="Z5083">
        <v>47157</v>
      </c>
      <c r="AA5083" s="1" t="s">
        <v>93</v>
      </c>
      <c r="AB5083" s="1" t="s">
        <v>93</v>
      </c>
      <c r="AC5083" t="s">
        <v>91</v>
      </c>
      <c r="AF5083" s="1" t="s">
        <v>91</v>
      </c>
      <c r="AG5083" s="1" t="s">
        <v>91</v>
      </c>
      <c r="AH5083" t="s">
        <v>91</v>
      </c>
      <c r="AI5083" s="1" t="s">
        <v>117</v>
      </c>
      <c r="AJ5083" s="1" t="s">
        <v>91</v>
      </c>
      <c r="AK5083" s="1" t="s">
        <v>95</v>
      </c>
      <c r="AL5083" s="1" t="s">
        <v>94</v>
      </c>
      <c r="AM5083" s="1" t="s">
        <v>94</v>
      </c>
      <c r="AN5083" t="s">
        <v>91</v>
      </c>
      <c r="AO5083" s="1" t="s">
        <v>100</v>
      </c>
      <c r="AP5083" s="1" t="s">
        <v>97</v>
      </c>
      <c r="AQ5083" s="1" t="s">
        <v>97</v>
      </c>
      <c r="AR5083" s="1" t="s">
        <v>98</v>
      </c>
      <c r="AS5083" s="1" t="s">
        <v>98</v>
      </c>
      <c r="AT5083" s="1" t="s">
        <v>97</v>
      </c>
      <c r="AU5083" s="1" t="s">
        <v>97</v>
      </c>
      <c r="AV5083" s="1" t="s">
        <v>93</v>
      </c>
      <c r="AW5083" s="1" t="s">
        <v>93</v>
      </c>
      <c r="AX5083" t="s">
        <v>91</v>
      </c>
      <c r="AY5083" t="s">
        <v>91</v>
      </c>
      <c r="AZ5083">
        <v>0</v>
      </c>
      <c r="BA5083">
        <v>0</v>
      </c>
      <c r="BB5083">
        <v>0</v>
      </c>
      <c r="BC5083">
        <v>76799.12</v>
      </c>
      <c r="BD5083">
        <v>25000</v>
      </c>
      <c r="BE5083">
        <v>0</v>
      </c>
      <c r="BF5083">
        <v>51799.12</v>
      </c>
      <c r="BG5083">
        <v>76799.12</v>
      </c>
      <c r="BH5083">
        <v>0</v>
      </c>
      <c r="BI5083">
        <v>76799.12</v>
      </c>
      <c r="BJ5083">
        <v>958.1</v>
      </c>
      <c r="BK5083">
        <v>3762.9</v>
      </c>
      <c r="BL5083">
        <v>4438</v>
      </c>
      <c r="BM5083" t="s">
        <v>91</v>
      </c>
      <c r="BN5083" t="s">
        <v>91</v>
      </c>
      <c r="BO5083" t="s">
        <v>91</v>
      </c>
      <c r="BP5083" t="s">
        <v>91</v>
      </c>
      <c r="BQ5083" s="2">
        <v>38266</v>
      </c>
      <c r="BR5083" s="2"/>
      <c r="BV5083" t="s">
        <v>91</v>
      </c>
      <c r="BW5083" s="1" t="s">
        <v>91</v>
      </c>
      <c r="BX5083" s="1" t="s">
        <v>91</v>
      </c>
      <c r="BY5083" s="2"/>
      <c r="CB5083" t="s">
        <v>91</v>
      </c>
      <c r="CC5083" t="s">
        <v>91</v>
      </c>
      <c r="CD5083" t="s">
        <v>91</v>
      </c>
      <c r="CE5083" t="s">
        <v>91</v>
      </c>
      <c r="CF5083" t="s">
        <v>91</v>
      </c>
      <c r="CG5083" t="s">
        <v>91</v>
      </c>
      <c r="CH5083" t="s">
        <v>91</v>
      </c>
      <c r="CI5083" s="2"/>
      <c r="CJ5083" s="1" t="s">
        <v>100</v>
      </c>
    </row>
    <row r="5084" spans="1:88" x14ac:dyDescent="0.3">
      <c r="A5084" s="1" t="s">
        <v>2150</v>
      </c>
      <c r="B5084" s="2">
        <v>44926</v>
      </c>
      <c r="C5084">
        <v>1</v>
      </c>
      <c r="D5084">
        <v>1</v>
      </c>
      <c r="E5084">
        <v>0</v>
      </c>
      <c r="F5084" s="1" t="s">
        <v>2306</v>
      </c>
      <c r="G5084">
        <v>6</v>
      </c>
      <c r="H5084">
        <v>51</v>
      </c>
      <c r="I5084">
        <v>2</v>
      </c>
      <c r="J5084">
        <v>2224051</v>
      </c>
      <c r="K5084" s="1" t="s">
        <v>90</v>
      </c>
      <c r="L5084">
        <v>0</v>
      </c>
      <c r="M5084" t="s">
        <v>91</v>
      </c>
      <c r="N5084" s="2">
        <v>44823</v>
      </c>
      <c r="O5084" s="2">
        <v>44823</v>
      </c>
      <c r="P5084">
        <v>2022</v>
      </c>
      <c r="Q5084">
        <v>2022</v>
      </c>
      <c r="R5084">
        <v>13</v>
      </c>
      <c r="S5084" t="s">
        <v>91</v>
      </c>
      <c r="T5084">
        <v>13</v>
      </c>
      <c r="U5084" t="s">
        <v>91</v>
      </c>
      <c r="V5084" s="1" t="s">
        <v>92</v>
      </c>
      <c r="W5084" s="1" t="s">
        <v>92</v>
      </c>
      <c r="X5084" s="1" t="s">
        <v>93</v>
      </c>
      <c r="Y5084">
        <v>381168021</v>
      </c>
      <c r="Z5084">
        <v>47157</v>
      </c>
      <c r="AA5084" s="1" t="s">
        <v>93</v>
      </c>
      <c r="AB5084" s="1" t="s">
        <v>93</v>
      </c>
      <c r="AC5084" t="s">
        <v>91</v>
      </c>
      <c r="AF5084" s="1" t="s">
        <v>91</v>
      </c>
      <c r="AG5084" s="1" t="s">
        <v>91</v>
      </c>
      <c r="AH5084" t="s">
        <v>91</v>
      </c>
      <c r="AI5084" s="1" t="s">
        <v>94</v>
      </c>
      <c r="AJ5084" s="1" t="s">
        <v>91</v>
      </c>
      <c r="AK5084" s="1" t="s">
        <v>95</v>
      </c>
      <c r="AL5084" s="1" t="s">
        <v>94</v>
      </c>
      <c r="AM5084" s="1" t="s">
        <v>94</v>
      </c>
      <c r="AN5084" t="s">
        <v>91</v>
      </c>
      <c r="AO5084" s="1" t="s">
        <v>96</v>
      </c>
      <c r="AP5084" s="1" t="s">
        <v>107</v>
      </c>
      <c r="AQ5084" s="1" t="s">
        <v>107</v>
      </c>
      <c r="AR5084" s="1" t="s">
        <v>98</v>
      </c>
      <c r="AS5084" s="1" t="s">
        <v>98</v>
      </c>
      <c r="AT5084" s="1" t="s">
        <v>97</v>
      </c>
      <c r="AU5084" s="1" t="s">
        <v>97</v>
      </c>
      <c r="AV5084" s="1" t="s">
        <v>99</v>
      </c>
      <c r="AW5084" s="1" t="s">
        <v>99</v>
      </c>
      <c r="AX5084" t="s">
        <v>91</v>
      </c>
      <c r="AY5084" t="s">
        <v>91</v>
      </c>
      <c r="AZ5084">
        <v>103675</v>
      </c>
      <c r="BA5084">
        <v>95700</v>
      </c>
      <c r="BB5084">
        <v>7975</v>
      </c>
      <c r="BC5084">
        <v>69214.710000000006</v>
      </c>
      <c r="BD5084">
        <v>39000</v>
      </c>
      <c r="BE5084">
        <v>0</v>
      </c>
      <c r="BF5084">
        <v>30214.71</v>
      </c>
      <c r="BG5084">
        <v>69214.710000000006</v>
      </c>
      <c r="BH5084">
        <v>0</v>
      </c>
      <c r="BI5084">
        <v>69214.710000000006</v>
      </c>
      <c r="BJ5084">
        <v>3497.61</v>
      </c>
      <c r="BK5084">
        <v>2409.38</v>
      </c>
      <c r="BL5084">
        <v>2757</v>
      </c>
      <c r="BM5084" t="s">
        <v>91</v>
      </c>
      <c r="BN5084" t="s">
        <v>91</v>
      </c>
      <c r="BO5084" t="s">
        <v>91</v>
      </c>
      <c r="BP5084" t="s">
        <v>91</v>
      </c>
      <c r="BQ5084" s="2">
        <v>38266</v>
      </c>
      <c r="BR5084" s="2"/>
      <c r="BV5084" t="s">
        <v>91</v>
      </c>
      <c r="BW5084" s="1" t="s">
        <v>91</v>
      </c>
      <c r="BX5084" s="1" t="s">
        <v>91</v>
      </c>
      <c r="BY5084" s="2"/>
      <c r="CB5084" t="s">
        <v>91</v>
      </c>
      <c r="CC5084" t="s">
        <v>91</v>
      </c>
      <c r="CD5084" t="s">
        <v>91</v>
      </c>
      <c r="CE5084" t="s">
        <v>91</v>
      </c>
      <c r="CF5084" t="s">
        <v>91</v>
      </c>
      <c r="CG5084" t="s">
        <v>91</v>
      </c>
      <c r="CH5084" t="s">
        <v>91</v>
      </c>
      <c r="CI5084" s="2"/>
      <c r="CJ5084" s="1" t="s">
        <v>100</v>
      </c>
    </row>
    <row r="5085" spans="1:88" x14ac:dyDescent="0.3">
      <c r="A5085" s="1" t="s">
        <v>2150</v>
      </c>
      <c r="B5085" s="2">
        <v>44926</v>
      </c>
      <c r="C5085">
        <v>1</v>
      </c>
      <c r="D5085">
        <v>1</v>
      </c>
      <c r="E5085">
        <v>0</v>
      </c>
      <c r="F5085" s="1" t="s">
        <v>3155</v>
      </c>
      <c r="G5085">
        <v>6</v>
      </c>
      <c r="H5085">
        <v>51</v>
      </c>
      <c r="I5085">
        <v>2</v>
      </c>
      <c r="J5085">
        <v>2224633</v>
      </c>
      <c r="K5085" s="1" t="s">
        <v>90</v>
      </c>
      <c r="L5085">
        <v>0</v>
      </c>
      <c r="M5085" t="s">
        <v>91</v>
      </c>
      <c r="N5085" s="2">
        <v>44855</v>
      </c>
      <c r="O5085" s="2">
        <v>44855</v>
      </c>
      <c r="P5085">
        <v>2022</v>
      </c>
      <c r="Q5085">
        <v>2023</v>
      </c>
      <c r="R5085">
        <v>13</v>
      </c>
      <c r="S5085" t="s">
        <v>91</v>
      </c>
      <c r="T5085">
        <v>13</v>
      </c>
      <c r="U5085" t="s">
        <v>91</v>
      </c>
      <c r="V5085" s="1" t="s">
        <v>92</v>
      </c>
      <c r="W5085" s="1" t="s">
        <v>92</v>
      </c>
      <c r="X5085" s="1" t="s">
        <v>93</v>
      </c>
      <c r="Y5085">
        <v>381190000</v>
      </c>
      <c r="Z5085">
        <v>47157</v>
      </c>
      <c r="AA5085" s="1" t="s">
        <v>93</v>
      </c>
      <c r="AB5085" s="1" t="s">
        <v>93</v>
      </c>
      <c r="AC5085" t="s">
        <v>91</v>
      </c>
      <c r="AF5085" s="1" t="s">
        <v>91</v>
      </c>
      <c r="AG5085" s="1" t="s">
        <v>91</v>
      </c>
      <c r="AH5085" t="s">
        <v>91</v>
      </c>
      <c r="AI5085" s="1" t="s">
        <v>94</v>
      </c>
      <c r="AJ5085" s="1" t="s">
        <v>91</v>
      </c>
      <c r="AK5085" s="1" t="s">
        <v>95</v>
      </c>
      <c r="AL5085" s="1" t="s">
        <v>94</v>
      </c>
      <c r="AM5085" s="1" t="s">
        <v>94</v>
      </c>
      <c r="AN5085" t="s">
        <v>91</v>
      </c>
      <c r="AO5085" s="1" t="s">
        <v>100</v>
      </c>
      <c r="AP5085" s="1" t="s">
        <v>97</v>
      </c>
      <c r="AQ5085" s="1" t="s">
        <v>97</v>
      </c>
      <c r="AR5085" s="1" t="s">
        <v>97</v>
      </c>
      <c r="AS5085" s="1" t="s">
        <v>97</v>
      </c>
      <c r="AT5085" s="1" t="s">
        <v>97</v>
      </c>
      <c r="AU5085" s="1" t="s">
        <v>97</v>
      </c>
      <c r="AV5085" s="1" t="s">
        <v>99</v>
      </c>
      <c r="AW5085" s="1" t="s">
        <v>99</v>
      </c>
      <c r="AX5085" t="s">
        <v>91</v>
      </c>
      <c r="AY5085" t="s">
        <v>91</v>
      </c>
      <c r="AZ5085">
        <v>1502</v>
      </c>
      <c r="BA5085">
        <v>0</v>
      </c>
      <c r="BB5085">
        <v>1502</v>
      </c>
      <c r="BC5085">
        <v>43422</v>
      </c>
      <c r="BD5085">
        <v>20954</v>
      </c>
      <c r="BE5085">
        <v>0</v>
      </c>
      <c r="BF5085">
        <v>22468</v>
      </c>
      <c r="BG5085">
        <v>25366</v>
      </c>
      <c r="BH5085">
        <v>18056</v>
      </c>
      <c r="BI5085">
        <v>43422</v>
      </c>
      <c r="BJ5085">
        <v>2760</v>
      </c>
      <c r="BK5085">
        <v>3065</v>
      </c>
      <c r="BL5085">
        <v>2417</v>
      </c>
      <c r="BM5085" t="s">
        <v>91</v>
      </c>
      <c r="BN5085" t="s">
        <v>91</v>
      </c>
      <c r="BO5085" t="s">
        <v>91</v>
      </c>
      <c r="BP5085" t="s">
        <v>91</v>
      </c>
      <c r="BQ5085" s="2">
        <v>38266</v>
      </c>
      <c r="BR5085" s="2"/>
      <c r="BV5085" t="s">
        <v>91</v>
      </c>
      <c r="BW5085" s="1" t="s">
        <v>91</v>
      </c>
      <c r="BX5085" s="1" t="s">
        <v>91</v>
      </c>
      <c r="BY5085" s="2"/>
      <c r="CB5085" t="s">
        <v>91</v>
      </c>
      <c r="CC5085" t="s">
        <v>91</v>
      </c>
      <c r="CD5085" t="s">
        <v>91</v>
      </c>
      <c r="CE5085" t="s">
        <v>91</v>
      </c>
      <c r="CF5085" t="s">
        <v>91</v>
      </c>
      <c r="CG5085" t="s">
        <v>91</v>
      </c>
      <c r="CH5085" t="s">
        <v>91</v>
      </c>
      <c r="CI5085" s="2"/>
      <c r="CJ5085" s="1" t="s">
        <v>100</v>
      </c>
    </row>
    <row r="5086" spans="1:88" x14ac:dyDescent="0.3">
      <c r="A5086" s="1" t="s">
        <v>2150</v>
      </c>
      <c r="B5086" s="2">
        <v>44926</v>
      </c>
      <c r="C5086">
        <v>1</v>
      </c>
      <c r="D5086">
        <v>1</v>
      </c>
      <c r="E5086">
        <v>0</v>
      </c>
      <c r="F5086" s="1" t="s">
        <v>3156</v>
      </c>
      <c r="G5086">
        <v>6</v>
      </c>
      <c r="H5086">
        <v>51</v>
      </c>
      <c r="I5086">
        <v>2</v>
      </c>
      <c r="J5086">
        <v>2225665</v>
      </c>
      <c r="K5086" s="1" t="s">
        <v>90</v>
      </c>
      <c r="L5086">
        <v>0</v>
      </c>
      <c r="M5086" t="s">
        <v>91</v>
      </c>
      <c r="N5086" s="2">
        <v>44922</v>
      </c>
      <c r="O5086" s="2">
        <v>44922</v>
      </c>
      <c r="P5086">
        <v>2022</v>
      </c>
      <c r="Q5086">
        <v>2023</v>
      </c>
      <c r="R5086">
        <v>13</v>
      </c>
      <c r="S5086" t="s">
        <v>91</v>
      </c>
      <c r="T5086">
        <v>13</v>
      </c>
      <c r="U5086" t="s">
        <v>91</v>
      </c>
      <c r="V5086" s="1" t="s">
        <v>92</v>
      </c>
      <c r="W5086" s="1" t="s">
        <v>92</v>
      </c>
      <c r="X5086" s="1" t="s">
        <v>93</v>
      </c>
      <c r="Y5086">
        <v>381250000</v>
      </c>
      <c r="Z5086">
        <v>47157</v>
      </c>
      <c r="AA5086" s="1" t="s">
        <v>93</v>
      </c>
      <c r="AB5086" s="1" t="s">
        <v>93</v>
      </c>
      <c r="AC5086" t="s">
        <v>91</v>
      </c>
      <c r="AF5086" s="1" t="s">
        <v>91</v>
      </c>
      <c r="AG5086" s="1" t="s">
        <v>91</v>
      </c>
      <c r="AH5086" t="s">
        <v>91</v>
      </c>
      <c r="AI5086" s="1" t="s">
        <v>94</v>
      </c>
      <c r="AJ5086" s="1" t="s">
        <v>91</v>
      </c>
      <c r="AK5086" s="1" t="s">
        <v>95</v>
      </c>
      <c r="AL5086" s="1" t="s">
        <v>94</v>
      </c>
      <c r="AM5086" s="1" t="s">
        <v>94</v>
      </c>
      <c r="AN5086" t="s">
        <v>91</v>
      </c>
      <c r="AO5086" s="1" t="s">
        <v>100</v>
      </c>
      <c r="AP5086" s="1" t="s">
        <v>97</v>
      </c>
      <c r="AQ5086" s="1" t="s">
        <v>97</v>
      </c>
      <c r="AR5086" s="1" t="s">
        <v>107</v>
      </c>
      <c r="AS5086" s="1" t="s">
        <v>107</v>
      </c>
      <c r="AT5086" s="1" t="s">
        <v>97</v>
      </c>
      <c r="AU5086" s="1" t="s">
        <v>97</v>
      </c>
      <c r="AV5086" s="1" t="s">
        <v>99</v>
      </c>
      <c r="AW5086" s="1" t="s">
        <v>99</v>
      </c>
      <c r="AX5086" t="s">
        <v>91</v>
      </c>
      <c r="AY5086" t="s">
        <v>91</v>
      </c>
      <c r="AZ5086">
        <v>0</v>
      </c>
      <c r="BC5086">
        <v>0</v>
      </c>
      <c r="BM5086" t="s">
        <v>91</v>
      </c>
      <c r="BN5086" t="s">
        <v>91</v>
      </c>
      <c r="BO5086" t="s">
        <v>91</v>
      </c>
      <c r="BP5086" t="s">
        <v>91</v>
      </c>
      <c r="BQ5086" s="2">
        <v>38266</v>
      </c>
      <c r="BR5086" s="2"/>
      <c r="BV5086" t="s">
        <v>91</v>
      </c>
      <c r="BW5086" s="1" t="s">
        <v>91</v>
      </c>
      <c r="BX5086" s="1" t="s">
        <v>91</v>
      </c>
      <c r="BY5086" s="2"/>
      <c r="CB5086" t="s">
        <v>91</v>
      </c>
      <c r="CC5086" t="s">
        <v>91</v>
      </c>
      <c r="CD5086" t="s">
        <v>91</v>
      </c>
      <c r="CE5086" t="s">
        <v>91</v>
      </c>
      <c r="CF5086" t="s">
        <v>91</v>
      </c>
      <c r="CG5086" t="s">
        <v>91</v>
      </c>
      <c r="CH5086" t="s">
        <v>91</v>
      </c>
      <c r="CI5086" s="2"/>
      <c r="CJ5086" s="1" t="s">
        <v>100</v>
      </c>
    </row>
    <row r="5087" spans="1:88" x14ac:dyDescent="0.3">
      <c r="A5087" s="1" t="s">
        <v>2150</v>
      </c>
      <c r="B5087" s="2">
        <v>44926</v>
      </c>
      <c r="C5087">
        <v>1</v>
      </c>
      <c r="D5087">
        <v>1</v>
      </c>
      <c r="E5087">
        <v>0</v>
      </c>
      <c r="F5087" s="1" t="s">
        <v>3157</v>
      </c>
      <c r="G5087">
        <v>6</v>
      </c>
      <c r="H5087">
        <v>51</v>
      </c>
      <c r="I5087">
        <v>2</v>
      </c>
      <c r="J5087">
        <v>2224998</v>
      </c>
      <c r="K5087" s="1" t="s">
        <v>90</v>
      </c>
      <c r="L5087">
        <v>0</v>
      </c>
      <c r="M5087" t="s">
        <v>91</v>
      </c>
      <c r="N5087" s="2">
        <v>44876</v>
      </c>
      <c r="O5087" s="2">
        <v>44876</v>
      </c>
      <c r="P5087">
        <v>2022</v>
      </c>
      <c r="Q5087">
        <v>2023</v>
      </c>
      <c r="R5087">
        <v>13</v>
      </c>
      <c r="S5087" t="s">
        <v>91</v>
      </c>
      <c r="T5087">
        <v>13</v>
      </c>
      <c r="U5087" t="s">
        <v>91</v>
      </c>
      <c r="V5087" s="1" t="s">
        <v>92</v>
      </c>
      <c r="W5087" s="1" t="s">
        <v>92</v>
      </c>
      <c r="X5087" s="1" t="s">
        <v>99</v>
      </c>
      <c r="Y5087">
        <v>381330000</v>
      </c>
      <c r="Z5087">
        <v>47157</v>
      </c>
      <c r="AA5087" s="1" t="s">
        <v>93</v>
      </c>
      <c r="AB5087" s="1" t="s">
        <v>93</v>
      </c>
      <c r="AC5087" t="s">
        <v>91</v>
      </c>
      <c r="AD5087">
        <v>381330000</v>
      </c>
      <c r="AE5087">
        <v>47157</v>
      </c>
      <c r="AF5087" s="1" t="s">
        <v>93</v>
      </c>
      <c r="AG5087" s="1" t="s">
        <v>93</v>
      </c>
      <c r="AH5087" t="s">
        <v>91</v>
      </c>
      <c r="AI5087" s="1" t="s">
        <v>94</v>
      </c>
      <c r="AJ5087" s="1" t="s">
        <v>91</v>
      </c>
      <c r="AK5087" s="1" t="s">
        <v>95</v>
      </c>
      <c r="AL5087" s="1" t="s">
        <v>94</v>
      </c>
      <c r="AM5087" s="1" t="s">
        <v>94</v>
      </c>
      <c r="AN5087" t="s">
        <v>91</v>
      </c>
      <c r="AO5087" s="1" t="s">
        <v>100</v>
      </c>
      <c r="AP5087" s="1" t="s">
        <v>97</v>
      </c>
      <c r="AQ5087" s="1" t="s">
        <v>97</v>
      </c>
      <c r="AR5087" s="1" t="s">
        <v>98</v>
      </c>
      <c r="AS5087" s="1" t="s">
        <v>98</v>
      </c>
      <c r="AT5087" s="1" t="s">
        <v>97</v>
      </c>
      <c r="AU5087" s="1" t="s">
        <v>97</v>
      </c>
      <c r="AV5087" s="1" t="s">
        <v>99</v>
      </c>
      <c r="AW5087" s="1" t="s">
        <v>99</v>
      </c>
      <c r="AX5087" t="s">
        <v>91</v>
      </c>
      <c r="AY5087" t="s">
        <v>91</v>
      </c>
      <c r="AZ5087">
        <v>20490</v>
      </c>
      <c r="BA5087">
        <v>0</v>
      </c>
      <c r="BB5087">
        <v>20490</v>
      </c>
      <c r="BC5087">
        <v>73394</v>
      </c>
      <c r="BD5087">
        <v>27638</v>
      </c>
      <c r="BE5087">
        <v>0</v>
      </c>
      <c r="BF5087">
        <v>45756</v>
      </c>
      <c r="BG5087">
        <v>42144</v>
      </c>
      <c r="BH5087">
        <v>31250</v>
      </c>
      <c r="BI5087">
        <v>73394</v>
      </c>
      <c r="BJ5087">
        <v>6354.03</v>
      </c>
      <c r="BK5087">
        <v>5447.49</v>
      </c>
      <c r="BL5087">
        <v>5089</v>
      </c>
      <c r="BM5087" t="s">
        <v>91</v>
      </c>
      <c r="BN5087" t="s">
        <v>91</v>
      </c>
      <c r="BO5087" t="s">
        <v>91</v>
      </c>
      <c r="BP5087" t="s">
        <v>91</v>
      </c>
      <c r="BQ5087" s="2">
        <v>38266</v>
      </c>
      <c r="BR5087" s="2"/>
      <c r="BV5087" t="s">
        <v>91</v>
      </c>
      <c r="BW5087" s="1" t="s">
        <v>91</v>
      </c>
      <c r="BX5087" s="1" t="s">
        <v>91</v>
      </c>
      <c r="BY5087" s="2"/>
      <c r="CB5087" t="s">
        <v>91</v>
      </c>
      <c r="CC5087" t="s">
        <v>91</v>
      </c>
      <c r="CD5087" t="s">
        <v>91</v>
      </c>
      <c r="CE5087" t="s">
        <v>91</v>
      </c>
      <c r="CF5087" t="s">
        <v>91</v>
      </c>
      <c r="CG5087" t="s">
        <v>91</v>
      </c>
      <c r="CH5087" t="s">
        <v>91</v>
      </c>
      <c r="CI5087" s="2"/>
      <c r="CJ5087" s="1" t="s">
        <v>100</v>
      </c>
    </row>
    <row r="5088" spans="1:88" x14ac:dyDescent="0.3">
      <c r="A5088" s="1" t="s">
        <v>2150</v>
      </c>
      <c r="B5088" s="2">
        <v>44926</v>
      </c>
      <c r="C5088">
        <v>1</v>
      </c>
      <c r="D5088">
        <v>1</v>
      </c>
      <c r="E5088">
        <v>0</v>
      </c>
      <c r="F5088" s="1" t="s">
        <v>3158</v>
      </c>
      <c r="G5088">
        <v>6</v>
      </c>
      <c r="H5088">
        <v>51</v>
      </c>
      <c r="I5088">
        <v>2</v>
      </c>
      <c r="J5088">
        <v>2225627</v>
      </c>
      <c r="K5088" s="1" t="s">
        <v>90</v>
      </c>
      <c r="L5088">
        <v>0</v>
      </c>
      <c r="M5088" t="s">
        <v>91</v>
      </c>
      <c r="N5088" s="2">
        <v>44916</v>
      </c>
      <c r="O5088" s="2">
        <v>44916</v>
      </c>
      <c r="P5088">
        <v>2022</v>
      </c>
      <c r="Q5088">
        <v>2023</v>
      </c>
      <c r="R5088">
        <v>13</v>
      </c>
      <c r="S5088" t="s">
        <v>91</v>
      </c>
      <c r="T5088">
        <v>13</v>
      </c>
      <c r="U5088" t="s">
        <v>91</v>
      </c>
      <c r="V5088" s="1" t="s">
        <v>92</v>
      </c>
      <c r="W5088" s="1" t="s">
        <v>92</v>
      </c>
      <c r="X5088" s="1" t="s">
        <v>93</v>
      </c>
      <c r="Y5088">
        <v>381090000</v>
      </c>
      <c r="Z5088">
        <v>47157</v>
      </c>
      <c r="AA5088" s="1" t="s">
        <v>93</v>
      </c>
      <c r="AB5088" s="1" t="s">
        <v>93</v>
      </c>
      <c r="AC5088" t="s">
        <v>91</v>
      </c>
      <c r="AF5088" s="1" t="s">
        <v>91</v>
      </c>
      <c r="AG5088" s="1" t="s">
        <v>91</v>
      </c>
      <c r="AH5088" t="s">
        <v>91</v>
      </c>
      <c r="AI5088" s="1" t="s">
        <v>94</v>
      </c>
      <c r="AJ5088" s="1" t="s">
        <v>91</v>
      </c>
      <c r="AK5088" s="1" t="s">
        <v>95</v>
      </c>
      <c r="AL5088" s="1" t="s">
        <v>94</v>
      </c>
      <c r="AM5088" s="1" t="s">
        <v>94</v>
      </c>
      <c r="AN5088" t="s">
        <v>91</v>
      </c>
      <c r="AO5088" s="1" t="s">
        <v>96</v>
      </c>
      <c r="AP5088" s="1" t="s">
        <v>97</v>
      </c>
      <c r="AQ5088" s="1" t="s">
        <v>97</v>
      </c>
      <c r="AR5088" s="1" t="s">
        <v>107</v>
      </c>
      <c r="AS5088" s="1" t="s">
        <v>107</v>
      </c>
      <c r="AT5088" s="1" t="s">
        <v>97</v>
      </c>
      <c r="AU5088" s="1" t="s">
        <v>97</v>
      </c>
      <c r="AV5088" s="1" t="s">
        <v>99</v>
      </c>
      <c r="AW5088" s="1" t="s">
        <v>99</v>
      </c>
      <c r="AX5088" t="s">
        <v>91</v>
      </c>
      <c r="AY5088" t="s">
        <v>91</v>
      </c>
      <c r="AZ5088">
        <v>41590</v>
      </c>
      <c r="BA5088">
        <v>36450</v>
      </c>
      <c r="BB5088">
        <v>5140</v>
      </c>
      <c r="BC5088">
        <v>102893.06</v>
      </c>
      <c r="BD5088">
        <v>77373.31</v>
      </c>
      <c r="BE5088">
        <v>0</v>
      </c>
      <c r="BF5088">
        <v>25519.75</v>
      </c>
      <c r="BG5088">
        <v>86437.06</v>
      </c>
      <c r="BH5088">
        <v>16456</v>
      </c>
      <c r="BI5088">
        <v>102893.06</v>
      </c>
      <c r="BJ5088">
        <v>74.75</v>
      </c>
      <c r="BK5088">
        <v>3477.41</v>
      </c>
      <c r="BL5088">
        <v>2233</v>
      </c>
      <c r="BM5088" t="s">
        <v>91</v>
      </c>
      <c r="BN5088" t="s">
        <v>91</v>
      </c>
      <c r="BO5088" t="s">
        <v>91</v>
      </c>
      <c r="BP5088" t="s">
        <v>91</v>
      </c>
      <c r="BQ5088" s="2">
        <v>38266</v>
      </c>
      <c r="BR5088" s="2"/>
      <c r="BV5088" t="s">
        <v>91</v>
      </c>
      <c r="BW5088" s="1" t="s">
        <v>91</v>
      </c>
      <c r="BX5088" s="1" t="s">
        <v>91</v>
      </c>
      <c r="BY5088" s="2"/>
      <c r="CB5088" t="s">
        <v>91</v>
      </c>
      <c r="CC5088" t="s">
        <v>91</v>
      </c>
      <c r="CD5088" t="s">
        <v>91</v>
      </c>
      <c r="CE5088" t="s">
        <v>91</v>
      </c>
      <c r="CF5088" t="s">
        <v>91</v>
      </c>
      <c r="CG5088" t="s">
        <v>91</v>
      </c>
      <c r="CH5088" t="s">
        <v>91</v>
      </c>
      <c r="CI5088" s="2"/>
      <c r="CJ5088" s="1" t="s">
        <v>100</v>
      </c>
    </row>
    <row r="5089" spans="1:88" x14ac:dyDescent="0.3">
      <c r="A5089" s="1" t="s">
        <v>2150</v>
      </c>
      <c r="B5089" s="2">
        <v>44926</v>
      </c>
      <c r="C5089">
        <v>1</v>
      </c>
      <c r="D5089">
        <v>1</v>
      </c>
      <c r="E5089">
        <v>0</v>
      </c>
      <c r="F5089" s="1" t="s">
        <v>2311</v>
      </c>
      <c r="G5089">
        <v>6</v>
      </c>
      <c r="H5089">
        <v>51</v>
      </c>
      <c r="I5089">
        <v>1</v>
      </c>
      <c r="J5089">
        <v>2211057</v>
      </c>
      <c r="K5089" s="1" t="s">
        <v>90</v>
      </c>
      <c r="L5089">
        <v>0</v>
      </c>
      <c r="M5089" t="s">
        <v>91</v>
      </c>
      <c r="N5089" s="2">
        <v>44820</v>
      </c>
      <c r="O5089" s="2">
        <v>44820</v>
      </c>
      <c r="P5089">
        <v>2022</v>
      </c>
      <c r="Q5089">
        <v>2022</v>
      </c>
      <c r="R5089">
        <v>13</v>
      </c>
      <c r="S5089" t="s">
        <v>91</v>
      </c>
      <c r="T5089">
        <v>13</v>
      </c>
      <c r="U5089" t="s">
        <v>91</v>
      </c>
      <c r="V5089" s="1" t="s">
        <v>92</v>
      </c>
      <c r="W5089" s="1" t="s">
        <v>92</v>
      </c>
      <c r="X5089" s="1" t="s">
        <v>99</v>
      </c>
      <c r="Y5089">
        <v>383440000</v>
      </c>
      <c r="Z5089">
        <v>47017</v>
      </c>
      <c r="AA5089" s="1" t="s">
        <v>93</v>
      </c>
      <c r="AB5089" s="1" t="s">
        <v>93</v>
      </c>
      <c r="AC5089" t="s">
        <v>91</v>
      </c>
      <c r="AD5089">
        <v>383440000</v>
      </c>
      <c r="AE5089">
        <v>47017</v>
      </c>
      <c r="AF5089" s="1" t="s">
        <v>93</v>
      </c>
      <c r="AG5089" s="1" t="s">
        <v>93</v>
      </c>
      <c r="AH5089" t="s">
        <v>91</v>
      </c>
      <c r="AI5089" s="1" t="s">
        <v>94</v>
      </c>
      <c r="AJ5089" s="1" t="s">
        <v>91</v>
      </c>
      <c r="AK5089" s="1" t="s">
        <v>95</v>
      </c>
      <c r="AL5089" s="1" t="s">
        <v>94</v>
      </c>
      <c r="AM5089" s="1" t="s">
        <v>94</v>
      </c>
      <c r="AN5089" t="s">
        <v>91</v>
      </c>
      <c r="AO5089" s="1" t="s">
        <v>96</v>
      </c>
      <c r="AP5089" s="1" t="s">
        <v>97</v>
      </c>
      <c r="AQ5089" s="1" t="s">
        <v>97</v>
      </c>
      <c r="AR5089" s="1" t="s">
        <v>97</v>
      </c>
      <c r="AS5089" s="1" t="s">
        <v>97</v>
      </c>
      <c r="AT5089" s="1" t="s">
        <v>97</v>
      </c>
      <c r="AU5089" s="1" t="s">
        <v>97</v>
      </c>
      <c r="AV5089" s="1" t="s">
        <v>99</v>
      </c>
      <c r="AW5089" s="1" t="s">
        <v>99</v>
      </c>
      <c r="AX5089" t="s">
        <v>91</v>
      </c>
      <c r="AY5089" t="s">
        <v>91</v>
      </c>
      <c r="AZ5089">
        <v>3652</v>
      </c>
      <c r="BA5089">
        <v>0</v>
      </c>
      <c r="BB5089">
        <v>3652</v>
      </c>
      <c r="BC5089">
        <v>8661.49</v>
      </c>
      <c r="BD5089">
        <v>0</v>
      </c>
      <c r="BE5089">
        <v>0</v>
      </c>
      <c r="BF5089">
        <v>8661.49</v>
      </c>
      <c r="BG5089">
        <v>8661.49</v>
      </c>
      <c r="BH5089">
        <v>0</v>
      </c>
      <c r="BI5089">
        <v>8661.49</v>
      </c>
      <c r="BJ5089">
        <v>2900.81</v>
      </c>
      <c r="BK5089">
        <v>2227.73</v>
      </c>
      <c r="BL5089">
        <v>2120</v>
      </c>
      <c r="BM5089" t="s">
        <v>91</v>
      </c>
      <c r="BN5089" t="s">
        <v>91</v>
      </c>
      <c r="BO5089" t="s">
        <v>91</v>
      </c>
      <c r="BP5089" t="s">
        <v>91</v>
      </c>
      <c r="BQ5089" s="2">
        <v>38266</v>
      </c>
      <c r="BR5089" s="2"/>
      <c r="BV5089" t="s">
        <v>91</v>
      </c>
      <c r="BW5089" s="1" t="s">
        <v>91</v>
      </c>
      <c r="BX5089" s="1" t="s">
        <v>91</v>
      </c>
      <c r="BY5089" s="2"/>
      <c r="CB5089" t="s">
        <v>91</v>
      </c>
      <c r="CC5089" t="s">
        <v>91</v>
      </c>
      <c r="CD5089" t="s">
        <v>91</v>
      </c>
      <c r="CE5089" t="s">
        <v>91</v>
      </c>
      <c r="CF5089" t="s">
        <v>91</v>
      </c>
      <c r="CG5089" t="s">
        <v>91</v>
      </c>
      <c r="CH5089" t="s">
        <v>91</v>
      </c>
      <c r="CI5089" s="2"/>
      <c r="CJ5089" s="1" t="s">
        <v>100</v>
      </c>
    </row>
    <row r="5090" spans="1:88" x14ac:dyDescent="0.3">
      <c r="A5090" s="1" t="s">
        <v>2150</v>
      </c>
      <c r="B5090" s="2">
        <v>44926</v>
      </c>
      <c r="C5090">
        <v>1</v>
      </c>
      <c r="D5090">
        <v>1</v>
      </c>
      <c r="E5090">
        <v>0</v>
      </c>
      <c r="F5090" s="1" t="s">
        <v>3159</v>
      </c>
      <c r="G5090">
        <v>6</v>
      </c>
      <c r="H5090">
        <v>51</v>
      </c>
      <c r="I5090">
        <v>2</v>
      </c>
      <c r="J5090">
        <v>2224729</v>
      </c>
      <c r="K5090" s="1" t="s">
        <v>90</v>
      </c>
      <c r="L5090">
        <v>0</v>
      </c>
      <c r="M5090" t="s">
        <v>91</v>
      </c>
      <c r="N5090" s="2">
        <v>44861</v>
      </c>
      <c r="O5090" s="2">
        <v>44861</v>
      </c>
      <c r="P5090">
        <v>2022</v>
      </c>
      <c r="Q5090">
        <v>2023</v>
      </c>
      <c r="R5090">
        <v>7</v>
      </c>
      <c r="S5090" t="s">
        <v>91</v>
      </c>
      <c r="T5090">
        <v>7</v>
      </c>
      <c r="U5090" t="s">
        <v>91</v>
      </c>
      <c r="V5090" s="1" t="s">
        <v>92</v>
      </c>
      <c r="W5090" s="1" t="s">
        <v>92</v>
      </c>
      <c r="X5090" s="1" t="s">
        <v>93</v>
      </c>
      <c r="Y5090">
        <v>381090000</v>
      </c>
      <c r="Z5090">
        <v>47157</v>
      </c>
      <c r="AA5090" s="1" t="s">
        <v>93</v>
      </c>
      <c r="AB5090" s="1" t="s">
        <v>93</v>
      </c>
      <c r="AC5090" t="s">
        <v>91</v>
      </c>
      <c r="AF5090" s="1" t="s">
        <v>91</v>
      </c>
      <c r="AG5090" s="1" t="s">
        <v>91</v>
      </c>
      <c r="AH5090" t="s">
        <v>91</v>
      </c>
      <c r="AI5090" s="1" t="s">
        <v>94</v>
      </c>
      <c r="AJ5090" s="1" t="s">
        <v>91</v>
      </c>
      <c r="AK5090" s="1" t="s">
        <v>95</v>
      </c>
      <c r="AL5090" s="1" t="s">
        <v>94</v>
      </c>
      <c r="AM5090" s="1" t="s">
        <v>94</v>
      </c>
      <c r="AN5090" t="s">
        <v>91</v>
      </c>
      <c r="AO5090" s="1" t="s">
        <v>96</v>
      </c>
      <c r="AP5090" s="1" t="s">
        <v>98</v>
      </c>
      <c r="AQ5090" s="1" t="s">
        <v>98</v>
      </c>
      <c r="AR5090" s="1" t="s">
        <v>97</v>
      </c>
      <c r="AS5090" s="1" t="s">
        <v>97</v>
      </c>
      <c r="AT5090" s="1" t="s">
        <v>97</v>
      </c>
      <c r="AU5090" s="1" t="s">
        <v>97</v>
      </c>
      <c r="AV5090" s="1" t="s">
        <v>93</v>
      </c>
      <c r="AW5090" s="1" t="s">
        <v>93</v>
      </c>
      <c r="AX5090" t="s">
        <v>91</v>
      </c>
      <c r="AY5090" t="s">
        <v>91</v>
      </c>
      <c r="AZ5090">
        <v>71042</v>
      </c>
      <c r="BA5090">
        <v>66200</v>
      </c>
      <c r="BB5090">
        <v>4842</v>
      </c>
      <c r="BC5090">
        <v>21780.2</v>
      </c>
      <c r="BD5090">
        <v>0</v>
      </c>
      <c r="BE5090">
        <v>0</v>
      </c>
      <c r="BF5090">
        <v>21780.2</v>
      </c>
      <c r="BG5090">
        <v>21780.2</v>
      </c>
      <c r="BH5090">
        <v>0</v>
      </c>
      <c r="BI5090">
        <v>21780.2</v>
      </c>
      <c r="BJ5090">
        <v>1776.28</v>
      </c>
      <c r="BK5090">
        <v>2143.2800000000002</v>
      </c>
      <c r="BL5090">
        <v>1964.16</v>
      </c>
      <c r="BM5090" t="s">
        <v>91</v>
      </c>
      <c r="BN5090" t="s">
        <v>91</v>
      </c>
      <c r="BO5090" t="s">
        <v>91</v>
      </c>
      <c r="BP5090" t="s">
        <v>91</v>
      </c>
      <c r="BQ5090" s="2">
        <v>38266</v>
      </c>
      <c r="BR5090" s="2"/>
      <c r="BV5090" t="s">
        <v>91</v>
      </c>
      <c r="BW5090" s="1" t="s">
        <v>91</v>
      </c>
      <c r="BX5090" s="1" t="s">
        <v>91</v>
      </c>
      <c r="BY5090" s="2"/>
      <c r="CB5090" t="s">
        <v>91</v>
      </c>
      <c r="CC5090" t="s">
        <v>91</v>
      </c>
      <c r="CD5090" t="s">
        <v>91</v>
      </c>
      <c r="CE5090" t="s">
        <v>91</v>
      </c>
      <c r="CF5090" t="s">
        <v>91</v>
      </c>
      <c r="CG5090" t="s">
        <v>91</v>
      </c>
      <c r="CH5090" t="s">
        <v>91</v>
      </c>
      <c r="CI5090" s="2"/>
      <c r="CJ5090" s="1" t="s">
        <v>100</v>
      </c>
    </row>
    <row r="5091" spans="1:88" x14ac:dyDescent="0.3">
      <c r="A5091" s="1" t="s">
        <v>2150</v>
      </c>
      <c r="B5091" s="2">
        <v>44926</v>
      </c>
      <c r="C5091">
        <v>1</v>
      </c>
      <c r="D5091">
        <v>1</v>
      </c>
      <c r="E5091">
        <v>0</v>
      </c>
      <c r="F5091" s="1" t="s">
        <v>3160</v>
      </c>
      <c r="G5091">
        <v>6</v>
      </c>
      <c r="H5091">
        <v>51</v>
      </c>
      <c r="I5091">
        <v>2</v>
      </c>
      <c r="J5091">
        <v>2224523</v>
      </c>
      <c r="K5091" s="1" t="s">
        <v>90</v>
      </c>
      <c r="L5091">
        <v>0</v>
      </c>
      <c r="M5091" t="s">
        <v>91</v>
      </c>
      <c r="N5091" s="2">
        <v>44849</v>
      </c>
      <c r="O5091" s="2">
        <v>44849</v>
      </c>
      <c r="P5091">
        <v>2022</v>
      </c>
      <c r="Q5091">
        <v>2023</v>
      </c>
      <c r="R5091">
        <v>7</v>
      </c>
      <c r="S5091" t="s">
        <v>91</v>
      </c>
      <c r="T5091">
        <v>7</v>
      </c>
      <c r="U5091" t="s">
        <v>91</v>
      </c>
      <c r="V5091" s="1" t="s">
        <v>92</v>
      </c>
      <c r="W5091" s="1" t="s">
        <v>92</v>
      </c>
      <c r="X5091" s="1" t="s">
        <v>93</v>
      </c>
      <c r="Y5091">
        <v>381180000</v>
      </c>
      <c r="Z5091">
        <v>47157</v>
      </c>
      <c r="AA5091" s="1" t="s">
        <v>93</v>
      </c>
      <c r="AB5091" s="1" t="s">
        <v>93</v>
      </c>
      <c r="AC5091" t="s">
        <v>91</v>
      </c>
      <c r="AF5091" s="1" t="s">
        <v>91</v>
      </c>
      <c r="AG5091" s="1" t="s">
        <v>91</v>
      </c>
      <c r="AH5091" t="s">
        <v>91</v>
      </c>
      <c r="AI5091" s="1" t="s">
        <v>94</v>
      </c>
      <c r="AJ5091" s="1" t="s">
        <v>91</v>
      </c>
      <c r="AK5091" s="1" t="s">
        <v>95</v>
      </c>
      <c r="AL5091" s="1" t="s">
        <v>94</v>
      </c>
      <c r="AM5091" s="1" t="s">
        <v>94</v>
      </c>
      <c r="AN5091" t="s">
        <v>91</v>
      </c>
      <c r="AO5091" s="1" t="s">
        <v>100</v>
      </c>
      <c r="AP5091" s="1" t="s">
        <v>97</v>
      </c>
      <c r="AQ5091" s="1" t="s">
        <v>97</v>
      </c>
      <c r="AR5091" s="1" t="s">
        <v>97</v>
      </c>
      <c r="AS5091" s="1" t="s">
        <v>97</v>
      </c>
      <c r="AT5091" s="1" t="s">
        <v>97</v>
      </c>
      <c r="AU5091" s="1" t="s">
        <v>97</v>
      </c>
      <c r="AV5091" s="1" t="s">
        <v>93</v>
      </c>
      <c r="AW5091" s="1" t="s">
        <v>93</v>
      </c>
      <c r="AX5091" t="s">
        <v>91</v>
      </c>
      <c r="AY5091" t="s">
        <v>91</v>
      </c>
      <c r="AZ5091">
        <v>5130</v>
      </c>
      <c r="BA5091">
        <v>0</v>
      </c>
      <c r="BB5091">
        <v>5130</v>
      </c>
      <c r="BC5091">
        <v>13569.26</v>
      </c>
      <c r="BD5091">
        <v>0</v>
      </c>
      <c r="BE5091">
        <v>0</v>
      </c>
      <c r="BF5091">
        <v>13569.26</v>
      </c>
      <c r="BG5091">
        <v>13569.26</v>
      </c>
      <c r="BH5091">
        <v>0</v>
      </c>
      <c r="BI5091">
        <v>13569.26</v>
      </c>
      <c r="BJ5091">
        <v>2317.25</v>
      </c>
      <c r="BK5091">
        <v>1948.35</v>
      </c>
      <c r="BL5091">
        <v>1760.5</v>
      </c>
      <c r="BM5091" t="s">
        <v>91</v>
      </c>
      <c r="BN5091" t="s">
        <v>91</v>
      </c>
      <c r="BO5091" t="s">
        <v>91</v>
      </c>
      <c r="BP5091" t="s">
        <v>91</v>
      </c>
      <c r="BQ5091" s="2">
        <v>38266</v>
      </c>
      <c r="BR5091" s="2"/>
      <c r="BV5091" t="s">
        <v>91</v>
      </c>
      <c r="BW5091" s="1" t="s">
        <v>91</v>
      </c>
      <c r="BX5091" s="1" t="s">
        <v>91</v>
      </c>
      <c r="BY5091" s="2"/>
      <c r="CB5091" t="s">
        <v>91</v>
      </c>
      <c r="CC5091" t="s">
        <v>91</v>
      </c>
      <c r="CD5091" t="s">
        <v>91</v>
      </c>
      <c r="CE5091" t="s">
        <v>91</v>
      </c>
      <c r="CF5091" t="s">
        <v>91</v>
      </c>
      <c r="CG5091" t="s">
        <v>91</v>
      </c>
      <c r="CH5091" t="s">
        <v>91</v>
      </c>
      <c r="CI5091" s="2"/>
      <c r="CJ5091" s="1" t="s">
        <v>100</v>
      </c>
    </row>
    <row r="5092" spans="1:88" x14ac:dyDescent="0.3">
      <c r="A5092" s="1" t="s">
        <v>2150</v>
      </c>
      <c r="B5092" s="2">
        <v>44926</v>
      </c>
      <c r="C5092">
        <v>1</v>
      </c>
      <c r="D5092">
        <v>1</v>
      </c>
      <c r="E5092">
        <v>0</v>
      </c>
      <c r="F5092" s="1" t="s">
        <v>3161</v>
      </c>
      <c r="G5092">
        <v>6</v>
      </c>
      <c r="H5092">
        <v>51</v>
      </c>
      <c r="I5092">
        <v>2</v>
      </c>
      <c r="J5092">
        <v>2224281</v>
      </c>
      <c r="K5092" s="1" t="s">
        <v>90</v>
      </c>
      <c r="L5092">
        <v>0</v>
      </c>
      <c r="M5092" t="s">
        <v>91</v>
      </c>
      <c r="N5092" s="2">
        <v>44838</v>
      </c>
      <c r="O5092" s="2">
        <v>44838</v>
      </c>
      <c r="P5092">
        <v>2022</v>
      </c>
      <c r="Q5092">
        <v>2023</v>
      </c>
      <c r="R5092">
        <v>7</v>
      </c>
      <c r="S5092" t="s">
        <v>91</v>
      </c>
      <c r="T5092">
        <v>7</v>
      </c>
      <c r="U5092" t="s">
        <v>91</v>
      </c>
      <c r="V5092" s="1" t="s">
        <v>92</v>
      </c>
      <c r="W5092" s="1" t="s">
        <v>92</v>
      </c>
      <c r="X5092" s="1" t="s">
        <v>93</v>
      </c>
      <c r="Y5092">
        <v>381250871</v>
      </c>
      <c r="Z5092">
        <v>47157</v>
      </c>
      <c r="AA5092" s="1" t="s">
        <v>93</v>
      </c>
      <c r="AB5092" s="1" t="s">
        <v>93</v>
      </c>
      <c r="AC5092" t="s">
        <v>91</v>
      </c>
      <c r="AF5092" s="1" t="s">
        <v>91</v>
      </c>
      <c r="AG5092" s="1" t="s">
        <v>91</v>
      </c>
      <c r="AH5092" t="s">
        <v>91</v>
      </c>
      <c r="AI5092" s="1" t="s">
        <v>94</v>
      </c>
      <c r="AJ5092" s="1" t="s">
        <v>91</v>
      </c>
      <c r="AK5092" s="1" t="s">
        <v>95</v>
      </c>
      <c r="AL5092" s="1" t="s">
        <v>94</v>
      </c>
      <c r="AM5092" s="1" t="s">
        <v>94</v>
      </c>
      <c r="AN5092" t="s">
        <v>91</v>
      </c>
      <c r="AO5092" s="1" t="s">
        <v>96</v>
      </c>
      <c r="AP5092" s="1" t="s">
        <v>97</v>
      </c>
      <c r="AQ5092" s="1" t="s">
        <v>97</v>
      </c>
      <c r="AR5092" s="1" t="s">
        <v>107</v>
      </c>
      <c r="AS5092" s="1" t="s">
        <v>107</v>
      </c>
      <c r="AT5092" s="1" t="s">
        <v>97</v>
      </c>
      <c r="AU5092" s="1" t="s">
        <v>97</v>
      </c>
      <c r="AV5092" s="1" t="s">
        <v>93</v>
      </c>
      <c r="AW5092" s="1" t="s">
        <v>93</v>
      </c>
      <c r="AX5092" t="s">
        <v>91</v>
      </c>
      <c r="AY5092" t="s">
        <v>91</v>
      </c>
      <c r="AZ5092">
        <v>3960</v>
      </c>
      <c r="BA5092">
        <v>0</v>
      </c>
      <c r="BB5092">
        <v>3960</v>
      </c>
      <c r="BC5092">
        <v>145660.74</v>
      </c>
      <c r="BD5092">
        <v>56594</v>
      </c>
      <c r="BE5092">
        <v>0</v>
      </c>
      <c r="BF5092">
        <v>89066.74</v>
      </c>
      <c r="BG5092">
        <v>145660.74</v>
      </c>
      <c r="BH5092">
        <v>0</v>
      </c>
      <c r="BI5092">
        <v>145660.74</v>
      </c>
      <c r="BJ5092">
        <v>2600</v>
      </c>
      <c r="BK5092">
        <v>2399.8000000000002</v>
      </c>
      <c r="BL5092">
        <v>2380</v>
      </c>
      <c r="BM5092" t="s">
        <v>91</v>
      </c>
      <c r="BN5092" t="s">
        <v>91</v>
      </c>
      <c r="BO5092" t="s">
        <v>91</v>
      </c>
      <c r="BP5092" t="s">
        <v>91</v>
      </c>
      <c r="BQ5092" s="2">
        <v>38266</v>
      </c>
      <c r="BR5092" s="2"/>
      <c r="BV5092" t="s">
        <v>91</v>
      </c>
      <c r="BW5092" s="1" t="s">
        <v>91</v>
      </c>
      <c r="BX5092" s="1" t="s">
        <v>91</v>
      </c>
      <c r="BY5092" s="2"/>
      <c r="CB5092" t="s">
        <v>91</v>
      </c>
      <c r="CC5092" t="s">
        <v>91</v>
      </c>
      <c r="CD5092" t="s">
        <v>91</v>
      </c>
      <c r="CE5092" t="s">
        <v>91</v>
      </c>
      <c r="CF5092" t="s">
        <v>91</v>
      </c>
      <c r="CG5092" t="s">
        <v>91</v>
      </c>
      <c r="CH5092" t="s">
        <v>91</v>
      </c>
      <c r="CI5092" s="2"/>
      <c r="CJ5092" s="1" t="s">
        <v>100</v>
      </c>
    </row>
    <row r="5093" spans="1:88" x14ac:dyDescent="0.3">
      <c r="A5093" s="1" t="s">
        <v>2150</v>
      </c>
      <c r="B5093" s="2">
        <v>44926</v>
      </c>
      <c r="C5093">
        <v>1</v>
      </c>
      <c r="D5093">
        <v>1</v>
      </c>
      <c r="E5093">
        <v>0</v>
      </c>
      <c r="F5093" s="1" t="s">
        <v>3162</v>
      </c>
      <c r="G5093">
        <v>6</v>
      </c>
      <c r="H5093">
        <v>51</v>
      </c>
      <c r="I5093">
        <v>2</v>
      </c>
      <c r="J5093">
        <v>2225043</v>
      </c>
      <c r="K5093" s="1" t="s">
        <v>90</v>
      </c>
      <c r="L5093">
        <v>0</v>
      </c>
      <c r="M5093" t="s">
        <v>91</v>
      </c>
      <c r="N5093" s="2">
        <v>44880</v>
      </c>
      <c r="O5093" s="2">
        <v>44880</v>
      </c>
      <c r="P5093">
        <v>2022</v>
      </c>
      <c r="Q5093">
        <v>2023</v>
      </c>
      <c r="R5093">
        <v>13</v>
      </c>
      <c r="S5093" t="s">
        <v>91</v>
      </c>
      <c r="T5093">
        <v>13</v>
      </c>
      <c r="U5093" t="s">
        <v>91</v>
      </c>
      <c r="V5093" s="1" t="s">
        <v>92</v>
      </c>
      <c r="W5093" s="1" t="s">
        <v>92</v>
      </c>
      <c r="X5093" s="1" t="s">
        <v>93</v>
      </c>
      <c r="Y5093">
        <v>381150000</v>
      </c>
      <c r="Z5093">
        <v>47157</v>
      </c>
      <c r="AA5093" s="1" t="s">
        <v>93</v>
      </c>
      <c r="AB5093" s="1" t="s">
        <v>93</v>
      </c>
      <c r="AC5093" t="s">
        <v>91</v>
      </c>
      <c r="AF5093" s="1" t="s">
        <v>91</v>
      </c>
      <c r="AG5093" s="1" t="s">
        <v>91</v>
      </c>
      <c r="AH5093" t="s">
        <v>91</v>
      </c>
      <c r="AI5093" s="1" t="s">
        <v>94</v>
      </c>
      <c r="AJ5093" s="1" t="s">
        <v>91</v>
      </c>
      <c r="AK5093" s="1" t="s">
        <v>95</v>
      </c>
      <c r="AL5093" s="1" t="s">
        <v>94</v>
      </c>
      <c r="AM5093" s="1" t="s">
        <v>94</v>
      </c>
      <c r="AN5093" t="s">
        <v>91</v>
      </c>
      <c r="AO5093" s="1" t="s">
        <v>100</v>
      </c>
      <c r="AP5093" s="1" t="s">
        <v>97</v>
      </c>
      <c r="AQ5093" s="1" t="s">
        <v>97</v>
      </c>
      <c r="AR5093" s="1" t="s">
        <v>97</v>
      </c>
      <c r="AS5093" s="1" t="s">
        <v>97</v>
      </c>
      <c r="AT5093" s="1" t="s">
        <v>97</v>
      </c>
      <c r="AU5093" s="1" t="s">
        <v>97</v>
      </c>
      <c r="AV5093" s="1" t="s">
        <v>99</v>
      </c>
      <c r="AW5093" s="1" t="s">
        <v>99</v>
      </c>
      <c r="AX5093" t="s">
        <v>91</v>
      </c>
      <c r="AY5093" t="s">
        <v>91</v>
      </c>
      <c r="AZ5093">
        <v>16663</v>
      </c>
      <c r="BA5093">
        <v>0</v>
      </c>
      <c r="BB5093">
        <v>16663</v>
      </c>
      <c r="BC5093">
        <v>13800.84</v>
      </c>
      <c r="BD5093">
        <v>0</v>
      </c>
      <c r="BE5093">
        <v>0</v>
      </c>
      <c r="BF5093">
        <v>13800.84</v>
      </c>
      <c r="BG5093">
        <v>13800.84</v>
      </c>
      <c r="BH5093">
        <v>0</v>
      </c>
      <c r="BI5093">
        <v>13800.84</v>
      </c>
      <c r="BJ5093">
        <v>1408.63</v>
      </c>
      <c r="BK5093">
        <v>1408.63</v>
      </c>
      <c r="BL5093">
        <v>1283.6300000000001</v>
      </c>
      <c r="BM5093" t="s">
        <v>91</v>
      </c>
      <c r="BN5093" t="s">
        <v>91</v>
      </c>
      <c r="BO5093" t="s">
        <v>91</v>
      </c>
      <c r="BP5093" t="s">
        <v>91</v>
      </c>
      <c r="BQ5093" s="2">
        <v>38266</v>
      </c>
      <c r="BR5093" s="2"/>
      <c r="BV5093" t="s">
        <v>91</v>
      </c>
      <c r="BW5093" s="1" t="s">
        <v>91</v>
      </c>
      <c r="BX5093" s="1" t="s">
        <v>91</v>
      </c>
      <c r="BY5093" s="2"/>
      <c r="CB5093" t="s">
        <v>91</v>
      </c>
      <c r="CC5093" t="s">
        <v>91</v>
      </c>
      <c r="CD5093" t="s">
        <v>91</v>
      </c>
      <c r="CE5093" t="s">
        <v>91</v>
      </c>
      <c r="CF5093" t="s">
        <v>91</v>
      </c>
      <c r="CG5093" t="s">
        <v>91</v>
      </c>
      <c r="CH5093" t="s">
        <v>91</v>
      </c>
      <c r="CI5093" s="2"/>
      <c r="CJ5093" s="1" t="s">
        <v>100</v>
      </c>
    </row>
    <row r="5094" spans="1:88" x14ac:dyDescent="0.3">
      <c r="A5094" s="1" t="s">
        <v>2150</v>
      </c>
      <c r="B5094" s="2">
        <v>44926</v>
      </c>
      <c r="C5094">
        <v>1</v>
      </c>
      <c r="D5094">
        <v>1</v>
      </c>
      <c r="E5094">
        <v>0</v>
      </c>
      <c r="F5094" s="1" t="s">
        <v>3163</v>
      </c>
      <c r="G5094">
        <v>6</v>
      </c>
      <c r="H5094">
        <v>51</v>
      </c>
      <c r="I5094">
        <v>2</v>
      </c>
      <c r="J5094">
        <v>2224353</v>
      </c>
      <c r="K5094" s="1" t="s">
        <v>90</v>
      </c>
      <c r="L5094">
        <v>0</v>
      </c>
      <c r="M5094" t="s">
        <v>91</v>
      </c>
      <c r="N5094" s="2">
        <v>44840</v>
      </c>
      <c r="O5094" s="2">
        <v>44840</v>
      </c>
      <c r="P5094">
        <v>2022</v>
      </c>
      <c r="Q5094">
        <v>2023</v>
      </c>
      <c r="R5094">
        <v>7</v>
      </c>
      <c r="S5094" t="s">
        <v>91</v>
      </c>
      <c r="T5094">
        <v>7</v>
      </c>
      <c r="U5094" t="s">
        <v>91</v>
      </c>
      <c r="V5094" s="1" t="s">
        <v>92</v>
      </c>
      <c r="W5094" s="1" t="s">
        <v>92</v>
      </c>
      <c r="X5094" s="1" t="s">
        <v>99</v>
      </c>
      <c r="Y5094">
        <v>381340000</v>
      </c>
      <c r="Z5094">
        <v>47157</v>
      </c>
      <c r="AA5094" s="1" t="s">
        <v>93</v>
      </c>
      <c r="AB5094" s="1" t="s">
        <v>93</v>
      </c>
      <c r="AC5094" t="s">
        <v>91</v>
      </c>
      <c r="AD5094">
        <v>381340000</v>
      </c>
      <c r="AE5094">
        <v>47157</v>
      </c>
      <c r="AF5094" s="1" t="s">
        <v>93</v>
      </c>
      <c r="AG5094" s="1" t="s">
        <v>93</v>
      </c>
      <c r="AH5094" t="s">
        <v>91</v>
      </c>
      <c r="AI5094" s="1" t="s">
        <v>117</v>
      </c>
      <c r="AJ5094" s="1" t="s">
        <v>91</v>
      </c>
      <c r="AK5094" s="1" t="s">
        <v>95</v>
      </c>
      <c r="AL5094" s="1" t="s">
        <v>94</v>
      </c>
      <c r="AM5094" s="1" t="s">
        <v>94</v>
      </c>
      <c r="AN5094" t="s">
        <v>91</v>
      </c>
      <c r="AO5094" s="1" t="s">
        <v>100</v>
      </c>
      <c r="AP5094" s="1" t="s">
        <v>97</v>
      </c>
      <c r="AQ5094" s="1" t="s">
        <v>97</v>
      </c>
      <c r="AR5094" s="1" t="s">
        <v>107</v>
      </c>
      <c r="AS5094" s="1" t="s">
        <v>107</v>
      </c>
      <c r="AT5094" s="1" t="s">
        <v>97</v>
      </c>
      <c r="AU5094" s="1" t="s">
        <v>97</v>
      </c>
      <c r="AV5094" s="1" t="s">
        <v>93</v>
      </c>
      <c r="AW5094" s="1" t="s">
        <v>93</v>
      </c>
      <c r="AX5094" t="s">
        <v>91</v>
      </c>
      <c r="AY5094" t="s">
        <v>91</v>
      </c>
      <c r="AZ5094">
        <v>40965.81</v>
      </c>
      <c r="BA5094">
        <v>0</v>
      </c>
      <c r="BB5094">
        <v>40965.81</v>
      </c>
      <c r="BC5094">
        <v>249050.75</v>
      </c>
      <c r="BD5094">
        <v>14123.43</v>
      </c>
      <c r="BE5094">
        <v>0</v>
      </c>
      <c r="BF5094">
        <v>234927.32</v>
      </c>
      <c r="BG5094">
        <v>110192.75</v>
      </c>
      <c r="BH5094">
        <v>138858</v>
      </c>
      <c r="BI5094">
        <v>249050.75</v>
      </c>
      <c r="BJ5094">
        <v>2722.66</v>
      </c>
      <c r="BK5094">
        <v>1914.2</v>
      </c>
      <c r="BL5094">
        <v>3056.38</v>
      </c>
      <c r="BM5094" t="s">
        <v>91</v>
      </c>
      <c r="BN5094" t="s">
        <v>91</v>
      </c>
      <c r="BO5094" t="s">
        <v>91</v>
      </c>
      <c r="BP5094" t="s">
        <v>91</v>
      </c>
      <c r="BQ5094" s="2">
        <v>38266</v>
      </c>
      <c r="BR5094" s="2"/>
      <c r="BV5094" t="s">
        <v>91</v>
      </c>
      <c r="BW5094" s="1" t="s">
        <v>91</v>
      </c>
      <c r="BX5094" s="1" t="s">
        <v>91</v>
      </c>
      <c r="BY5094" s="2"/>
      <c r="CB5094" t="s">
        <v>91</v>
      </c>
      <c r="CC5094" t="s">
        <v>91</v>
      </c>
      <c r="CD5094" t="s">
        <v>91</v>
      </c>
      <c r="CE5094" t="s">
        <v>91</v>
      </c>
      <c r="CF5094" t="s">
        <v>91</v>
      </c>
      <c r="CG5094" t="s">
        <v>91</v>
      </c>
      <c r="CH5094" t="s">
        <v>91</v>
      </c>
      <c r="CI5094" s="2"/>
      <c r="CJ5094" s="1" t="s">
        <v>100</v>
      </c>
    </row>
    <row r="5095" spans="1:88" x14ac:dyDescent="0.3">
      <c r="A5095" s="1" t="s">
        <v>2150</v>
      </c>
      <c r="B5095" s="2">
        <v>44926</v>
      </c>
      <c r="C5095">
        <v>1</v>
      </c>
      <c r="D5095">
        <v>1</v>
      </c>
      <c r="E5095">
        <v>0</v>
      </c>
      <c r="F5095" s="1" t="s">
        <v>3164</v>
      </c>
      <c r="G5095">
        <v>6</v>
      </c>
      <c r="H5095">
        <v>51</v>
      </c>
      <c r="I5095">
        <v>1</v>
      </c>
      <c r="J5095">
        <v>2211206</v>
      </c>
      <c r="K5095" s="1" t="s">
        <v>90</v>
      </c>
      <c r="L5095">
        <v>0</v>
      </c>
      <c r="M5095" t="s">
        <v>91</v>
      </c>
      <c r="N5095" s="2">
        <v>44852</v>
      </c>
      <c r="O5095" s="2">
        <v>44852</v>
      </c>
      <c r="P5095">
        <v>2022</v>
      </c>
      <c r="Q5095">
        <v>2023</v>
      </c>
      <c r="R5095">
        <v>13</v>
      </c>
      <c r="S5095" t="s">
        <v>91</v>
      </c>
      <c r="T5095">
        <v>13</v>
      </c>
      <c r="U5095" t="s">
        <v>91</v>
      </c>
      <c r="V5095" s="1" t="s">
        <v>92</v>
      </c>
      <c r="W5095" s="1" t="s">
        <v>92</v>
      </c>
      <c r="X5095" s="1" t="s">
        <v>99</v>
      </c>
      <c r="Y5095">
        <v>380240000</v>
      </c>
      <c r="Z5095">
        <v>47045</v>
      </c>
      <c r="AA5095" s="1" t="s">
        <v>93</v>
      </c>
      <c r="AB5095" s="1" t="s">
        <v>93</v>
      </c>
      <c r="AC5095" t="s">
        <v>91</v>
      </c>
      <c r="AD5095">
        <v>380240000</v>
      </c>
      <c r="AE5095">
        <v>47045</v>
      </c>
      <c r="AF5095" s="1" t="s">
        <v>93</v>
      </c>
      <c r="AG5095" s="1" t="s">
        <v>93</v>
      </c>
      <c r="AH5095" t="s">
        <v>91</v>
      </c>
      <c r="AI5095" s="1" t="s">
        <v>94</v>
      </c>
      <c r="AJ5095" s="1" t="s">
        <v>91</v>
      </c>
      <c r="AK5095" s="1" t="s">
        <v>95</v>
      </c>
      <c r="AL5095" s="1" t="s">
        <v>94</v>
      </c>
      <c r="AM5095" s="1" t="s">
        <v>94</v>
      </c>
      <c r="AN5095" t="s">
        <v>91</v>
      </c>
      <c r="AO5095" s="1" t="s">
        <v>96</v>
      </c>
      <c r="AP5095" s="1" t="s">
        <v>97</v>
      </c>
      <c r="AQ5095" s="1" t="s">
        <v>97</v>
      </c>
      <c r="AR5095" s="1" t="s">
        <v>97</v>
      </c>
      <c r="AS5095" s="1" t="s">
        <v>97</v>
      </c>
      <c r="AT5095" s="1" t="s">
        <v>97</v>
      </c>
      <c r="AU5095" s="1" t="s">
        <v>97</v>
      </c>
      <c r="AV5095" s="1" t="s">
        <v>99</v>
      </c>
      <c r="AW5095" s="1" t="s">
        <v>99</v>
      </c>
      <c r="AX5095" t="s">
        <v>91</v>
      </c>
      <c r="AY5095" t="s">
        <v>91</v>
      </c>
      <c r="AZ5095">
        <v>42423</v>
      </c>
      <c r="BA5095">
        <v>38400</v>
      </c>
      <c r="BB5095">
        <v>4023</v>
      </c>
      <c r="BC5095">
        <v>43404.5</v>
      </c>
      <c r="BD5095">
        <v>6286.95</v>
      </c>
      <c r="BE5095">
        <v>0</v>
      </c>
      <c r="BF5095">
        <v>37117.550000000003</v>
      </c>
      <c r="BG5095">
        <v>43404.5</v>
      </c>
      <c r="BH5095">
        <v>0</v>
      </c>
      <c r="BI5095">
        <v>43404.5</v>
      </c>
      <c r="BJ5095">
        <v>0</v>
      </c>
      <c r="BK5095">
        <v>2408</v>
      </c>
      <c r="BL5095">
        <v>2227</v>
      </c>
      <c r="BM5095" t="s">
        <v>91</v>
      </c>
      <c r="BN5095" t="s">
        <v>91</v>
      </c>
      <c r="BO5095" t="s">
        <v>91</v>
      </c>
      <c r="BP5095" t="s">
        <v>91</v>
      </c>
      <c r="BQ5095" s="2">
        <v>38266</v>
      </c>
      <c r="BR5095" s="2"/>
      <c r="BV5095" t="s">
        <v>91</v>
      </c>
      <c r="BW5095" s="1" t="s">
        <v>91</v>
      </c>
      <c r="BX5095" s="1" t="s">
        <v>91</v>
      </c>
      <c r="BY5095" s="2"/>
      <c r="CB5095" t="s">
        <v>91</v>
      </c>
      <c r="CC5095" t="s">
        <v>91</v>
      </c>
      <c r="CD5095" t="s">
        <v>91</v>
      </c>
      <c r="CE5095" t="s">
        <v>91</v>
      </c>
      <c r="CF5095" t="s">
        <v>91</v>
      </c>
      <c r="CG5095" t="s">
        <v>91</v>
      </c>
      <c r="CH5095" t="s">
        <v>91</v>
      </c>
      <c r="CI5095" s="2"/>
      <c r="CJ5095" s="1" t="s">
        <v>100</v>
      </c>
    </row>
    <row r="5096" spans="1:88" x14ac:dyDescent="0.3">
      <c r="A5096" s="1" t="s">
        <v>2150</v>
      </c>
      <c r="B5096" s="2">
        <v>44926</v>
      </c>
      <c r="C5096">
        <v>1</v>
      </c>
      <c r="D5096">
        <v>1</v>
      </c>
      <c r="E5096">
        <v>0</v>
      </c>
      <c r="F5096" s="1" t="s">
        <v>2307</v>
      </c>
      <c r="G5096">
        <v>6</v>
      </c>
      <c r="H5096">
        <v>51</v>
      </c>
      <c r="I5096">
        <v>2</v>
      </c>
      <c r="J5096">
        <v>2224169</v>
      </c>
      <c r="K5096" s="1" t="s">
        <v>90</v>
      </c>
      <c r="L5096">
        <v>0</v>
      </c>
      <c r="M5096" t="s">
        <v>91</v>
      </c>
      <c r="N5096" s="2">
        <v>44831</v>
      </c>
      <c r="O5096" s="2">
        <v>44831</v>
      </c>
      <c r="P5096">
        <v>2022</v>
      </c>
      <c r="Q5096">
        <v>2022</v>
      </c>
      <c r="R5096">
        <v>13</v>
      </c>
      <c r="S5096" t="s">
        <v>91</v>
      </c>
      <c r="T5096">
        <v>13</v>
      </c>
      <c r="U5096" t="s">
        <v>91</v>
      </c>
      <c r="V5096" s="1" t="s">
        <v>92</v>
      </c>
      <c r="W5096" s="1" t="s">
        <v>92</v>
      </c>
      <c r="X5096" s="1" t="s">
        <v>93</v>
      </c>
      <c r="Y5096">
        <v>381223124</v>
      </c>
      <c r="Z5096">
        <v>47157</v>
      </c>
      <c r="AA5096" s="1" t="s">
        <v>93</v>
      </c>
      <c r="AB5096" s="1" t="s">
        <v>93</v>
      </c>
      <c r="AC5096" t="s">
        <v>91</v>
      </c>
      <c r="AF5096" s="1" t="s">
        <v>91</v>
      </c>
      <c r="AG5096" s="1" t="s">
        <v>91</v>
      </c>
      <c r="AH5096" t="s">
        <v>91</v>
      </c>
      <c r="AI5096" s="1" t="s">
        <v>94</v>
      </c>
      <c r="AJ5096" s="1" t="s">
        <v>91</v>
      </c>
      <c r="AK5096" s="1" t="s">
        <v>95</v>
      </c>
      <c r="AL5096" s="1" t="s">
        <v>94</v>
      </c>
      <c r="AM5096" s="1" t="s">
        <v>94</v>
      </c>
      <c r="AN5096" t="s">
        <v>91</v>
      </c>
      <c r="AO5096" s="1" t="s">
        <v>96</v>
      </c>
      <c r="AP5096" s="1" t="s">
        <v>97</v>
      </c>
      <c r="AQ5096" s="1" t="s">
        <v>97</v>
      </c>
      <c r="AR5096" s="1" t="s">
        <v>97</v>
      </c>
      <c r="AS5096" s="1" t="s">
        <v>97</v>
      </c>
      <c r="AT5096" s="1" t="s">
        <v>97</v>
      </c>
      <c r="AU5096" s="1" t="s">
        <v>97</v>
      </c>
      <c r="AV5096" s="1" t="s">
        <v>99</v>
      </c>
      <c r="AW5096" s="1" t="s">
        <v>99</v>
      </c>
      <c r="AX5096" t="s">
        <v>91</v>
      </c>
      <c r="AY5096" t="s">
        <v>91</v>
      </c>
      <c r="AZ5096">
        <v>120</v>
      </c>
      <c r="BA5096">
        <v>0</v>
      </c>
      <c r="BB5096">
        <v>120</v>
      </c>
      <c r="BC5096">
        <v>10258</v>
      </c>
      <c r="BD5096">
        <v>0</v>
      </c>
      <c r="BE5096">
        <v>0</v>
      </c>
      <c r="BF5096">
        <v>10258</v>
      </c>
      <c r="BG5096">
        <v>10258</v>
      </c>
      <c r="BH5096">
        <v>0</v>
      </c>
      <c r="BI5096">
        <v>10258</v>
      </c>
      <c r="BJ5096">
        <v>960</v>
      </c>
      <c r="BK5096">
        <v>960</v>
      </c>
      <c r="BL5096">
        <v>1190</v>
      </c>
      <c r="BM5096" t="s">
        <v>91</v>
      </c>
      <c r="BN5096" t="s">
        <v>91</v>
      </c>
      <c r="BO5096" t="s">
        <v>91</v>
      </c>
      <c r="BP5096" t="s">
        <v>91</v>
      </c>
      <c r="BQ5096" s="2">
        <v>38266</v>
      </c>
      <c r="BR5096" s="2"/>
      <c r="BV5096" t="s">
        <v>91</v>
      </c>
      <c r="BW5096" s="1" t="s">
        <v>91</v>
      </c>
      <c r="BX5096" s="1" t="s">
        <v>91</v>
      </c>
      <c r="BY5096" s="2"/>
      <c r="CB5096" t="s">
        <v>91</v>
      </c>
      <c r="CC5096" t="s">
        <v>91</v>
      </c>
      <c r="CD5096" t="s">
        <v>91</v>
      </c>
      <c r="CE5096" t="s">
        <v>91</v>
      </c>
      <c r="CF5096" t="s">
        <v>91</v>
      </c>
      <c r="CG5096" t="s">
        <v>91</v>
      </c>
      <c r="CH5096" t="s">
        <v>91</v>
      </c>
      <c r="CI5096" s="2"/>
      <c r="CJ5096" s="1" t="s">
        <v>100</v>
      </c>
    </row>
    <row r="5097" spans="1:88" x14ac:dyDescent="0.3">
      <c r="A5097" s="1" t="s">
        <v>2150</v>
      </c>
      <c r="B5097" s="2">
        <v>44926</v>
      </c>
      <c r="C5097">
        <v>1</v>
      </c>
      <c r="D5097">
        <v>1</v>
      </c>
      <c r="E5097">
        <v>0</v>
      </c>
      <c r="F5097" s="1" t="s">
        <v>2315</v>
      </c>
      <c r="G5097">
        <v>6</v>
      </c>
      <c r="H5097">
        <v>51</v>
      </c>
      <c r="I5097">
        <v>2</v>
      </c>
      <c r="J5097">
        <v>2223995</v>
      </c>
      <c r="K5097" s="1" t="s">
        <v>90</v>
      </c>
      <c r="L5097">
        <v>0</v>
      </c>
      <c r="M5097" t="s">
        <v>91</v>
      </c>
      <c r="N5097" s="2">
        <v>44819</v>
      </c>
      <c r="O5097" s="2">
        <v>44819</v>
      </c>
      <c r="P5097">
        <v>2022</v>
      </c>
      <c r="Q5097">
        <v>2022</v>
      </c>
      <c r="R5097">
        <v>13</v>
      </c>
      <c r="S5097" t="s">
        <v>91</v>
      </c>
      <c r="T5097">
        <v>13</v>
      </c>
      <c r="U5097" t="s">
        <v>91</v>
      </c>
      <c r="V5097" s="1" t="s">
        <v>92</v>
      </c>
      <c r="W5097" s="1" t="s">
        <v>92</v>
      </c>
      <c r="X5097" s="1" t="s">
        <v>93</v>
      </c>
      <c r="Y5097">
        <v>381150000</v>
      </c>
      <c r="Z5097">
        <v>47157</v>
      </c>
      <c r="AA5097" s="1" t="s">
        <v>93</v>
      </c>
      <c r="AB5097" s="1" t="s">
        <v>93</v>
      </c>
      <c r="AC5097" t="s">
        <v>91</v>
      </c>
      <c r="AF5097" s="1" t="s">
        <v>91</v>
      </c>
      <c r="AG5097" s="1" t="s">
        <v>91</v>
      </c>
      <c r="AH5097" t="s">
        <v>91</v>
      </c>
      <c r="AI5097" s="1" t="s">
        <v>94</v>
      </c>
      <c r="AJ5097" s="1" t="s">
        <v>91</v>
      </c>
      <c r="AK5097" s="1" t="s">
        <v>95</v>
      </c>
      <c r="AL5097" s="1" t="s">
        <v>94</v>
      </c>
      <c r="AM5097" s="1" t="s">
        <v>94</v>
      </c>
      <c r="AN5097" t="s">
        <v>91</v>
      </c>
      <c r="AO5097" s="1" t="s">
        <v>96</v>
      </c>
      <c r="AP5097" s="1" t="s">
        <v>97</v>
      </c>
      <c r="AQ5097" s="1" t="s">
        <v>97</v>
      </c>
      <c r="AR5097" s="1" t="s">
        <v>98</v>
      </c>
      <c r="AS5097" s="1" t="s">
        <v>98</v>
      </c>
      <c r="AT5097" s="1" t="s">
        <v>97</v>
      </c>
      <c r="AU5097" s="1" t="s">
        <v>97</v>
      </c>
      <c r="AV5097" s="1" t="s">
        <v>99</v>
      </c>
      <c r="AW5097" s="1" t="s">
        <v>99</v>
      </c>
      <c r="AX5097" t="s">
        <v>91</v>
      </c>
      <c r="AY5097" t="s">
        <v>91</v>
      </c>
      <c r="AZ5097">
        <v>9631</v>
      </c>
      <c r="BA5097">
        <v>0</v>
      </c>
      <c r="BB5097">
        <v>9631</v>
      </c>
      <c r="BC5097">
        <v>94089.36</v>
      </c>
      <c r="BD5097">
        <v>18862.169999999998</v>
      </c>
      <c r="BE5097">
        <v>0</v>
      </c>
      <c r="BF5097">
        <v>75227.19</v>
      </c>
      <c r="BG5097">
        <v>43817.49</v>
      </c>
      <c r="BH5097">
        <v>50271.87</v>
      </c>
      <c r="BI5097">
        <v>94089.36</v>
      </c>
      <c r="BJ5097">
        <v>3148.88</v>
      </c>
      <c r="BK5097">
        <v>3023.06</v>
      </c>
      <c r="BL5097">
        <v>2530</v>
      </c>
      <c r="BM5097" t="s">
        <v>91</v>
      </c>
      <c r="BN5097" t="s">
        <v>91</v>
      </c>
      <c r="BO5097" t="s">
        <v>91</v>
      </c>
      <c r="BP5097" t="s">
        <v>91</v>
      </c>
      <c r="BQ5097" s="2">
        <v>38266</v>
      </c>
      <c r="BR5097" s="2"/>
      <c r="BV5097" t="s">
        <v>91</v>
      </c>
      <c r="BW5097" s="1" t="s">
        <v>91</v>
      </c>
      <c r="BX5097" s="1" t="s">
        <v>91</v>
      </c>
      <c r="BY5097" s="2"/>
      <c r="CB5097" t="s">
        <v>91</v>
      </c>
      <c r="CC5097" t="s">
        <v>91</v>
      </c>
      <c r="CD5097" t="s">
        <v>91</v>
      </c>
      <c r="CE5097" t="s">
        <v>91</v>
      </c>
      <c r="CF5097" t="s">
        <v>91</v>
      </c>
      <c r="CG5097" t="s">
        <v>91</v>
      </c>
      <c r="CH5097" t="s">
        <v>91</v>
      </c>
      <c r="CI5097" s="2"/>
      <c r="CJ5097" s="1" t="s">
        <v>100</v>
      </c>
    </row>
    <row r="5098" spans="1:88" x14ac:dyDescent="0.3">
      <c r="A5098" s="1" t="s">
        <v>2150</v>
      </c>
      <c r="B5098" s="2">
        <v>44926</v>
      </c>
      <c r="C5098">
        <v>1</v>
      </c>
      <c r="D5098">
        <v>1</v>
      </c>
      <c r="E5098">
        <v>0</v>
      </c>
      <c r="F5098" s="1" t="s">
        <v>3165</v>
      </c>
      <c r="G5098">
        <v>6</v>
      </c>
      <c r="H5098">
        <v>51</v>
      </c>
      <c r="I5098">
        <v>1</v>
      </c>
      <c r="J5098">
        <v>2211472</v>
      </c>
      <c r="K5098" s="1" t="s">
        <v>90</v>
      </c>
      <c r="L5098">
        <v>0</v>
      </c>
      <c r="M5098" t="s">
        <v>91</v>
      </c>
      <c r="N5098" s="2">
        <v>44908</v>
      </c>
      <c r="O5098" s="2">
        <v>44908</v>
      </c>
      <c r="P5098">
        <v>2022</v>
      </c>
      <c r="Q5098">
        <v>2023</v>
      </c>
      <c r="R5098">
        <v>13</v>
      </c>
      <c r="S5098" t="s">
        <v>91</v>
      </c>
      <c r="T5098">
        <v>13</v>
      </c>
      <c r="U5098" t="s">
        <v>91</v>
      </c>
      <c r="V5098" s="1" t="s">
        <v>92</v>
      </c>
      <c r="W5098" s="1" t="s">
        <v>92</v>
      </c>
      <c r="X5098" s="1" t="s">
        <v>93</v>
      </c>
      <c r="Y5098">
        <v>380120000</v>
      </c>
      <c r="Z5098">
        <v>47075</v>
      </c>
      <c r="AA5098" s="1" t="s">
        <v>93</v>
      </c>
      <c r="AB5098" s="1" t="s">
        <v>93</v>
      </c>
      <c r="AC5098" t="s">
        <v>91</v>
      </c>
      <c r="AF5098" s="1" t="s">
        <v>91</v>
      </c>
      <c r="AG5098" s="1" t="s">
        <v>91</v>
      </c>
      <c r="AH5098" t="s">
        <v>91</v>
      </c>
      <c r="AI5098" s="1" t="s">
        <v>94</v>
      </c>
      <c r="AJ5098" s="1" t="s">
        <v>91</v>
      </c>
      <c r="AK5098" s="1" t="s">
        <v>95</v>
      </c>
      <c r="AL5098" s="1" t="s">
        <v>94</v>
      </c>
      <c r="AM5098" s="1" t="s">
        <v>94</v>
      </c>
      <c r="AN5098" t="s">
        <v>91</v>
      </c>
      <c r="AO5098" s="1" t="s">
        <v>100</v>
      </c>
      <c r="AP5098" s="1" t="s">
        <v>98</v>
      </c>
      <c r="AQ5098" s="1" t="s">
        <v>98</v>
      </c>
      <c r="AR5098" s="1" t="s">
        <v>97</v>
      </c>
      <c r="AS5098" s="1" t="s">
        <v>97</v>
      </c>
      <c r="AT5098" s="1" t="s">
        <v>97</v>
      </c>
      <c r="AU5098" s="1" t="s">
        <v>97</v>
      </c>
      <c r="AV5098" s="1" t="s">
        <v>99</v>
      </c>
      <c r="AW5098" s="1" t="s">
        <v>99</v>
      </c>
      <c r="AX5098" t="s">
        <v>91</v>
      </c>
      <c r="AY5098" t="s">
        <v>91</v>
      </c>
      <c r="AZ5098">
        <v>67352</v>
      </c>
      <c r="BA5098">
        <v>62000</v>
      </c>
      <c r="BB5098">
        <v>5352</v>
      </c>
      <c r="BC5098">
        <v>7390.72</v>
      </c>
      <c r="BD5098">
        <v>3193.72</v>
      </c>
      <c r="BE5098">
        <v>0</v>
      </c>
      <c r="BF5098">
        <v>4197</v>
      </c>
      <c r="BG5098">
        <v>7390.72</v>
      </c>
      <c r="BH5098">
        <v>0</v>
      </c>
      <c r="BI5098">
        <v>7390.72</v>
      </c>
      <c r="BJ5098">
        <v>350</v>
      </c>
      <c r="BK5098">
        <v>1896</v>
      </c>
      <c r="BL5098">
        <v>1653</v>
      </c>
      <c r="BM5098" t="s">
        <v>91</v>
      </c>
      <c r="BN5098" t="s">
        <v>91</v>
      </c>
      <c r="BO5098" t="s">
        <v>91</v>
      </c>
      <c r="BP5098" t="s">
        <v>91</v>
      </c>
      <c r="BQ5098" s="2">
        <v>38266</v>
      </c>
      <c r="BR5098" s="2"/>
      <c r="BV5098" t="s">
        <v>91</v>
      </c>
      <c r="BW5098" s="1" t="s">
        <v>91</v>
      </c>
      <c r="BX5098" s="1" t="s">
        <v>91</v>
      </c>
      <c r="BY5098" s="2"/>
      <c r="CB5098" t="s">
        <v>91</v>
      </c>
      <c r="CC5098" t="s">
        <v>91</v>
      </c>
      <c r="CD5098" t="s">
        <v>91</v>
      </c>
      <c r="CE5098" t="s">
        <v>91</v>
      </c>
      <c r="CF5098" t="s">
        <v>91</v>
      </c>
      <c r="CG5098" t="s">
        <v>91</v>
      </c>
      <c r="CH5098" t="s">
        <v>91</v>
      </c>
      <c r="CI5098" s="2"/>
      <c r="CJ5098" s="1" t="s">
        <v>100</v>
      </c>
    </row>
    <row r="5099" spans="1:88" x14ac:dyDescent="0.3">
      <c r="A5099" s="1" t="s">
        <v>2150</v>
      </c>
      <c r="B5099" s="2">
        <v>44926</v>
      </c>
      <c r="C5099">
        <v>1</v>
      </c>
      <c r="D5099">
        <v>1</v>
      </c>
      <c r="E5099">
        <v>0</v>
      </c>
      <c r="F5099" s="1" t="s">
        <v>3166</v>
      </c>
      <c r="G5099">
        <v>6</v>
      </c>
      <c r="H5099">
        <v>51</v>
      </c>
      <c r="I5099">
        <v>2</v>
      </c>
      <c r="J5099">
        <v>2224993</v>
      </c>
      <c r="K5099" s="1" t="s">
        <v>90</v>
      </c>
      <c r="L5099">
        <v>0</v>
      </c>
      <c r="M5099" t="s">
        <v>91</v>
      </c>
      <c r="N5099" s="2">
        <v>44876</v>
      </c>
      <c r="O5099" s="2">
        <v>44876</v>
      </c>
      <c r="P5099">
        <v>2022</v>
      </c>
      <c r="Q5099">
        <v>2023</v>
      </c>
      <c r="R5099">
        <v>13</v>
      </c>
      <c r="S5099" t="s">
        <v>91</v>
      </c>
      <c r="T5099">
        <v>13</v>
      </c>
      <c r="U5099" t="s">
        <v>91</v>
      </c>
      <c r="V5099" s="1" t="s">
        <v>92</v>
      </c>
      <c r="W5099" s="1" t="s">
        <v>92</v>
      </c>
      <c r="X5099" s="1" t="s">
        <v>93</v>
      </c>
      <c r="Y5099">
        <v>381140000</v>
      </c>
      <c r="Z5099">
        <v>47157</v>
      </c>
      <c r="AA5099" s="1" t="s">
        <v>93</v>
      </c>
      <c r="AB5099" s="1" t="s">
        <v>93</v>
      </c>
      <c r="AC5099" t="s">
        <v>91</v>
      </c>
      <c r="AF5099" s="1" t="s">
        <v>91</v>
      </c>
      <c r="AG5099" s="1" t="s">
        <v>91</v>
      </c>
      <c r="AH5099" t="s">
        <v>91</v>
      </c>
      <c r="AI5099" s="1" t="s">
        <v>94</v>
      </c>
      <c r="AJ5099" s="1" t="s">
        <v>91</v>
      </c>
      <c r="AK5099" s="1" t="s">
        <v>95</v>
      </c>
      <c r="AL5099" s="1" t="s">
        <v>94</v>
      </c>
      <c r="AM5099" s="1" t="s">
        <v>94</v>
      </c>
      <c r="AN5099" t="s">
        <v>91</v>
      </c>
      <c r="AO5099" s="1" t="s">
        <v>96</v>
      </c>
      <c r="AP5099" s="1" t="s">
        <v>97</v>
      </c>
      <c r="AQ5099" s="1" t="s">
        <v>97</v>
      </c>
      <c r="AR5099" s="1" t="s">
        <v>97</v>
      </c>
      <c r="AS5099" s="1" t="s">
        <v>97</v>
      </c>
      <c r="AT5099" s="1" t="s">
        <v>97</v>
      </c>
      <c r="AU5099" s="1" t="s">
        <v>97</v>
      </c>
      <c r="AV5099" s="1" t="s">
        <v>99</v>
      </c>
      <c r="AW5099" s="1" t="s">
        <v>99</v>
      </c>
      <c r="AX5099" t="s">
        <v>91</v>
      </c>
      <c r="AY5099" t="s">
        <v>91</v>
      </c>
      <c r="AZ5099">
        <v>3270</v>
      </c>
      <c r="BA5099">
        <v>0</v>
      </c>
      <c r="BB5099">
        <v>3270</v>
      </c>
      <c r="BC5099">
        <v>10154.23</v>
      </c>
      <c r="BD5099">
        <v>0</v>
      </c>
      <c r="BE5099">
        <v>0</v>
      </c>
      <c r="BF5099">
        <v>10154.23</v>
      </c>
      <c r="BG5099">
        <v>10154.23</v>
      </c>
      <c r="BH5099">
        <v>0</v>
      </c>
      <c r="BI5099">
        <v>10154.23</v>
      </c>
      <c r="BJ5099">
        <v>1540.22</v>
      </c>
      <c r="BK5099">
        <v>2358.37</v>
      </c>
      <c r="BL5099">
        <v>2175</v>
      </c>
      <c r="BM5099" t="s">
        <v>91</v>
      </c>
      <c r="BN5099" t="s">
        <v>91</v>
      </c>
      <c r="BO5099" t="s">
        <v>91</v>
      </c>
      <c r="BP5099" t="s">
        <v>91</v>
      </c>
      <c r="BQ5099" s="2">
        <v>38266</v>
      </c>
      <c r="BR5099" s="2"/>
      <c r="BV5099" t="s">
        <v>91</v>
      </c>
      <c r="BW5099" s="1" t="s">
        <v>91</v>
      </c>
      <c r="BX5099" s="1" t="s">
        <v>91</v>
      </c>
      <c r="BY5099" s="2"/>
      <c r="CB5099" t="s">
        <v>91</v>
      </c>
      <c r="CC5099" t="s">
        <v>91</v>
      </c>
      <c r="CD5099" t="s">
        <v>91</v>
      </c>
      <c r="CE5099" t="s">
        <v>91</v>
      </c>
      <c r="CF5099" t="s">
        <v>91</v>
      </c>
      <c r="CG5099" t="s">
        <v>91</v>
      </c>
      <c r="CH5099" t="s">
        <v>91</v>
      </c>
      <c r="CI5099" s="2"/>
      <c r="CJ5099" s="1" t="s">
        <v>100</v>
      </c>
    </row>
    <row r="5100" spans="1:88" x14ac:dyDescent="0.3">
      <c r="A5100" s="1" t="s">
        <v>2150</v>
      </c>
      <c r="B5100" s="2">
        <v>44926</v>
      </c>
      <c r="C5100">
        <v>1</v>
      </c>
      <c r="D5100">
        <v>1</v>
      </c>
      <c r="E5100">
        <v>0</v>
      </c>
      <c r="F5100" s="1" t="s">
        <v>3167</v>
      </c>
      <c r="G5100">
        <v>6</v>
      </c>
      <c r="H5100">
        <v>51</v>
      </c>
      <c r="I5100">
        <v>2</v>
      </c>
      <c r="J5100">
        <v>2224268</v>
      </c>
      <c r="K5100" s="1" t="s">
        <v>90</v>
      </c>
      <c r="L5100">
        <v>0</v>
      </c>
      <c r="M5100" t="s">
        <v>91</v>
      </c>
      <c r="N5100" s="2">
        <v>44838</v>
      </c>
      <c r="O5100" s="2">
        <v>44838</v>
      </c>
      <c r="P5100">
        <v>2022</v>
      </c>
      <c r="Q5100">
        <v>2023</v>
      </c>
      <c r="R5100">
        <v>13</v>
      </c>
      <c r="S5100" t="s">
        <v>91</v>
      </c>
      <c r="T5100">
        <v>13</v>
      </c>
      <c r="U5100" t="s">
        <v>91</v>
      </c>
      <c r="V5100" s="1" t="s">
        <v>92</v>
      </c>
      <c r="W5100" s="1" t="s">
        <v>92</v>
      </c>
      <c r="X5100" s="1" t="s">
        <v>93</v>
      </c>
      <c r="Y5100">
        <v>381110000</v>
      </c>
      <c r="Z5100">
        <v>47157</v>
      </c>
      <c r="AA5100" s="1" t="s">
        <v>93</v>
      </c>
      <c r="AB5100" s="1" t="s">
        <v>93</v>
      </c>
      <c r="AC5100" t="s">
        <v>91</v>
      </c>
      <c r="AF5100" s="1" t="s">
        <v>91</v>
      </c>
      <c r="AG5100" s="1" t="s">
        <v>91</v>
      </c>
      <c r="AH5100" t="s">
        <v>91</v>
      </c>
      <c r="AI5100" s="1" t="s">
        <v>94</v>
      </c>
      <c r="AJ5100" s="1" t="s">
        <v>91</v>
      </c>
      <c r="AK5100" s="1" t="s">
        <v>95</v>
      </c>
      <c r="AL5100" s="1" t="s">
        <v>94</v>
      </c>
      <c r="AM5100" s="1" t="s">
        <v>94</v>
      </c>
      <c r="AN5100" t="s">
        <v>91</v>
      </c>
      <c r="AO5100" s="1" t="s">
        <v>96</v>
      </c>
      <c r="AP5100" s="1" t="s">
        <v>97</v>
      </c>
      <c r="AQ5100" s="1" t="s">
        <v>97</v>
      </c>
      <c r="AR5100" s="1" t="s">
        <v>98</v>
      </c>
      <c r="AS5100" s="1" t="s">
        <v>98</v>
      </c>
      <c r="AT5100" s="1" t="s">
        <v>97</v>
      </c>
      <c r="AU5100" s="1" t="s">
        <v>97</v>
      </c>
      <c r="AV5100" s="1" t="s">
        <v>99</v>
      </c>
      <c r="AW5100" s="1" t="s">
        <v>99</v>
      </c>
      <c r="AX5100" t="s">
        <v>91</v>
      </c>
      <c r="AY5100" t="s">
        <v>91</v>
      </c>
      <c r="AZ5100">
        <v>11300</v>
      </c>
      <c r="BA5100">
        <v>0</v>
      </c>
      <c r="BB5100">
        <v>11300</v>
      </c>
      <c r="BC5100">
        <v>62089</v>
      </c>
      <c r="BD5100">
        <v>2500</v>
      </c>
      <c r="BE5100">
        <v>0</v>
      </c>
      <c r="BF5100">
        <v>59589</v>
      </c>
      <c r="BG5100">
        <v>62089</v>
      </c>
      <c r="BH5100">
        <v>0</v>
      </c>
      <c r="BI5100">
        <v>62089</v>
      </c>
      <c r="BJ5100">
        <v>1642</v>
      </c>
      <c r="BK5100">
        <v>2335.4899999999998</v>
      </c>
      <c r="BL5100">
        <v>2075</v>
      </c>
      <c r="BM5100" t="s">
        <v>91</v>
      </c>
      <c r="BN5100" t="s">
        <v>91</v>
      </c>
      <c r="BO5100" t="s">
        <v>91</v>
      </c>
      <c r="BP5100" t="s">
        <v>91</v>
      </c>
      <c r="BQ5100" s="2">
        <v>38266</v>
      </c>
      <c r="BR5100" s="2"/>
      <c r="BV5100" t="s">
        <v>91</v>
      </c>
      <c r="BW5100" s="1" t="s">
        <v>91</v>
      </c>
      <c r="BX5100" s="1" t="s">
        <v>91</v>
      </c>
      <c r="BY5100" s="2"/>
      <c r="CB5100" t="s">
        <v>91</v>
      </c>
      <c r="CC5100" t="s">
        <v>91</v>
      </c>
      <c r="CD5100" t="s">
        <v>91</v>
      </c>
      <c r="CE5100" t="s">
        <v>91</v>
      </c>
      <c r="CF5100" t="s">
        <v>91</v>
      </c>
      <c r="CG5100" t="s">
        <v>91</v>
      </c>
      <c r="CH5100" t="s">
        <v>91</v>
      </c>
      <c r="CI5100" s="2"/>
      <c r="CJ5100" s="1" t="s">
        <v>100</v>
      </c>
    </row>
    <row r="5101" spans="1:88" x14ac:dyDescent="0.3">
      <c r="A5101" s="1" t="s">
        <v>2150</v>
      </c>
      <c r="B5101" s="2">
        <v>44926</v>
      </c>
      <c r="C5101">
        <v>1</v>
      </c>
      <c r="D5101">
        <v>1</v>
      </c>
      <c r="E5101">
        <v>0</v>
      </c>
      <c r="F5101" s="1" t="s">
        <v>3168</v>
      </c>
      <c r="G5101">
        <v>6</v>
      </c>
      <c r="H5101">
        <v>51</v>
      </c>
      <c r="I5101">
        <v>2</v>
      </c>
      <c r="J5101">
        <v>2224876</v>
      </c>
      <c r="K5101" s="1" t="s">
        <v>90</v>
      </c>
      <c r="L5101">
        <v>0</v>
      </c>
      <c r="M5101" t="s">
        <v>91</v>
      </c>
      <c r="N5101" s="2">
        <v>44869</v>
      </c>
      <c r="O5101" s="2">
        <v>44869</v>
      </c>
      <c r="P5101">
        <v>2022</v>
      </c>
      <c r="Q5101">
        <v>2023</v>
      </c>
      <c r="R5101">
        <v>7</v>
      </c>
      <c r="S5101" t="s">
        <v>91</v>
      </c>
      <c r="T5101">
        <v>7</v>
      </c>
      <c r="U5101" t="s">
        <v>91</v>
      </c>
      <c r="V5101" s="1" t="s">
        <v>92</v>
      </c>
      <c r="W5101" s="1" t="s">
        <v>92</v>
      </c>
      <c r="X5101" s="1" t="s">
        <v>93</v>
      </c>
      <c r="Y5101">
        <v>381093418</v>
      </c>
      <c r="Z5101">
        <v>47157</v>
      </c>
      <c r="AA5101" s="1" t="s">
        <v>93</v>
      </c>
      <c r="AB5101" s="1" t="s">
        <v>93</v>
      </c>
      <c r="AC5101" t="s">
        <v>91</v>
      </c>
      <c r="AF5101" s="1" t="s">
        <v>91</v>
      </c>
      <c r="AG5101" s="1" t="s">
        <v>91</v>
      </c>
      <c r="AH5101" t="s">
        <v>91</v>
      </c>
      <c r="AI5101" s="1" t="s">
        <v>94</v>
      </c>
      <c r="AJ5101" s="1" t="s">
        <v>91</v>
      </c>
      <c r="AK5101" s="1" t="s">
        <v>95</v>
      </c>
      <c r="AL5101" s="1" t="s">
        <v>94</v>
      </c>
      <c r="AM5101" s="1" t="s">
        <v>94</v>
      </c>
      <c r="AN5101" t="s">
        <v>91</v>
      </c>
      <c r="AO5101" s="1" t="s">
        <v>100</v>
      </c>
      <c r="AP5101" s="1" t="s">
        <v>97</v>
      </c>
      <c r="AQ5101" s="1" t="s">
        <v>97</v>
      </c>
      <c r="AR5101" s="1" t="s">
        <v>97</v>
      </c>
      <c r="AS5101" s="1" t="s">
        <v>97</v>
      </c>
      <c r="AT5101" s="1" t="s">
        <v>97</v>
      </c>
      <c r="AU5101" s="1" t="s">
        <v>97</v>
      </c>
      <c r="AV5101" s="1" t="s">
        <v>93</v>
      </c>
      <c r="AW5101" s="1" t="s">
        <v>93</v>
      </c>
      <c r="AX5101" t="s">
        <v>91</v>
      </c>
      <c r="AY5101" t="s">
        <v>91</v>
      </c>
      <c r="AZ5101">
        <v>37850</v>
      </c>
      <c r="BA5101">
        <v>35000</v>
      </c>
      <c r="BB5101">
        <v>2850</v>
      </c>
      <c r="BC5101">
        <v>23261</v>
      </c>
      <c r="BD5101">
        <v>0</v>
      </c>
      <c r="BE5101">
        <v>0</v>
      </c>
      <c r="BF5101">
        <v>23261</v>
      </c>
      <c r="BG5101">
        <v>23261</v>
      </c>
      <c r="BH5101">
        <v>0</v>
      </c>
      <c r="BI5101">
        <v>23261</v>
      </c>
      <c r="BJ5101">
        <v>1540</v>
      </c>
      <c r="BK5101">
        <v>1539.07</v>
      </c>
      <c r="BL5101">
        <v>1471</v>
      </c>
      <c r="BM5101" t="s">
        <v>91</v>
      </c>
      <c r="BN5101" t="s">
        <v>91</v>
      </c>
      <c r="BO5101" t="s">
        <v>91</v>
      </c>
      <c r="BP5101" t="s">
        <v>91</v>
      </c>
      <c r="BQ5101" s="2">
        <v>38266</v>
      </c>
      <c r="BR5101" s="2"/>
      <c r="BV5101" t="s">
        <v>91</v>
      </c>
      <c r="BW5101" s="1" t="s">
        <v>91</v>
      </c>
      <c r="BX5101" s="1" t="s">
        <v>91</v>
      </c>
      <c r="BY5101" s="2"/>
      <c r="CB5101" t="s">
        <v>91</v>
      </c>
      <c r="CC5101" t="s">
        <v>91</v>
      </c>
      <c r="CD5101" t="s">
        <v>91</v>
      </c>
      <c r="CE5101" t="s">
        <v>91</v>
      </c>
      <c r="CF5101" t="s">
        <v>91</v>
      </c>
      <c r="CG5101" t="s">
        <v>91</v>
      </c>
      <c r="CH5101" t="s">
        <v>91</v>
      </c>
      <c r="CI5101" s="2"/>
      <c r="CJ5101" s="1" t="s">
        <v>100</v>
      </c>
    </row>
    <row r="5102" spans="1:88" x14ac:dyDescent="0.3">
      <c r="A5102" s="1" t="s">
        <v>2150</v>
      </c>
      <c r="B5102" s="2">
        <v>44926</v>
      </c>
      <c r="C5102">
        <v>1</v>
      </c>
      <c r="D5102">
        <v>1</v>
      </c>
      <c r="E5102">
        <v>0</v>
      </c>
      <c r="F5102" s="1" t="s">
        <v>3169</v>
      </c>
      <c r="G5102">
        <v>6</v>
      </c>
      <c r="H5102">
        <v>51</v>
      </c>
      <c r="I5102">
        <v>1</v>
      </c>
      <c r="J5102">
        <v>2211249</v>
      </c>
      <c r="K5102" s="1" t="s">
        <v>90</v>
      </c>
      <c r="L5102">
        <v>0</v>
      </c>
      <c r="M5102" t="s">
        <v>91</v>
      </c>
      <c r="N5102" s="2">
        <v>44859</v>
      </c>
      <c r="O5102" s="2">
        <v>44859</v>
      </c>
      <c r="P5102">
        <v>2022</v>
      </c>
      <c r="Q5102">
        <v>2023</v>
      </c>
      <c r="R5102">
        <v>7</v>
      </c>
      <c r="S5102" t="s">
        <v>91</v>
      </c>
      <c r="T5102">
        <v>7</v>
      </c>
      <c r="U5102" t="s">
        <v>91</v>
      </c>
      <c r="V5102" s="1" t="s">
        <v>92</v>
      </c>
      <c r="W5102" s="1" t="s">
        <v>92</v>
      </c>
      <c r="X5102" s="1" t="s">
        <v>93</v>
      </c>
      <c r="Y5102">
        <v>383820000</v>
      </c>
      <c r="Z5102">
        <v>47053</v>
      </c>
      <c r="AA5102" s="1" t="s">
        <v>93</v>
      </c>
      <c r="AB5102" s="1" t="s">
        <v>93</v>
      </c>
      <c r="AC5102" t="s">
        <v>91</v>
      </c>
      <c r="AF5102" s="1" t="s">
        <v>91</v>
      </c>
      <c r="AG5102" s="1" t="s">
        <v>91</v>
      </c>
      <c r="AH5102" t="s">
        <v>91</v>
      </c>
      <c r="AI5102" s="1" t="s">
        <v>117</v>
      </c>
      <c r="AJ5102" s="1" t="s">
        <v>91</v>
      </c>
      <c r="AK5102" s="1" t="s">
        <v>95</v>
      </c>
      <c r="AL5102" s="1" t="s">
        <v>94</v>
      </c>
      <c r="AM5102" s="1" t="s">
        <v>94</v>
      </c>
      <c r="AN5102" t="s">
        <v>91</v>
      </c>
      <c r="AO5102" s="1" t="s">
        <v>100</v>
      </c>
      <c r="AP5102" s="1" t="s">
        <v>97</v>
      </c>
      <c r="AQ5102" s="1" t="s">
        <v>97</v>
      </c>
      <c r="AR5102" s="1" t="s">
        <v>97</v>
      </c>
      <c r="AS5102" s="1" t="s">
        <v>97</v>
      </c>
      <c r="AT5102" s="1" t="s">
        <v>97</v>
      </c>
      <c r="AU5102" s="1" t="s">
        <v>97</v>
      </c>
      <c r="AV5102" s="1" t="s">
        <v>93</v>
      </c>
      <c r="AW5102" s="1" t="s">
        <v>93</v>
      </c>
      <c r="AX5102" t="s">
        <v>91</v>
      </c>
      <c r="AY5102" t="s">
        <v>91</v>
      </c>
      <c r="AZ5102">
        <v>11465</v>
      </c>
      <c r="BA5102">
        <v>0</v>
      </c>
      <c r="BB5102">
        <v>11465</v>
      </c>
      <c r="BC5102">
        <v>29178.87</v>
      </c>
      <c r="BD5102">
        <v>10372</v>
      </c>
      <c r="BE5102">
        <v>0</v>
      </c>
      <c r="BF5102">
        <v>18806.87</v>
      </c>
      <c r="BG5102">
        <v>29178.87</v>
      </c>
      <c r="BH5102">
        <v>0</v>
      </c>
      <c r="BI5102">
        <v>29178.87</v>
      </c>
      <c r="BJ5102">
        <v>1901.84</v>
      </c>
      <c r="BK5102">
        <v>2678.53</v>
      </c>
      <c r="BL5102">
        <v>2627.81</v>
      </c>
      <c r="BM5102" t="s">
        <v>91</v>
      </c>
      <c r="BN5102" t="s">
        <v>91</v>
      </c>
      <c r="BO5102" t="s">
        <v>91</v>
      </c>
      <c r="BP5102" t="s">
        <v>91</v>
      </c>
      <c r="BQ5102" s="2">
        <v>38266</v>
      </c>
      <c r="BR5102" s="2"/>
      <c r="BV5102" t="s">
        <v>91</v>
      </c>
      <c r="BW5102" s="1" t="s">
        <v>91</v>
      </c>
      <c r="BX5102" s="1" t="s">
        <v>91</v>
      </c>
      <c r="BY5102" s="2"/>
      <c r="CB5102" t="s">
        <v>91</v>
      </c>
      <c r="CC5102" t="s">
        <v>91</v>
      </c>
      <c r="CD5102" t="s">
        <v>91</v>
      </c>
      <c r="CE5102" t="s">
        <v>91</v>
      </c>
      <c r="CF5102" t="s">
        <v>91</v>
      </c>
      <c r="CG5102" t="s">
        <v>91</v>
      </c>
      <c r="CH5102" t="s">
        <v>91</v>
      </c>
      <c r="CI5102" s="2"/>
      <c r="CJ5102" s="1" t="s">
        <v>100</v>
      </c>
    </row>
    <row r="5103" spans="1:88" x14ac:dyDescent="0.3">
      <c r="A5103" s="1" t="s">
        <v>2150</v>
      </c>
      <c r="B5103" s="2">
        <v>44926</v>
      </c>
      <c r="C5103">
        <v>1</v>
      </c>
      <c r="D5103">
        <v>1</v>
      </c>
      <c r="E5103">
        <v>0</v>
      </c>
      <c r="F5103" s="1" t="s">
        <v>2317</v>
      </c>
      <c r="G5103">
        <v>6</v>
      </c>
      <c r="H5103">
        <v>51</v>
      </c>
      <c r="I5103">
        <v>2</v>
      </c>
      <c r="J5103">
        <v>2224121</v>
      </c>
      <c r="K5103" s="1" t="s">
        <v>90</v>
      </c>
      <c r="L5103">
        <v>0</v>
      </c>
      <c r="M5103" t="s">
        <v>91</v>
      </c>
      <c r="N5103" s="2">
        <v>44826</v>
      </c>
      <c r="O5103" s="2">
        <v>44826</v>
      </c>
      <c r="P5103">
        <v>2022</v>
      </c>
      <c r="Q5103">
        <v>2022</v>
      </c>
      <c r="R5103">
        <v>13</v>
      </c>
      <c r="S5103" t="s">
        <v>91</v>
      </c>
      <c r="T5103">
        <v>13</v>
      </c>
      <c r="U5103" t="s">
        <v>91</v>
      </c>
      <c r="V5103" s="1" t="s">
        <v>92</v>
      </c>
      <c r="W5103" s="1" t="s">
        <v>92</v>
      </c>
      <c r="X5103" s="1" t="s">
        <v>93</v>
      </c>
      <c r="Y5103">
        <v>381090000</v>
      </c>
      <c r="Z5103">
        <v>47157</v>
      </c>
      <c r="AA5103" s="1" t="s">
        <v>93</v>
      </c>
      <c r="AB5103" s="1" t="s">
        <v>93</v>
      </c>
      <c r="AC5103" t="s">
        <v>91</v>
      </c>
      <c r="AF5103" s="1" t="s">
        <v>91</v>
      </c>
      <c r="AG5103" s="1" t="s">
        <v>91</v>
      </c>
      <c r="AH5103" t="s">
        <v>91</v>
      </c>
      <c r="AI5103" s="1" t="s">
        <v>94</v>
      </c>
      <c r="AJ5103" s="1" t="s">
        <v>91</v>
      </c>
      <c r="AK5103" s="1" t="s">
        <v>95</v>
      </c>
      <c r="AL5103" s="1" t="s">
        <v>94</v>
      </c>
      <c r="AM5103" s="1" t="s">
        <v>94</v>
      </c>
      <c r="AN5103" t="s">
        <v>91</v>
      </c>
      <c r="AO5103" s="1" t="s">
        <v>96</v>
      </c>
      <c r="AP5103" s="1" t="s">
        <v>97</v>
      </c>
      <c r="AQ5103" s="1" t="s">
        <v>97</v>
      </c>
      <c r="AR5103" s="1" t="s">
        <v>97</v>
      </c>
      <c r="AS5103" s="1" t="s">
        <v>97</v>
      </c>
      <c r="AT5103" s="1" t="s">
        <v>97</v>
      </c>
      <c r="AU5103" s="1" t="s">
        <v>97</v>
      </c>
      <c r="AV5103" s="1" t="s">
        <v>99</v>
      </c>
      <c r="AW5103" s="1" t="s">
        <v>99</v>
      </c>
      <c r="AX5103" t="s">
        <v>91</v>
      </c>
      <c r="AY5103" t="s">
        <v>91</v>
      </c>
      <c r="AZ5103">
        <v>2750</v>
      </c>
      <c r="BA5103">
        <v>0</v>
      </c>
      <c r="BB5103">
        <v>2750</v>
      </c>
      <c r="BC5103">
        <v>22366</v>
      </c>
      <c r="BD5103">
        <v>0</v>
      </c>
      <c r="BE5103">
        <v>0</v>
      </c>
      <c r="BF5103">
        <v>22366</v>
      </c>
      <c r="BG5103">
        <v>22366</v>
      </c>
      <c r="BH5103">
        <v>0</v>
      </c>
      <c r="BI5103">
        <v>22366</v>
      </c>
      <c r="BJ5103">
        <v>996</v>
      </c>
      <c r="BK5103">
        <v>1566</v>
      </c>
      <c r="BL5103">
        <v>1380</v>
      </c>
      <c r="BM5103" t="s">
        <v>91</v>
      </c>
      <c r="BN5103" t="s">
        <v>91</v>
      </c>
      <c r="BO5103" t="s">
        <v>91</v>
      </c>
      <c r="BP5103" t="s">
        <v>91</v>
      </c>
      <c r="BQ5103" s="2">
        <v>38266</v>
      </c>
      <c r="BR5103" s="2"/>
      <c r="BV5103" t="s">
        <v>91</v>
      </c>
      <c r="BW5103" s="1" t="s">
        <v>91</v>
      </c>
      <c r="BX5103" s="1" t="s">
        <v>91</v>
      </c>
      <c r="BY5103" s="2"/>
      <c r="CB5103" t="s">
        <v>91</v>
      </c>
      <c r="CC5103" t="s">
        <v>91</v>
      </c>
      <c r="CD5103" t="s">
        <v>91</v>
      </c>
      <c r="CE5103" t="s">
        <v>91</v>
      </c>
      <c r="CF5103" t="s">
        <v>91</v>
      </c>
      <c r="CG5103" t="s">
        <v>91</v>
      </c>
      <c r="CH5103" t="s">
        <v>91</v>
      </c>
      <c r="CI5103" s="2"/>
      <c r="CJ5103" s="1" t="s">
        <v>100</v>
      </c>
    </row>
    <row r="5104" spans="1:88" x14ac:dyDescent="0.3">
      <c r="A5104" s="1" t="s">
        <v>2150</v>
      </c>
      <c r="B5104" s="2">
        <v>44926</v>
      </c>
      <c r="C5104">
        <v>1</v>
      </c>
      <c r="D5104">
        <v>1</v>
      </c>
      <c r="E5104">
        <v>0</v>
      </c>
      <c r="F5104" s="1" t="s">
        <v>2316</v>
      </c>
      <c r="G5104">
        <v>6</v>
      </c>
      <c r="H5104">
        <v>51</v>
      </c>
      <c r="I5104">
        <v>2</v>
      </c>
      <c r="J5104">
        <v>2223996</v>
      </c>
      <c r="K5104" s="1" t="s">
        <v>90</v>
      </c>
      <c r="L5104">
        <v>0</v>
      </c>
      <c r="M5104" t="s">
        <v>91</v>
      </c>
      <c r="N5104" s="2">
        <v>44819</v>
      </c>
      <c r="O5104" s="2">
        <v>44819</v>
      </c>
      <c r="P5104">
        <v>2022</v>
      </c>
      <c r="Q5104">
        <v>2022</v>
      </c>
      <c r="R5104">
        <v>7</v>
      </c>
      <c r="S5104" t="s">
        <v>91</v>
      </c>
      <c r="T5104">
        <v>7</v>
      </c>
      <c r="U5104" t="s">
        <v>91</v>
      </c>
      <c r="V5104" s="1" t="s">
        <v>92</v>
      </c>
      <c r="W5104" s="1" t="s">
        <v>92</v>
      </c>
      <c r="X5104" s="1" t="s">
        <v>93</v>
      </c>
      <c r="Y5104">
        <v>381060000</v>
      </c>
      <c r="Z5104">
        <v>47157</v>
      </c>
      <c r="AA5104" s="1" t="s">
        <v>93</v>
      </c>
      <c r="AB5104" s="1" t="s">
        <v>93</v>
      </c>
      <c r="AC5104" t="s">
        <v>91</v>
      </c>
      <c r="AF5104" s="1" t="s">
        <v>91</v>
      </c>
      <c r="AG5104" s="1" t="s">
        <v>91</v>
      </c>
      <c r="AH5104" t="s">
        <v>91</v>
      </c>
      <c r="AI5104" s="1" t="s">
        <v>117</v>
      </c>
      <c r="AJ5104" s="1" t="s">
        <v>91</v>
      </c>
      <c r="AK5104" s="1" t="s">
        <v>95</v>
      </c>
      <c r="AL5104" s="1" t="s">
        <v>94</v>
      </c>
      <c r="AM5104" s="1" t="s">
        <v>94</v>
      </c>
      <c r="AN5104" t="s">
        <v>91</v>
      </c>
      <c r="AO5104" s="1" t="s">
        <v>100</v>
      </c>
      <c r="AP5104" s="1" t="s">
        <v>97</v>
      </c>
      <c r="AQ5104" s="1" t="s">
        <v>97</v>
      </c>
      <c r="AR5104" s="1" t="s">
        <v>98</v>
      </c>
      <c r="AS5104" s="1" t="s">
        <v>98</v>
      </c>
      <c r="AT5104" s="1" t="s">
        <v>97</v>
      </c>
      <c r="AU5104" s="1" t="s">
        <v>97</v>
      </c>
      <c r="AV5104" s="1" t="s">
        <v>93</v>
      </c>
      <c r="AW5104" s="1" t="s">
        <v>93</v>
      </c>
      <c r="AX5104" t="s">
        <v>91</v>
      </c>
      <c r="AY5104" t="s">
        <v>91</v>
      </c>
      <c r="AZ5104">
        <v>8756</v>
      </c>
      <c r="BA5104">
        <v>6000</v>
      </c>
      <c r="BB5104">
        <v>2756</v>
      </c>
      <c r="BC5104">
        <v>75733</v>
      </c>
      <c r="BD5104">
        <v>0</v>
      </c>
      <c r="BE5104">
        <v>40000</v>
      </c>
      <c r="BF5104">
        <v>35733</v>
      </c>
      <c r="BG5104">
        <v>35733</v>
      </c>
      <c r="BH5104">
        <v>40000</v>
      </c>
      <c r="BI5104">
        <v>75733</v>
      </c>
      <c r="BJ5104">
        <v>2756.52</v>
      </c>
      <c r="BK5104">
        <v>2052.7399999999998</v>
      </c>
      <c r="BL5104">
        <v>1868.12</v>
      </c>
      <c r="BM5104" t="s">
        <v>91</v>
      </c>
      <c r="BN5104" t="s">
        <v>91</v>
      </c>
      <c r="BO5104" t="s">
        <v>91</v>
      </c>
      <c r="BP5104" t="s">
        <v>91</v>
      </c>
      <c r="BQ5104" s="2">
        <v>38266</v>
      </c>
      <c r="BR5104" s="2"/>
      <c r="BV5104" t="s">
        <v>91</v>
      </c>
      <c r="BW5104" s="1" t="s">
        <v>91</v>
      </c>
      <c r="BX5104" s="1" t="s">
        <v>91</v>
      </c>
      <c r="BY5104" s="2"/>
      <c r="CB5104" t="s">
        <v>91</v>
      </c>
      <c r="CC5104" t="s">
        <v>91</v>
      </c>
      <c r="CD5104" t="s">
        <v>91</v>
      </c>
      <c r="CE5104" t="s">
        <v>91</v>
      </c>
      <c r="CF5104" t="s">
        <v>91</v>
      </c>
      <c r="CG5104" t="s">
        <v>91</v>
      </c>
      <c r="CH5104" t="s">
        <v>91</v>
      </c>
      <c r="CI5104" s="2"/>
      <c r="CJ5104" s="1" t="s">
        <v>100</v>
      </c>
    </row>
    <row r="5105" spans="1:88" x14ac:dyDescent="0.3">
      <c r="A5105" s="1" t="s">
        <v>2150</v>
      </c>
      <c r="B5105" s="2">
        <v>44926</v>
      </c>
      <c r="C5105">
        <v>1</v>
      </c>
      <c r="D5105">
        <v>1</v>
      </c>
      <c r="E5105">
        <v>0</v>
      </c>
      <c r="F5105" s="1" t="s">
        <v>2314</v>
      </c>
      <c r="G5105">
        <v>6</v>
      </c>
      <c r="H5105">
        <v>51</v>
      </c>
      <c r="I5105">
        <v>2</v>
      </c>
      <c r="J5105">
        <v>2223894</v>
      </c>
      <c r="K5105" s="1" t="s">
        <v>90</v>
      </c>
      <c r="L5105">
        <v>0</v>
      </c>
      <c r="M5105" t="s">
        <v>91</v>
      </c>
      <c r="N5105" s="2">
        <v>44816</v>
      </c>
      <c r="O5105" s="2">
        <v>44816</v>
      </c>
      <c r="P5105">
        <v>2022</v>
      </c>
      <c r="Q5105">
        <v>2022</v>
      </c>
      <c r="R5105">
        <v>13</v>
      </c>
      <c r="S5105" t="s">
        <v>91</v>
      </c>
      <c r="T5105">
        <v>13</v>
      </c>
      <c r="U5105" t="s">
        <v>91</v>
      </c>
      <c r="V5105" s="1" t="s">
        <v>92</v>
      </c>
      <c r="W5105" s="1" t="s">
        <v>92</v>
      </c>
      <c r="X5105" s="1" t="s">
        <v>93</v>
      </c>
      <c r="Y5105">
        <v>380630000</v>
      </c>
      <c r="Z5105">
        <v>47097</v>
      </c>
      <c r="AA5105" s="1" t="s">
        <v>93</v>
      </c>
      <c r="AB5105" s="1" t="s">
        <v>93</v>
      </c>
      <c r="AC5105" t="s">
        <v>91</v>
      </c>
      <c r="AF5105" s="1" t="s">
        <v>91</v>
      </c>
      <c r="AG5105" s="1" t="s">
        <v>91</v>
      </c>
      <c r="AH5105" t="s">
        <v>91</v>
      </c>
      <c r="AI5105" s="1" t="s">
        <v>94</v>
      </c>
      <c r="AJ5105" s="1" t="s">
        <v>91</v>
      </c>
      <c r="AK5105" s="1" t="s">
        <v>95</v>
      </c>
      <c r="AL5105" s="1" t="s">
        <v>94</v>
      </c>
      <c r="AM5105" s="1" t="s">
        <v>94</v>
      </c>
      <c r="AN5105" t="s">
        <v>91</v>
      </c>
      <c r="AO5105" s="1" t="s">
        <v>100</v>
      </c>
      <c r="AP5105" s="1" t="s">
        <v>107</v>
      </c>
      <c r="AQ5105" s="1" t="s">
        <v>107</v>
      </c>
      <c r="AR5105" s="1" t="s">
        <v>107</v>
      </c>
      <c r="AS5105" s="1" t="s">
        <v>107</v>
      </c>
      <c r="AT5105" s="1" t="s">
        <v>97</v>
      </c>
      <c r="AU5105" s="1" t="s">
        <v>97</v>
      </c>
      <c r="AV5105" s="1" t="s">
        <v>99</v>
      </c>
      <c r="AW5105" s="1" t="s">
        <v>99</v>
      </c>
      <c r="AX5105" t="s">
        <v>91</v>
      </c>
      <c r="AY5105" t="s">
        <v>91</v>
      </c>
      <c r="AZ5105">
        <v>147100</v>
      </c>
      <c r="BA5105">
        <v>144300</v>
      </c>
      <c r="BB5105">
        <v>2800</v>
      </c>
      <c r="BC5105">
        <v>104087</v>
      </c>
      <c r="BD5105">
        <v>95000</v>
      </c>
      <c r="BE5105">
        <v>0</v>
      </c>
      <c r="BF5105">
        <v>9087</v>
      </c>
      <c r="BG5105">
        <v>104087</v>
      </c>
      <c r="BH5105">
        <v>0</v>
      </c>
      <c r="BI5105">
        <v>104087</v>
      </c>
      <c r="BJ5105">
        <v>6353.49</v>
      </c>
      <c r="BK5105">
        <v>8139.93</v>
      </c>
      <c r="BL5105">
        <v>5061</v>
      </c>
      <c r="BM5105" t="s">
        <v>91</v>
      </c>
      <c r="BN5105" t="s">
        <v>91</v>
      </c>
      <c r="BO5105" t="s">
        <v>91</v>
      </c>
      <c r="BP5105" t="s">
        <v>91</v>
      </c>
      <c r="BQ5105" s="2">
        <v>38266</v>
      </c>
      <c r="BR5105" s="2"/>
      <c r="BV5105" t="s">
        <v>91</v>
      </c>
      <c r="BW5105" s="1" t="s">
        <v>91</v>
      </c>
      <c r="BX5105" s="1" t="s">
        <v>91</v>
      </c>
      <c r="BY5105" s="2"/>
      <c r="CB5105" t="s">
        <v>91</v>
      </c>
      <c r="CC5105" t="s">
        <v>91</v>
      </c>
      <c r="CD5105" t="s">
        <v>91</v>
      </c>
      <c r="CE5105" t="s">
        <v>91</v>
      </c>
      <c r="CF5105" t="s">
        <v>91</v>
      </c>
      <c r="CG5105" t="s">
        <v>91</v>
      </c>
      <c r="CH5105" t="s">
        <v>91</v>
      </c>
      <c r="CI5105" s="2"/>
      <c r="CJ5105" s="1" t="s">
        <v>100</v>
      </c>
    </row>
    <row r="5106" spans="1:88" x14ac:dyDescent="0.3">
      <c r="A5106" s="1" t="s">
        <v>2150</v>
      </c>
      <c r="B5106" s="2">
        <v>44926</v>
      </c>
      <c r="C5106">
        <v>1</v>
      </c>
      <c r="D5106">
        <v>1</v>
      </c>
      <c r="E5106">
        <v>0</v>
      </c>
      <c r="F5106" s="1" t="s">
        <v>3170</v>
      </c>
      <c r="G5106">
        <v>6</v>
      </c>
      <c r="H5106">
        <v>51</v>
      </c>
      <c r="I5106">
        <v>2</v>
      </c>
      <c r="J5106">
        <v>2225187</v>
      </c>
      <c r="K5106" s="1" t="s">
        <v>90</v>
      </c>
      <c r="L5106">
        <v>0</v>
      </c>
      <c r="M5106" t="s">
        <v>91</v>
      </c>
      <c r="N5106" s="2">
        <v>44888</v>
      </c>
      <c r="O5106" s="2">
        <v>44888</v>
      </c>
      <c r="P5106">
        <v>2022</v>
      </c>
      <c r="Q5106">
        <v>2023</v>
      </c>
      <c r="R5106">
        <v>13</v>
      </c>
      <c r="S5106" t="s">
        <v>91</v>
      </c>
      <c r="T5106">
        <v>13</v>
      </c>
      <c r="U5106" t="s">
        <v>91</v>
      </c>
      <c r="V5106" s="1" t="s">
        <v>92</v>
      </c>
      <c r="W5106" s="1" t="s">
        <v>92</v>
      </c>
      <c r="X5106" s="1" t="s">
        <v>93</v>
      </c>
      <c r="Y5106">
        <v>380680000</v>
      </c>
      <c r="Z5106">
        <v>47047</v>
      </c>
      <c r="AA5106" s="1" t="s">
        <v>93</v>
      </c>
      <c r="AB5106" s="1" t="s">
        <v>93</v>
      </c>
      <c r="AC5106" t="s">
        <v>91</v>
      </c>
      <c r="AF5106" s="1" t="s">
        <v>91</v>
      </c>
      <c r="AG5106" s="1" t="s">
        <v>91</v>
      </c>
      <c r="AH5106" t="s">
        <v>91</v>
      </c>
      <c r="AI5106" s="1" t="s">
        <v>94</v>
      </c>
      <c r="AJ5106" s="1" t="s">
        <v>91</v>
      </c>
      <c r="AK5106" s="1" t="s">
        <v>95</v>
      </c>
      <c r="AL5106" s="1" t="s">
        <v>94</v>
      </c>
      <c r="AM5106" s="1" t="s">
        <v>94</v>
      </c>
      <c r="AN5106" t="s">
        <v>91</v>
      </c>
      <c r="AO5106" s="1" t="s">
        <v>100</v>
      </c>
      <c r="AP5106" s="1" t="s">
        <v>97</v>
      </c>
      <c r="AQ5106" s="1" t="s">
        <v>97</v>
      </c>
      <c r="AR5106" s="1" t="s">
        <v>97</v>
      </c>
      <c r="AS5106" s="1" t="s">
        <v>97</v>
      </c>
      <c r="AT5106" s="1" t="s">
        <v>97</v>
      </c>
      <c r="AU5106" s="1" t="s">
        <v>97</v>
      </c>
      <c r="AV5106" s="1" t="s">
        <v>99</v>
      </c>
      <c r="AW5106" s="1" t="s">
        <v>99</v>
      </c>
      <c r="AX5106" t="s">
        <v>91</v>
      </c>
      <c r="AY5106" t="s">
        <v>91</v>
      </c>
      <c r="AZ5106">
        <v>22130</v>
      </c>
      <c r="BA5106">
        <v>0</v>
      </c>
      <c r="BB5106">
        <v>22130</v>
      </c>
      <c r="BC5106">
        <v>25160</v>
      </c>
      <c r="BD5106">
        <v>17000</v>
      </c>
      <c r="BE5106">
        <v>0</v>
      </c>
      <c r="BF5106">
        <v>8160</v>
      </c>
      <c r="BG5106">
        <v>25160</v>
      </c>
      <c r="BH5106">
        <v>0</v>
      </c>
      <c r="BI5106">
        <v>25160</v>
      </c>
      <c r="BJ5106">
        <v>1104</v>
      </c>
      <c r="BK5106">
        <v>2018</v>
      </c>
      <c r="BL5106">
        <v>1540</v>
      </c>
      <c r="BM5106" t="s">
        <v>91</v>
      </c>
      <c r="BN5106" t="s">
        <v>91</v>
      </c>
      <c r="BO5106" t="s">
        <v>91</v>
      </c>
      <c r="BP5106" t="s">
        <v>91</v>
      </c>
      <c r="BQ5106" s="2">
        <v>38266</v>
      </c>
      <c r="BR5106" s="2"/>
      <c r="BV5106" t="s">
        <v>91</v>
      </c>
      <c r="BW5106" s="1" t="s">
        <v>91</v>
      </c>
      <c r="BX5106" s="1" t="s">
        <v>91</v>
      </c>
      <c r="BY5106" s="2"/>
      <c r="CB5106" t="s">
        <v>91</v>
      </c>
      <c r="CC5106" t="s">
        <v>91</v>
      </c>
      <c r="CD5106" t="s">
        <v>91</v>
      </c>
      <c r="CE5106" t="s">
        <v>91</v>
      </c>
      <c r="CF5106" t="s">
        <v>91</v>
      </c>
      <c r="CG5106" t="s">
        <v>91</v>
      </c>
      <c r="CH5106" t="s">
        <v>91</v>
      </c>
      <c r="CI5106" s="2"/>
      <c r="CJ5106" s="1" t="s">
        <v>100</v>
      </c>
    </row>
    <row r="5107" spans="1:88" x14ac:dyDescent="0.3">
      <c r="A5107" s="1" t="s">
        <v>2150</v>
      </c>
      <c r="B5107" s="2">
        <v>44926</v>
      </c>
      <c r="C5107">
        <v>1</v>
      </c>
      <c r="D5107">
        <v>1</v>
      </c>
      <c r="E5107">
        <v>0</v>
      </c>
      <c r="F5107" s="1" t="s">
        <v>3171</v>
      </c>
      <c r="G5107">
        <v>6</v>
      </c>
      <c r="H5107">
        <v>51</v>
      </c>
      <c r="I5107">
        <v>2</v>
      </c>
      <c r="J5107">
        <v>2224880</v>
      </c>
      <c r="K5107" s="1" t="s">
        <v>90</v>
      </c>
      <c r="L5107">
        <v>0</v>
      </c>
      <c r="M5107" t="s">
        <v>91</v>
      </c>
      <c r="N5107" s="2">
        <v>44869</v>
      </c>
      <c r="O5107" s="2">
        <v>44869</v>
      </c>
      <c r="P5107">
        <v>2022</v>
      </c>
      <c r="Q5107">
        <v>2023</v>
      </c>
      <c r="R5107">
        <v>7</v>
      </c>
      <c r="S5107" t="s">
        <v>91</v>
      </c>
      <c r="T5107">
        <v>7</v>
      </c>
      <c r="U5107" t="s">
        <v>91</v>
      </c>
      <c r="V5107" s="1" t="s">
        <v>92</v>
      </c>
      <c r="W5107" s="1" t="s">
        <v>92</v>
      </c>
      <c r="X5107" s="1" t="s">
        <v>93</v>
      </c>
      <c r="Y5107">
        <v>381250000</v>
      </c>
      <c r="Z5107">
        <v>47157</v>
      </c>
      <c r="AA5107" s="1" t="s">
        <v>93</v>
      </c>
      <c r="AB5107" s="1" t="s">
        <v>93</v>
      </c>
      <c r="AC5107" t="s">
        <v>91</v>
      </c>
      <c r="AF5107" s="1" t="s">
        <v>91</v>
      </c>
      <c r="AG5107" s="1" t="s">
        <v>91</v>
      </c>
      <c r="AH5107" t="s">
        <v>91</v>
      </c>
      <c r="AI5107" s="1" t="s">
        <v>94</v>
      </c>
      <c r="AJ5107" s="1" t="s">
        <v>91</v>
      </c>
      <c r="AK5107" s="1" t="s">
        <v>95</v>
      </c>
      <c r="AL5107" s="1" t="s">
        <v>94</v>
      </c>
      <c r="AM5107" s="1" t="s">
        <v>94</v>
      </c>
      <c r="AN5107" t="s">
        <v>91</v>
      </c>
      <c r="AO5107" s="1" t="s">
        <v>100</v>
      </c>
      <c r="AP5107" s="1" t="s">
        <v>97</v>
      </c>
      <c r="AQ5107" s="1" t="s">
        <v>97</v>
      </c>
      <c r="AR5107" s="1" t="s">
        <v>107</v>
      </c>
      <c r="AS5107" s="1" t="s">
        <v>107</v>
      </c>
      <c r="AT5107" s="1" t="s">
        <v>97</v>
      </c>
      <c r="AU5107" s="1" t="s">
        <v>97</v>
      </c>
      <c r="AV5107" s="1" t="s">
        <v>93</v>
      </c>
      <c r="AW5107" s="1" t="s">
        <v>93</v>
      </c>
      <c r="AX5107" t="s">
        <v>91</v>
      </c>
      <c r="AY5107" t="s">
        <v>91</v>
      </c>
      <c r="AZ5107">
        <v>5819.69</v>
      </c>
      <c r="BA5107">
        <v>0</v>
      </c>
      <c r="BB5107">
        <v>5819.69</v>
      </c>
      <c r="BC5107">
        <v>128059.91</v>
      </c>
      <c r="BD5107">
        <v>0</v>
      </c>
      <c r="BE5107">
        <v>0</v>
      </c>
      <c r="BF5107">
        <v>128059.91</v>
      </c>
      <c r="BG5107">
        <v>51196.91</v>
      </c>
      <c r="BH5107">
        <v>76863</v>
      </c>
      <c r="BI5107">
        <v>128059.91</v>
      </c>
      <c r="BJ5107">
        <v>6443.16</v>
      </c>
      <c r="BK5107">
        <v>4270.21</v>
      </c>
      <c r="BL5107">
        <v>4251</v>
      </c>
      <c r="BM5107" t="s">
        <v>91</v>
      </c>
      <c r="BN5107" t="s">
        <v>91</v>
      </c>
      <c r="BO5107" t="s">
        <v>91</v>
      </c>
      <c r="BP5107" t="s">
        <v>91</v>
      </c>
      <c r="BQ5107" s="2">
        <v>38266</v>
      </c>
      <c r="BR5107" s="2"/>
      <c r="BV5107" t="s">
        <v>91</v>
      </c>
      <c r="BW5107" s="1" t="s">
        <v>91</v>
      </c>
      <c r="BX5107" s="1" t="s">
        <v>91</v>
      </c>
      <c r="BY5107" s="2"/>
      <c r="CB5107" t="s">
        <v>91</v>
      </c>
      <c r="CC5107" t="s">
        <v>91</v>
      </c>
      <c r="CD5107" t="s">
        <v>91</v>
      </c>
      <c r="CE5107" t="s">
        <v>91</v>
      </c>
      <c r="CF5107" t="s">
        <v>91</v>
      </c>
      <c r="CG5107" t="s">
        <v>91</v>
      </c>
      <c r="CH5107" t="s">
        <v>91</v>
      </c>
      <c r="CI5107" s="2"/>
      <c r="CJ5107" s="1" t="s">
        <v>100</v>
      </c>
    </row>
    <row r="5108" spans="1:88" x14ac:dyDescent="0.3">
      <c r="A5108" s="1" t="s">
        <v>2150</v>
      </c>
      <c r="B5108" s="2">
        <v>44926</v>
      </c>
      <c r="C5108">
        <v>1</v>
      </c>
      <c r="D5108">
        <v>1</v>
      </c>
      <c r="E5108">
        <v>0</v>
      </c>
      <c r="F5108" s="1" t="s">
        <v>3172</v>
      </c>
      <c r="G5108">
        <v>6</v>
      </c>
      <c r="H5108">
        <v>51</v>
      </c>
      <c r="I5108">
        <v>2</v>
      </c>
      <c r="J5108">
        <v>2225527</v>
      </c>
      <c r="K5108" s="1" t="s">
        <v>90</v>
      </c>
      <c r="L5108">
        <v>0</v>
      </c>
      <c r="M5108" t="s">
        <v>91</v>
      </c>
      <c r="N5108" s="2">
        <v>44909</v>
      </c>
      <c r="O5108" s="2">
        <v>44909</v>
      </c>
      <c r="P5108">
        <v>2022</v>
      </c>
      <c r="Q5108">
        <v>2023</v>
      </c>
      <c r="R5108">
        <v>13</v>
      </c>
      <c r="S5108" t="s">
        <v>91</v>
      </c>
      <c r="T5108">
        <v>13</v>
      </c>
      <c r="U5108" t="s">
        <v>91</v>
      </c>
      <c r="V5108" s="1" t="s">
        <v>92</v>
      </c>
      <c r="W5108" s="1" t="s">
        <v>92</v>
      </c>
      <c r="X5108" s="1" t="s">
        <v>93</v>
      </c>
      <c r="Y5108">
        <v>381060000</v>
      </c>
      <c r="Z5108">
        <v>47157</v>
      </c>
      <c r="AA5108" s="1" t="s">
        <v>99</v>
      </c>
      <c r="AB5108" s="1" t="s">
        <v>99</v>
      </c>
      <c r="AC5108" t="s">
        <v>91</v>
      </c>
      <c r="AF5108" s="1" t="s">
        <v>91</v>
      </c>
      <c r="AG5108" s="1" t="s">
        <v>91</v>
      </c>
      <c r="AH5108" t="s">
        <v>91</v>
      </c>
      <c r="AI5108" s="1" t="s">
        <v>94</v>
      </c>
      <c r="AJ5108" s="1" t="s">
        <v>91</v>
      </c>
      <c r="AK5108" s="1" t="s">
        <v>95</v>
      </c>
      <c r="AL5108" s="1" t="s">
        <v>94</v>
      </c>
      <c r="AM5108" s="1" t="s">
        <v>94</v>
      </c>
      <c r="AN5108" t="s">
        <v>91</v>
      </c>
      <c r="AO5108" s="1" t="s">
        <v>96</v>
      </c>
      <c r="AP5108" s="1" t="s">
        <v>97</v>
      </c>
      <c r="AQ5108" s="1" t="s">
        <v>97</v>
      </c>
      <c r="AR5108" s="1" t="s">
        <v>97</v>
      </c>
      <c r="AS5108" s="1" t="s">
        <v>97</v>
      </c>
      <c r="AT5108" s="1" t="s">
        <v>97</v>
      </c>
      <c r="AU5108" s="1" t="s">
        <v>97</v>
      </c>
      <c r="AV5108" s="1" t="s">
        <v>99</v>
      </c>
      <c r="AW5108" s="1" t="s">
        <v>99</v>
      </c>
      <c r="AX5108" t="s">
        <v>91</v>
      </c>
      <c r="AY5108" t="s">
        <v>91</v>
      </c>
      <c r="AZ5108">
        <v>0</v>
      </c>
      <c r="BC5108">
        <v>0</v>
      </c>
      <c r="BJ5108">
        <v>0</v>
      </c>
      <c r="BM5108" t="s">
        <v>91</v>
      </c>
      <c r="BN5108" t="s">
        <v>91</v>
      </c>
      <c r="BO5108" t="s">
        <v>91</v>
      </c>
      <c r="BP5108" t="s">
        <v>91</v>
      </c>
      <c r="BQ5108" s="2">
        <v>38266</v>
      </c>
      <c r="BR5108" s="2"/>
      <c r="BV5108" t="s">
        <v>91</v>
      </c>
      <c r="BW5108" s="1" t="s">
        <v>91</v>
      </c>
      <c r="BX5108" s="1" t="s">
        <v>91</v>
      </c>
      <c r="BY5108" s="2"/>
      <c r="CB5108" t="s">
        <v>91</v>
      </c>
      <c r="CC5108" t="s">
        <v>91</v>
      </c>
      <c r="CD5108" t="s">
        <v>91</v>
      </c>
      <c r="CE5108" t="s">
        <v>91</v>
      </c>
      <c r="CF5108" t="s">
        <v>91</v>
      </c>
      <c r="CG5108" t="s">
        <v>91</v>
      </c>
      <c r="CH5108" t="s">
        <v>91</v>
      </c>
      <c r="CI5108" s="2"/>
      <c r="CJ5108" s="1" t="s">
        <v>100</v>
      </c>
    </row>
    <row r="5109" spans="1:88" x14ac:dyDescent="0.3">
      <c r="A5109" s="1" t="s">
        <v>2150</v>
      </c>
      <c r="B5109" s="2">
        <v>44926</v>
      </c>
      <c r="C5109">
        <v>1</v>
      </c>
      <c r="D5109">
        <v>1</v>
      </c>
      <c r="E5109">
        <v>0</v>
      </c>
      <c r="F5109" s="1" t="s">
        <v>3173</v>
      </c>
      <c r="G5109">
        <v>6</v>
      </c>
      <c r="H5109">
        <v>51</v>
      </c>
      <c r="I5109">
        <v>2</v>
      </c>
      <c r="J5109">
        <v>2224753</v>
      </c>
      <c r="K5109" s="1" t="s">
        <v>90</v>
      </c>
      <c r="L5109">
        <v>0</v>
      </c>
      <c r="M5109" t="s">
        <v>91</v>
      </c>
      <c r="N5109" s="2">
        <v>44862</v>
      </c>
      <c r="O5109" s="2">
        <v>44862</v>
      </c>
      <c r="P5109">
        <v>2022</v>
      </c>
      <c r="Q5109">
        <v>2023</v>
      </c>
      <c r="R5109">
        <v>13</v>
      </c>
      <c r="S5109" t="s">
        <v>91</v>
      </c>
      <c r="T5109">
        <v>13</v>
      </c>
      <c r="U5109" t="s">
        <v>91</v>
      </c>
      <c r="V5109" s="1" t="s">
        <v>92</v>
      </c>
      <c r="W5109" s="1" t="s">
        <v>92</v>
      </c>
      <c r="X5109" s="1" t="s">
        <v>93</v>
      </c>
      <c r="Y5109">
        <v>381060000</v>
      </c>
      <c r="Z5109">
        <v>47157</v>
      </c>
      <c r="AA5109" s="1" t="s">
        <v>93</v>
      </c>
      <c r="AB5109" s="1" t="s">
        <v>93</v>
      </c>
      <c r="AC5109" t="s">
        <v>91</v>
      </c>
      <c r="AF5109" s="1" t="s">
        <v>91</v>
      </c>
      <c r="AG5109" s="1" t="s">
        <v>91</v>
      </c>
      <c r="AH5109" t="s">
        <v>91</v>
      </c>
      <c r="AI5109" s="1" t="s">
        <v>94</v>
      </c>
      <c r="AJ5109" s="1" t="s">
        <v>91</v>
      </c>
      <c r="AK5109" s="1" t="s">
        <v>95</v>
      </c>
      <c r="AL5109" s="1" t="s">
        <v>94</v>
      </c>
      <c r="AM5109" s="1" t="s">
        <v>94</v>
      </c>
      <c r="AN5109" t="s">
        <v>91</v>
      </c>
      <c r="AO5109" s="1" t="s">
        <v>100</v>
      </c>
      <c r="AP5109" s="1" t="s">
        <v>97</v>
      </c>
      <c r="AQ5109" s="1" t="s">
        <v>97</v>
      </c>
      <c r="AR5109" s="1" t="s">
        <v>97</v>
      </c>
      <c r="AS5109" s="1" t="s">
        <v>97</v>
      </c>
      <c r="AT5109" s="1" t="s">
        <v>97</v>
      </c>
      <c r="AU5109" s="1" t="s">
        <v>97</v>
      </c>
      <c r="AV5109" s="1" t="s">
        <v>99</v>
      </c>
      <c r="AW5109" s="1" t="s">
        <v>99</v>
      </c>
      <c r="AX5109" t="s">
        <v>91</v>
      </c>
      <c r="AY5109" t="s">
        <v>91</v>
      </c>
      <c r="AZ5109">
        <v>11286</v>
      </c>
      <c r="BA5109">
        <v>0</v>
      </c>
      <c r="BB5109">
        <v>11286</v>
      </c>
      <c r="BC5109">
        <v>11245</v>
      </c>
      <c r="BD5109">
        <v>0</v>
      </c>
      <c r="BE5109">
        <v>0</v>
      </c>
      <c r="BF5109">
        <v>11245</v>
      </c>
      <c r="BG5109">
        <v>11245</v>
      </c>
      <c r="BH5109">
        <v>0</v>
      </c>
      <c r="BI5109">
        <v>11245</v>
      </c>
      <c r="BJ5109">
        <v>2145</v>
      </c>
      <c r="BK5109">
        <v>2500</v>
      </c>
      <c r="BL5109">
        <v>2305</v>
      </c>
      <c r="BM5109" t="s">
        <v>91</v>
      </c>
      <c r="BN5109" t="s">
        <v>91</v>
      </c>
      <c r="BO5109" t="s">
        <v>91</v>
      </c>
      <c r="BP5109" t="s">
        <v>91</v>
      </c>
      <c r="BQ5109" s="2">
        <v>38266</v>
      </c>
      <c r="BR5109" s="2"/>
      <c r="BV5109" t="s">
        <v>91</v>
      </c>
      <c r="BW5109" s="1" t="s">
        <v>91</v>
      </c>
      <c r="BX5109" s="1" t="s">
        <v>91</v>
      </c>
      <c r="BY5109" s="2"/>
      <c r="CB5109" t="s">
        <v>91</v>
      </c>
      <c r="CC5109" t="s">
        <v>91</v>
      </c>
      <c r="CD5109" t="s">
        <v>91</v>
      </c>
      <c r="CE5109" t="s">
        <v>91</v>
      </c>
      <c r="CF5109" t="s">
        <v>91</v>
      </c>
      <c r="CG5109" t="s">
        <v>91</v>
      </c>
      <c r="CH5109" t="s">
        <v>91</v>
      </c>
      <c r="CI5109" s="2"/>
      <c r="CJ5109" s="1" t="s">
        <v>100</v>
      </c>
    </row>
    <row r="5110" spans="1:88" x14ac:dyDescent="0.3">
      <c r="A5110" s="1" t="s">
        <v>2150</v>
      </c>
      <c r="B5110" s="2">
        <v>44926</v>
      </c>
      <c r="C5110">
        <v>1</v>
      </c>
      <c r="D5110">
        <v>1</v>
      </c>
      <c r="E5110">
        <v>0</v>
      </c>
      <c r="F5110" s="1" t="s">
        <v>2320</v>
      </c>
      <c r="G5110">
        <v>6</v>
      </c>
      <c r="H5110">
        <v>51</v>
      </c>
      <c r="I5110">
        <v>2</v>
      </c>
      <c r="J5110">
        <v>2223970</v>
      </c>
      <c r="K5110" s="1" t="s">
        <v>90</v>
      </c>
      <c r="L5110">
        <v>0</v>
      </c>
      <c r="M5110" t="s">
        <v>91</v>
      </c>
      <c r="N5110" s="2">
        <v>44818</v>
      </c>
      <c r="O5110" s="2">
        <v>44818</v>
      </c>
      <c r="P5110">
        <v>2022</v>
      </c>
      <c r="Q5110">
        <v>2022</v>
      </c>
      <c r="R5110">
        <v>13</v>
      </c>
      <c r="S5110" t="s">
        <v>91</v>
      </c>
      <c r="T5110">
        <v>13</v>
      </c>
      <c r="U5110" t="s">
        <v>91</v>
      </c>
      <c r="V5110" s="1" t="s">
        <v>92</v>
      </c>
      <c r="W5110" s="1" t="s">
        <v>92</v>
      </c>
      <c r="X5110" s="1" t="s">
        <v>93</v>
      </c>
      <c r="Y5110">
        <v>381190000</v>
      </c>
      <c r="Z5110">
        <v>47157</v>
      </c>
      <c r="AA5110" s="1" t="s">
        <v>93</v>
      </c>
      <c r="AB5110" s="1" t="s">
        <v>93</v>
      </c>
      <c r="AC5110" t="s">
        <v>91</v>
      </c>
      <c r="AF5110" s="1" t="s">
        <v>91</v>
      </c>
      <c r="AG5110" s="1" t="s">
        <v>91</v>
      </c>
      <c r="AH5110" t="s">
        <v>91</v>
      </c>
      <c r="AI5110" s="1" t="s">
        <v>94</v>
      </c>
      <c r="AJ5110" s="1" t="s">
        <v>91</v>
      </c>
      <c r="AK5110" s="1" t="s">
        <v>95</v>
      </c>
      <c r="AL5110" s="1" t="s">
        <v>94</v>
      </c>
      <c r="AM5110" s="1" t="s">
        <v>94</v>
      </c>
      <c r="AN5110" t="s">
        <v>91</v>
      </c>
      <c r="AO5110" s="1" t="s">
        <v>100</v>
      </c>
      <c r="AP5110" s="1" t="s">
        <v>97</v>
      </c>
      <c r="AQ5110" s="1" t="s">
        <v>97</v>
      </c>
      <c r="AR5110" s="1" t="s">
        <v>97</v>
      </c>
      <c r="AS5110" s="1" t="s">
        <v>97</v>
      </c>
      <c r="AT5110" s="1" t="s">
        <v>97</v>
      </c>
      <c r="AU5110" s="1" t="s">
        <v>97</v>
      </c>
      <c r="AV5110" s="1" t="s">
        <v>99</v>
      </c>
      <c r="AW5110" s="1" t="s">
        <v>99</v>
      </c>
      <c r="AX5110" t="s">
        <v>91</v>
      </c>
      <c r="AY5110" t="s">
        <v>91</v>
      </c>
      <c r="AZ5110">
        <v>17848</v>
      </c>
      <c r="BA5110">
        <v>0</v>
      </c>
      <c r="BB5110">
        <v>17848</v>
      </c>
      <c r="BC5110">
        <v>9962</v>
      </c>
      <c r="BD5110">
        <v>7000</v>
      </c>
      <c r="BE5110">
        <v>0</v>
      </c>
      <c r="BF5110">
        <v>2962</v>
      </c>
      <c r="BG5110">
        <v>9962</v>
      </c>
      <c r="BH5110">
        <v>0</v>
      </c>
      <c r="BI5110">
        <v>9962</v>
      </c>
      <c r="BJ5110">
        <v>1871.98</v>
      </c>
      <c r="BK5110">
        <v>2000</v>
      </c>
      <c r="BL5110">
        <v>1725</v>
      </c>
      <c r="BM5110" t="s">
        <v>91</v>
      </c>
      <c r="BN5110" t="s">
        <v>91</v>
      </c>
      <c r="BO5110" t="s">
        <v>91</v>
      </c>
      <c r="BP5110" t="s">
        <v>91</v>
      </c>
      <c r="BQ5110" s="2">
        <v>38266</v>
      </c>
      <c r="BR5110" s="2"/>
      <c r="BV5110" t="s">
        <v>91</v>
      </c>
      <c r="BW5110" s="1" t="s">
        <v>91</v>
      </c>
      <c r="BX5110" s="1" t="s">
        <v>91</v>
      </c>
      <c r="BY5110" s="2"/>
      <c r="CB5110" t="s">
        <v>91</v>
      </c>
      <c r="CC5110" t="s">
        <v>91</v>
      </c>
      <c r="CD5110" t="s">
        <v>91</v>
      </c>
      <c r="CE5110" t="s">
        <v>91</v>
      </c>
      <c r="CF5110" t="s">
        <v>91</v>
      </c>
      <c r="CG5110" t="s">
        <v>91</v>
      </c>
      <c r="CH5110" t="s">
        <v>91</v>
      </c>
      <c r="CI5110" s="2"/>
      <c r="CJ5110" s="1" t="s">
        <v>100</v>
      </c>
    </row>
    <row r="5111" spans="1:88" x14ac:dyDescent="0.3">
      <c r="A5111" s="1" t="s">
        <v>2150</v>
      </c>
      <c r="B5111" s="2">
        <v>44926</v>
      </c>
      <c r="C5111">
        <v>1</v>
      </c>
      <c r="D5111">
        <v>1</v>
      </c>
      <c r="E5111">
        <v>0</v>
      </c>
      <c r="F5111" s="1" t="s">
        <v>3174</v>
      </c>
      <c r="G5111">
        <v>6</v>
      </c>
      <c r="H5111">
        <v>51</v>
      </c>
      <c r="I5111">
        <v>2</v>
      </c>
      <c r="J5111">
        <v>2224882</v>
      </c>
      <c r="K5111" s="1" t="s">
        <v>90</v>
      </c>
      <c r="L5111">
        <v>0</v>
      </c>
      <c r="M5111" t="s">
        <v>91</v>
      </c>
      <c r="N5111" s="2">
        <v>44869</v>
      </c>
      <c r="O5111" s="2">
        <v>44869</v>
      </c>
      <c r="P5111">
        <v>2022</v>
      </c>
      <c r="Q5111">
        <v>2023</v>
      </c>
      <c r="R5111">
        <v>13</v>
      </c>
      <c r="S5111" t="s">
        <v>91</v>
      </c>
      <c r="T5111">
        <v>13</v>
      </c>
      <c r="U5111" t="s">
        <v>91</v>
      </c>
      <c r="V5111" s="1" t="s">
        <v>92</v>
      </c>
      <c r="W5111" s="1" t="s">
        <v>92</v>
      </c>
      <c r="X5111" s="1" t="s">
        <v>93</v>
      </c>
      <c r="Y5111">
        <v>381270000</v>
      </c>
      <c r="Z5111">
        <v>47157</v>
      </c>
      <c r="AA5111" s="1" t="s">
        <v>93</v>
      </c>
      <c r="AB5111" s="1" t="s">
        <v>93</v>
      </c>
      <c r="AC5111" t="s">
        <v>91</v>
      </c>
      <c r="AF5111" s="1" t="s">
        <v>91</v>
      </c>
      <c r="AG5111" s="1" t="s">
        <v>91</v>
      </c>
      <c r="AH5111" t="s">
        <v>91</v>
      </c>
      <c r="AI5111" s="1" t="s">
        <v>94</v>
      </c>
      <c r="AJ5111" s="1" t="s">
        <v>91</v>
      </c>
      <c r="AK5111" s="1" t="s">
        <v>95</v>
      </c>
      <c r="AL5111" s="1" t="s">
        <v>94</v>
      </c>
      <c r="AM5111" s="1" t="s">
        <v>94</v>
      </c>
      <c r="AN5111" t="s">
        <v>91</v>
      </c>
      <c r="AO5111" s="1" t="s">
        <v>96</v>
      </c>
      <c r="AP5111" s="1" t="s">
        <v>97</v>
      </c>
      <c r="AQ5111" s="1" t="s">
        <v>97</v>
      </c>
      <c r="AR5111" s="1" t="s">
        <v>98</v>
      </c>
      <c r="AS5111" s="1" t="s">
        <v>98</v>
      </c>
      <c r="AT5111" s="1" t="s">
        <v>97</v>
      </c>
      <c r="AU5111" s="1" t="s">
        <v>97</v>
      </c>
      <c r="AV5111" s="1" t="s">
        <v>99</v>
      </c>
      <c r="AW5111" s="1" t="s">
        <v>99</v>
      </c>
      <c r="AX5111" t="s">
        <v>91</v>
      </c>
      <c r="AY5111" t="s">
        <v>91</v>
      </c>
      <c r="AZ5111">
        <v>49705</v>
      </c>
      <c r="BA5111">
        <v>47400</v>
      </c>
      <c r="BB5111">
        <v>2305</v>
      </c>
      <c r="BC5111">
        <v>92059.71</v>
      </c>
      <c r="BD5111">
        <v>44561</v>
      </c>
      <c r="BE5111">
        <v>0</v>
      </c>
      <c r="BF5111">
        <v>47498.71</v>
      </c>
      <c r="BG5111">
        <v>75713.279999999999</v>
      </c>
      <c r="BH5111">
        <v>16346.43</v>
      </c>
      <c r="BI5111">
        <v>92059.71</v>
      </c>
      <c r="BJ5111">
        <v>259</v>
      </c>
      <c r="BK5111">
        <v>2128</v>
      </c>
      <c r="BL5111">
        <v>1315</v>
      </c>
      <c r="BM5111" t="s">
        <v>91</v>
      </c>
      <c r="BN5111" t="s">
        <v>91</v>
      </c>
      <c r="BO5111" t="s">
        <v>91</v>
      </c>
      <c r="BP5111" t="s">
        <v>91</v>
      </c>
      <c r="BQ5111" s="2">
        <v>38266</v>
      </c>
      <c r="BR5111" s="2"/>
      <c r="BV5111" t="s">
        <v>91</v>
      </c>
      <c r="BW5111" s="1" t="s">
        <v>91</v>
      </c>
      <c r="BX5111" s="1" t="s">
        <v>91</v>
      </c>
      <c r="BY5111" s="2"/>
      <c r="CB5111" t="s">
        <v>91</v>
      </c>
      <c r="CC5111" t="s">
        <v>91</v>
      </c>
      <c r="CD5111" t="s">
        <v>91</v>
      </c>
      <c r="CE5111" t="s">
        <v>91</v>
      </c>
      <c r="CF5111" t="s">
        <v>91</v>
      </c>
      <c r="CG5111" t="s">
        <v>91</v>
      </c>
      <c r="CH5111" t="s">
        <v>91</v>
      </c>
      <c r="CI5111" s="2"/>
      <c r="CJ5111" s="1" t="s">
        <v>100</v>
      </c>
    </row>
    <row r="5112" spans="1:88" x14ac:dyDescent="0.3">
      <c r="A5112" s="1" t="s">
        <v>2150</v>
      </c>
      <c r="B5112" s="2">
        <v>44926</v>
      </c>
      <c r="C5112">
        <v>1</v>
      </c>
      <c r="D5112">
        <v>1</v>
      </c>
      <c r="E5112">
        <v>0</v>
      </c>
      <c r="F5112" s="1" t="s">
        <v>3175</v>
      </c>
      <c r="G5112">
        <v>6</v>
      </c>
      <c r="H5112">
        <v>51</v>
      </c>
      <c r="I5112">
        <v>2</v>
      </c>
      <c r="J5112">
        <v>2224813</v>
      </c>
      <c r="K5112" s="1" t="s">
        <v>90</v>
      </c>
      <c r="L5112">
        <v>0</v>
      </c>
      <c r="M5112" t="s">
        <v>91</v>
      </c>
      <c r="N5112" s="2">
        <v>44866</v>
      </c>
      <c r="O5112" s="2">
        <v>44866</v>
      </c>
      <c r="P5112">
        <v>2022</v>
      </c>
      <c r="Q5112">
        <v>2023</v>
      </c>
      <c r="R5112">
        <v>13</v>
      </c>
      <c r="S5112" t="s">
        <v>91</v>
      </c>
      <c r="T5112">
        <v>13</v>
      </c>
      <c r="U5112" t="s">
        <v>91</v>
      </c>
      <c r="V5112" s="1" t="s">
        <v>92</v>
      </c>
      <c r="W5112" s="1" t="s">
        <v>92</v>
      </c>
      <c r="X5112" s="1" t="s">
        <v>93</v>
      </c>
      <c r="Y5112">
        <v>380180000</v>
      </c>
      <c r="Z5112">
        <v>47157</v>
      </c>
      <c r="AA5112" s="1" t="s">
        <v>93</v>
      </c>
      <c r="AB5112" s="1" t="s">
        <v>93</v>
      </c>
      <c r="AC5112" t="s">
        <v>91</v>
      </c>
      <c r="AF5112" s="1" t="s">
        <v>91</v>
      </c>
      <c r="AG5112" s="1" t="s">
        <v>91</v>
      </c>
      <c r="AH5112" t="s">
        <v>91</v>
      </c>
      <c r="AI5112" s="1" t="s">
        <v>94</v>
      </c>
      <c r="AJ5112" s="1" t="s">
        <v>91</v>
      </c>
      <c r="AK5112" s="1" t="s">
        <v>95</v>
      </c>
      <c r="AL5112" s="1" t="s">
        <v>94</v>
      </c>
      <c r="AM5112" s="1" t="s">
        <v>94</v>
      </c>
      <c r="AN5112" t="s">
        <v>91</v>
      </c>
      <c r="AO5112" s="1" t="s">
        <v>100</v>
      </c>
      <c r="AP5112" s="1" t="s">
        <v>97</v>
      </c>
      <c r="AQ5112" s="1" t="s">
        <v>97</v>
      </c>
      <c r="AR5112" s="1" t="s">
        <v>97</v>
      </c>
      <c r="AS5112" s="1" t="s">
        <v>97</v>
      </c>
      <c r="AT5112" s="1" t="s">
        <v>97</v>
      </c>
      <c r="AU5112" s="1" t="s">
        <v>97</v>
      </c>
      <c r="AV5112" s="1" t="s">
        <v>99</v>
      </c>
      <c r="AW5112" s="1" t="s">
        <v>99</v>
      </c>
      <c r="AX5112" t="s">
        <v>91</v>
      </c>
      <c r="AY5112" t="s">
        <v>91</v>
      </c>
      <c r="AZ5112">
        <v>5625</v>
      </c>
      <c r="BA5112">
        <v>0</v>
      </c>
      <c r="BB5112">
        <v>5625</v>
      </c>
      <c r="BC5112">
        <v>7265</v>
      </c>
      <c r="BD5112">
        <v>3900</v>
      </c>
      <c r="BE5112">
        <v>0</v>
      </c>
      <c r="BF5112">
        <v>3365</v>
      </c>
      <c r="BG5112">
        <v>7265</v>
      </c>
      <c r="BH5112">
        <v>0</v>
      </c>
      <c r="BI5112">
        <v>7265</v>
      </c>
      <c r="BJ5112">
        <v>3418</v>
      </c>
      <c r="BK5112">
        <v>2880</v>
      </c>
      <c r="BL5112">
        <v>2700</v>
      </c>
      <c r="BM5112" t="s">
        <v>91</v>
      </c>
      <c r="BN5112" t="s">
        <v>91</v>
      </c>
      <c r="BO5112" t="s">
        <v>91</v>
      </c>
      <c r="BP5112" t="s">
        <v>91</v>
      </c>
      <c r="BQ5112" s="2">
        <v>38266</v>
      </c>
      <c r="BR5112" s="2"/>
      <c r="BV5112" t="s">
        <v>91</v>
      </c>
      <c r="BW5112" s="1" t="s">
        <v>91</v>
      </c>
      <c r="BX5112" s="1" t="s">
        <v>91</v>
      </c>
      <c r="BY5112" s="2"/>
      <c r="CB5112" t="s">
        <v>91</v>
      </c>
      <c r="CC5112" t="s">
        <v>91</v>
      </c>
      <c r="CD5112" t="s">
        <v>91</v>
      </c>
      <c r="CE5112" t="s">
        <v>91</v>
      </c>
      <c r="CF5112" t="s">
        <v>91</v>
      </c>
      <c r="CG5112" t="s">
        <v>91</v>
      </c>
      <c r="CH5112" t="s">
        <v>91</v>
      </c>
      <c r="CI5112" s="2"/>
      <c r="CJ5112" s="1" t="s">
        <v>100</v>
      </c>
    </row>
    <row r="5113" spans="1:88" x14ac:dyDescent="0.3">
      <c r="A5113" s="1" t="s">
        <v>2150</v>
      </c>
      <c r="B5113" s="2">
        <v>44926</v>
      </c>
      <c r="C5113">
        <v>1</v>
      </c>
      <c r="D5113">
        <v>1</v>
      </c>
      <c r="E5113">
        <v>0</v>
      </c>
      <c r="F5113" s="1" t="s">
        <v>3176</v>
      </c>
      <c r="G5113">
        <v>6</v>
      </c>
      <c r="H5113">
        <v>51</v>
      </c>
      <c r="I5113">
        <v>2</v>
      </c>
      <c r="J5113">
        <v>2224966</v>
      </c>
      <c r="K5113" s="1" t="s">
        <v>90</v>
      </c>
      <c r="L5113">
        <v>0</v>
      </c>
      <c r="M5113" t="s">
        <v>91</v>
      </c>
      <c r="N5113" s="2">
        <v>44875</v>
      </c>
      <c r="O5113" s="2">
        <v>44875</v>
      </c>
      <c r="P5113">
        <v>2022</v>
      </c>
      <c r="Q5113">
        <v>2023</v>
      </c>
      <c r="R5113">
        <v>13</v>
      </c>
      <c r="S5113" t="s">
        <v>91</v>
      </c>
      <c r="T5113">
        <v>13</v>
      </c>
      <c r="U5113" t="s">
        <v>91</v>
      </c>
      <c r="V5113" s="1" t="s">
        <v>92</v>
      </c>
      <c r="W5113" s="1" t="s">
        <v>92</v>
      </c>
      <c r="X5113" s="1" t="s">
        <v>93</v>
      </c>
      <c r="Y5113">
        <v>381030000</v>
      </c>
      <c r="Z5113">
        <v>47157</v>
      </c>
      <c r="AA5113" s="1" t="s">
        <v>93</v>
      </c>
      <c r="AB5113" s="1" t="s">
        <v>93</v>
      </c>
      <c r="AC5113" t="s">
        <v>91</v>
      </c>
      <c r="AF5113" s="1" t="s">
        <v>91</v>
      </c>
      <c r="AG5113" s="1" t="s">
        <v>91</v>
      </c>
      <c r="AH5113" t="s">
        <v>91</v>
      </c>
      <c r="AI5113" s="1" t="s">
        <v>94</v>
      </c>
      <c r="AJ5113" s="1" t="s">
        <v>91</v>
      </c>
      <c r="AK5113" s="1" t="s">
        <v>95</v>
      </c>
      <c r="AL5113" s="1" t="s">
        <v>94</v>
      </c>
      <c r="AM5113" s="1" t="s">
        <v>94</v>
      </c>
      <c r="AN5113" t="s">
        <v>91</v>
      </c>
      <c r="AO5113" s="1" t="s">
        <v>96</v>
      </c>
      <c r="AP5113" s="1" t="s">
        <v>97</v>
      </c>
      <c r="AQ5113" s="1" t="s">
        <v>97</v>
      </c>
      <c r="AR5113" s="1" t="s">
        <v>97</v>
      </c>
      <c r="AS5113" s="1" t="s">
        <v>97</v>
      </c>
      <c r="AT5113" s="1" t="s">
        <v>97</v>
      </c>
      <c r="AU5113" s="1" t="s">
        <v>97</v>
      </c>
      <c r="AV5113" s="1" t="s">
        <v>99</v>
      </c>
      <c r="AW5113" s="1" t="s">
        <v>99</v>
      </c>
      <c r="AX5113" t="s">
        <v>91</v>
      </c>
      <c r="AY5113" t="s">
        <v>91</v>
      </c>
      <c r="AZ5113">
        <v>14979</v>
      </c>
      <c r="BA5113">
        <v>0</v>
      </c>
      <c r="BB5113">
        <v>14979</v>
      </c>
      <c r="BC5113">
        <v>28225</v>
      </c>
      <c r="BD5113">
        <v>10407</v>
      </c>
      <c r="BE5113">
        <v>0</v>
      </c>
      <c r="BF5113">
        <v>17818</v>
      </c>
      <c r="BG5113">
        <v>28225</v>
      </c>
      <c r="BH5113">
        <v>0</v>
      </c>
      <c r="BI5113">
        <v>28225</v>
      </c>
      <c r="BJ5113">
        <v>504</v>
      </c>
      <c r="BK5113">
        <v>1293</v>
      </c>
      <c r="BL5113">
        <v>778</v>
      </c>
      <c r="BM5113" t="s">
        <v>91</v>
      </c>
      <c r="BN5113" t="s">
        <v>91</v>
      </c>
      <c r="BO5113" t="s">
        <v>91</v>
      </c>
      <c r="BP5113" t="s">
        <v>91</v>
      </c>
      <c r="BQ5113" s="2">
        <v>38266</v>
      </c>
      <c r="BR5113" s="2"/>
      <c r="BV5113" t="s">
        <v>91</v>
      </c>
      <c r="BW5113" s="1" t="s">
        <v>91</v>
      </c>
      <c r="BX5113" s="1" t="s">
        <v>91</v>
      </c>
      <c r="BY5113" s="2"/>
      <c r="CB5113" t="s">
        <v>91</v>
      </c>
      <c r="CC5113" t="s">
        <v>91</v>
      </c>
      <c r="CD5113" t="s">
        <v>91</v>
      </c>
      <c r="CE5113" t="s">
        <v>91</v>
      </c>
      <c r="CF5113" t="s">
        <v>91</v>
      </c>
      <c r="CG5113" t="s">
        <v>91</v>
      </c>
      <c r="CH5113" t="s">
        <v>91</v>
      </c>
      <c r="CI5113" s="2"/>
      <c r="CJ5113" s="1" t="s">
        <v>100</v>
      </c>
    </row>
    <row r="5114" spans="1:88" x14ac:dyDescent="0.3">
      <c r="A5114" s="1" t="s">
        <v>2150</v>
      </c>
      <c r="B5114" s="2">
        <v>44926</v>
      </c>
      <c r="C5114">
        <v>1</v>
      </c>
      <c r="D5114">
        <v>1</v>
      </c>
      <c r="E5114">
        <v>0</v>
      </c>
      <c r="F5114" s="1" t="s">
        <v>3177</v>
      </c>
      <c r="G5114">
        <v>6</v>
      </c>
      <c r="H5114">
        <v>51</v>
      </c>
      <c r="I5114">
        <v>2</v>
      </c>
      <c r="J5114">
        <v>2224575</v>
      </c>
      <c r="K5114" s="1" t="s">
        <v>90</v>
      </c>
      <c r="L5114">
        <v>0</v>
      </c>
      <c r="M5114" t="s">
        <v>91</v>
      </c>
      <c r="N5114" s="2">
        <v>44853</v>
      </c>
      <c r="O5114" s="2">
        <v>44853</v>
      </c>
      <c r="P5114">
        <v>2022</v>
      </c>
      <c r="Q5114">
        <v>2023</v>
      </c>
      <c r="R5114">
        <v>13</v>
      </c>
      <c r="S5114" t="s">
        <v>91</v>
      </c>
      <c r="T5114">
        <v>13</v>
      </c>
      <c r="U5114" t="s">
        <v>91</v>
      </c>
      <c r="V5114" s="1" t="s">
        <v>92</v>
      </c>
      <c r="W5114" s="1" t="s">
        <v>92</v>
      </c>
      <c r="X5114" s="1" t="s">
        <v>93</v>
      </c>
      <c r="Y5114">
        <v>381270000</v>
      </c>
      <c r="Z5114">
        <v>47157</v>
      </c>
      <c r="AA5114" s="1" t="s">
        <v>93</v>
      </c>
      <c r="AB5114" s="1" t="s">
        <v>93</v>
      </c>
      <c r="AC5114" t="s">
        <v>91</v>
      </c>
      <c r="AF5114" s="1" t="s">
        <v>91</v>
      </c>
      <c r="AG5114" s="1" t="s">
        <v>91</v>
      </c>
      <c r="AH5114" t="s">
        <v>91</v>
      </c>
      <c r="AI5114" s="1" t="s">
        <v>94</v>
      </c>
      <c r="AJ5114" s="1" t="s">
        <v>91</v>
      </c>
      <c r="AK5114" s="1" t="s">
        <v>95</v>
      </c>
      <c r="AL5114" s="1" t="s">
        <v>94</v>
      </c>
      <c r="AM5114" s="1" t="s">
        <v>94</v>
      </c>
      <c r="AN5114" t="s">
        <v>91</v>
      </c>
      <c r="AO5114" s="1" t="s">
        <v>96</v>
      </c>
      <c r="AP5114" s="1" t="s">
        <v>97</v>
      </c>
      <c r="AQ5114" s="1" t="s">
        <v>97</v>
      </c>
      <c r="AR5114" s="1" t="s">
        <v>97</v>
      </c>
      <c r="AS5114" s="1" t="s">
        <v>97</v>
      </c>
      <c r="AT5114" s="1" t="s">
        <v>97</v>
      </c>
      <c r="AU5114" s="1" t="s">
        <v>97</v>
      </c>
      <c r="AV5114" s="1" t="s">
        <v>99</v>
      </c>
      <c r="AW5114" s="1" t="s">
        <v>99</v>
      </c>
      <c r="AX5114" t="s">
        <v>91</v>
      </c>
      <c r="AY5114" t="s">
        <v>91</v>
      </c>
      <c r="AZ5114">
        <v>8000</v>
      </c>
      <c r="BA5114">
        <v>0</v>
      </c>
      <c r="BB5114">
        <v>8000</v>
      </c>
      <c r="BC5114">
        <v>15593.04</v>
      </c>
      <c r="BD5114">
        <v>5000</v>
      </c>
      <c r="BE5114">
        <v>0</v>
      </c>
      <c r="BF5114">
        <v>10593.04</v>
      </c>
      <c r="BG5114">
        <v>15593.04</v>
      </c>
      <c r="BH5114">
        <v>0</v>
      </c>
      <c r="BI5114">
        <v>15593.04</v>
      </c>
      <c r="BJ5114">
        <v>3018.59</v>
      </c>
      <c r="BK5114">
        <v>3016.39</v>
      </c>
      <c r="BL5114">
        <v>2730</v>
      </c>
      <c r="BM5114" t="s">
        <v>91</v>
      </c>
      <c r="BN5114" t="s">
        <v>91</v>
      </c>
      <c r="BO5114" t="s">
        <v>91</v>
      </c>
      <c r="BP5114" t="s">
        <v>91</v>
      </c>
      <c r="BQ5114" s="2">
        <v>38266</v>
      </c>
      <c r="BR5114" s="2"/>
      <c r="BV5114" t="s">
        <v>91</v>
      </c>
      <c r="BW5114" s="1" t="s">
        <v>91</v>
      </c>
      <c r="BX5114" s="1" t="s">
        <v>91</v>
      </c>
      <c r="BY5114" s="2"/>
      <c r="CB5114" t="s">
        <v>91</v>
      </c>
      <c r="CC5114" t="s">
        <v>91</v>
      </c>
      <c r="CD5114" t="s">
        <v>91</v>
      </c>
      <c r="CE5114" t="s">
        <v>91</v>
      </c>
      <c r="CF5114" t="s">
        <v>91</v>
      </c>
      <c r="CG5114" t="s">
        <v>91</v>
      </c>
      <c r="CH5114" t="s">
        <v>91</v>
      </c>
      <c r="CI5114" s="2"/>
      <c r="CJ5114" s="1" t="s">
        <v>100</v>
      </c>
    </row>
    <row r="5115" spans="1:88" x14ac:dyDescent="0.3">
      <c r="A5115" s="1" t="s">
        <v>2150</v>
      </c>
      <c r="B5115" s="2">
        <v>44926</v>
      </c>
      <c r="C5115">
        <v>1</v>
      </c>
      <c r="D5115">
        <v>1</v>
      </c>
      <c r="E5115">
        <v>0</v>
      </c>
      <c r="F5115" s="1" t="s">
        <v>3178</v>
      </c>
      <c r="G5115">
        <v>6</v>
      </c>
      <c r="H5115">
        <v>51</v>
      </c>
      <c r="I5115">
        <v>2</v>
      </c>
      <c r="J5115">
        <v>2224765</v>
      </c>
      <c r="K5115" s="1" t="s">
        <v>90</v>
      </c>
      <c r="L5115">
        <v>0</v>
      </c>
      <c r="M5115" t="s">
        <v>91</v>
      </c>
      <c r="N5115" s="2">
        <v>44865</v>
      </c>
      <c r="O5115" s="2">
        <v>44865</v>
      </c>
      <c r="P5115">
        <v>2022</v>
      </c>
      <c r="Q5115">
        <v>2023</v>
      </c>
      <c r="R5115">
        <v>13</v>
      </c>
      <c r="S5115" t="s">
        <v>91</v>
      </c>
      <c r="T5115">
        <v>13</v>
      </c>
      <c r="U5115" t="s">
        <v>91</v>
      </c>
      <c r="V5115" s="1" t="s">
        <v>92</v>
      </c>
      <c r="W5115" s="1" t="s">
        <v>92</v>
      </c>
      <c r="X5115" s="1" t="s">
        <v>93</v>
      </c>
      <c r="Y5115">
        <v>381390000</v>
      </c>
      <c r="Z5115">
        <v>47157</v>
      </c>
      <c r="AA5115" s="1" t="s">
        <v>93</v>
      </c>
      <c r="AB5115" s="1" t="s">
        <v>93</v>
      </c>
      <c r="AC5115" t="s">
        <v>91</v>
      </c>
      <c r="AF5115" s="1" t="s">
        <v>91</v>
      </c>
      <c r="AG5115" s="1" t="s">
        <v>91</v>
      </c>
      <c r="AH5115" t="s">
        <v>91</v>
      </c>
      <c r="AI5115" s="1" t="s">
        <v>94</v>
      </c>
      <c r="AJ5115" s="1" t="s">
        <v>91</v>
      </c>
      <c r="AK5115" s="1" t="s">
        <v>95</v>
      </c>
      <c r="AL5115" s="1" t="s">
        <v>94</v>
      </c>
      <c r="AM5115" s="1" t="s">
        <v>94</v>
      </c>
      <c r="AN5115" t="s">
        <v>91</v>
      </c>
      <c r="AO5115" s="1" t="s">
        <v>100</v>
      </c>
      <c r="AP5115" s="1" t="s">
        <v>107</v>
      </c>
      <c r="AQ5115" s="1" t="s">
        <v>107</v>
      </c>
      <c r="AR5115" s="1" t="s">
        <v>107</v>
      </c>
      <c r="AS5115" s="1" t="s">
        <v>107</v>
      </c>
      <c r="AT5115" s="1" t="s">
        <v>97</v>
      </c>
      <c r="AU5115" s="1" t="s">
        <v>97</v>
      </c>
      <c r="AV5115" s="1" t="s">
        <v>99</v>
      </c>
      <c r="AW5115" s="1" t="s">
        <v>99</v>
      </c>
      <c r="AX5115" t="s">
        <v>91</v>
      </c>
      <c r="AY5115" t="s">
        <v>91</v>
      </c>
      <c r="AZ5115">
        <v>369700</v>
      </c>
      <c r="BA5115">
        <v>356600</v>
      </c>
      <c r="BB5115">
        <v>13100</v>
      </c>
      <c r="BC5115">
        <v>309122</v>
      </c>
      <c r="BD5115">
        <v>272000</v>
      </c>
      <c r="BE5115">
        <v>12000</v>
      </c>
      <c r="BF5115">
        <v>25122</v>
      </c>
      <c r="BG5115">
        <v>297122</v>
      </c>
      <c r="BH5115">
        <v>12000</v>
      </c>
      <c r="BI5115">
        <v>309122</v>
      </c>
      <c r="BJ5115">
        <v>350</v>
      </c>
      <c r="BK5115">
        <v>3167.4</v>
      </c>
      <c r="BL5115">
        <v>1543</v>
      </c>
      <c r="BM5115" t="s">
        <v>91</v>
      </c>
      <c r="BN5115" t="s">
        <v>91</v>
      </c>
      <c r="BO5115" t="s">
        <v>91</v>
      </c>
      <c r="BP5115" t="s">
        <v>91</v>
      </c>
      <c r="BQ5115" s="2">
        <v>38266</v>
      </c>
      <c r="BR5115" s="2"/>
      <c r="BV5115" t="s">
        <v>91</v>
      </c>
      <c r="BW5115" s="1" t="s">
        <v>91</v>
      </c>
      <c r="BX5115" s="1" t="s">
        <v>91</v>
      </c>
      <c r="BY5115" s="2"/>
      <c r="CB5115" t="s">
        <v>91</v>
      </c>
      <c r="CC5115" t="s">
        <v>91</v>
      </c>
      <c r="CD5115" t="s">
        <v>91</v>
      </c>
      <c r="CE5115" t="s">
        <v>91</v>
      </c>
      <c r="CF5115" t="s">
        <v>91</v>
      </c>
      <c r="CG5115" t="s">
        <v>91</v>
      </c>
      <c r="CH5115" t="s">
        <v>91</v>
      </c>
      <c r="CI5115" s="2"/>
      <c r="CJ5115" s="1" t="s">
        <v>100</v>
      </c>
    </row>
    <row r="5116" spans="1:88" x14ac:dyDescent="0.3">
      <c r="A5116" s="1" t="s">
        <v>2150</v>
      </c>
      <c r="B5116" s="2">
        <v>44926</v>
      </c>
      <c r="C5116">
        <v>1</v>
      </c>
      <c r="D5116">
        <v>1</v>
      </c>
      <c r="E5116">
        <v>0</v>
      </c>
      <c r="F5116" s="1" t="s">
        <v>3179</v>
      </c>
      <c r="G5116">
        <v>6</v>
      </c>
      <c r="H5116">
        <v>51</v>
      </c>
      <c r="I5116">
        <v>2</v>
      </c>
      <c r="J5116">
        <v>2224390</v>
      </c>
      <c r="K5116" s="1" t="s">
        <v>90</v>
      </c>
      <c r="L5116">
        <v>0</v>
      </c>
      <c r="M5116" t="s">
        <v>91</v>
      </c>
      <c r="N5116" s="2">
        <v>44844</v>
      </c>
      <c r="O5116" s="2">
        <v>44844</v>
      </c>
      <c r="P5116">
        <v>2022</v>
      </c>
      <c r="Q5116">
        <v>2023</v>
      </c>
      <c r="R5116">
        <v>13</v>
      </c>
      <c r="S5116" t="s">
        <v>91</v>
      </c>
      <c r="T5116">
        <v>13</v>
      </c>
      <c r="U5116" t="s">
        <v>91</v>
      </c>
      <c r="V5116" s="1" t="s">
        <v>92</v>
      </c>
      <c r="W5116" s="1" t="s">
        <v>92</v>
      </c>
      <c r="X5116" s="1" t="s">
        <v>93</v>
      </c>
      <c r="Y5116">
        <v>381170000</v>
      </c>
      <c r="Z5116">
        <v>47157</v>
      </c>
      <c r="AA5116" s="1" t="s">
        <v>93</v>
      </c>
      <c r="AB5116" s="1" t="s">
        <v>93</v>
      </c>
      <c r="AC5116" t="s">
        <v>91</v>
      </c>
      <c r="AF5116" s="1" t="s">
        <v>91</v>
      </c>
      <c r="AG5116" s="1" t="s">
        <v>91</v>
      </c>
      <c r="AH5116" t="s">
        <v>91</v>
      </c>
      <c r="AI5116" s="1" t="s">
        <v>94</v>
      </c>
      <c r="AJ5116" s="1" t="s">
        <v>91</v>
      </c>
      <c r="AK5116" s="1" t="s">
        <v>95</v>
      </c>
      <c r="AL5116" s="1" t="s">
        <v>94</v>
      </c>
      <c r="AM5116" s="1" t="s">
        <v>94</v>
      </c>
      <c r="AN5116" t="s">
        <v>91</v>
      </c>
      <c r="AO5116" s="1" t="s">
        <v>96</v>
      </c>
      <c r="AP5116" s="1" t="s">
        <v>97</v>
      </c>
      <c r="AQ5116" s="1" t="s">
        <v>97</v>
      </c>
      <c r="AR5116" s="1" t="s">
        <v>97</v>
      </c>
      <c r="AS5116" s="1" t="s">
        <v>97</v>
      </c>
      <c r="AT5116" s="1" t="s">
        <v>97</v>
      </c>
      <c r="AU5116" s="1" t="s">
        <v>97</v>
      </c>
      <c r="AV5116" s="1" t="s">
        <v>99</v>
      </c>
      <c r="AW5116" s="1" t="s">
        <v>99</v>
      </c>
      <c r="AX5116" t="s">
        <v>91</v>
      </c>
      <c r="AY5116" t="s">
        <v>91</v>
      </c>
      <c r="AZ5116">
        <v>19265</v>
      </c>
      <c r="BA5116">
        <v>0</v>
      </c>
      <c r="BB5116">
        <v>19265</v>
      </c>
      <c r="BC5116">
        <v>37988.43</v>
      </c>
      <c r="BD5116">
        <v>25000</v>
      </c>
      <c r="BE5116">
        <v>0</v>
      </c>
      <c r="BF5116">
        <v>12988.43</v>
      </c>
      <c r="BG5116">
        <v>37988.43</v>
      </c>
      <c r="BH5116">
        <v>0</v>
      </c>
      <c r="BI5116">
        <v>37988.43</v>
      </c>
      <c r="BJ5116">
        <v>4269.26</v>
      </c>
      <c r="BK5116">
        <v>3995.83</v>
      </c>
      <c r="BL5116">
        <v>3189.66</v>
      </c>
      <c r="BM5116" t="s">
        <v>91</v>
      </c>
      <c r="BN5116" t="s">
        <v>91</v>
      </c>
      <c r="BO5116" t="s">
        <v>91</v>
      </c>
      <c r="BP5116" t="s">
        <v>91</v>
      </c>
      <c r="BQ5116" s="2">
        <v>38266</v>
      </c>
      <c r="BR5116" s="2"/>
      <c r="BV5116" t="s">
        <v>91</v>
      </c>
      <c r="BW5116" s="1" t="s">
        <v>91</v>
      </c>
      <c r="BX5116" s="1" t="s">
        <v>91</v>
      </c>
      <c r="BY5116" s="2"/>
      <c r="CB5116" t="s">
        <v>91</v>
      </c>
      <c r="CC5116" t="s">
        <v>91</v>
      </c>
      <c r="CD5116" t="s">
        <v>91</v>
      </c>
      <c r="CE5116" t="s">
        <v>91</v>
      </c>
      <c r="CF5116" t="s">
        <v>91</v>
      </c>
      <c r="CG5116" t="s">
        <v>91</v>
      </c>
      <c r="CH5116" t="s">
        <v>91</v>
      </c>
      <c r="CI5116" s="2"/>
      <c r="CJ5116" s="1" t="s">
        <v>100</v>
      </c>
    </row>
    <row r="5117" spans="1:88" x14ac:dyDescent="0.3">
      <c r="A5117" s="1" t="s">
        <v>2150</v>
      </c>
      <c r="B5117" s="2">
        <v>44926</v>
      </c>
      <c r="C5117">
        <v>1</v>
      </c>
      <c r="D5117">
        <v>1</v>
      </c>
      <c r="E5117">
        <v>0</v>
      </c>
      <c r="F5117" s="1" t="s">
        <v>3180</v>
      </c>
      <c r="G5117">
        <v>6</v>
      </c>
      <c r="H5117">
        <v>51</v>
      </c>
      <c r="I5117">
        <v>2</v>
      </c>
      <c r="J5117">
        <v>2225436</v>
      </c>
      <c r="K5117" s="1" t="s">
        <v>90</v>
      </c>
      <c r="L5117">
        <v>0</v>
      </c>
      <c r="M5117" t="s">
        <v>91</v>
      </c>
      <c r="N5117" s="2">
        <v>44903</v>
      </c>
      <c r="O5117" s="2">
        <v>44903</v>
      </c>
      <c r="P5117">
        <v>2022</v>
      </c>
      <c r="Q5117">
        <v>2023</v>
      </c>
      <c r="R5117">
        <v>13</v>
      </c>
      <c r="S5117" t="s">
        <v>91</v>
      </c>
      <c r="T5117">
        <v>13</v>
      </c>
      <c r="U5117" t="s">
        <v>91</v>
      </c>
      <c r="V5117" s="1" t="s">
        <v>92</v>
      </c>
      <c r="W5117" s="1" t="s">
        <v>92</v>
      </c>
      <c r="X5117" s="1" t="s">
        <v>93</v>
      </c>
      <c r="Y5117">
        <v>381330000</v>
      </c>
      <c r="Z5117">
        <v>47157</v>
      </c>
      <c r="AA5117" s="1" t="s">
        <v>93</v>
      </c>
      <c r="AB5117" s="1" t="s">
        <v>93</v>
      </c>
      <c r="AC5117" t="s">
        <v>91</v>
      </c>
      <c r="AF5117" s="1" t="s">
        <v>91</v>
      </c>
      <c r="AG5117" s="1" t="s">
        <v>91</v>
      </c>
      <c r="AH5117" t="s">
        <v>91</v>
      </c>
      <c r="AI5117" s="1" t="s">
        <v>94</v>
      </c>
      <c r="AJ5117" s="1" t="s">
        <v>91</v>
      </c>
      <c r="AK5117" s="1" t="s">
        <v>95</v>
      </c>
      <c r="AL5117" s="1" t="s">
        <v>94</v>
      </c>
      <c r="AM5117" s="1" t="s">
        <v>94</v>
      </c>
      <c r="AN5117" t="s">
        <v>91</v>
      </c>
      <c r="AO5117" s="1" t="s">
        <v>100</v>
      </c>
      <c r="AP5117" s="1" t="s">
        <v>97</v>
      </c>
      <c r="AQ5117" s="1" t="s">
        <v>97</v>
      </c>
      <c r="AR5117" s="1" t="s">
        <v>107</v>
      </c>
      <c r="AS5117" s="1" t="s">
        <v>107</v>
      </c>
      <c r="AT5117" s="1" t="s">
        <v>97</v>
      </c>
      <c r="AU5117" s="1" t="s">
        <v>97</v>
      </c>
      <c r="AV5117" s="1" t="s">
        <v>99</v>
      </c>
      <c r="AW5117" s="1" t="s">
        <v>99</v>
      </c>
      <c r="AX5117" t="s">
        <v>91</v>
      </c>
      <c r="AY5117" t="s">
        <v>91</v>
      </c>
      <c r="AZ5117">
        <v>20473</v>
      </c>
      <c r="BA5117">
        <v>0</v>
      </c>
      <c r="BB5117">
        <v>20473</v>
      </c>
      <c r="BC5117">
        <v>113337</v>
      </c>
      <c r="BD5117">
        <v>14023</v>
      </c>
      <c r="BE5117">
        <v>0</v>
      </c>
      <c r="BF5117">
        <v>99314</v>
      </c>
      <c r="BG5117">
        <v>113337</v>
      </c>
      <c r="BH5117">
        <v>0</v>
      </c>
      <c r="BI5117">
        <v>113337</v>
      </c>
      <c r="BJ5117">
        <v>5302.18</v>
      </c>
      <c r="BK5117">
        <v>3808.8</v>
      </c>
      <c r="BL5117">
        <v>3175</v>
      </c>
      <c r="BM5117" t="s">
        <v>91</v>
      </c>
      <c r="BN5117" t="s">
        <v>91</v>
      </c>
      <c r="BO5117" t="s">
        <v>91</v>
      </c>
      <c r="BP5117" t="s">
        <v>91</v>
      </c>
      <c r="BQ5117" s="2">
        <v>38266</v>
      </c>
      <c r="BR5117" s="2"/>
      <c r="BV5117" t="s">
        <v>91</v>
      </c>
      <c r="BW5117" s="1" t="s">
        <v>91</v>
      </c>
      <c r="BX5117" s="1" t="s">
        <v>91</v>
      </c>
      <c r="BY5117" s="2"/>
      <c r="CB5117" t="s">
        <v>91</v>
      </c>
      <c r="CC5117" t="s">
        <v>91</v>
      </c>
      <c r="CD5117" t="s">
        <v>91</v>
      </c>
      <c r="CE5117" t="s">
        <v>91</v>
      </c>
      <c r="CF5117" t="s">
        <v>91</v>
      </c>
      <c r="CG5117" t="s">
        <v>91</v>
      </c>
      <c r="CH5117" t="s">
        <v>91</v>
      </c>
      <c r="CI5117" s="2"/>
      <c r="CJ5117" s="1" t="s">
        <v>100</v>
      </c>
    </row>
    <row r="5118" spans="1:88" x14ac:dyDescent="0.3">
      <c r="A5118" s="1" t="s">
        <v>2150</v>
      </c>
      <c r="B5118" s="2">
        <v>44926</v>
      </c>
      <c r="C5118">
        <v>1</v>
      </c>
      <c r="D5118">
        <v>1</v>
      </c>
      <c r="E5118">
        <v>0</v>
      </c>
      <c r="F5118" s="1" t="s">
        <v>3181</v>
      </c>
      <c r="G5118">
        <v>6</v>
      </c>
      <c r="H5118">
        <v>51</v>
      </c>
      <c r="I5118">
        <v>2</v>
      </c>
      <c r="J5118">
        <v>2222940</v>
      </c>
      <c r="K5118" s="1" t="s">
        <v>187</v>
      </c>
      <c r="L5118">
        <v>1</v>
      </c>
      <c r="M5118" t="s">
        <v>91</v>
      </c>
      <c r="N5118" s="2">
        <v>44761</v>
      </c>
      <c r="O5118" s="2">
        <v>44917</v>
      </c>
      <c r="P5118">
        <v>2022</v>
      </c>
      <c r="Q5118">
        <v>2023</v>
      </c>
      <c r="R5118">
        <v>7</v>
      </c>
      <c r="S5118" t="s">
        <v>91</v>
      </c>
      <c r="T5118">
        <v>7</v>
      </c>
      <c r="U5118" t="s">
        <v>91</v>
      </c>
      <c r="V5118" s="1" t="s">
        <v>92</v>
      </c>
      <c r="W5118" s="1" t="s">
        <v>92</v>
      </c>
      <c r="X5118" s="1" t="s">
        <v>93</v>
      </c>
      <c r="Y5118">
        <v>381150000</v>
      </c>
      <c r="Z5118">
        <v>47157</v>
      </c>
      <c r="AA5118" s="1" t="s">
        <v>93</v>
      </c>
      <c r="AB5118" s="1" t="s">
        <v>93</v>
      </c>
      <c r="AC5118" t="s">
        <v>91</v>
      </c>
      <c r="AF5118" s="1" t="s">
        <v>91</v>
      </c>
      <c r="AG5118" s="1" t="s">
        <v>91</v>
      </c>
      <c r="AH5118" t="s">
        <v>91</v>
      </c>
      <c r="AI5118" s="1" t="s">
        <v>117</v>
      </c>
      <c r="AJ5118" s="1" t="s">
        <v>91</v>
      </c>
      <c r="AK5118" s="1" t="s">
        <v>95</v>
      </c>
      <c r="AL5118" s="1" t="s">
        <v>94</v>
      </c>
      <c r="AM5118" s="1" t="s">
        <v>94</v>
      </c>
      <c r="AN5118" t="s">
        <v>91</v>
      </c>
      <c r="AO5118" s="1" t="s">
        <v>96</v>
      </c>
      <c r="AP5118" s="1" t="s">
        <v>97</v>
      </c>
      <c r="AQ5118" s="1" t="s">
        <v>97</v>
      </c>
      <c r="AR5118" s="1" t="s">
        <v>97</v>
      </c>
      <c r="AS5118" s="1" t="s">
        <v>97</v>
      </c>
      <c r="AT5118" s="1" t="s">
        <v>97</v>
      </c>
      <c r="AU5118" s="1" t="s">
        <v>97</v>
      </c>
      <c r="AV5118" s="1" t="s">
        <v>93</v>
      </c>
      <c r="AW5118" s="1" t="s">
        <v>93</v>
      </c>
      <c r="AX5118" t="s">
        <v>91</v>
      </c>
      <c r="AY5118" t="s">
        <v>91</v>
      </c>
      <c r="AZ5118">
        <v>0</v>
      </c>
      <c r="BA5118">
        <v>0</v>
      </c>
      <c r="BB5118">
        <v>0</v>
      </c>
      <c r="BC5118">
        <v>23862.76</v>
      </c>
      <c r="BD5118">
        <v>0</v>
      </c>
      <c r="BE5118">
        <v>0</v>
      </c>
      <c r="BF5118">
        <v>23862.76</v>
      </c>
      <c r="BG5118">
        <v>23862.76</v>
      </c>
      <c r="BH5118">
        <v>0</v>
      </c>
      <c r="BI5118">
        <v>23862.76</v>
      </c>
      <c r="BK5118">
        <v>1346.16</v>
      </c>
      <c r="BL5118">
        <v>3200</v>
      </c>
      <c r="BM5118" t="s">
        <v>91</v>
      </c>
      <c r="BN5118" t="s">
        <v>91</v>
      </c>
      <c r="BO5118" t="s">
        <v>91</v>
      </c>
      <c r="BP5118" t="s">
        <v>91</v>
      </c>
      <c r="BQ5118" s="2">
        <v>38266</v>
      </c>
      <c r="BR5118" s="2"/>
      <c r="BV5118" t="s">
        <v>91</v>
      </c>
      <c r="BW5118" s="1" t="s">
        <v>91</v>
      </c>
      <c r="BX5118" s="1" t="s">
        <v>91</v>
      </c>
      <c r="BY5118" s="2"/>
      <c r="CB5118" t="s">
        <v>91</v>
      </c>
      <c r="CC5118" t="s">
        <v>91</v>
      </c>
      <c r="CD5118" t="s">
        <v>91</v>
      </c>
      <c r="CE5118" t="s">
        <v>91</v>
      </c>
      <c r="CF5118" t="s">
        <v>91</v>
      </c>
      <c r="CG5118" t="s">
        <v>91</v>
      </c>
      <c r="CH5118" t="s">
        <v>91</v>
      </c>
      <c r="CI5118" s="2"/>
      <c r="CJ5118" s="1" t="s">
        <v>100</v>
      </c>
    </row>
    <row r="5119" spans="1:88" x14ac:dyDescent="0.3">
      <c r="A5119" s="1" t="s">
        <v>2150</v>
      </c>
      <c r="B5119" s="2">
        <v>44926</v>
      </c>
      <c r="C5119">
        <v>1</v>
      </c>
      <c r="D5119">
        <v>1</v>
      </c>
      <c r="E5119">
        <v>0</v>
      </c>
      <c r="F5119" s="1" t="s">
        <v>3182</v>
      </c>
      <c r="G5119">
        <v>6</v>
      </c>
      <c r="H5119">
        <v>51</v>
      </c>
      <c r="I5119">
        <v>2</v>
      </c>
      <c r="J5119">
        <v>2224273</v>
      </c>
      <c r="K5119" s="1" t="s">
        <v>90</v>
      </c>
      <c r="L5119">
        <v>0</v>
      </c>
      <c r="M5119" t="s">
        <v>91</v>
      </c>
      <c r="N5119" s="2">
        <v>44838</v>
      </c>
      <c r="O5119" s="2">
        <v>44838</v>
      </c>
      <c r="P5119">
        <v>2022</v>
      </c>
      <c r="Q5119">
        <v>2023</v>
      </c>
      <c r="R5119">
        <v>13</v>
      </c>
      <c r="S5119" t="s">
        <v>91</v>
      </c>
      <c r="T5119">
        <v>13</v>
      </c>
      <c r="U5119" t="s">
        <v>91</v>
      </c>
      <c r="V5119" s="1" t="s">
        <v>92</v>
      </c>
      <c r="W5119" s="1" t="s">
        <v>92</v>
      </c>
      <c r="X5119" s="1" t="s">
        <v>93</v>
      </c>
      <c r="Y5119">
        <v>381070000</v>
      </c>
      <c r="Z5119">
        <v>47157</v>
      </c>
      <c r="AA5119" s="1" t="s">
        <v>93</v>
      </c>
      <c r="AB5119" s="1" t="s">
        <v>93</v>
      </c>
      <c r="AC5119" t="s">
        <v>91</v>
      </c>
      <c r="AF5119" s="1" t="s">
        <v>91</v>
      </c>
      <c r="AG5119" s="1" t="s">
        <v>91</v>
      </c>
      <c r="AH5119" t="s">
        <v>91</v>
      </c>
      <c r="AI5119" s="1" t="s">
        <v>94</v>
      </c>
      <c r="AJ5119" s="1" t="s">
        <v>91</v>
      </c>
      <c r="AK5119" s="1" t="s">
        <v>95</v>
      </c>
      <c r="AL5119" s="1" t="s">
        <v>94</v>
      </c>
      <c r="AM5119" s="1" t="s">
        <v>94</v>
      </c>
      <c r="AN5119" t="s">
        <v>91</v>
      </c>
      <c r="AO5119" s="1" t="s">
        <v>96</v>
      </c>
      <c r="AP5119" s="1" t="s">
        <v>97</v>
      </c>
      <c r="AQ5119" s="1" t="s">
        <v>97</v>
      </c>
      <c r="AR5119" s="1" t="s">
        <v>97</v>
      </c>
      <c r="AS5119" s="1" t="s">
        <v>97</v>
      </c>
      <c r="AT5119" s="1" t="s">
        <v>97</v>
      </c>
      <c r="AU5119" s="1" t="s">
        <v>97</v>
      </c>
      <c r="AV5119" s="1" t="s">
        <v>99</v>
      </c>
      <c r="AW5119" s="1" t="s">
        <v>99</v>
      </c>
      <c r="AX5119" t="s">
        <v>91</v>
      </c>
      <c r="AY5119" t="s">
        <v>91</v>
      </c>
      <c r="AZ5119">
        <v>9310</v>
      </c>
      <c r="BA5119">
        <v>0</v>
      </c>
      <c r="BB5119">
        <v>9310</v>
      </c>
      <c r="BC5119">
        <v>18407</v>
      </c>
      <c r="BD5119">
        <v>9500</v>
      </c>
      <c r="BE5119">
        <v>0</v>
      </c>
      <c r="BF5119">
        <v>8907</v>
      </c>
      <c r="BG5119">
        <v>18407</v>
      </c>
      <c r="BH5119">
        <v>0</v>
      </c>
      <c r="BI5119">
        <v>18407</v>
      </c>
      <c r="BJ5119">
        <v>1111.1099999999999</v>
      </c>
      <c r="BK5119">
        <v>2412.06</v>
      </c>
      <c r="BL5119">
        <v>2050</v>
      </c>
      <c r="BM5119" t="s">
        <v>91</v>
      </c>
      <c r="BN5119" t="s">
        <v>91</v>
      </c>
      <c r="BO5119" t="s">
        <v>91</v>
      </c>
      <c r="BP5119" t="s">
        <v>91</v>
      </c>
      <c r="BQ5119" s="2">
        <v>38266</v>
      </c>
      <c r="BR5119" s="2"/>
      <c r="BV5119" t="s">
        <v>91</v>
      </c>
      <c r="BW5119" s="1" t="s">
        <v>91</v>
      </c>
      <c r="BX5119" s="1" t="s">
        <v>91</v>
      </c>
      <c r="BY5119" s="2"/>
      <c r="CB5119" t="s">
        <v>91</v>
      </c>
      <c r="CC5119" t="s">
        <v>91</v>
      </c>
      <c r="CD5119" t="s">
        <v>91</v>
      </c>
      <c r="CE5119" t="s">
        <v>91</v>
      </c>
      <c r="CF5119" t="s">
        <v>91</v>
      </c>
      <c r="CG5119" t="s">
        <v>91</v>
      </c>
      <c r="CH5119" t="s">
        <v>91</v>
      </c>
      <c r="CI5119" s="2"/>
      <c r="CJ5119" s="1" t="s">
        <v>100</v>
      </c>
    </row>
    <row r="5120" spans="1:88" x14ac:dyDescent="0.3">
      <c r="A5120" s="1" t="s">
        <v>2150</v>
      </c>
      <c r="B5120" s="2">
        <v>44926</v>
      </c>
      <c r="C5120">
        <v>1</v>
      </c>
      <c r="D5120">
        <v>1</v>
      </c>
      <c r="E5120">
        <v>0</v>
      </c>
      <c r="F5120" s="1" t="s">
        <v>2318</v>
      </c>
      <c r="G5120">
        <v>6</v>
      </c>
      <c r="H5120">
        <v>51</v>
      </c>
      <c r="I5120">
        <v>2</v>
      </c>
      <c r="J5120">
        <v>2224165</v>
      </c>
      <c r="K5120" s="1" t="s">
        <v>90</v>
      </c>
      <c r="L5120">
        <v>0</v>
      </c>
      <c r="M5120" t="s">
        <v>91</v>
      </c>
      <c r="N5120" s="2">
        <v>44831</v>
      </c>
      <c r="O5120" s="2">
        <v>44831</v>
      </c>
      <c r="P5120">
        <v>2022</v>
      </c>
      <c r="Q5120">
        <v>2022</v>
      </c>
      <c r="R5120">
        <v>7</v>
      </c>
      <c r="S5120" t="s">
        <v>91</v>
      </c>
      <c r="T5120">
        <v>7</v>
      </c>
      <c r="U5120" t="s">
        <v>91</v>
      </c>
      <c r="V5120" s="1" t="s">
        <v>92</v>
      </c>
      <c r="W5120" s="1" t="s">
        <v>92</v>
      </c>
      <c r="X5120" s="1" t="s">
        <v>93</v>
      </c>
      <c r="Y5120">
        <v>381250000</v>
      </c>
      <c r="Z5120">
        <v>47157</v>
      </c>
      <c r="AA5120" s="1" t="s">
        <v>93</v>
      </c>
      <c r="AB5120" s="1" t="s">
        <v>93</v>
      </c>
      <c r="AC5120" t="s">
        <v>91</v>
      </c>
      <c r="AF5120" s="1" t="s">
        <v>91</v>
      </c>
      <c r="AG5120" s="1" t="s">
        <v>91</v>
      </c>
      <c r="AH5120" t="s">
        <v>91</v>
      </c>
      <c r="AI5120" s="1" t="s">
        <v>94</v>
      </c>
      <c r="AJ5120" s="1" t="s">
        <v>91</v>
      </c>
      <c r="AK5120" s="1" t="s">
        <v>95</v>
      </c>
      <c r="AL5120" s="1" t="s">
        <v>94</v>
      </c>
      <c r="AM5120" s="1" t="s">
        <v>94</v>
      </c>
      <c r="AN5120" t="s">
        <v>91</v>
      </c>
      <c r="AO5120" s="1" t="s">
        <v>100</v>
      </c>
      <c r="AP5120" s="1" t="s">
        <v>97</v>
      </c>
      <c r="AQ5120" s="1" t="s">
        <v>97</v>
      </c>
      <c r="AR5120" s="1" t="s">
        <v>97</v>
      </c>
      <c r="AS5120" s="1" t="s">
        <v>97</v>
      </c>
      <c r="AT5120" s="1" t="s">
        <v>97</v>
      </c>
      <c r="AU5120" s="1" t="s">
        <v>97</v>
      </c>
      <c r="AV5120" s="1" t="s">
        <v>93</v>
      </c>
      <c r="AW5120" s="1" t="s">
        <v>93</v>
      </c>
      <c r="AX5120" t="s">
        <v>91</v>
      </c>
      <c r="AY5120" t="s">
        <v>91</v>
      </c>
      <c r="AZ5120">
        <v>2200</v>
      </c>
      <c r="BA5120">
        <v>0</v>
      </c>
      <c r="BB5120">
        <v>2200</v>
      </c>
      <c r="BC5120">
        <v>32040</v>
      </c>
      <c r="BD5120">
        <v>0</v>
      </c>
      <c r="BE5120">
        <v>0</v>
      </c>
      <c r="BF5120">
        <v>32040</v>
      </c>
      <c r="BG5120">
        <v>32040</v>
      </c>
      <c r="BH5120">
        <v>0</v>
      </c>
      <c r="BI5120">
        <v>32040</v>
      </c>
      <c r="BJ5120">
        <v>0</v>
      </c>
      <c r="BK5120">
        <v>1732</v>
      </c>
      <c r="BL5120">
        <v>1690</v>
      </c>
      <c r="BM5120" t="s">
        <v>91</v>
      </c>
      <c r="BN5120" t="s">
        <v>91</v>
      </c>
      <c r="BO5120" t="s">
        <v>91</v>
      </c>
      <c r="BP5120" t="s">
        <v>91</v>
      </c>
      <c r="BQ5120" s="2">
        <v>38266</v>
      </c>
      <c r="BR5120" s="2"/>
      <c r="BV5120" t="s">
        <v>91</v>
      </c>
      <c r="BW5120" s="1" t="s">
        <v>91</v>
      </c>
      <c r="BX5120" s="1" t="s">
        <v>91</v>
      </c>
      <c r="BY5120" s="2"/>
      <c r="CB5120" t="s">
        <v>91</v>
      </c>
      <c r="CC5120" t="s">
        <v>91</v>
      </c>
      <c r="CD5120" t="s">
        <v>91</v>
      </c>
      <c r="CE5120" t="s">
        <v>91</v>
      </c>
      <c r="CF5120" t="s">
        <v>91</v>
      </c>
      <c r="CG5120" t="s">
        <v>91</v>
      </c>
      <c r="CH5120" t="s">
        <v>91</v>
      </c>
      <c r="CI5120" s="2"/>
      <c r="CJ5120" s="1" t="s">
        <v>100</v>
      </c>
    </row>
    <row r="5121" spans="1:88" x14ac:dyDescent="0.3">
      <c r="A5121" s="1" t="s">
        <v>2150</v>
      </c>
      <c r="B5121" s="2">
        <v>44926</v>
      </c>
      <c r="C5121">
        <v>1</v>
      </c>
      <c r="D5121">
        <v>1</v>
      </c>
      <c r="E5121">
        <v>0</v>
      </c>
      <c r="F5121" s="1" t="s">
        <v>3183</v>
      </c>
      <c r="G5121">
        <v>6</v>
      </c>
      <c r="H5121">
        <v>51</v>
      </c>
      <c r="I5121">
        <v>2</v>
      </c>
      <c r="J5121">
        <v>2225325</v>
      </c>
      <c r="K5121" s="1" t="s">
        <v>90</v>
      </c>
      <c r="L5121">
        <v>0</v>
      </c>
      <c r="M5121" t="s">
        <v>91</v>
      </c>
      <c r="N5121" s="2">
        <v>44897</v>
      </c>
      <c r="O5121" s="2">
        <v>44897</v>
      </c>
      <c r="P5121">
        <v>2022</v>
      </c>
      <c r="Q5121">
        <v>2023</v>
      </c>
      <c r="R5121">
        <v>13</v>
      </c>
      <c r="S5121" t="s">
        <v>91</v>
      </c>
      <c r="T5121">
        <v>13</v>
      </c>
      <c r="U5121" t="s">
        <v>91</v>
      </c>
      <c r="V5121" s="1" t="s">
        <v>92</v>
      </c>
      <c r="W5121" s="1" t="s">
        <v>92</v>
      </c>
      <c r="X5121" s="1" t="s">
        <v>99</v>
      </c>
      <c r="Y5121">
        <v>380040000</v>
      </c>
      <c r="Z5121">
        <v>47033</v>
      </c>
      <c r="AA5121" s="1" t="s">
        <v>93</v>
      </c>
      <c r="AB5121" s="1" t="s">
        <v>93</v>
      </c>
      <c r="AC5121" t="s">
        <v>91</v>
      </c>
      <c r="AD5121">
        <v>380040000</v>
      </c>
      <c r="AE5121">
        <v>47033</v>
      </c>
      <c r="AF5121" s="1" t="s">
        <v>93</v>
      </c>
      <c r="AG5121" s="1" t="s">
        <v>93</v>
      </c>
      <c r="AH5121" t="s">
        <v>91</v>
      </c>
      <c r="AI5121" s="1" t="s">
        <v>94</v>
      </c>
      <c r="AJ5121" s="1" t="s">
        <v>91</v>
      </c>
      <c r="AK5121" s="1" t="s">
        <v>95</v>
      </c>
      <c r="AL5121" s="1" t="s">
        <v>94</v>
      </c>
      <c r="AM5121" s="1" t="s">
        <v>94</v>
      </c>
      <c r="AN5121" t="s">
        <v>91</v>
      </c>
      <c r="AO5121" s="1" t="s">
        <v>96</v>
      </c>
      <c r="AP5121" s="1" t="s">
        <v>97</v>
      </c>
      <c r="AQ5121" s="1" t="s">
        <v>97</v>
      </c>
      <c r="AR5121" s="1" t="s">
        <v>107</v>
      </c>
      <c r="AS5121" s="1" t="s">
        <v>107</v>
      </c>
      <c r="AT5121" s="1" t="s">
        <v>97</v>
      </c>
      <c r="AU5121" s="1" t="s">
        <v>97</v>
      </c>
      <c r="AV5121" s="1" t="s">
        <v>99</v>
      </c>
      <c r="AW5121" s="1" t="s">
        <v>99</v>
      </c>
      <c r="AX5121" t="s">
        <v>91</v>
      </c>
      <c r="AY5121" t="s">
        <v>91</v>
      </c>
      <c r="AZ5121">
        <v>43650</v>
      </c>
      <c r="BA5121">
        <v>0</v>
      </c>
      <c r="BB5121">
        <v>43650</v>
      </c>
      <c r="BC5121">
        <v>121933.69</v>
      </c>
      <c r="BD5121">
        <v>25000</v>
      </c>
      <c r="BE5121">
        <v>0</v>
      </c>
      <c r="BF5121">
        <v>96933.69</v>
      </c>
      <c r="BG5121">
        <v>121933.69</v>
      </c>
      <c r="BH5121">
        <v>0</v>
      </c>
      <c r="BI5121">
        <v>121933.69</v>
      </c>
      <c r="BJ5121">
        <v>5130</v>
      </c>
      <c r="BK5121">
        <v>2451.58</v>
      </c>
      <c r="BL5121">
        <v>2305</v>
      </c>
      <c r="BM5121" t="s">
        <v>91</v>
      </c>
      <c r="BN5121" t="s">
        <v>91</v>
      </c>
      <c r="BO5121" t="s">
        <v>91</v>
      </c>
      <c r="BP5121" t="s">
        <v>91</v>
      </c>
      <c r="BQ5121" s="2">
        <v>38266</v>
      </c>
      <c r="BR5121" s="2"/>
      <c r="BV5121" t="s">
        <v>91</v>
      </c>
      <c r="BW5121" s="1" t="s">
        <v>91</v>
      </c>
      <c r="BX5121" s="1" t="s">
        <v>91</v>
      </c>
      <c r="BY5121" s="2"/>
      <c r="CB5121" t="s">
        <v>91</v>
      </c>
      <c r="CC5121" t="s">
        <v>91</v>
      </c>
      <c r="CD5121" t="s">
        <v>91</v>
      </c>
      <c r="CE5121" t="s">
        <v>91</v>
      </c>
      <c r="CF5121" t="s">
        <v>91</v>
      </c>
      <c r="CG5121" t="s">
        <v>91</v>
      </c>
      <c r="CH5121" t="s">
        <v>91</v>
      </c>
      <c r="CI5121" s="2"/>
      <c r="CJ5121" s="1" t="s">
        <v>100</v>
      </c>
    </row>
    <row r="5122" spans="1:88" x14ac:dyDescent="0.3">
      <c r="A5122" s="1" t="s">
        <v>2150</v>
      </c>
      <c r="B5122" s="2">
        <v>44926</v>
      </c>
      <c r="C5122">
        <v>1</v>
      </c>
      <c r="D5122">
        <v>0</v>
      </c>
      <c r="E5122">
        <v>1</v>
      </c>
      <c r="F5122" s="1" t="s">
        <v>2319</v>
      </c>
      <c r="G5122">
        <v>6</v>
      </c>
      <c r="H5122">
        <v>51</v>
      </c>
      <c r="I5122">
        <v>2</v>
      </c>
      <c r="J5122">
        <v>2223786</v>
      </c>
      <c r="K5122" s="1" t="s">
        <v>90</v>
      </c>
      <c r="L5122">
        <v>0</v>
      </c>
      <c r="M5122" t="s">
        <v>91</v>
      </c>
      <c r="N5122" s="2">
        <v>44810</v>
      </c>
      <c r="O5122" s="2">
        <v>44810</v>
      </c>
      <c r="P5122">
        <v>2022</v>
      </c>
      <c r="Q5122">
        <v>2022</v>
      </c>
      <c r="R5122">
        <v>7</v>
      </c>
      <c r="S5122" t="s">
        <v>91</v>
      </c>
      <c r="T5122">
        <v>7</v>
      </c>
      <c r="U5122" t="s">
        <v>91</v>
      </c>
      <c r="V5122" s="1" t="s">
        <v>92</v>
      </c>
      <c r="W5122" s="1" t="s">
        <v>92</v>
      </c>
      <c r="X5122" s="1" t="s">
        <v>99</v>
      </c>
      <c r="Y5122">
        <v>380530000</v>
      </c>
      <c r="Z5122">
        <v>47157</v>
      </c>
      <c r="AA5122" s="1" t="s">
        <v>93</v>
      </c>
      <c r="AB5122" s="1" t="s">
        <v>93</v>
      </c>
      <c r="AC5122" t="s">
        <v>91</v>
      </c>
      <c r="AD5122">
        <v>380530000</v>
      </c>
      <c r="AE5122">
        <v>47157</v>
      </c>
      <c r="AF5122" s="1" t="s">
        <v>93</v>
      </c>
      <c r="AG5122" s="1" t="s">
        <v>93</v>
      </c>
      <c r="AH5122" t="s">
        <v>91</v>
      </c>
      <c r="AI5122" s="1" t="s">
        <v>117</v>
      </c>
      <c r="AJ5122" s="1" t="s">
        <v>117</v>
      </c>
      <c r="AK5122" s="1" t="s">
        <v>95</v>
      </c>
      <c r="AL5122" s="1" t="s">
        <v>94</v>
      </c>
      <c r="AM5122" s="1" t="s">
        <v>94</v>
      </c>
      <c r="AN5122" t="s">
        <v>91</v>
      </c>
      <c r="AO5122" s="1" t="s">
        <v>100</v>
      </c>
      <c r="AP5122" s="1" t="s">
        <v>97</v>
      </c>
      <c r="AQ5122" s="1" t="s">
        <v>97</v>
      </c>
      <c r="AR5122" s="1" t="s">
        <v>98</v>
      </c>
      <c r="AS5122" s="1" t="s">
        <v>98</v>
      </c>
      <c r="AT5122" s="1" t="s">
        <v>98</v>
      </c>
      <c r="AU5122" s="1" t="s">
        <v>98</v>
      </c>
      <c r="AV5122" s="1" t="s">
        <v>93</v>
      </c>
      <c r="AW5122" s="1" t="s">
        <v>93</v>
      </c>
      <c r="AX5122" t="s">
        <v>91</v>
      </c>
      <c r="AY5122" t="s">
        <v>91</v>
      </c>
      <c r="AZ5122">
        <v>6519</v>
      </c>
      <c r="BA5122">
        <v>0</v>
      </c>
      <c r="BB5122">
        <v>6519</v>
      </c>
      <c r="BC5122">
        <v>66018.48</v>
      </c>
      <c r="BD5122">
        <v>5817</v>
      </c>
      <c r="BE5122">
        <v>0</v>
      </c>
      <c r="BF5122">
        <v>60201.48</v>
      </c>
      <c r="BG5122">
        <v>51817.48</v>
      </c>
      <c r="BH5122">
        <v>14201</v>
      </c>
      <c r="BI5122">
        <v>66018.48</v>
      </c>
      <c r="BJ5122">
        <v>5520.83</v>
      </c>
      <c r="BK5122">
        <v>4313.7299999999996</v>
      </c>
      <c r="BL5122">
        <v>4279</v>
      </c>
      <c r="BM5122" t="s">
        <v>91</v>
      </c>
      <c r="BN5122" t="s">
        <v>91</v>
      </c>
      <c r="BO5122" t="s">
        <v>91</v>
      </c>
      <c r="BP5122" t="s">
        <v>91</v>
      </c>
      <c r="BQ5122" s="2">
        <v>38266</v>
      </c>
      <c r="BR5122" s="2">
        <v>44907</v>
      </c>
      <c r="BS5122">
        <v>2022</v>
      </c>
      <c r="BT5122">
        <v>2023</v>
      </c>
      <c r="BU5122">
        <v>7</v>
      </c>
      <c r="BV5122" t="s">
        <v>91</v>
      </c>
      <c r="BW5122" s="1" t="s">
        <v>93</v>
      </c>
      <c r="BX5122" s="1" t="s">
        <v>97</v>
      </c>
      <c r="BY5122" s="2">
        <v>44903</v>
      </c>
      <c r="BZ5122">
        <v>2022</v>
      </c>
      <c r="CA5122">
        <v>2023</v>
      </c>
      <c r="CB5122" t="s">
        <v>93</v>
      </c>
      <c r="CC5122" t="s">
        <v>97</v>
      </c>
      <c r="CD5122" t="s">
        <v>3184</v>
      </c>
      <c r="CE5122" t="s">
        <v>762</v>
      </c>
      <c r="CF5122" t="s">
        <v>2135</v>
      </c>
      <c r="CG5122" t="s">
        <v>91</v>
      </c>
      <c r="CH5122" t="s">
        <v>91</v>
      </c>
      <c r="CI5122" s="2">
        <v>38266</v>
      </c>
      <c r="CJ5122" s="1" t="s">
        <v>100</v>
      </c>
    </row>
    <row r="5123" spans="1:88" x14ac:dyDescent="0.3">
      <c r="A5123" s="1" t="s">
        <v>2150</v>
      </c>
      <c r="B5123" s="2">
        <v>44926</v>
      </c>
      <c r="C5123">
        <v>1</v>
      </c>
      <c r="D5123">
        <v>1</v>
      </c>
      <c r="E5123">
        <v>0</v>
      </c>
      <c r="F5123" s="1" t="s">
        <v>3185</v>
      </c>
      <c r="G5123">
        <v>6</v>
      </c>
      <c r="H5123">
        <v>51</v>
      </c>
      <c r="I5123">
        <v>1</v>
      </c>
      <c r="J5123">
        <v>2211190</v>
      </c>
      <c r="K5123" s="1" t="s">
        <v>90</v>
      </c>
      <c r="L5123">
        <v>0</v>
      </c>
      <c r="M5123" t="s">
        <v>91</v>
      </c>
      <c r="N5123" s="2">
        <v>44847</v>
      </c>
      <c r="O5123" s="2">
        <v>44847</v>
      </c>
      <c r="P5123">
        <v>2022</v>
      </c>
      <c r="Q5123">
        <v>2023</v>
      </c>
      <c r="R5123">
        <v>13</v>
      </c>
      <c r="S5123" t="s">
        <v>91</v>
      </c>
      <c r="T5123">
        <v>13</v>
      </c>
      <c r="U5123" t="s">
        <v>91</v>
      </c>
      <c r="V5123" s="1" t="s">
        <v>92</v>
      </c>
      <c r="W5123" s="1" t="s">
        <v>92</v>
      </c>
      <c r="X5123" s="1" t="s">
        <v>93</v>
      </c>
      <c r="Y5123">
        <v>383010000</v>
      </c>
      <c r="Z5123">
        <v>47113</v>
      </c>
      <c r="AA5123" s="1" t="s">
        <v>93</v>
      </c>
      <c r="AB5123" s="1" t="s">
        <v>93</v>
      </c>
      <c r="AC5123" t="s">
        <v>91</v>
      </c>
      <c r="AF5123" s="1" t="s">
        <v>91</v>
      </c>
      <c r="AG5123" s="1" t="s">
        <v>91</v>
      </c>
      <c r="AH5123" t="s">
        <v>91</v>
      </c>
      <c r="AI5123" s="1" t="s">
        <v>94</v>
      </c>
      <c r="AJ5123" s="1" t="s">
        <v>91</v>
      </c>
      <c r="AK5123" s="1" t="s">
        <v>95</v>
      </c>
      <c r="AL5123" s="1" t="s">
        <v>94</v>
      </c>
      <c r="AM5123" s="1" t="s">
        <v>94</v>
      </c>
      <c r="AN5123" t="s">
        <v>91</v>
      </c>
      <c r="AO5123" s="1" t="s">
        <v>96</v>
      </c>
      <c r="AP5123" s="1" t="s">
        <v>97</v>
      </c>
      <c r="AQ5123" s="1" t="s">
        <v>97</v>
      </c>
      <c r="AR5123" s="1" t="s">
        <v>107</v>
      </c>
      <c r="AS5123" s="1" t="s">
        <v>107</v>
      </c>
      <c r="AT5123" s="1" t="s">
        <v>97</v>
      </c>
      <c r="AU5123" s="1" t="s">
        <v>97</v>
      </c>
      <c r="AV5123" s="1" t="s">
        <v>99</v>
      </c>
      <c r="AW5123" s="1" t="s">
        <v>99</v>
      </c>
      <c r="AX5123" t="s">
        <v>91</v>
      </c>
      <c r="AY5123" t="s">
        <v>91</v>
      </c>
      <c r="AZ5123">
        <v>26500</v>
      </c>
      <c r="BA5123">
        <v>0</v>
      </c>
      <c r="BB5123">
        <v>26500</v>
      </c>
      <c r="BC5123">
        <v>109813.65</v>
      </c>
      <c r="BD5123">
        <v>36535.47</v>
      </c>
      <c r="BE5123">
        <v>0</v>
      </c>
      <c r="BF5123">
        <v>73278.179999999993</v>
      </c>
      <c r="BG5123">
        <v>42253.65</v>
      </c>
      <c r="BH5123">
        <v>67560</v>
      </c>
      <c r="BI5123">
        <v>109813.65</v>
      </c>
      <c r="BJ5123">
        <v>2328.2600000000002</v>
      </c>
      <c r="BK5123">
        <v>2889.44</v>
      </c>
      <c r="BL5123">
        <v>2512</v>
      </c>
      <c r="BM5123" t="s">
        <v>91</v>
      </c>
      <c r="BN5123" t="s">
        <v>91</v>
      </c>
      <c r="BO5123" t="s">
        <v>91</v>
      </c>
      <c r="BP5123" t="s">
        <v>91</v>
      </c>
      <c r="BQ5123" s="2">
        <v>38266</v>
      </c>
      <c r="BR5123" s="2"/>
      <c r="BV5123" t="s">
        <v>91</v>
      </c>
      <c r="BW5123" s="1" t="s">
        <v>91</v>
      </c>
      <c r="BX5123" s="1" t="s">
        <v>91</v>
      </c>
      <c r="BY5123" s="2"/>
      <c r="CB5123" t="s">
        <v>91</v>
      </c>
      <c r="CC5123" t="s">
        <v>91</v>
      </c>
      <c r="CD5123" t="s">
        <v>91</v>
      </c>
      <c r="CE5123" t="s">
        <v>91</v>
      </c>
      <c r="CF5123" t="s">
        <v>91</v>
      </c>
      <c r="CG5123" t="s">
        <v>91</v>
      </c>
      <c r="CH5123" t="s">
        <v>91</v>
      </c>
      <c r="CI5123" s="2"/>
      <c r="CJ5123" s="1" t="s">
        <v>100</v>
      </c>
    </row>
    <row r="5124" spans="1:88" x14ac:dyDescent="0.3">
      <c r="A5124" s="1" t="s">
        <v>2150</v>
      </c>
      <c r="B5124" s="2">
        <v>44926</v>
      </c>
      <c r="C5124">
        <v>1</v>
      </c>
      <c r="D5124">
        <v>1</v>
      </c>
      <c r="E5124">
        <v>0</v>
      </c>
      <c r="F5124" s="1" t="s">
        <v>3186</v>
      </c>
      <c r="G5124">
        <v>6</v>
      </c>
      <c r="H5124">
        <v>51</v>
      </c>
      <c r="I5124">
        <v>1</v>
      </c>
      <c r="J5124">
        <v>2211354</v>
      </c>
      <c r="K5124" s="1" t="s">
        <v>90</v>
      </c>
      <c r="L5124">
        <v>0</v>
      </c>
      <c r="M5124" t="s">
        <v>91</v>
      </c>
      <c r="N5124" s="2">
        <v>44879</v>
      </c>
      <c r="O5124" s="2">
        <v>44879</v>
      </c>
      <c r="P5124">
        <v>2022</v>
      </c>
      <c r="Q5124">
        <v>2023</v>
      </c>
      <c r="R5124">
        <v>13</v>
      </c>
      <c r="S5124" t="s">
        <v>91</v>
      </c>
      <c r="T5124">
        <v>13</v>
      </c>
      <c r="U5124" t="s">
        <v>91</v>
      </c>
      <c r="V5124" s="1" t="s">
        <v>92</v>
      </c>
      <c r="W5124" s="1" t="s">
        <v>92</v>
      </c>
      <c r="X5124" s="1" t="s">
        <v>93</v>
      </c>
      <c r="Y5124">
        <v>382610000</v>
      </c>
      <c r="Z5124">
        <v>47131</v>
      </c>
      <c r="AA5124" s="1" t="s">
        <v>93</v>
      </c>
      <c r="AB5124" s="1" t="s">
        <v>93</v>
      </c>
      <c r="AC5124" t="s">
        <v>91</v>
      </c>
      <c r="AF5124" s="1" t="s">
        <v>91</v>
      </c>
      <c r="AG5124" s="1" t="s">
        <v>91</v>
      </c>
      <c r="AH5124" t="s">
        <v>91</v>
      </c>
      <c r="AI5124" s="1" t="s">
        <v>94</v>
      </c>
      <c r="AJ5124" s="1" t="s">
        <v>91</v>
      </c>
      <c r="AK5124" s="1" t="s">
        <v>95</v>
      </c>
      <c r="AL5124" s="1" t="s">
        <v>94</v>
      </c>
      <c r="AM5124" s="1" t="s">
        <v>94</v>
      </c>
      <c r="AN5124" t="s">
        <v>91</v>
      </c>
      <c r="AO5124" s="1" t="s">
        <v>96</v>
      </c>
      <c r="AP5124" s="1" t="s">
        <v>97</v>
      </c>
      <c r="AQ5124" s="1" t="s">
        <v>97</v>
      </c>
      <c r="AR5124" s="1" t="s">
        <v>107</v>
      </c>
      <c r="AS5124" s="1" t="s">
        <v>107</v>
      </c>
      <c r="AT5124" s="1" t="s">
        <v>98</v>
      </c>
      <c r="AU5124" s="1" t="s">
        <v>98</v>
      </c>
      <c r="AV5124" s="1" t="s">
        <v>99</v>
      </c>
      <c r="AW5124" s="1" t="s">
        <v>99</v>
      </c>
      <c r="AX5124" t="s">
        <v>91</v>
      </c>
      <c r="AY5124" t="s">
        <v>91</v>
      </c>
      <c r="AZ5124">
        <v>34300</v>
      </c>
      <c r="BA5124">
        <v>28700</v>
      </c>
      <c r="BB5124">
        <v>5600</v>
      </c>
      <c r="BC5124">
        <v>110993.01</v>
      </c>
      <c r="BD5124">
        <v>12985.52</v>
      </c>
      <c r="BE5124">
        <v>3006.11</v>
      </c>
      <c r="BF5124">
        <v>95001.38</v>
      </c>
      <c r="BG5124">
        <v>107986.9</v>
      </c>
      <c r="BH5124">
        <v>3006.11</v>
      </c>
      <c r="BI5124">
        <v>110993.01</v>
      </c>
      <c r="BJ5124">
        <v>1253.03</v>
      </c>
      <c r="BK5124">
        <v>4758.03</v>
      </c>
      <c r="BL5124">
        <v>4227</v>
      </c>
      <c r="BM5124" t="s">
        <v>91</v>
      </c>
      <c r="BN5124" t="s">
        <v>91</v>
      </c>
      <c r="BO5124" t="s">
        <v>91</v>
      </c>
      <c r="BP5124" t="s">
        <v>91</v>
      </c>
      <c r="BQ5124" s="2">
        <v>38266</v>
      </c>
      <c r="BR5124" s="2"/>
      <c r="BV5124" t="s">
        <v>91</v>
      </c>
      <c r="BW5124" s="1" t="s">
        <v>91</v>
      </c>
      <c r="BX5124" s="1" t="s">
        <v>91</v>
      </c>
      <c r="BY5124" s="2"/>
      <c r="CB5124" t="s">
        <v>91</v>
      </c>
      <c r="CC5124" t="s">
        <v>91</v>
      </c>
      <c r="CD5124" t="s">
        <v>91</v>
      </c>
      <c r="CE5124" t="s">
        <v>91</v>
      </c>
      <c r="CF5124" t="s">
        <v>91</v>
      </c>
      <c r="CG5124" t="s">
        <v>91</v>
      </c>
      <c r="CH5124" t="s">
        <v>91</v>
      </c>
      <c r="CI5124" s="2"/>
      <c r="CJ5124" s="1" t="s">
        <v>100</v>
      </c>
    </row>
    <row r="5125" spans="1:88" x14ac:dyDescent="0.3">
      <c r="A5125" s="1" t="s">
        <v>2150</v>
      </c>
      <c r="B5125" s="2">
        <v>44926</v>
      </c>
      <c r="C5125">
        <v>1</v>
      </c>
      <c r="D5125">
        <v>1</v>
      </c>
      <c r="E5125">
        <v>0</v>
      </c>
      <c r="F5125" s="1" t="s">
        <v>3187</v>
      </c>
      <c r="G5125">
        <v>6</v>
      </c>
      <c r="H5125">
        <v>51</v>
      </c>
      <c r="I5125">
        <v>2</v>
      </c>
      <c r="J5125">
        <v>2224902</v>
      </c>
      <c r="K5125" s="1" t="s">
        <v>90</v>
      </c>
      <c r="L5125">
        <v>0</v>
      </c>
      <c r="M5125" t="s">
        <v>91</v>
      </c>
      <c r="N5125" s="2">
        <v>44872</v>
      </c>
      <c r="O5125" s="2">
        <v>44872</v>
      </c>
      <c r="P5125">
        <v>2022</v>
      </c>
      <c r="Q5125">
        <v>2023</v>
      </c>
      <c r="R5125">
        <v>7</v>
      </c>
      <c r="S5125" t="s">
        <v>91</v>
      </c>
      <c r="T5125">
        <v>7</v>
      </c>
      <c r="U5125" t="s">
        <v>91</v>
      </c>
      <c r="V5125" s="1" t="s">
        <v>92</v>
      </c>
      <c r="W5125" s="1" t="s">
        <v>92</v>
      </c>
      <c r="X5125" s="1" t="s">
        <v>93</v>
      </c>
      <c r="Y5125">
        <v>381150000</v>
      </c>
      <c r="Z5125">
        <v>47157</v>
      </c>
      <c r="AA5125" s="1" t="s">
        <v>93</v>
      </c>
      <c r="AB5125" s="1" t="s">
        <v>93</v>
      </c>
      <c r="AC5125" t="s">
        <v>91</v>
      </c>
      <c r="AF5125" s="1" t="s">
        <v>91</v>
      </c>
      <c r="AG5125" s="1" t="s">
        <v>91</v>
      </c>
      <c r="AH5125" t="s">
        <v>91</v>
      </c>
      <c r="AI5125" s="1" t="s">
        <v>94</v>
      </c>
      <c r="AJ5125" s="1" t="s">
        <v>91</v>
      </c>
      <c r="AK5125" s="1" t="s">
        <v>95</v>
      </c>
      <c r="AL5125" s="1" t="s">
        <v>94</v>
      </c>
      <c r="AM5125" s="1" t="s">
        <v>94</v>
      </c>
      <c r="AN5125" t="s">
        <v>91</v>
      </c>
      <c r="AO5125" s="1" t="s">
        <v>100</v>
      </c>
      <c r="AP5125" s="1" t="s">
        <v>97</v>
      </c>
      <c r="AQ5125" s="1" t="s">
        <v>97</v>
      </c>
      <c r="AR5125" s="1" t="s">
        <v>107</v>
      </c>
      <c r="AS5125" s="1" t="s">
        <v>107</v>
      </c>
      <c r="AT5125" s="1" t="s">
        <v>97</v>
      </c>
      <c r="AU5125" s="1" t="s">
        <v>97</v>
      </c>
      <c r="AV5125" s="1" t="s">
        <v>93</v>
      </c>
      <c r="AW5125" s="1" t="s">
        <v>93</v>
      </c>
      <c r="AX5125" t="s">
        <v>91</v>
      </c>
      <c r="AY5125" t="s">
        <v>91</v>
      </c>
      <c r="AZ5125">
        <v>8720</v>
      </c>
      <c r="BA5125">
        <v>0</v>
      </c>
      <c r="BB5125">
        <v>8720</v>
      </c>
      <c r="BC5125">
        <v>123582.34</v>
      </c>
      <c r="BD5125">
        <v>0</v>
      </c>
      <c r="BE5125">
        <v>0</v>
      </c>
      <c r="BF5125">
        <v>123582.34</v>
      </c>
      <c r="BG5125">
        <v>15892.34</v>
      </c>
      <c r="BH5125">
        <v>107690</v>
      </c>
      <c r="BI5125">
        <v>123582.34</v>
      </c>
      <c r="BJ5125">
        <v>2457.31</v>
      </c>
      <c r="BK5125">
        <v>2933.89</v>
      </c>
      <c r="BL5125">
        <v>3572.4</v>
      </c>
      <c r="BM5125" t="s">
        <v>91</v>
      </c>
      <c r="BN5125" t="s">
        <v>91</v>
      </c>
      <c r="BO5125" t="s">
        <v>91</v>
      </c>
      <c r="BP5125" t="s">
        <v>91</v>
      </c>
      <c r="BQ5125" s="2">
        <v>38266</v>
      </c>
      <c r="BR5125" s="2"/>
      <c r="BV5125" t="s">
        <v>91</v>
      </c>
      <c r="BW5125" s="1" t="s">
        <v>91</v>
      </c>
      <c r="BX5125" s="1" t="s">
        <v>91</v>
      </c>
      <c r="BY5125" s="2"/>
      <c r="CB5125" t="s">
        <v>91</v>
      </c>
      <c r="CC5125" t="s">
        <v>91</v>
      </c>
      <c r="CD5125" t="s">
        <v>91</v>
      </c>
      <c r="CE5125" t="s">
        <v>91</v>
      </c>
      <c r="CF5125" t="s">
        <v>91</v>
      </c>
      <c r="CG5125" t="s">
        <v>91</v>
      </c>
      <c r="CH5125" t="s">
        <v>91</v>
      </c>
      <c r="CI5125" s="2"/>
      <c r="CJ5125" s="1" t="s">
        <v>100</v>
      </c>
    </row>
    <row r="5126" spans="1:88" x14ac:dyDescent="0.3">
      <c r="A5126" s="1" t="s">
        <v>2150</v>
      </c>
      <c r="B5126" s="2">
        <v>44926</v>
      </c>
      <c r="C5126">
        <v>1</v>
      </c>
      <c r="D5126">
        <v>1</v>
      </c>
      <c r="E5126">
        <v>0</v>
      </c>
      <c r="F5126" s="1" t="s">
        <v>2321</v>
      </c>
      <c r="G5126">
        <v>6</v>
      </c>
      <c r="H5126">
        <v>51</v>
      </c>
      <c r="I5126">
        <v>2</v>
      </c>
      <c r="J5126">
        <v>2223837</v>
      </c>
      <c r="K5126" s="1" t="s">
        <v>90</v>
      </c>
      <c r="L5126">
        <v>0</v>
      </c>
      <c r="M5126" t="s">
        <v>91</v>
      </c>
      <c r="N5126" s="2">
        <v>44812</v>
      </c>
      <c r="O5126" s="2">
        <v>44812</v>
      </c>
      <c r="P5126">
        <v>2022</v>
      </c>
      <c r="Q5126">
        <v>2022</v>
      </c>
      <c r="R5126">
        <v>13</v>
      </c>
      <c r="S5126" t="s">
        <v>91</v>
      </c>
      <c r="T5126">
        <v>13</v>
      </c>
      <c r="U5126" t="s">
        <v>91</v>
      </c>
      <c r="V5126" s="1" t="s">
        <v>92</v>
      </c>
      <c r="W5126" s="1" t="s">
        <v>92</v>
      </c>
      <c r="X5126" s="1" t="s">
        <v>93</v>
      </c>
      <c r="Y5126">
        <v>381180000</v>
      </c>
      <c r="Z5126">
        <v>47157</v>
      </c>
      <c r="AA5126" s="1" t="s">
        <v>93</v>
      </c>
      <c r="AB5126" s="1" t="s">
        <v>93</v>
      </c>
      <c r="AC5126" t="s">
        <v>91</v>
      </c>
      <c r="AF5126" s="1" t="s">
        <v>91</v>
      </c>
      <c r="AG5126" s="1" t="s">
        <v>91</v>
      </c>
      <c r="AH5126" t="s">
        <v>91</v>
      </c>
      <c r="AI5126" s="1" t="s">
        <v>94</v>
      </c>
      <c r="AJ5126" s="1" t="s">
        <v>91</v>
      </c>
      <c r="AK5126" s="1" t="s">
        <v>95</v>
      </c>
      <c r="AL5126" s="1" t="s">
        <v>94</v>
      </c>
      <c r="AM5126" s="1" t="s">
        <v>94</v>
      </c>
      <c r="AN5126" t="s">
        <v>91</v>
      </c>
      <c r="AO5126" s="1" t="s">
        <v>96</v>
      </c>
      <c r="AP5126" s="1" t="s">
        <v>97</v>
      </c>
      <c r="AQ5126" s="1" t="s">
        <v>97</v>
      </c>
      <c r="AR5126" s="1" t="s">
        <v>97</v>
      </c>
      <c r="AS5126" s="1" t="s">
        <v>97</v>
      </c>
      <c r="AT5126" s="1" t="s">
        <v>97</v>
      </c>
      <c r="AU5126" s="1" t="s">
        <v>97</v>
      </c>
      <c r="AV5126" s="1" t="s">
        <v>99</v>
      </c>
      <c r="AW5126" s="1" t="s">
        <v>99</v>
      </c>
      <c r="AX5126" t="s">
        <v>91</v>
      </c>
      <c r="AY5126" t="s">
        <v>91</v>
      </c>
      <c r="AZ5126">
        <v>15308</v>
      </c>
      <c r="BA5126">
        <v>0</v>
      </c>
      <c r="BB5126">
        <v>15308</v>
      </c>
      <c r="BC5126">
        <v>25545.8</v>
      </c>
      <c r="BD5126">
        <v>2000</v>
      </c>
      <c r="BE5126">
        <v>0</v>
      </c>
      <c r="BF5126">
        <v>23545.8</v>
      </c>
      <c r="BG5126">
        <v>16308.8</v>
      </c>
      <c r="BH5126">
        <v>9237</v>
      </c>
      <c r="BI5126">
        <v>25545.8</v>
      </c>
      <c r="BJ5126">
        <v>1175</v>
      </c>
      <c r="BK5126">
        <v>1825</v>
      </c>
      <c r="BL5126">
        <v>1580</v>
      </c>
      <c r="BM5126" t="s">
        <v>91</v>
      </c>
      <c r="BN5126" t="s">
        <v>91</v>
      </c>
      <c r="BO5126" t="s">
        <v>91</v>
      </c>
      <c r="BP5126" t="s">
        <v>91</v>
      </c>
      <c r="BQ5126" s="2">
        <v>38266</v>
      </c>
      <c r="BR5126" s="2"/>
      <c r="BV5126" t="s">
        <v>91</v>
      </c>
      <c r="BW5126" s="1" t="s">
        <v>91</v>
      </c>
      <c r="BX5126" s="1" t="s">
        <v>91</v>
      </c>
      <c r="BY5126" s="2"/>
      <c r="CB5126" t="s">
        <v>91</v>
      </c>
      <c r="CC5126" t="s">
        <v>91</v>
      </c>
      <c r="CD5126" t="s">
        <v>91</v>
      </c>
      <c r="CE5126" t="s">
        <v>91</v>
      </c>
      <c r="CF5126" t="s">
        <v>91</v>
      </c>
      <c r="CG5126" t="s">
        <v>91</v>
      </c>
      <c r="CH5126" t="s">
        <v>91</v>
      </c>
      <c r="CI5126" s="2"/>
      <c r="CJ5126" s="1" t="s">
        <v>100</v>
      </c>
    </row>
    <row r="5127" spans="1:88" x14ac:dyDescent="0.3">
      <c r="A5127" s="1" t="s">
        <v>2150</v>
      </c>
      <c r="B5127" s="2">
        <v>44926</v>
      </c>
      <c r="C5127">
        <v>1</v>
      </c>
      <c r="D5127">
        <v>1</v>
      </c>
      <c r="E5127">
        <v>0</v>
      </c>
      <c r="F5127" s="1" t="s">
        <v>3188</v>
      </c>
      <c r="G5127">
        <v>6</v>
      </c>
      <c r="H5127">
        <v>51</v>
      </c>
      <c r="I5127">
        <v>1</v>
      </c>
      <c r="J5127">
        <v>2211159</v>
      </c>
      <c r="K5127" s="1" t="s">
        <v>90</v>
      </c>
      <c r="L5127">
        <v>0</v>
      </c>
      <c r="M5127" t="s">
        <v>91</v>
      </c>
      <c r="N5127" s="2">
        <v>44841</v>
      </c>
      <c r="O5127" s="2">
        <v>44841</v>
      </c>
      <c r="P5127">
        <v>2022</v>
      </c>
      <c r="Q5127">
        <v>2023</v>
      </c>
      <c r="R5127">
        <v>13</v>
      </c>
      <c r="S5127" t="s">
        <v>91</v>
      </c>
      <c r="T5127">
        <v>13</v>
      </c>
      <c r="U5127" t="s">
        <v>91</v>
      </c>
      <c r="V5127" s="1" t="s">
        <v>92</v>
      </c>
      <c r="W5127" s="1" t="s">
        <v>92</v>
      </c>
      <c r="X5127" s="1" t="s">
        <v>99</v>
      </c>
      <c r="Y5127">
        <v>382250000</v>
      </c>
      <c r="Z5127">
        <v>47183</v>
      </c>
      <c r="AA5127" s="1" t="s">
        <v>93</v>
      </c>
      <c r="AB5127" s="1" t="s">
        <v>93</v>
      </c>
      <c r="AC5127" t="s">
        <v>91</v>
      </c>
      <c r="AD5127">
        <v>382250000</v>
      </c>
      <c r="AE5127">
        <v>47183</v>
      </c>
      <c r="AF5127" s="1" t="s">
        <v>93</v>
      </c>
      <c r="AG5127" s="1" t="s">
        <v>93</v>
      </c>
      <c r="AH5127" t="s">
        <v>91</v>
      </c>
      <c r="AI5127" s="1" t="s">
        <v>94</v>
      </c>
      <c r="AJ5127" s="1" t="s">
        <v>91</v>
      </c>
      <c r="AK5127" s="1" t="s">
        <v>95</v>
      </c>
      <c r="AL5127" s="1" t="s">
        <v>94</v>
      </c>
      <c r="AM5127" s="1" t="s">
        <v>94</v>
      </c>
      <c r="AN5127" t="s">
        <v>91</v>
      </c>
      <c r="AO5127" s="1" t="s">
        <v>100</v>
      </c>
      <c r="AP5127" s="1" t="s">
        <v>97</v>
      </c>
      <c r="AQ5127" s="1" t="s">
        <v>97</v>
      </c>
      <c r="AR5127" s="1" t="s">
        <v>97</v>
      </c>
      <c r="AS5127" s="1" t="s">
        <v>97</v>
      </c>
      <c r="AT5127" s="1" t="s">
        <v>97</v>
      </c>
      <c r="AU5127" s="1" t="s">
        <v>97</v>
      </c>
      <c r="AV5127" s="1" t="s">
        <v>99</v>
      </c>
      <c r="AW5127" s="1" t="s">
        <v>99</v>
      </c>
      <c r="AX5127" t="s">
        <v>91</v>
      </c>
      <c r="AY5127" t="s">
        <v>91</v>
      </c>
      <c r="AZ5127">
        <v>10660</v>
      </c>
      <c r="BA5127">
        <v>0</v>
      </c>
      <c r="BB5127">
        <v>10660</v>
      </c>
      <c r="BC5127">
        <v>24288</v>
      </c>
      <c r="BD5127">
        <v>7800</v>
      </c>
      <c r="BE5127">
        <v>0</v>
      </c>
      <c r="BF5127">
        <v>16488</v>
      </c>
      <c r="BG5127">
        <v>24288</v>
      </c>
      <c r="BH5127">
        <v>0</v>
      </c>
      <c r="BI5127">
        <v>24288</v>
      </c>
      <c r="BJ5127">
        <v>2950</v>
      </c>
      <c r="BK5127">
        <v>3487.38</v>
      </c>
      <c r="BL5127">
        <v>3168</v>
      </c>
      <c r="BM5127" t="s">
        <v>91</v>
      </c>
      <c r="BN5127" t="s">
        <v>91</v>
      </c>
      <c r="BO5127" t="s">
        <v>91</v>
      </c>
      <c r="BP5127" t="s">
        <v>91</v>
      </c>
      <c r="BQ5127" s="2">
        <v>38266</v>
      </c>
      <c r="BR5127" s="2"/>
      <c r="BV5127" t="s">
        <v>91</v>
      </c>
      <c r="BW5127" s="1" t="s">
        <v>91</v>
      </c>
      <c r="BX5127" s="1" t="s">
        <v>91</v>
      </c>
      <c r="BY5127" s="2"/>
      <c r="CB5127" t="s">
        <v>91</v>
      </c>
      <c r="CC5127" t="s">
        <v>91</v>
      </c>
      <c r="CD5127" t="s">
        <v>91</v>
      </c>
      <c r="CE5127" t="s">
        <v>91</v>
      </c>
      <c r="CF5127" t="s">
        <v>91</v>
      </c>
      <c r="CG5127" t="s">
        <v>91</v>
      </c>
      <c r="CH5127" t="s">
        <v>91</v>
      </c>
      <c r="CI5127" s="2"/>
      <c r="CJ5127" s="1" t="s">
        <v>100</v>
      </c>
    </row>
    <row r="5128" spans="1:88" x14ac:dyDescent="0.3">
      <c r="A5128" s="1" t="s">
        <v>2150</v>
      </c>
      <c r="B5128" s="2">
        <v>44926</v>
      </c>
      <c r="C5128">
        <v>1</v>
      </c>
      <c r="D5128">
        <v>1</v>
      </c>
      <c r="E5128">
        <v>0</v>
      </c>
      <c r="F5128" s="1" t="s">
        <v>3189</v>
      </c>
      <c r="G5128">
        <v>6</v>
      </c>
      <c r="H5128">
        <v>51</v>
      </c>
      <c r="I5128">
        <v>2</v>
      </c>
      <c r="J5128">
        <v>2224918</v>
      </c>
      <c r="K5128" s="1" t="s">
        <v>90</v>
      </c>
      <c r="L5128">
        <v>0</v>
      </c>
      <c r="M5128" t="s">
        <v>91</v>
      </c>
      <c r="N5128" s="2">
        <v>44873</v>
      </c>
      <c r="O5128" s="2">
        <v>44873</v>
      </c>
      <c r="P5128">
        <v>2022</v>
      </c>
      <c r="Q5128">
        <v>2023</v>
      </c>
      <c r="R5128">
        <v>13</v>
      </c>
      <c r="S5128" t="s">
        <v>91</v>
      </c>
      <c r="T5128">
        <v>13</v>
      </c>
      <c r="U5128" t="s">
        <v>91</v>
      </c>
      <c r="V5128" s="1" t="s">
        <v>92</v>
      </c>
      <c r="W5128" s="1" t="s">
        <v>92</v>
      </c>
      <c r="X5128" s="1" t="s">
        <v>93</v>
      </c>
      <c r="Y5128">
        <v>381090000</v>
      </c>
      <c r="Z5128">
        <v>47157</v>
      </c>
      <c r="AA5128" s="1" t="s">
        <v>93</v>
      </c>
      <c r="AB5128" s="1" t="s">
        <v>93</v>
      </c>
      <c r="AC5128" t="s">
        <v>91</v>
      </c>
      <c r="AF5128" s="1" t="s">
        <v>91</v>
      </c>
      <c r="AG5128" s="1" t="s">
        <v>91</v>
      </c>
      <c r="AH5128" t="s">
        <v>91</v>
      </c>
      <c r="AI5128" s="1" t="s">
        <v>94</v>
      </c>
      <c r="AJ5128" s="1" t="s">
        <v>91</v>
      </c>
      <c r="AK5128" s="1" t="s">
        <v>95</v>
      </c>
      <c r="AL5128" s="1" t="s">
        <v>94</v>
      </c>
      <c r="AM5128" s="1" t="s">
        <v>94</v>
      </c>
      <c r="AN5128" t="s">
        <v>91</v>
      </c>
      <c r="AO5128" s="1" t="s">
        <v>100</v>
      </c>
      <c r="AP5128" s="1" t="s">
        <v>97</v>
      </c>
      <c r="AQ5128" s="1" t="s">
        <v>97</v>
      </c>
      <c r="AR5128" s="1" t="s">
        <v>97</v>
      </c>
      <c r="AS5128" s="1" t="s">
        <v>97</v>
      </c>
      <c r="AT5128" s="1" t="s">
        <v>97</v>
      </c>
      <c r="AU5128" s="1" t="s">
        <v>97</v>
      </c>
      <c r="AV5128" s="1" t="s">
        <v>99</v>
      </c>
      <c r="AW5128" s="1" t="s">
        <v>99</v>
      </c>
      <c r="AX5128" t="s">
        <v>91</v>
      </c>
      <c r="AY5128" t="s">
        <v>91</v>
      </c>
      <c r="AZ5128">
        <v>20200</v>
      </c>
      <c r="BA5128">
        <v>14450</v>
      </c>
      <c r="BB5128">
        <v>5750</v>
      </c>
      <c r="BC5128">
        <v>17155.68</v>
      </c>
      <c r="BD5128">
        <v>12724.68</v>
      </c>
      <c r="BE5128">
        <v>0</v>
      </c>
      <c r="BF5128">
        <v>4431</v>
      </c>
      <c r="BG5128">
        <v>17155.68</v>
      </c>
      <c r="BH5128">
        <v>0</v>
      </c>
      <c r="BI5128">
        <v>17155.68</v>
      </c>
      <c r="BJ5128">
        <v>1750</v>
      </c>
      <c r="BK5128">
        <v>2184</v>
      </c>
      <c r="BL5128">
        <v>1691</v>
      </c>
      <c r="BM5128" t="s">
        <v>91</v>
      </c>
      <c r="BN5128" t="s">
        <v>91</v>
      </c>
      <c r="BO5128" t="s">
        <v>91</v>
      </c>
      <c r="BP5128" t="s">
        <v>91</v>
      </c>
      <c r="BQ5128" s="2">
        <v>38266</v>
      </c>
      <c r="BR5128" s="2"/>
      <c r="BV5128" t="s">
        <v>91</v>
      </c>
      <c r="BW5128" s="1" t="s">
        <v>91</v>
      </c>
      <c r="BX5128" s="1" t="s">
        <v>91</v>
      </c>
      <c r="BY5128" s="2"/>
      <c r="CB5128" t="s">
        <v>91</v>
      </c>
      <c r="CC5128" t="s">
        <v>91</v>
      </c>
      <c r="CD5128" t="s">
        <v>91</v>
      </c>
      <c r="CE5128" t="s">
        <v>91</v>
      </c>
      <c r="CF5128" t="s">
        <v>91</v>
      </c>
      <c r="CG5128" t="s">
        <v>91</v>
      </c>
      <c r="CH5128" t="s">
        <v>91</v>
      </c>
      <c r="CI5128" s="2"/>
      <c r="CJ5128" s="1" t="s">
        <v>100</v>
      </c>
    </row>
    <row r="5129" spans="1:88" x14ac:dyDescent="0.3">
      <c r="A5129" s="1" t="s">
        <v>2150</v>
      </c>
      <c r="B5129" s="2">
        <v>44926</v>
      </c>
      <c r="C5129">
        <v>1</v>
      </c>
      <c r="D5129">
        <v>1</v>
      </c>
      <c r="E5129">
        <v>0</v>
      </c>
      <c r="F5129" s="1" t="s">
        <v>3190</v>
      </c>
      <c r="G5129">
        <v>6</v>
      </c>
      <c r="H5129">
        <v>51</v>
      </c>
      <c r="I5129">
        <v>2</v>
      </c>
      <c r="J5129">
        <v>2225103</v>
      </c>
      <c r="K5129" s="1" t="s">
        <v>90</v>
      </c>
      <c r="L5129">
        <v>0</v>
      </c>
      <c r="M5129" t="s">
        <v>91</v>
      </c>
      <c r="N5129" s="2">
        <v>44882</v>
      </c>
      <c r="O5129" s="2">
        <v>44882</v>
      </c>
      <c r="P5129">
        <v>2022</v>
      </c>
      <c r="Q5129">
        <v>2023</v>
      </c>
      <c r="R5129">
        <v>13</v>
      </c>
      <c r="S5129" t="s">
        <v>91</v>
      </c>
      <c r="T5129">
        <v>13</v>
      </c>
      <c r="U5129" t="s">
        <v>91</v>
      </c>
      <c r="V5129" s="1" t="s">
        <v>92</v>
      </c>
      <c r="W5129" s="1" t="s">
        <v>92</v>
      </c>
      <c r="X5129" s="1" t="s">
        <v>93</v>
      </c>
      <c r="Y5129">
        <v>381170000</v>
      </c>
      <c r="Z5129">
        <v>47157</v>
      </c>
      <c r="AA5129" s="1" t="s">
        <v>93</v>
      </c>
      <c r="AB5129" s="1" t="s">
        <v>93</v>
      </c>
      <c r="AC5129" t="s">
        <v>91</v>
      </c>
      <c r="AF5129" s="1" t="s">
        <v>91</v>
      </c>
      <c r="AG5129" s="1" t="s">
        <v>91</v>
      </c>
      <c r="AH5129" t="s">
        <v>91</v>
      </c>
      <c r="AI5129" s="1" t="s">
        <v>94</v>
      </c>
      <c r="AJ5129" s="1" t="s">
        <v>91</v>
      </c>
      <c r="AK5129" s="1" t="s">
        <v>95</v>
      </c>
      <c r="AL5129" s="1" t="s">
        <v>94</v>
      </c>
      <c r="AM5129" s="1" t="s">
        <v>94</v>
      </c>
      <c r="AN5129" t="s">
        <v>91</v>
      </c>
      <c r="AO5129" s="1" t="s">
        <v>100</v>
      </c>
      <c r="AP5129" s="1" t="s">
        <v>97</v>
      </c>
      <c r="AQ5129" s="1" t="s">
        <v>97</v>
      </c>
      <c r="AR5129" s="1" t="s">
        <v>98</v>
      </c>
      <c r="AS5129" s="1" t="s">
        <v>98</v>
      </c>
      <c r="AT5129" s="1" t="s">
        <v>97</v>
      </c>
      <c r="AU5129" s="1" t="s">
        <v>97</v>
      </c>
      <c r="AV5129" s="1" t="s">
        <v>99</v>
      </c>
      <c r="AW5129" s="1" t="s">
        <v>99</v>
      </c>
      <c r="AX5129" t="s">
        <v>91</v>
      </c>
      <c r="AY5129" t="s">
        <v>91</v>
      </c>
      <c r="AZ5129">
        <v>22350</v>
      </c>
      <c r="BA5129">
        <v>0</v>
      </c>
      <c r="BB5129">
        <v>22350</v>
      </c>
      <c r="BC5129">
        <v>56208</v>
      </c>
      <c r="BD5129">
        <v>30400</v>
      </c>
      <c r="BE5129">
        <v>0</v>
      </c>
      <c r="BF5129">
        <v>25808</v>
      </c>
      <c r="BG5129">
        <v>56208</v>
      </c>
      <c r="BH5129">
        <v>0</v>
      </c>
      <c r="BI5129">
        <v>56208</v>
      </c>
      <c r="BJ5129">
        <v>0</v>
      </c>
      <c r="BK5129">
        <v>2200</v>
      </c>
      <c r="BL5129">
        <v>1305</v>
      </c>
      <c r="BM5129" t="s">
        <v>91</v>
      </c>
      <c r="BN5129" t="s">
        <v>91</v>
      </c>
      <c r="BO5129" t="s">
        <v>91</v>
      </c>
      <c r="BP5129" t="s">
        <v>91</v>
      </c>
      <c r="BQ5129" s="2">
        <v>38266</v>
      </c>
      <c r="BR5129" s="2"/>
      <c r="BV5129" t="s">
        <v>91</v>
      </c>
      <c r="BW5129" s="1" t="s">
        <v>91</v>
      </c>
      <c r="BX5129" s="1" t="s">
        <v>91</v>
      </c>
      <c r="BY5129" s="2"/>
      <c r="CB5129" t="s">
        <v>91</v>
      </c>
      <c r="CC5129" t="s">
        <v>91</v>
      </c>
      <c r="CD5129" t="s">
        <v>91</v>
      </c>
      <c r="CE5129" t="s">
        <v>91</v>
      </c>
      <c r="CF5129" t="s">
        <v>91</v>
      </c>
      <c r="CG5129" t="s">
        <v>91</v>
      </c>
      <c r="CH5129" t="s">
        <v>91</v>
      </c>
      <c r="CI5129" s="2"/>
      <c r="CJ5129" s="1" t="s">
        <v>100</v>
      </c>
    </row>
    <row r="5130" spans="1:88" x14ac:dyDescent="0.3">
      <c r="A5130" s="1" t="s">
        <v>2150</v>
      </c>
      <c r="B5130" s="2">
        <v>44926</v>
      </c>
      <c r="C5130">
        <v>1</v>
      </c>
      <c r="D5130">
        <v>1</v>
      </c>
      <c r="E5130">
        <v>0</v>
      </c>
      <c r="F5130" s="1" t="s">
        <v>3191</v>
      </c>
      <c r="G5130">
        <v>6</v>
      </c>
      <c r="H5130">
        <v>51</v>
      </c>
      <c r="I5130">
        <v>2</v>
      </c>
      <c r="J5130">
        <v>2224593</v>
      </c>
      <c r="K5130" s="1" t="s">
        <v>90</v>
      </c>
      <c r="L5130">
        <v>0</v>
      </c>
      <c r="M5130" t="s">
        <v>91</v>
      </c>
      <c r="N5130" s="2">
        <v>44853</v>
      </c>
      <c r="O5130" s="2">
        <v>44853</v>
      </c>
      <c r="P5130">
        <v>2022</v>
      </c>
      <c r="Q5130">
        <v>2023</v>
      </c>
      <c r="R5130">
        <v>13</v>
      </c>
      <c r="S5130" t="s">
        <v>91</v>
      </c>
      <c r="T5130">
        <v>13</v>
      </c>
      <c r="U5130" t="s">
        <v>91</v>
      </c>
      <c r="V5130" s="1" t="s">
        <v>92</v>
      </c>
      <c r="W5130" s="1" t="s">
        <v>92</v>
      </c>
      <c r="X5130" s="1" t="s">
        <v>93</v>
      </c>
      <c r="Y5130">
        <v>381070000</v>
      </c>
      <c r="Z5130">
        <v>47157</v>
      </c>
      <c r="AA5130" s="1" t="s">
        <v>93</v>
      </c>
      <c r="AB5130" s="1" t="s">
        <v>93</v>
      </c>
      <c r="AC5130" t="s">
        <v>91</v>
      </c>
      <c r="AF5130" s="1" t="s">
        <v>91</v>
      </c>
      <c r="AG5130" s="1" t="s">
        <v>91</v>
      </c>
      <c r="AH5130" t="s">
        <v>91</v>
      </c>
      <c r="AI5130" s="1" t="s">
        <v>94</v>
      </c>
      <c r="AJ5130" s="1" t="s">
        <v>91</v>
      </c>
      <c r="AK5130" s="1" t="s">
        <v>95</v>
      </c>
      <c r="AL5130" s="1" t="s">
        <v>94</v>
      </c>
      <c r="AM5130" s="1" t="s">
        <v>94</v>
      </c>
      <c r="AN5130" t="s">
        <v>91</v>
      </c>
      <c r="AO5130" s="1" t="s">
        <v>96</v>
      </c>
      <c r="AP5130" s="1" t="s">
        <v>97</v>
      </c>
      <c r="AQ5130" s="1" t="s">
        <v>97</v>
      </c>
      <c r="AR5130" s="1" t="s">
        <v>97</v>
      </c>
      <c r="AS5130" s="1" t="s">
        <v>97</v>
      </c>
      <c r="AT5130" s="1" t="s">
        <v>97</v>
      </c>
      <c r="AU5130" s="1" t="s">
        <v>97</v>
      </c>
      <c r="AV5130" s="1" t="s">
        <v>99</v>
      </c>
      <c r="AW5130" s="1" t="s">
        <v>99</v>
      </c>
      <c r="AX5130" t="s">
        <v>91</v>
      </c>
      <c r="AY5130" t="s">
        <v>91</v>
      </c>
      <c r="AZ5130">
        <v>39977</v>
      </c>
      <c r="BA5130">
        <v>25700</v>
      </c>
      <c r="BB5130">
        <v>14277</v>
      </c>
      <c r="BC5130">
        <v>29791.23</v>
      </c>
      <c r="BD5130">
        <v>13164</v>
      </c>
      <c r="BE5130">
        <v>0</v>
      </c>
      <c r="BF5130">
        <v>16627.23</v>
      </c>
      <c r="BG5130">
        <v>29791.23</v>
      </c>
      <c r="BH5130">
        <v>0</v>
      </c>
      <c r="BI5130">
        <v>29791.23</v>
      </c>
      <c r="BJ5130">
        <v>2367</v>
      </c>
      <c r="BK5130">
        <v>1489</v>
      </c>
      <c r="BL5130">
        <v>1065</v>
      </c>
      <c r="BM5130" t="s">
        <v>91</v>
      </c>
      <c r="BN5130" t="s">
        <v>91</v>
      </c>
      <c r="BO5130" t="s">
        <v>91</v>
      </c>
      <c r="BP5130" t="s">
        <v>91</v>
      </c>
      <c r="BQ5130" s="2">
        <v>38266</v>
      </c>
      <c r="BR5130" s="2"/>
      <c r="BV5130" t="s">
        <v>91</v>
      </c>
      <c r="BW5130" s="1" t="s">
        <v>91</v>
      </c>
      <c r="BX5130" s="1" t="s">
        <v>91</v>
      </c>
      <c r="BY5130" s="2"/>
      <c r="CB5130" t="s">
        <v>91</v>
      </c>
      <c r="CC5130" t="s">
        <v>91</v>
      </c>
      <c r="CD5130" t="s">
        <v>91</v>
      </c>
      <c r="CE5130" t="s">
        <v>91</v>
      </c>
      <c r="CF5130" t="s">
        <v>91</v>
      </c>
      <c r="CG5130" t="s">
        <v>91</v>
      </c>
      <c r="CH5130" t="s">
        <v>91</v>
      </c>
      <c r="CI5130" s="2"/>
      <c r="CJ5130" s="1" t="s">
        <v>100</v>
      </c>
    </row>
    <row r="5131" spans="1:88" x14ac:dyDescent="0.3">
      <c r="A5131" s="1" t="s">
        <v>2150</v>
      </c>
      <c r="B5131" s="2">
        <v>44926</v>
      </c>
      <c r="C5131">
        <v>1</v>
      </c>
      <c r="D5131">
        <v>1</v>
      </c>
      <c r="E5131">
        <v>0</v>
      </c>
      <c r="F5131" s="1" t="s">
        <v>3192</v>
      </c>
      <c r="G5131">
        <v>6</v>
      </c>
      <c r="H5131">
        <v>51</v>
      </c>
      <c r="I5131">
        <v>2</v>
      </c>
      <c r="J5131">
        <v>2225091</v>
      </c>
      <c r="K5131" s="1" t="s">
        <v>90</v>
      </c>
      <c r="L5131">
        <v>0</v>
      </c>
      <c r="M5131" t="s">
        <v>91</v>
      </c>
      <c r="N5131" s="2">
        <v>44882</v>
      </c>
      <c r="O5131" s="2">
        <v>44882</v>
      </c>
      <c r="P5131">
        <v>2022</v>
      </c>
      <c r="Q5131">
        <v>2023</v>
      </c>
      <c r="R5131">
        <v>13</v>
      </c>
      <c r="S5131" t="s">
        <v>91</v>
      </c>
      <c r="T5131">
        <v>13</v>
      </c>
      <c r="U5131" t="s">
        <v>91</v>
      </c>
      <c r="V5131" s="1" t="s">
        <v>92</v>
      </c>
      <c r="W5131" s="1" t="s">
        <v>92</v>
      </c>
      <c r="X5131" s="1" t="s">
        <v>93</v>
      </c>
      <c r="Y5131">
        <v>381150000</v>
      </c>
      <c r="Z5131">
        <v>47157</v>
      </c>
      <c r="AA5131" s="1" t="s">
        <v>93</v>
      </c>
      <c r="AB5131" s="1" t="s">
        <v>93</v>
      </c>
      <c r="AC5131" t="s">
        <v>91</v>
      </c>
      <c r="AF5131" s="1" t="s">
        <v>91</v>
      </c>
      <c r="AG5131" s="1" t="s">
        <v>91</v>
      </c>
      <c r="AH5131" t="s">
        <v>91</v>
      </c>
      <c r="AI5131" s="1" t="s">
        <v>94</v>
      </c>
      <c r="AJ5131" s="1" t="s">
        <v>91</v>
      </c>
      <c r="AK5131" s="1" t="s">
        <v>95</v>
      </c>
      <c r="AL5131" s="1" t="s">
        <v>94</v>
      </c>
      <c r="AM5131" s="1" t="s">
        <v>94</v>
      </c>
      <c r="AN5131" t="s">
        <v>91</v>
      </c>
      <c r="AO5131" s="1" t="s">
        <v>100</v>
      </c>
      <c r="AP5131" s="1" t="s">
        <v>97</v>
      </c>
      <c r="AQ5131" s="1" t="s">
        <v>97</v>
      </c>
      <c r="AR5131" s="1" t="s">
        <v>98</v>
      </c>
      <c r="AS5131" s="1" t="s">
        <v>98</v>
      </c>
      <c r="AT5131" s="1" t="s">
        <v>97</v>
      </c>
      <c r="AU5131" s="1" t="s">
        <v>97</v>
      </c>
      <c r="AV5131" s="1" t="s">
        <v>99</v>
      </c>
      <c r="AW5131" s="1" t="s">
        <v>99</v>
      </c>
      <c r="AX5131" t="s">
        <v>91</v>
      </c>
      <c r="AY5131" t="s">
        <v>91</v>
      </c>
      <c r="AZ5131">
        <v>40571</v>
      </c>
      <c r="BA5131">
        <v>0</v>
      </c>
      <c r="BB5131">
        <v>40571</v>
      </c>
      <c r="BC5131">
        <v>56980.75</v>
      </c>
      <c r="BD5131">
        <v>49520</v>
      </c>
      <c r="BE5131">
        <v>0</v>
      </c>
      <c r="BF5131">
        <v>7460.75</v>
      </c>
      <c r="BG5131">
        <v>56980.75</v>
      </c>
      <c r="BH5131">
        <v>0</v>
      </c>
      <c r="BI5131">
        <v>56980.75</v>
      </c>
      <c r="BJ5131">
        <v>4076.69</v>
      </c>
      <c r="BK5131">
        <v>3101.67</v>
      </c>
      <c r="BL5131">
        <v>2170</v>
      </c>
      <c r="BM5131" t="s">
        <v>91</v>
      </c>
      <c r="BN5131" t="s">
        <v>91</v>
      </c>
      <c r="BO5131" t="s">
        <v>91</v>
      </c>
      <c r="BP5131" t="s">
        <v>91</v>
      </c>
      <c r="BQ5131" s="2">
        <v>38266</v>
      </c>
      <c r="BR5131" s="2"/>
      <c r="BV5131" t="s">
        <v>91</v>
      </c>
      <c r="BW5131" s="1" t="s">
        <v>91</v>
      </c>
      <c r="BX5131" s="1" t="s">
        <v>91</v>
      </c>
      <c r="BY5131" s="2"/>
      <c r="CB5131" t="s">
        <v>91</v>
      </c>
      <c r="CC5131" t="s">
        <v>91</v>
      </c>
      <c r="CD5131" t="s">
        <v>91</v>
      </c>
      <c r="CE5131" t="s">
        <v>91</v>
      </c>
      <c r="CF5131" t="s">
        <v>91</v>
      </c>
      <c r="CG5131" t="s">
        <v>91</v>
      </c>
      <c r="CH5131" t="s">
        <v>91</v>
      </c>
      <c r="CI5131" s="2"/>
      <c r="CJ5131" s="1" t="s">
        <v>100</v>
      </c>
    </row>
    <row r="5132" spans="1:88" x14ac:dyDescent="0.3">
      <c r="A5132" s="1" t="s">
        <v>2150</v>
      </c>
      <c r="B5132" s="2">
        <v>44926</v>
      </c>
      <c r="C5132">
        <v>1</v>
      </c>
      <c r="D5132">
        <v>1</v>
      </c>
      <c r="E5132">
        <v>0</v>
      </c>
      <c r="F5132" s="1" t="s">
        <v>3193</v>
      </c>
      <c r="G5132">
        <v>6</v>
      </c>
      <c r="H5132">
        <v>51</v>
      </c>
      <c r="I5132">
        <v>2</v>
      </c>
      <c r="J5132">
        <v>2224762</v>
      </c>
      <c r="K5132" s="1" t="s">
        <v>90</v>
      </c>
      <c r="L5132">
        <v>0</v>
      </c>
      <c r="M5132" t="s">
        <v>91</v>
      </c>
      <c r="N5132" s="2">
        <v>44864</v>
      </c>
      <c r="O5132" s="2">
        <v>44864</v>
      </c>
      <c r="P5132">
        <v>2022</v>
      </c>
      <c r="Q5132">
        <v>2023</v>
      </c>
      <c r="R5132">
        <v>13</v>
      </c>
      <c r="S5132" t="s">
        <v>91</v>
      </c>
      <c r="T5132">
        <v>13</v>
      </c>
      <c r="U5132" t="s">
        <v>91</v>
      </c>
      <c r="V5132" s="1" t="s">
        <v>92</v>
      </c>
      <c r="W5132" s="1" t="s">
        <v>92</v>
      </c>
      <c r="X5132" s="1" t="s">
        <v>93</v>
      </c>
      <c r="Y5132">
        <v>380530000</v>
      </c>
      <c r="Z5132">
        <v>47157</v>
      </c>
      <c r="AA5132" s="1" t="s">
        <v>93</v>
      </c>
      <c r="AB5132" s="1" t="s">
        <v>93</v>
      </c>
      <c r="AC5132" t="s">
        <v>91</v>
      </c>
      <c r="AF5132" s="1" t="s">
        <v>91</v>
      </c>
      <c r="AG5132" s="1" t="s">
        <v>91</v>
      </c>
      <c r="AH5132" t="s">
        <v>91</v>
      </c>
      <c r="AI5132" s="1" t="s">
        <v>94</v>
      </c>
      <c r="AJ5132" s="1" t="s">
        <v>91</v>
      </c>
      <c r="AK5132" s="1" t="s">
        <v>95</v>
      </c>
      <c r="AL5132" s="1" t="s">
        <v>94</v>
      </c>
      <c r="AM5132" s="1" t="s">
        <v>94</v>
      </c>
      <c r="AN5132" t="s">
        <v>91</v>
      </c>
      <c r="AO5132" s="1" t="s">
        <v>96</v>
      </c>
      <c r="AP5132" s="1" t="s">
        <v>97</v>
      </c>
      <c r="AQ5132" s="1" t="s">
        <v>97</v>
      </c>
      <c r="AR5132" s="1" t="s">
        <v>97</v>
      </c>
      <c r="AS5132" s="1" t="s">
        <v>97</v>
      </c>
      <c r="AT5132" s="1" t="s">
        <v>97</v>
      </c>
      <c r="AU5132" s="1" t="s">
        <v>97</v>
      </c>
      <c r="AV5132" s="1" t="s">
        <v>99</v>
      </c>
      <c r="AW5132" s="1" t="s">
        <v>99</v>
      </c>
      <c r="AX5132" t="s">
        <v>91</v>
      </c>
      <c r="AY5132" t="s">
        <v>91</v>
      </c>
      <c r="AZ5132">
        <v>15960</v>
      </c>
      <c r="BA5132">
        <v>0</v>
      </c>
      <c r="BB5132">
        <v>15960</v>
      </c>
      <c r="BC5132">
        <v>6800</v>
      </c>
      <c r="BD5132">
        <v>4000</v>
      </c>
      <c r="BE5132">
        <v>0</v>
      </c>
      <c r="BF5132">
        <v>2800</v>
      </c>
      <c r="BG5132">
        <v>6800</v>
      </c>
      <c r="BH5132">
        <v>0</v>
      </c>
      <c r="BI5132">
        <v>6800</v>
      </c>
      <c r="BJ5132">
        <v>3900</v>
      </c>
      <c r="BK5132">
        <v>4465.88</v>
      </c>
      <c r="BL5132">
        <v>4202</v>
      </c>
      <c r="BM5132" t="s">
        <v>91</v>
      </c>
      <c r="BN5132" t="s">
        <v>91</v>
      </c>
      <c r="BO5132" t="s">
        <v>91</v>
      </c>
      <c r="BP5132" t="s">
        <v>91</v>
      </c>
      <c r="BQ5132" s="2">
        <v>38266</v>
      </c>
      <c r="BR5132" s="2"/>
      <c r="BV5132" t="s">
        <v>91</v>
      </c>
      <c r="BW5132" s="1" t="s">
        <v>91</v>
      </c>
      <c r="BX5132" s="1" t="s">
        <v>91</v>
      </c>
      <c r="BY5132" s="2"/>
      <c r="CB5132" t="s">
        <v>91</v>
      </c>
      <c r="CC5132" t="s">
        <v>91</v>
      </c>
      <c r="CD5132" t="s">
        <v>91</v>
      </c>
      <c r="CE5132" t="s">
        <v>91</v>
      </c>
      <c r="CF5132" t="s">
        <v>91</v>
      </c>
      <c r="CG5132" t="s">
        <v>91</v>
      </c>
      <c r="CH5132" t="s">
        <v>91</v>
      </c>
      <c r="CI5132" s="2"/>
      <c r="CJ5132" s="1" t="s">
        <v>100</v>
      </c>
    </row>
    <row r="5133" spans="1:88" x14ac:dyDescent="0.3">
      <c r="A5133" s="1" t="s">
        <v>2150</v>
      </c>
      <c r="B5133" s="2">
        <v>44926</v>
      </c>
      <c r="C5133">
        <v>1</v>
      </c>
      <c r="D5133">
        <v>1</v>
      </c>
      <c r="E5133">
        <v>0</v>
      </c>
      <c r="F5133" s="1" t="s">
        <v>3194</v>
      </c>
      <c r="G5133">
        <v>6</v>
      </c>
      <c r="H5133">
        <v>51</v>
      </c>
      <c r="I5133">
        <v>2</v>
      </c>
      <c r="J5133">
        <v>2224309</v>
      </c>
      <c r="K5133" s="1" t="s">
        <v>90</v>
      </c>
      <c r="L5133">
        <v>0</v>
      </c>
      <c r="M5133" t="s">
        <v>91</v>
      </c>
      <c r="N5133" s="2">
        <v>44839</v>
      </c>
      <c r="O5133" s="2">
        <v>44839</v>
      </c>
      <c r="P5133">
        <v>2022</v>
      </c>
      <c r="Q5133">
        <v>2023</v>
      </c>
      <c r="R5133">
        <v>13</v>
      </c>
      <c r="S5133" t="s">
        <v>91</v>
      </c>
      <c r="T5133">
        <v>13</v>
      </c>
      <c r="U5133" t="s">
        <v>91</v>
      </c>
      <c r="V5133" s="1" t="s">
        <v>92</v>
      </c>
      <c r="W5133" s="1" t="s">
        <v>92</v>
      </c>
      <c r="X5133" s="1" t="s">
        <v>93</v>
      </c>
      <c r="Y5133">
        <v>380530000</v>
      </c>
      <c r="Z5133">
        <v>47157</v>
      </c>
      <c r="AA5133" s="1" t="s">
        <v>93</v>
      </c>
      <c r="AB5133" s="1" t="s">
        <v>93</v>
      </c>
      <c r="AC5133" t="s">
        <v>91</v>
      </c>
      <c r="AF5133" s="1" t="s">
        <v>91</v>
      </c>
      <c r="AG5133" s="1" t="s">
        <v>91</v>
      </c>
      <c r="AH5133" t="s">
        <v>91</v>
      </c>
      <c r="AI5133" s="1" t="s">
        <v>94</v>
      </c>
      <c r="AJ5133" s="1" t="s">
        <v>91</v>
      </c>
      <c r="AK5133" s="1" t="s">
        <v>95</v>
      </c>
      <c r="AL5133" s="1" t="s">
        <v>94</v>
      </c>
      <c r="AM5133" s="1" t="s">
        <v>94</v>
      </c>
      <c r="AN5133" t="s">
        <v>91</v>
      </c>
      <c r="AO5133" s="1" t="s">
        <v>100</v>
      </c>
      <c r="AP5133" s="1" t="s">
        <v>97</v>
      </c>
      <c r="AQ5133" s="1" t="s">
        <v>97</v>
      </c>
      <c r="AR5133" s="1" t="s">
        <v>98</v>
      </c>
      <c r="AS5133" s="1" t="s">
        <v>98</v>
      </c>
      <c r="AT5133" s="1" t="s">
        <v>97</v>
      </c>
      <c r="AU5133" s="1" t="s">
        <v>97</v>
      </c>
      <c r="AV5133" s="1" t="s">
        <v>99</v>
      </c>
      <c r="AW5133" s="1" t="s">
        <v>99</v>
      </c>
      <c r="AX5133" t="s">
        <v>91</v>
      </c>
      <c r="AY5133" t="s">
        <v>91</v>
      </c>
      <c r="AZ5133">
        <v>1137</v>
      </c>
      <c r="BA5133">
        <v>0</v>
      </c>
      <c r="BB5133">
        <v>1137</v>
      </c>
      <c r="BC5133">
        <v>61069.81</v>
      </c>
      <c r="BD5133">
        <v>0</v>
      </c>
      <c r="BE5133">
        <v>41515.019999999997</v>
      </c>
      <c r="BF5133">
        <v>19554.79</v>
      </c>
      <c r="BG5133">
        <v>19554.79</v>
      </c>
      <c r="BH5133">
        <v>41515.019999999997</v>
      </c>
      <c r="BI5133">
        <v>61069.81</v>
      </c>
      <c r="BJ5133">
        <v>638.71</v>
      </c>
      <c r="BK5133">
        <v>1867.23</v>
      </c>
      <c r="BL5133">
        <v>1072</v>
      </c>
      <c r="BM5133" t="s">
        <v>91</v>
      </c>
      <c r="BN5133" t="s">
        <v>91</v>
      </c>
      <c r="BO5133" t="s">
        <v>91</v>
      </c>
      <c r="BP5133" t="s">
        <v>91</v>
      </c>
      <c r="BQ5133" s="2">
        <v>38266</v>
      </c>
      <c r="BR5133" s="2"/>
      <c r="BV5133" t="s">
        <v>91</v>
      </c>
      <c r="BW5133" s="1" t="s">
        <v>91</v>
      </c>
      <c r="BX5133" s="1" t="s">
        <v>91</v>
      </c>
      <c r="BY5133" s="2"/>
      <c r="CB5133" t="s">
        <v>91</v>
      </c>
      <c r="CC5133" t="s">
        <v>91</v>
      </c>
      <c r="CD5133" t="s">
        <v>91</v>
      </c>
      <c r="CE5133" t="s">
        <v>91</v>
      </c>
      <c r="CF5133" t="s">
        <v>91</v>
      </c>
      <c r="CG5133" t="s">
        <v>91</v>
      </c>
      <c r="CH5133" t="s">
        <v>91</v>
      </c>
      <c r="CI5133" s="2"/>
      <c r="CJ5133" s="1" t="s">
        <v>100</v>
      </c>
    </row>
    <row r="5134" spans="1:88" x14ac:dyDescent="0.3">
      <c r="A5134" s="1" t="s">
        <v>2150</v>
      </c>
      <c r="B5134" s="2">
        <v>44926</v>
      </c>
      <c r="C5134">
        <v>1</v>
      </c>
      <c r="D5134">
        <v>1</v>
      </c>
      <c r="E5134">
        <v>0</v>
      </c>
      <c r="F5134" s="1" t="s">
        <v>3195</v>
      </c>
      <c r="G5134">
        <v>6</v>
      </c>
      <c r="H5134">
        <v>51</v>
      </c>
      <c r="I5134">
        <v>2</v>
      </c>
      <c r="J5134">
        <v>2224770</v>
      </c>
      <c r="K5134" s="1" t="s">
        <v>90</v>
      </c>
      <c r="L5134">
        <v>0</v>
      </c>
      <c r="M5134" t="s">
        <v>91</v>
      </c>
      <c r="N5134" s="2">
        <v>44865</v>
      </c>
      <c r="O5134" s="2">
        <v>44865</v>
      </c>
      <c r="P5134">
        <v>2022</v>
      </c>
      <c r="Q5134">
        <v>2023</v>
      </c>
      <c r="R5134">
        <v>13</v>
      </c>
      <c r="S5134" t="s">
        <v>91</v>
      </c>
      <c r="T5134">
        <v>13</v>
      </c>
      <c r="U5134" t="s">
        <v>91</v>
      </c>
      <c r="V5134" s="1" t="s">
        <v>92</v>
      </c>
      <c r="W5134" s="1" t="s">
        <v>92</v>
      </c>
      <c r="X5134" s="1" t="s">
        <v>99</v>
      </c>
      <c r="Y5134">
        <v>381140000</v>
      </c>
      <c r="Z5134">
        <v>47157</v>
      </c>
      <c r="AA5134" s="1" t="s">
        <v>93</v>
      </c>
      <c r="AB5134" s="1" t="s">
        <v>93</v>
      </c>
      <c r="AC5134" t="s">
        <v>91</v>
      </c>
      <c r="AD5134">
        <v>381140000</v>
      </c>
      <c r="AE5134">
        <v>47157</v>
      </c>
      <c r="AF5134" s="1" t="s">
        <v>93</v>
      </c>
      <c r="AG5134" s="1" t="s">
        <v>93</v>
      </c>
      <c r="AH5134" t="s">
        <v>91</v>
      </c>
      <c r="AI5134" s="1" t="s">
        <v>94</v>
      </c>
      <c r="AJ5134" s="1" t="s">
        <v>91</v>
      </c>
      <c r="AK5134" s="1" t="s">
        <v>95</v>
      </c>
      <c r="AL5134" s="1" t="s">
        <v>94</v>
      </c>
      <c r="AM5134" s="1" t="s">
        <v>94</v>
      </c>
      <c r="AN5134" t="s">
        <v>91</v>
      </c>
      <c r="AO5134" s="1" t="s">
        <v>96</v>
      </c>
      <c r="AP5134" s="1" t="s">
        <v>97</v>
      </c>
      <c r="AQ5134" s="1" t="s">
        <v>97</v>
      </c>
      <c r="AR5134" s="1" t="s">
        <v>98</v>
      </c>
      <c r="AS5134" s="1" t="s">
        <v>98</v>
      </c>
      <c r="AT5134" s="1" t="s">
        <v>97</v>
      </c>
      <c r="AU5134" s="1" t="s">
        <v>97</v>
      </c>
      <c r="AV5134" s="1" t="s">
        <v>99</v>
      </c>
      <c r="AW5134" s="1" t="s">
        <v>99</v>
      </c>
      <c r="AX5134" t="s">
        <v>91</v>
      </c>
      <c r="AY5134" t="s">
        <v>91</v>
      </c>
      <c r="AZ5134">
        <v>37680</v>
      </c>
      <c r="BA5134">
        <v>36100</v>
      </c>
      <c r="BB5134">
        <v>1580</v>
      </c>
      <c r="BC5134">
        <v>80950.06</v>
      </c>
      <c r="BD5134">
        <v>10525.31</v>
      </c>
      <c r="BE5134">
        <v>0</v>
      </c>
      <c r="BF5134">
        <v>70424.75</v>
      </c>
      <c r="BG5134">
        <v>80950.06</v>
      </c>
      <c r="BH5134">
        <v>0</v>
      </c>
      <c r="BI5134">
        <v>80950.06</v>
      </c>
      <c r="BJ5134">
        <v>4282</v>
      </c>
      <c r="BK5134">
        <v>4282</v>
      </c>
      <c r="BL5134">
        <v>3237</v>
      </c>
      <c r="BM5134" t="s">
        <v>91</v>
      </c>
      <c r="BN5134" t="s">
        <v>91</v>
      </c>
      <c r="BO5134" t="s">
        <v>91</v>
      </c>
      <c r="BP5134" t="s">
        <v>91</v>
      </c>
      <c r="BQ5134" s="2">
        <v>38266</v>
      </c>
      <c r="BR5134" s="2"/>
      <c r="BV5134" t="s">
        <v>91</v>
      </c>
      <c r="BW5134" s="1" t="s">
        <v>91</v>
      </c>
      <c r="BX5134" s="1" t="s">
        <v>91</v>
      </c>
      <c r="BY5134" s="2"/>
      <c r="CB5134" t="s">
        <v>91</v>
      </c>
      <c r="CC5134" t="s">
        <v>91</v>
      </c>
      <c r="CD5134" t="s">
        <v>91</v>
      </c>
      <c r="CE5134" t="s">
        <v>91</v>
      </c>
      <c r="CF5134" t="s">
        <v>91</v>
      </c>
      <c r="CG5134" t="s">
        <v>91</v>
      </c>
      <c r="CH5134" t="s">
        <v>91</v>
      </c>
      <c r="CI5134" s="2"/>
      <c r="CJ5134" s="1" t="s">
        <v>100</v>
      </c>
    </row>
    <row r="5135" spans="1:88" x14ac:dyDescent="0.3">
      <c r="A5135" s="1" t="s">
        <v>2150</v>
      </c>
      <c r="B5135" s="2">
        <v>44926</v>
      </c>
      <c r="C5135">
        <v>1</v>
      </c>
      <c r="D5135">
        <v>1</v>
      </c>
      <c r="E5135">
        <v>0</v>
      </c>
      <c r="F5135" s="1" t="s">
        <v>3196</v>
      </c>
      <c r="G5135">
        <v>6</v>
      </c>
      <c r="H5135">
        <v>51</v>
      </c>
      <c r="I5135">
        <v>2</v>
      </c>
      <c r="J5135">
        <v>2225311</v>
      </c>
      <c r="K5135" s="1" t="s">
        <v>90</v>
      </c>
      <c r="L5135">
        <v>0</v>
      </c>
      <c r="M5135" t="s">
        <v>91</v>
      </c>
      <c r="N5135" s="2">
        <v>44897</v>
      </c>
      <c r="O5135" s="2">
        <v>44897</v>
      </c>
      <c r="P5135">
        <v>2022</v>
      </c>
      <c r="Q5135">
        <v>2023</v>
      </c>
      <c r="R5135">
        <v>13</v>
      </c>
      <c r="S5135" t="s">
        <v>91</v>
      </c>
      <c r="T5135">
        <v>13</v>
      </c>
      <c r="U5135" t="s">
        <v>91</v>
      </c>
      <c r="V5135" s="1" t="s">
        <v>92</v>
      </c>
      <c r="W5135" s="1" t="s">
        <v>92</v>
      </c>
      <c r="X5135" s="1" t="s">
        <v>93</v>
      </c>
      <c r="Y5135">
        <v>381140000</v>
      </c>
      <c r="Z5135">
        <v>47157</v>
      </c>
      <c r="AA5135" s="1" t="s">
        <v>93</v>
      </c>
      <c r="AB5135" s="1" t="s">
        <v>93</v>
      </c>
      <c r="AC5135" t="s">
        <v>91</v>
      </c>
      <c r="AF5135" s="1" t="s">
        <v>91</v>
      </c>
      <c r="AG5135" s="1" t="s">
        <v>91</v>
      </c>
      <c r="AH5135" t="s">
        <v>91</v>
      </c>
      <c r="AI5135" s="1" t="s">
        <v>94</v>
      </c>
      <c r="AJ5135" s="1" t="s">
        <v>91</v>
      </c>
      <c r="AK5135" s="1" t="s">
        <v>95</v>
      </c>
      <c r="AL5135" s="1" t="s">
        <v>94</v>
      </c>
      <c r="AM5135" s="1" t="s">
        <v>94</v>
      </c>
      <c r="AN5135" t="s">
        <v>91</v>
      </c>
      <c r="AO5135" s="1" t="s">
        <v>100</v>
      </c>
      <c r="AP5135" s="1" t="s">
        <v>107</v>
      </c>
      <c r="AQ5135" s="1" t="s">
        <v>107</v>
      </c>
      <c r="AR5135" s="1" t="s">
        <v>107</v>
      </c>
      <c r="AS5135" s="1" t="s">
        <v>107</v>
      </c>
      <c r="AT5135" s="1" t="s">
        <v>97</v>
      </c>
      <c r="AU5135" s="1" t="s">
        <v>97</v>
      </c>
      <c r="AV5135" s="1" t="s">
        <v>99</v>
      </c>
      <c r="AW5135" s="1" t="s">
        <v>99</v>
      </c>
      <c r="AX5135" t="s">
        <v>91</v>
      </c>
      <c r="AY5135" t="s">
        <v>91</v>
      </c>
      <c r="AZ5135">
        <v>186533</v>
      </c>
      <c r="BA5135">
        <v>0</v>
      </c>
      <c r="BB5135">
        <v>186533</v>
      </c>
      <c r="BC5135">
        <v>208407.1</v>
      </c>
      <c r="BD5135">
        <v>183620</v>
      </c>
      <c r="BE5135">
        <v>0</v>
      </c>
      <c r="BF5135">
        <v>24787.1</v>
      </c>
      <c r="BG5135">
        <v>208407.1</v>
      </c>
      <c r="BH5135">
        <v>0</v>
      </c>
      <c r="BI5135">
        <v>208407.1</v>
      </c>
      <c r="BJ5135">
        <v>340</v>
      </c>
      <c r="BK5135">
        <v>5958.34</v>
      </c>
      <c r="BL5135">
        <v>2762</v>
      </c>
      <c r="BM5135" t="s">
        <v>91</v>
      </c>
      <c r="BN5135" t="s">
        <v>91</v>
      </c>
      <c r="BO5135" t="s">
        <v>91</v>
      </c>
      <c r="BP5135" t="s">
        <v>91</v>
      </c>
      <c r="BQ5135" s="2">
        <v>38266</v>
      </c>
      <c r="BR5135" s="2"/>
      <c r="BV5135" t="s">
        <v>91</v>
      </c>
      <c r="BW5135" s="1" t="s">
        <v>91</v>
      </c>
      <c r="BX5135" s="1" t="s">
        <v>91</v>
      </c>
      <c r="BY5135" s="2"/>
      <c r="CB5135" t="s">
        <v>91</v>
      </c>
      <c r="CC5135" t="s">
        <v>91</v>
      </c>
      <c r="CD5135" t="s">
        <v>91</v>
      </c>
      <c r="CE5135" t="s">
        <v>91</v>
      </c>
      <c r="CF5135" t="s">
        <v>91</v>
      </c>
      <c r="CG5135" t="s">
        <v>91</v>
      </c>
      <c r="CH5135" t="s">
        <v>91</v>
      </c>
      <c r="CI5135" s="2"/>
      <c r="CJ5135" s="1" t="s">
        <v>100</v>
      </c>
    </row>
    <row r="5136" spans="1:88" x14ac:dyDescent="0.3">
      <c r="A5136" s="1" t="s">
        <v>2150</v>
      </c>
      <c r="B5136" s="2">
        <v>44926</v>
      </c>
      <c r="C5136">
        <v>1</v>
      </c>
      <c r="D5136">
        <v>1</v>
      </c>
      <c r="E5136">
        <v>0</v>
      </c>
      <c r="F5136" s="1" t="s">
        <v>3197</v>
      </c>
      <c r="G5136">
        <v>6</v>
      </c>
      <c r="H5136">
        <v>51</v>
      </c>
      <c r="I5136">
        <v>2</v>
      </c>
      <c r="J5136">
        <v>2225456</v>
      </c>
      <c r="K5136" s="1" t="s">
        <v>90</v>
      </c>
      <c r="L5136">
        <v>0</v>
      </c>
      <c r="M5136" t="s">
        <v>91</v>
      </c>
      <c r="N5136" s="2">
        <v>44904</v>
      </c>
      <c r="O5136" s="2">
        <v>44904</v>
      </c>
      <c r="P5136">
        <v>2022</v>
      </c>
      <c r="Q5136">
        <v>2023</v>
      </c>
      <c r="R5136">
        <v>13</v>
      </c>
      <c r="S5136" t="s">
        <v>91</v>
      </c>
      <c r="T5136">
        <v>13</v>
      </c>
      <c r="U5136" t="s">
        <v>91</v>
      </c>
      <c r="V5136" s="1" t="s">
        <v>92</v>
      </c>
      <c r="W5136" s="1" t="s">
        <v>92</v>
      </c>
      <c r="X5136" s="1" t="s">
        <v>93</v>
      </c>
      <c r="Y5136">
        <v>381160000</v>
      </c>
      <c r="Z5136">
        <v>47157</v>
      </c>
      <c r="AA5136" s="1" t="s">
        <v>93</v>
      </c>
      <c r="AB5136" s="1" t="s">
        <v>93</v>
      </c>
      <c r="AC5136" t="s">
        <v>91</v>
      </c>
      <c r="AF5136" s="1" t="s">
        <v>91</v>
      </c>
      <c r="AG5136" s="1" t="s">
        <v>91</v>
      </c>
      <c r="AH5136" t="s">
        <v>91</v>
      </c>
      <c r="AI5136" s="1" t="s">
        <v>94</v>
      </c>
      <c r="AJ5136" s="1" t="s">
        <v>91</v>
      </c>
      <c r="AK5136" s="1" t="s">
        <v>95</v>
      </c>
      <c r="AL5136" s="1" t="s">
        <v>94</v>
      </c>
      <c r="AM5136" s="1" t="s">
        <v>94</v>
      </c>
      <c r="AN5136" t="s">
        <v>91</v>
      </c>
      <c r="AO5136" s="1" t="s">
        <v>96</v>
      </c>
      <c r="AP5136" s="1" t="s">
        <v>97</v>
      </c>
      <c r="AQ5136" s="1" t="s">
        <v>97</v>
      </c>
      <c r="AR5136" s="1" t="s">
        <v>97</v>
      </c>
      <c r="AS5136" s="1" t="s">
        <v>97</v>
      </c>
      <c r="AT5136" s="1" t="s">
        <v>97</v>
      </c>
      <c r="AU5136" s="1" t="s">
        <v>97</v>
      </c>
      <c r="AV5136" s="1" t="s">
        <v>99</v>
      </c>
      <c r="AW5136" s="1" t="s">
        <v>99</v>
      </c>
      <c r="AX5136" t="s">
        <v>91</v>
      </c>
      <c r="AY5136" t="s">
        <v>91</v>
      </c>
      <c r="AZ5136">
        <v>3335</v>
      </c>
      <c r="BA5136">
        <v>0</v>
      </c>
      <c r="BB5136">
        <v>3335</v>
      </c>
      <c r="BC5136">
        <v>7223.6</v>
      </c>
      <c r="BD5136">
        <v>3779.25</v>
      </c>
      <c r="BE5136">
        <v>0</v>
      </c>
      <c r="BF5136">
        <v>3444.35</v>
      </c>
      <c r="BG5136">
        <v>7223.6</v>
      </c>
      <c r="BH5136">
        <v>0</v>
      </c>
      <c r="BI5136">
        <v>7223.6</v>
      </c>
      <c r="BJ5136">
        <v>2427</v>
      </c>
      <c r="BK5136">
        <v>2860</v>
      </c>
      <c r="BL5136">
        <v>2631</v>
      </c>
      <c r="BM5136" t="s">
        <v>91</v>
      </c>
      <c r="BN5136" t="s">
        <v>91</v>
      </c>
      <c r="BO5136" t="s">
        <v>91</v>
      </c>
      <c r="BP5136" t="s">
        <v>91</v>
      </c>
      <c r="BQ5136" s="2">
        <v>38266</v>
      </c>
      <c r="BR5136" s="2"/>
      <c r="BV5136" t="s">
        <v>91</v>
      </c>
      <c r="BW5136" s="1" t="s">
        <v>91</v>
      </c>
      <c r="BX5136" s="1" t="s">
        <v>91</v>
      </c>
      <c r="BY5136" s="2"/>
      <c r="CB5136" t="s">
        <v>91</v>
      </c>
      <c r="CC5136" t="s">
        <v>91</v>
      </c>
      <c r="CD5136" t="s">
        <v>91</v>
      </c>
      <c r="CE5136" t="s">
        <v>91</v>
      </c>
      <c r="CF5136" t="s">
        <v>91</v>
      </c>
      <c r="CG5136" t="s">
        <v>91</v>
      </c>
      <c r="CH5136" t="s">
        <v>91</v>
      </c>
      <c r="CI5136" s="2"/>
      <c r="CJ5136" s="1" t="s">
        <v>100</v>
      </c>
    </row>
    <row r="5137" spans="1:88" x14ac:dyDescent="0.3">
      <c r="A5137" s="1" t="s">
        <v>2150</v>
      </c>
      <c r="B5137" s="2">
        <v>44926</v>
      </c>
      <c r="C5137">
        <v>1</v>
      </c>
      <c r="D5137">
        <v>1</v>
      </c>
      <c r="E5137">
        <v>0</v>
      </c>
      <c r="F5137" s="1" t="s">
        <v>3198</v>
      </c>
      <c r="G5137">
        <v>6</v>
      </c>
      <c r="H5137">
        <v>51</v>
      </c>
      <c r="I5137">
        <v>2</v>
      </c>
      <c r="J5137">
        <v>2225488</v>
      </c>
      <c r="K5137" s="1" t="s">
        <v>90</v>
      </c>
      <c r="L5137">
        <v>0</v>
      </c>
      <c r="M5137" t="s">
        <v>91</v>
      </c>
      <c r="N5137" s="2">
        <v>44907</v>
      </c>
      <c r="O5137" s="2">
        <v>44907</v>
      </c>
      <c r="P5137">
        <v>2022</v>
      </c>
      <c r="Q5137">
        <v>2023</v>
      </c>
      <c r="R5137">
        <v>13</v>
      </c>
      <c r="S5137" t="s">
        <v>91</v>
      </c>
      <c r="T5137">
        <v>13</v>
      </c>
      <c r="U5137" t="s">
        <v>91</v>
      </c>
      <c r="V5137" s="1" t="s">
        <v>92</v>
      </c>
      <c r="W5137" s="1" t="s">
        <v>92</v>
      </c>
      <c r="X5137" s="1" t="s">
        <v>93</v>
      </c>
      <c r="Y5137">
        <v>381280000</v>
      </c>
      <c r="Z5137">
        <v>47157</v>
      </c>
      <c r="AA5137" s="1" t="s">
        <v>93</v>
      </c>
      <c r="AB5137" s="1" t="s">
        <v>93</v>
      </c>
      <c r="AC5137" t="s">
        <v>91</v>
      </c>
      <c r="AF5137" s="1" t="s">
        <v>91</v>
      </c>
      <c r="AG5137" s="1" t="s">
        <v>91</v>
      </c>
      <c r="AH5137" t="s">
        <v>91</v>
      </c>
      <c r="AI5137" s="1" t="s">
        <v>94</v>
      </c>
      <c r="AJ5137" s="1" t="s">
        <v>91</v>
      </c>
      <c r="AK5137" s="1" t="s">
        <v>95</v>
      </c>
      <c r="AL5137" s="1" t="s">
        <v>94</v>
      </c>
      <c r="AM5137" s="1" t="s">
        <v>94</v>
      </c>
      <c r="AN5137" t="s">
        <v>91</v>
      </c>
      <c r="AO5137" s="1" t="s">
        <v>100</v>
      </c>
      <c r="AP5137" s="1" t="s">
        <v>98</v>
      </c>
      <c r="AQ5137" s="1" t="s">
        <v>98</v>
      </c>
      <c r="AR5137" s="1" t="s">
        <v>98</v>
      </c>
      <c r="AS5137" s="1" t="s">
        <v>98</v>
      </c>
      <c r="AT5137" s="1" t="s">
        <v>97</v>
      </c>
      <c r="AU5137" s="1" t="s">
        <v>97</v>
      </c>
      <c r="AV5137" s="1" t="s">
        <v>99</v>
      </c>
      <c r="AW5137" s="1" t="s">
        <v>99</v>
      </c>
      <c r="AX5137" t="s">
        <v>91</v>
      </c>
      <c r="AY5137" t="s">
        <v>91</v>
      </c>
      <c r="AZ5137">
        <v>50231</v>
      </c>
      <c r="BA5137">
        <v>0</v>
      </c>
      <c r="BB5137">
        <v>50231</v>
      </c>
      <c r="BC5137">
        <v>83004.23</v>
      </c>
      <c r="BD5137">
        <v>30673.75</v>
      </c>
      <c r="BE5137">
        <v>0</v>
      </c>
      <c r="BF5137">
        <v>52330.48</v>
      </c>
      <c r="BG5137">
        <v>46039.23</v>
      </c>
      <c r="BH5137">
        <v>36965</v>
      </c>
      <c r="BI5137">
        <v>83004.23</v>
      </c>
      <c r="BJ5137">
        <v>5150</v>
      </c>
      <c r="BK5137">
        <v>4622</v>
      </c>
      <c r="BL5137">
        <v>3425</v>
      </c>
      <c r="BM5137" t="s">
        <v>91</v>
      </c>
      <c r="BN5137" t="s">
        <v>91</v>
      </c>
      <c r="BO5137" t="s">
        <v>91</v>
      </c>
      <c r="BP5137" t="s">
        <v>91</v>
      </c>
      <c r="BQ5137" s="2">
        <v>38266</v>
      </c>
      <c r="BR5137" s="2"/>
      <c r="BV5137" t="s">
        <v>91</v>
      </c>
      <c r="BW5137" s="1" t="s">
        <v>91</v>
      </c>
      <c r="BX5137" s="1" t="s">
        <v>91</v>
      </c>
      <c r="BY5137" s="2"/>
      <c r="CB5137" t="s">
        <v>91</v>
      </c>
      <c r="CC5137" t="s">
        <v>91</v>
      </c>
      <c r="CD5137" t="s">
        <v>91</v>
      </c>
      <c r="CE5137" t="s">
        <v>91</v>
      </c>
      <c r="CF5137" t="s">
        <v>91</v>
      </c>
      <c r="CG5137" t="s">
        <v>91</v>
      </c>
      <c r="CH5137" t="s">
        <v>91</v>
      </c>
      <c r="CI5137" s="2"/>
      <c r="CJ5137" s="1" t="s">
        <v>100</v>
      </c>
    </row>
    <row r="5138" spans="1:88" x14ac:dyDescent="0.3">
      <c r="A5138" s="1" t="s">
        <v>2150</v>
      </c>
      <c r="B5138" s="2">
        <v>44926</v>
      </c>
      <c r="C5138">
        <v>1</v>
      </c>
      <c r="D5138">
        <v>1</v>
      </c>
      <c r="E5138">
        <v>0</v>
      </c>
      <c r="F5138" s="1" t="s">
        <v>3199</v>
      </c>
      <c r="G5138">
        <v>6</v>
      </c>
      <c r="H5138">
        <v>51</v>
      </c>
      <c r="I5138">
        <v>2</v>
      </c>
      <c r="J5138">
        <v>2224777</v>
      </c>
      <c r="K5138" s="1" t="s">
        <v>90</v>
      </c>
      <c r="L5138">
        <v>0</v>
      </c>
      <c r="M5138" t="s">
        <v>91</v>
      </c>
      <c r="N5138" s="2">
        <v>44865</v>
      </c>
      <c r="O5138" s="2">
        <v>44865</v>
      </c>
      <c r="P5138">
        <v>2022</v>
      </c>
      <c r="Q5138">
        <v>2023</v>
      </c>
      <c r="R5138">
        <v>13</v>
      </c>
      <c r="S5138" t="s">
        <v>91</v>
      </c>
      <c r="T5138">
        <v>13</v>
      </c>
      <c r="U5138" t="s">
        <v>91</v>
      </c>
      <c r="V5138" s="1" t="s">
        <v>92</v>
      </c>
      <c r="W5138" s="1" t="s">
        <v>92</v>
      </c>
      <c r="X5138" s="1" t="s">
        <v>93</v>
      </c>
      <c r="Y5138">
        <v>381190000</v>
      </c>
      <c r="Z5138">
        <v>47157</v>
      </c>
      <c r="AA5138" s="1" t="s">
        <v>93</v>
      </c>
      <c r="AB5138" s="1" t="s">
        <v>93</v>
      </c>
      <c r="AC5138" t="s">
        <v>91</v>
      </c>
      <c r="AF5138" s="1" t="s">
        <v>91</v>
      </c>
      <c r="AG5138" s="1" t="s">
        <v>91</v>
      </c>
      <c r="AH5138" t="s">
        <v>91</v>
      </c>
      <c r="AI5138" s="1" t="s">
        <v>94</v>
      </c>
      <c r="AJ5138" s="1" t="s">
        <v>91</v>
      </c>
      <c r="AK5138" s="1" t="s">
        <v>95</v>
      </c>
      <c r="AL5138" s="1" t="s">
        <v>94</v>
      </c>
      <c r="AM5138" s="1" t="s">
        <v>94</v>
      </c>
      <c r="AN5138" t="s">
        <v>91</v>
      </c>
      <c r="AO5138" s="1" t="s">
        <v>96</v>
      </c>
      <c r="AP5138" s="1" t="s">
        <v>107</v>
      </c>
      <c r="AQ5138" s="1" t="s">
        <v>107</v>
      </c>
      <c r="AR5138" s="1" t="s">
        <v>107</v>
      </c>
      <c r="AS5138" s="1" t="s">
        <v>107</v>
      </c>
      <c r="AT5138" s="1" t="s">
        <v>97</v>
      </c>
      <c r="AU5138" s="1" t="s">
        <v>97</v>
      </c>
      <c r="AV5138" s="1" t="s">
        <v>99</v>
      </c>
      <c r="AW5138" s="1" t="s">
        <v>99</v>
      </c>
      <c r="AX5138" t="s">
        <v>91</v>
      </c>
      <c r="AY5138" t="s">
        <v>91</v>
      </c>
      <c r="AZ5138">
        <v>203620</v>
      </c>
      <c r="BA5138">
        <v>175000</v>
      </c>
      <c r="BB5138">
        <v>28620</v>
      </c>
      <c r="BC5138">
        <v>492541.67</v>
      </c>
      <c r="BD5138">
        <v>491435.52000000002</v>
      </c>
      <c r="BE5138">
        <v>0</v>
      </c>
      <c r="BF5138">
        <v>1106.1500000000001</v>
      </c>
      <c r="BG5138">
        <v>492541.67</v>
      </c>
      <c r="BH5138">
        <v>0</v>
      </c>
      <c r="BI5138">
        <v>492541.67</v>
      </c>
      <c r="BJ5138">
        <v>0</v>
      </c>
      <c r="BK5138">
        <v>3181.67</v>
      </c>
      <c r="BL5138">
        <v>0</v>
      </c>
      <c r="BM5138" t="s">
        <v>91</v>
      </c>
      <c r="BN5138" t="s">
        <v>91</v>
      </c>
      <c r="BO5138" t="s">
        <v>91</v>
      </c>
      <c r="BP5138" t="s">
        <v>91</v>
      </c>
      <c r="BQ5138" s="2">
        <v>38266</v>
      </c>
      <c r="BR5138" s="2"/>
      <c r="BV5138" t="s">
        <v>91</v>
      </c>
      <c r="BW5138" s="1" t="s">
        <v>91</v>
      </c>
      <c r="BX5138" s="1" t="s">
        <v>91</v>
      </c>
      <c r="BY5138" s="2"/>
      <c r="CB5138" t="s">
        <v>91</v>
      </c>
      <c r="CC5138" t="s">
        <v>91</v>
      </c>
      <c r="CD5138" t="s">
        <v>91</v>
      </c>
      <c r="CE5138" t="s">
        <v>91</v>
      </c>
      <c r="CF5138" t="s">
        <v>91</v>
      </c>
      <c r="CG5138" t="s">
        <v>91</v>
      </c>
      <c r="CH5138" t="s">
        <v>91</v>
      </c>
      <c r="CI5138" s="2"/>
      <c r="CJ5138" s="1" t="s">
        <v>100</v>
      </c>
    </row>
    <row r="5139" spans="1:88" x14ac:dyDescent="0.3">
      <c r="A5139" s="1" t="s">
        <v>2150</v>
      </c>
      <c r="B5139" s="2">
        <v>44926</v>
      </c>
      <c r="C5139">
        <v>1</v>
      </c>
      <c r="D5139">
        <v>1</v>
      </c>
      <c r="E5139">
        <v>0</v>
      </c>
      <c r="F5139" s="1" t="s">
        <v>3200</v>
      </c>
      <c r="G5139">
        <v>6</v>
      </c>
      <c r="H5139">
        <v>51</v>
      </c>
      <c r="I5139">
        <v>1</v>
      </c>
      <c r="J5139">
        <v>2211301</v>
      </c>
      <c r="K5139" s="1" t="s">
        <v>90</v>
      </c>
      <c r="L5139">
        <v>0</v>
      </c>
      <c r="M5139" t="s">
        <v>91</v>
      </c>
      <c r="N5139" s="2">
        <v>44868</v>
      </c>
      <c r="O5139" s="2">
        <v>44868</v>
      </c>
      <c r="P5139">
        <v>2022</v>
      </c>
      <c r="Q5139">
        <v>2023</v>
      </c>
      <c r="R5139">
        <v>13</v>
      </c>
      <c r="S5139" t="s">
        <v>91</v>
      </c>
      <c r="T5139">
        <v>13</v>
      </c>
      <c r="U5139" t="s">
        <v>91</v>
      </c>
      <c r="V5139" s="1" t="s">
        <v>92</v>
      </c>
      <c r="W5139" s="1" t="s">
        <v>92</v>
      </c>
      <c r="X5139" s="1" t="s">
        <v>93</v>
      </c>
      <c r="Y5139">
        <v>380120000</v>
      </c>
      <c r="Z5139">
        <v>47075</v>
      </c>
      <c r="AA5139" s="1" t="s">
        <v>93</v>
      </c>
      <c r="AB5139" s="1" t="s">
        <v>93</v>
      </c>
      <c r="AC5139" t="s">
        <v>91</v>
      </c>
      <c r="AF5139" s="1" t="s">
        <v>91</v>
      </c>
      <c r="AG5139" s="1" t="s">
        <v>91</v>
      </c>
      <c r="AH5139" t="s">
        <v>91</v>
      </c>
      <c r="AI5139" s="1" t="s">
        <v>94</v>
      </c>
      <c r="AJ5139" s="1" t="s">
        <v>91</v>
      </c>
      <c r="AK5139" s="1" t="s">
        <v>95</v>
      </c>
      <c r="AL5139" s="1" t="s">
        <v>94</v>
      </c>
      <c r="AM5139" s="1" t="s">
        <v>94</v>
      </c>
      <c r="AN5139" t="s">
        <v>91</v>
      </c>
      <c r="AO5139" s="1" t="s">
        <v>100</v>
      </c>
      <c r="AP5139" s="1" t="s">
        <v>107</v>
      </c>
      <c r="AQ5139" s="1" t="s">
        <v>107</v>
      </c>
      <c r="AR5139" s="1" t="s">
        <v>98</v>
      </c>
      <c r="AS5139" s="1" t="s">
        <v>98</v>
      </c>
      <c r="AT5139" s="1" t="s">
        <v>97</v>
      </c>
      <c r="AU5139" s="1" t="s">
        <v>97</v>
      </c>
      <c r="AV5139" s="1" t="s">
        <v>99</v>
      </c>
      <c r="AW5139" s="1" t="s">
        <v>99</v>
      </c>
      <c r="AX5139" t="s">
        <v>91</v>
      </c>
      <c r="AY5139" t="s">
        <v>91</v>
      </c>
      <c r="AZ5139">
        <v>121900</v>
      </c>
      <c r="BA5139">
        <v>115000</v>
      </c>
      <c r="BB5139">
        <v>6900</v>
      </c>
      <c r="BC5139">
        <v>84199</v>
      </c>
      <c r="BD5139">
        <v>80470</v>
      </c>
      <c r="BE5139">
        <v>0</v>
      </c>
      <c r="BF5139">
        <v>3729</v>
      </c>
      <c r="BG5139">
        <v>84199</v>
      </c>
      <c r="BH5139">
        <v>0</v>
      </c>
      <c r="BI5139">
        <v>84199</v>
      </c>
      <c r="BJ5139">
        <v>615.83000000000004</v>
      </c>
      <c r="BK5139">
        <v>2196.83</v>
      </c>
      <c r="BL5139">
        <v>800</v>
      </c>
      <c r="BM5139" t="s">
        <v>91</v>
      </c>
      <c r="BN5139" t="s">
        <v>91</v>
      </c>
      <c r="BO5139" t="s">
        <v>91</v>
      </c>
      <c r="BP5139" t="s">
        <v>91</v>
      </c>
      <c r="BQ5139" s="2">
        <v>38266</v>
      </c>
      <c r="BR5139" s="2"/>
      <c r="BV5139" t="s">
        <v>91</v>
      </c>
      <c r="BW5139" s="1" t="s">
        <v>91</v>
      </c>
      <c r="BX5139" s="1" t="s">
        <v>91</v>
      </c>
      <c r="BY5139" s="2"/>
      <c r="CB5139" t="s">
        <v>91</v>
      </c>
      <c r="CC5139" t="s">
        <v>91</v>
      </c>
      <c r="CD5139" t="s">
        <v>91</v>
      </c>
      <c r="CE5139" t="s">
        <v>91</v>
      </c>
      <c r="CF5139" t="s">
        <v>91</v>
      </c>
      <c r="CG5139" t="s">
        <v>91</v>
      </c>
      <c r="CH5139" t="s">
        <v>91</v>
      </c>
      <c r="CI5139" s="2"/>
      <c r="CJ5139" s="1" t="s">
        <v>100</v>
      </c>
    </row>
    <row r="5140" spans="1:88" x14ac:dyDescent="0.3">
      <c r="A5140" s="1" t="s">
        <v>2150</v>
      </c>
      <c r="B5140" s="2">
        <v>44926</v>
      </c>
      <c r="C5140">
        <v>1</v>
      </c>
      <c r="D5140">
        <v>1</v>
      </c>
      <c r="E5140">
        <v>0</v>
      </c>
      <c r="F5140" s="1" t="s">
        <v>3201</v>
      </c>
      <c r="G5140">
        <v>6</v>
      </c>
      <c r="H5140">
        <v>51</v>
      </c>
      <c r="I5140">
        <v>2</v>
      </c>
      <c r="J5140">
        <v>1930145</v>
      </c>
      <c r="K5140" s="1" t="s">
        <v>187</v>
      </c>
      <c r="L5140">
        <v>1</v>
      </c>
      <c r="M5140" t="s">
        <v>91</v>
      </c>
      <c r="N5140" s="2">
        <v>43829</v>
      </c>
      <c r="O5140" s="2">
        <v>44866</v>
      </c>
      <c r="P5140">
        <v>2022</v>
      </c>
      <c r="Q5140">
        <v>2023</v>
      </c>
      <c r="R5140">
        <v>7</v>
      </c>
      <c r="S5140" t="s">
        <v>91</v>
      </c>
      <c r="T5140">
        <v>7</v>
      </c>
      <c r="U5140" t="s">
        <v>91</v>
      </c>
      <c r="V5140" s="1" t="s">
        <v>92</v>
      </c>
      <c r="W5140" s="1" t="s">
        <v>92</v>
      </c>
      <c r="X5140" s="1" t="s">
        <v>93</v>
      </c>
      <c r="Y5140">
        <v>381260000</v>
      </c>
      <c r="Z5140">
        <v>47157</v>
      </c>
      <c r="AA5140" s="1" t="s">
        <v>93</v>
      </c>
      <c r="AB5140" s="1" t="s">
        <v>93</v>
      </c>
      <c r="AC5140" t="s">
        <v>91</v>
      </c>
      <c r="AF5140" s="1" t="s">
        <v>91</v>
      </c>
      <c r="AG5140" s="1" t="s">
        <v>91</v>
      </c>
      <c r="AH5140" t="s">
        <v>91</v>
      </c>
      <c r="AI5140" s="1" t="s">
        <v>117</v>
      </c>
      <c r="AJ5140" s="1" t="s">
        <v>91</v>
      </c>
      <c r="AK5140" s="1" t="s">
        <v>95</v>
      </c>
      <c r="AL5140" s="1" t="s">
        <v>94</v>
      </c>
      <c r="AM5140" s="1" t="s">
        <v>94</v>
      </c>
      <c r="AN5140" t="s">
        <v>91</v>
      </c>
      <c r="AO5140" s="1" t="s">
        <v>96</v>
      </c>
      <c r="AP5140" s="1" t="s">
        <v>97</v>
      </c>
      <c r="AQ5140" s="1" t="s">
        <v>97</v>
      </c>
      <c r="AR5140" s="1" t="s">
        <v>97</v>
      </c>
      <c r="AS5140" s="1" t="s">
        <v>97</v>
      </c>
      <c r="AT5140" s="1" t="s">
        <v>97</v>
      </c>
      <c r="AU5140" s="1" t="s">
        <v>97</v>
      </c>
      <c r="AV5140" s="1" t="s">
        <v>93</v>
      </c>
      <c r="AW5140" s="1" t="s">
        <v>93</v>
      </c>
      <c r="AX5140" t="s">
        <v>91</v>
      </c>
      <c r="AY5140" t="s">
        <v>91</v>
      </c>
      <c r="AZ5140">
        <v>14150</v>
      </c>
      <c r="BA5140">
        <v>0</v>
      </c>
      <c r="BB5140">
        <v>14150</v>
      </c>
      <c r="BC5140">
        <v>53992</v>
      </c>
      <c r="BD5140">
        <v>11220</v>
      </c>
      <c r="BE5140">
        <v>0</v>
      </c>
      <c r="BF5140">
        <v>42772</v>
      </c>
      <c r="BG5140">
        <v>53992</v>
      </c>
      <c r="BH5140">
        <v>0</v>
      </c>
      <c r="BI5140">
        <v>53992</v>
      </c>
      <c r="BJ5140">
        <v>1400</v>
      </c>
      <c r="BK5140">
        <v>2059</v>
      </c>
      <c r="BL5140">
        <v>2028</v>
      </c>
      <c r="BM5140" t="s">
        <v>91</v>
      </c>
      <c r="BN5140" t="s">
        <v>91</v>
      </c>
      <c r="BO5140" t="s">
        <v>91</v>
      </c>
      <c r="BP5140" t="s">
        <v>91</v>
      </c>
      <c r="BQ5140" s="2">
        <v>38266</v>
      </c>
      <c r="BR5140" s="2"/>
      <c r="BV5140" t="s">
        <v>91</v>
      </c>
      <c r="BW5140" s="1" t="s">
        <v>91</v>
      </c>
      <c r="BX5140" s="1" t="s">
        <v>91</v>
      </c>
      <c r="BY5140" s="2"/>
      <c r="CB5140" t="s">
        <v>91</v>
      </c>
      <c r="CC5140" t="s">
        <v>91</v>
      </c>
      <c r="CD5140" t="s">
        <v>91</v>
      </c>
      <c r="CE5140" t="s">
        <v>91</v>
      </c>
      <c r="CF5140" t="s">
        <v>91</v>
      </c>
      <c r="CG5140" t="s">
        <v>91</v>
      </c>
      <c r="CH5140" t="s">
        <v>91</v>
      </c>
      <c r="CI5140" s="2"/>
      <c r="CJ5140" s="1" t="s">
        <v>100</v>
      </c>
    </row>
    <row r="5141" spans="1:88" x14ac:dyDescent="0.3">
      <c r="A5141" s="1" t="s">
        <v>2150</v>
      </c>
      <c r="B5141" s="2">
        <v>44926</v>
      </c>
      <c r="C5141">
        <v>1</v>
      </c>
      <c r="D5141">
        <v>1</v>
      </c>
      <c r="E5141">
        <v>0</v>
      </c>
      <c r="F5141" s="1" t="s">
        <v>3202</v>
      </c>
      <c r="G5141">
        <v>6</v>
      </c>
      <c r="H5141">
        <v>51</v>
      </c>
      <c r="I5141">
        <v>2</v>
      </c>
      <c r="J5141">
        <v>2225368</v>
      </c>
      <c r="K5141" s="1" t="s">
        <v>90</v>
      </c>
      <c r="L5141">
        <v>0</v>
      </c>
      <c r="M5141" t="s">
        <v>91</v>
      </c>
      <c r="N5141" s="2">
        <v>44901</v>
      </c>
      <c r="O5141" s="2">
        <v>44901</v>
      </c>
      <c r="P5141">
        <v>2022</v>
      </c>
      <c r="Q5141">
        <v>2023</v>
      </c>
      <c r="R5141">
        <v>13</v>
      </c>
      <c r="S5141" t="s">
        <v>91</v>
      </c>
      <c r="T5141">
        <v>13</v>
      </c>
      <c r="U5141" t="s">
        <v>91</v>
      </c>
      <c r="V5141" s="1" t="s">
        <v>92</v>
      </c>
      <c r="W5141" s="1" t="s">
        <v>92</v>
      </c>
      <c r="X5141" s="1" t="s">
        <v>93</v>
      </c>
      <c r="Y5141">
        <v>381410000</v>
      </c>
      <c r="Z5141">
        <v>47157</v>
      </c>
      <c r="AA5141" s="1" t="s">
        <v>93</v>
      </c>
      <c r="AB5141" s="1" t="s">
        <v>93</v>
      </c>
      <c r="AC5141" t="s">
        <v>91</v>
      </c>
      <c r="AF5141" s="1" t="s">
        <v>91</v>
      </c>
      <c r="AG5141" s="1" t="s">
        <v>91</v>
      </c>
      <c r="AH5141" t="s">
        <v>91</v>
      </c>
      <c r="AI5141" s="1" t="s">
        <v>94</v>
      </c>
      <c r="AJ5141" s="1" t="s">
        <v>91</v>
      </c>
      <c r="AK5141" s="1" t="s">
        <v>95</v>
      </c>
      <c r="AL5141" s="1" t="s">
        <v>94</v>
      </c>
      <c r="AM5141" s="1" t="s">
        <v>94</v>
      </c>
      <c r="AN5141" t="s">
        <v>91</v>
      </c>
      <c r="AO5141" s="1" t="s">
        <v>96</v>
      </c>
      <c r="AP5141" s="1" t="s">
        <v>97</v>
      </c>
      <c r="AQ5141" s="1" t="s">
        <v>97</v>
      </c>
      <c r="AR5141" s="1" t="s">
        <v>97</v>
      </c>
      <c r="AS5141" s="1" t="s">
        <v>97</v>
      </c>
      <c r="AT5141" s="1" t="s">
        <v>97</v>
      </c>
      <c r="AU5141" s="1" t="s">
        <v>97</v>
      </c>
      <c r="AV5141" s="1" t="s">
        <v>99</v>
      </c>
      <c r="AW5141" s="1" t="s">
        <v>99</v>
      </c>
      <c r="AX5141" t="s">
        <v>91</v>
      </c>
      <c r="AY5141" t="s">
        <v>91</v>
      </c>
      <c r="AZ5141">
        <v>23295</v>
      </c>
      <c r="BA5141">
        <v>0</v>
      </c>
      <c r="BB5141">
        <v>23295</v>
      </c>
      <c r="BC5141">
        <v>48737</v>
      </c>
      <c r="BD5141">
        <v>13980</v>
      </c>
      <c r="BE5141">
        <v>0</v>
      </c>
      <c r="BF5141">
        <v>34757</v>
      </c>
      <c r="BG5141">
        <v>48737</v>
      </c>
      <c r="BH5141">
        <v>0</v>
      </c>
      <c r="BI5141">
        <v>48737</v>
      </c>
      <c r="BJ5141">
        <v>5633</v>
      </c>
      <c r="BK5141">
        <v>4895</v>
      </c>
      <c r="BL5141">
        <v>3260</v>
      </c>
      <c r="BM5141" t="s">
        <v>91</v>
      </c>
      <c r="BN5141" t="s">
        <v>91</v>
      </c>
      <c r="BO5141" t="s">
        <v>91</v>
      </c>
      <c r="BP5141" t="s">
        <v>91</v>
      </c>
      <c r="BQ5141" s="2">
        <v>38266</v>
      </c>
      <c r="BR5141" s="2"/>
      <c r="BV5141" t="s">
        <v>91</v>
      </c>
      <c r="BW5141" s="1" t="s">
        <v>91</v>
      </c>
      <c r="BX5141" s="1" t="s">
        <v>91</v>
      </c>
      <c r="BY5141" s="2"/>
      <c r="CB5141" t="s">
        <v>91</v>
      </c>
      <c r="CC5141" t="s">
        <v>91</v>
      </c>
      <c r="CD5141" t="s">
        <v>91</v>
      </c>
      <c r="CE5141" t="s">
        <v>91</v>
      </c>
      <c r="CF5141" t="s">
        <v>91</v>
      </c>
      <c r="CG5141" t="s">
        <v>91</v>
      </c>
      <c r="CH5141" t="s">
        <v>91</v>
      </c>
      <c r="CI5141" s="2"/>
      <c r="CJ5141" s="1" t="s">
        <v>100</v>
      </c>
    </row>
    <row r="5142" spans="1:88" x14ac:dyDescent="0.3">
      <c r="A5142" s="1" t="s">
        <v>2150</v>
      </c>
      <c r="B5142" s="2">
        <v>44926</v>
      </c>
      <c r="C5142">
        <v>1</v>
      </c>
      <c r="D5142">
        <v>1</v>
      </c>
      <c r="E5142">
        <v>0</v>
      </c>
      <c r="F5142" s="1" t="s">
        <v>2322</v>
      </c>
      <c r="G5142">
        <v>6</v>
      </c>
      <c r="H5142">
        <v>51</v>
      </c>
      <c r="I5142">
        <v>2</v>
      </c>
      <c r="J5142">
        <v>2224221</v>
      </c>
      <c r="K5142" s="1" t="s">
        <v>90</v>
      </c>
      <c r="L5142">
        <v>0</v>
      </c>
      <c r="M5142" t="s">
        <v>91</v>
      </c>
      <c r="N5142" s="2">
        <v>44834</v>
      </c>
      <c r="O5142" s="2">
        <v>44834</v>
      </c>
      <c r="P5142">
        <v>2022</v>
      </c>
      <c r="Q5142">
        <v>2022</v>
      </c>
      <c r="R5142">
        <v>13</v>
      </c>
      <c r="S5142" t="s">
        <v>91</v>
      </c>
      <c r="T5142">
        <v>13</v>
      </c>
      <c r="U5142" t="s">
        <v>91</v>
      </c>
      <c r="V5142" s="1" t="s">
        <v>92</v>
      </c>
      <c r="W5142" s="1" t="s">
        <v>92</v>
      </c>
      <c r="X5142" s="1" t="s">
        <v>93</v>
      </c>
      <c r="Y5142">
        <v>381410000</v>
      </c>
      <c r="Z5142">
        <v>47157</v>
      </c>
      <c r="AA5142" s="1" t="s">
        <v>93</v>
      </c>
      <c r="AB5142" s="1" t="s">
        <v>93</v>
      </c>
      <c r="AC5142" t="s">
        <v>91</v>
      </c>
      <c r="AF5142" s="1" t="s">
        <v>91</v>
      </c>
      <c r="AG5142" s="1" t="s">
        <v>91</v>
      </c>
      <c r="AH5142" t="s">
        <v>91</v>
      </c>
      <c r="AI5142" s="1" t="s">
        <v>94</v>
      </c>
      <c r="AJ5142" s="1" t="s">
        <v>91</v>
      </c>
      <c r="AK5142" s="1" t="s">
        <v>95</v>
      </c>
      <c r="AL5142" s="1" t="s">
        <v>94</v>
      </c>
      <c r="AM5142" s="1" t="s">
        <v>94</v>
      </c>
      <c r="AN5142" t="s">
        <v>91</v>
      </c>
      <c r="AO5142" s="1" t="s">
        <v>96</v>
      </c>
      <c r="AP5142" s="1" t="s">
        <v>97</v>
      </c>
      <c r="AQ5142" s="1" t="s">
        <v>97</v>
      </c>
      <c r="AR5142" s="1" t="s">
        <v>107</v>
      </c>
      <c r="AS5142" s="1" t="s">
        <v>107</v>
      </c>
      <c r="AT5142" s="1" t="s">
        <v>97</v>
      </c>
      <c r="AU5142" s="1" t="s">
        <v>97</v>
      </c>
      <c r="AV5142" s="1" t="s">
        <v>99</v>
      </c>
      <c r="AW5142" s="1" t="s">
        <v>99</v>
      </c>
      <c r="AX5142" t="s">
        <v>91</v>
      </c>
      <c r="AY5142" t="s">
        <v>91</v>
      </c>
      <c r="AZ5142">
        <v>33130.949999999997</v>
      </c>
      <c r="BA5142">
        <v>10000</v>
      </c>
      <c r="BB5142">
        <v>23130.95</v>
      </c>
      <c r="BC5142">
        <v>123715.12</v>
      </c>
      <c r="BD5142">
        <v>43649</v>
      </c>
      <c r="BE5142">
        <v>24254</v>
      </c>
      <c r="BF5142">
        <v>55812.12</v>
      </c>
      <c r="BG5142">
        <v>73806.75</v>
      </c>
      <c r="BH5142">
        <v>49908.37</v>
      </c>
      <c r="BI5142">
        <v>123715.12</v>
      </c>
      <c r="BJ5142">
        <v>7345.64</v>
      </c>
      <c r="BK5142">
        <v>5614.43</v>
      </c>
      <c r="BL5142">
        <v>3973</v>
      </c>
      <c r="BM5142" t="s">
        <v>91</v>
      </c>
      <c r="BN5142" t="s">
        <v>91</v>
      </c>
      <c r="BO5142" t="s">
        <v>91</v>
      </c>
      <c r="BP5142" t="s">
        <v>91</v>
      </c>
      <c r="BQ5142" s="2">
        <v>38266</v>
      </c>
      <c r="BR5142" s="2"/>
      <c r="BV5142" t="s">
        <v>91</v>
      </c>
      <c r="BW5142" s="1" t="s">
        <v>91</v>
      </c>
      <c r="BX5142" s="1" t="s">
        <v>91</v>
      </c>
      <c r="BY5142" s="2"/>
      <c r="CB5142" t="s">
        <v>91</v>
      </c>
      <c r="CC5142" t="s">
        <v>91</v>
      </c>
      <c r="CD5142" t="s">
        <v>91</v>
      </c>
      <c r="CE5142" t="s">
        <v>91</v>
      </c>
      <c r="CF5142" t="s">
        <v>91</v>
      </c>
      <c r="CG5142" t="s">
        <v>91</v>
      </c>
      <c r="CH5142" t="s">
        <v>91</v>
      </c>
      <c r="CI5142" s="2"/>
      <c r="CJ5142" s="1" t="s">
        <v>100</v>
      </c>
    </row>
    <row r="5143" spans="1:88" x14ac:dyDescent="0.3">
      <c r="A5143" s="1" t="s">
        <v>2150</v>
      </c>
      <c r="B5143" s="2">
        <v>44926</v>
      </c>
      <c r="C5143">
        <v>1</v>
      </c>
      <c r="D5143">
        <v>1</v>
      </c>
      <c r="E5143">
        <v>0</v>
      </c>
      <c r="F5143" s="1" t="s">
        <v>2323</v>
      </c>
      <c r="G5143">
        <v>6</v>
      </c>
      <c r="H5143">
        <v>51</v>
      </c>
      <c r="I5143">
        <v>2</v>
      </c>
      <c r="J5143">
        <v>2224063</v>
      </c>
      <c r="K5143" s="1" t="s">
        <v>90</v>
      </c>
      <c r="L5143">
        <v>0</v>
      </c>
      <c r="M5143" t="s">
        <v>91</v>
      </c>
      <c r="N5143" s="2">
        <v>44824</v>
      </c>
      <c r="O5143" s="2">
        <v>44824</v>
      </c>
      <c r="P5143">
        <v>2022</v>
      </c>
      <c r="Q5143">
        <v>2022</v>
      </c>
      <c r="R5143">
        <v>13</v>
      </c>
      <c r="S5143" t="s">
        <v>91</v>
      </c>
      <c r="T5143">
        <v>13</v>
      </c>
      <c r="U5143" t="s">
        <v>91</v>
      </c>
      <c r="V5143" s="1" t="s">
        <v>92</v>
      </c>
      <c r="W5143" s="1" t="s">
        <v>92</v>
      </c>
      <c r="X5143" s="1" t="s">
        <v>93</v>
      </c>
      <c r="Y5143">
        <v>383340000</v>
      </c>
      <c r="Z5143">
        <v>47109</v>
      </c>
      <c r="AA5143" s="1" t="s">
        <v>93</v>
      </c>
      <c r="AB5143" s="1" t="s">
        <v>93</v>
      </c>
      <c r="AC5143" t="s">
        <v>91</v>
      </c>
      <c r="AF5143" s="1" t="s">
        <v>91</v>
      </c>
      <c r="AG5143" s="1" t="s">
        <v>91</v>
      </c>
      <c r="AH5143" t="s">
        <v>91</v>
      </c>
      <c r="AI5143" s="1" t="s">
        <v>94</v>
      </c>
      <c r="AJ5143" s="1" t="s">
        <v>91</v>
      </c>
      <c r="AK5143" s="1" t="s">
        <v>95</v>
      </c>
      <c r="AL5143" s="1" t="s">
        <v>94</v>
      </c>
      <c r="AM5143" s="1" t="s">
        <v>94</v>
      </c>
      <c r="AN5143" t="s">
        <v>91</v>
      </c>
      <c r="AO5143" s="1" t="s">
        <v>100</v>
      </c>
      <c r="AP5143" s="1" t="s">
        <v>97</v>
      </c>
      <c r="AQ5143" s="1" t="s">
        <v>97</v>
      </c>
      <c r="AR5143" s="1" t="s">
        <v>97</v>
      </c>
      <c r="AS5143" s="1" t="s">
        <v>97</v>
      </c>
      <c r="AT5143" s="1" t="s">
        <v>97</v>
      </c>
      <c r="AU5143" s="1" t="s">
        <v>97</v>
      </c>
      <c r="AV5143" s="1" t="s">
        <v>99</v>
      </c>
      <c r="AW5143" s="1" t="s">
        <v>99</v>
      </c>
      <c r="AX5143" t="s">
        <v>91</v>
      </c>
      <c r="AY5143" t="s">
        <v>91</v>
      </c>
      <c r="AZ5143">
        <v>9292</v>
      </c>
      <c r="BA5143">
        <v>0</v>
      </c>
      <c r="BB5143">
        <v>9292</v>
      </c>
      <c r="BC5143">
        <v>15095</v>
      </c>
      <c r="BD5143">
        <v>0</v>
      </c>
      <c r="BE5143">
        <v>0</v>
      </c>
      <c r="BF5143">
        <v>15095</v>
      </c>
      <c r="BG5143">
        <v>15095</v>
      </c>
      <c r="BH5143">
        <v>0</v>
      </c>
      <c r="BI5143">
        <v>15095</v>
      </c>
      <c r="BJ5143">
        <v>2166.17</v>
      </c>
      <c r="BK5143">
        <v>1717.82</v>
      </c>
      <c r="BL5143">
        <v>1600</v>
      </c>
      <c r="BM5143" t="s">
        <v>91</v>
      </c>
      <c r="BN5143" t="s">
        <v>91</v>
      </c>
      <c r="BO5143" t="s">
        <v>91</v>
      </c>
      <c r="BP5143" t="s">
        <v>91</v>
      </c>
      <c r="BQ5143" s="2">
        <v>38266</v>
      </c>
      <c r="BR5143" s="2"/>
      <c r="BV5143" t="s">
        <v>91</v>
      </c>
      <c r="BW5143" s="1" t="s">
        <v>91</v>
      </c>
      <c r="BX5143" s="1" t="s">
        <v>91</v>
      </c>
      <c r="BY5143" s="2"/>
      <c r="CB5143" t="s">
        <v>91</v>
      </c>
      <c r="CC5143" t="s">
        <v>91</v>
      </c>
      <c r="CD5143" t="s">
        <v>91</v>
      </c>
      <c r="CE5143" t="s">
        <v>91</v>
      </c>
      <c r="CF5143" t="s">
        <v>91</v>
      </c>
      <c r="CG5143" t="s">
        <v>91</v>
      </c>
      <c r="CH5143" t="s">
        <v>91</v>
      </c>
      <c r="CI5143" s="2"/>
      <c r="CJ5143" s="1" t="s">
        <v>100</v>
      </c>
    </row>
    <row r="5144" spans="1:88" x14ac:dyDescent="0.3">
      <c r="A5144" s="1" t="s">
        <v>2150</v>
      </c>
      <c r="B5144" s="2">
        <v>44926</v>
      </c>
      <c r="C5144">
        <v>1</v>
      </c>
      <c r="D5144">
        <v>1</v>
      </c>
      <c r="E5144">
        <v>0</v>
      </c>
      <c r="F5144" s="1" t="s">
        <v>3203</v>
      </c>
      <c r="G5144">
        <v>6</v>
      </c>
      <c r="H5144">
        <v>51</v>
      </c>
      <c r="I5144">
        <v>2</v>
      </c>
      <c r="J5144">
        <v>2225165</v>
      </c>
      <c r="K5144" s="1" t="s">
        <v>90</v>
      </c>
      <c r="L5144">
        <v>0</v>
      </c>
      <c r="M5144" t="s">
        <v>91</v>
      </c>
      <c r="N5144" s="2">
        <v>44887</v>
      </c>
      <c r="O5144" s="2">
        <v>44887</v>
      </c>
      <c r="P5144">
        <v>2022</v>
      </c>
      <c r="Q5144">
        <v>2023</v>
      </c>
      <c r="R5144">
        <v>13</v>
      </c>
      <c r="S5144" t="s">
        <v>91</v>
      </c>
      <c r="T5144">
        <v>13</v>
      </c>
      <c r="U5144" t="s">
        <v>91</v>
      </c>
      <c r="V5144" s="1" t="s">
        <v>92</v>
      </c>
      <c r="W5144" s="1" t="s">
        <v>92</v>
      </c>
      <c r="X5144" s="1" t="s">
        <v>93</v>
      </c>
      <c r="Y5144">
        <v>381180000</v>
      </c>
      <c r="Z5144">
        <v>47157</v>
      </c>
      <c r="AA5144" s="1" t="s">
        <v>93</v>
      </c>
      <c r="AB5144" s="1" t="s">
        <v>93</v>
      </c>
      <c r="AC5144" t="s">
        <v>91</v>
      </c>
      <c r="AF5144" s="1" t="s">
        <v>91</v>
      </c>
      <c r="AG5144" s="1" t="s">
        <v>91</v>
      </c>
      <c r="AH5144" t="s">
        <v>91</v>
      </c>
      <c r="AI5144" s="1" t="s">
        <v>94</v>
      </c>
      <c r="AJ5144" s="1" t="s">
        <v>91</v>
      </c>
      <c r="AK5144" s="1" t="s">
        <v>95</v>
      </c>
      <c r="AL5144" s="1" t="s">
        <v>94</v>
      </c>
      <c r="AM5144" s="1" t="s">
        <v>94</v>
      </c>
      <c r="AN5144" t="s">
        <v>91</v>
      </c>
      <c r="AO5144" s="1" t="s">
        <v>96</v>
      </c>
      <c r="AP5144" s="1" t="s">
        <v>97</v>
      </c>
      <c r="AQ5144" s="1" t="s">
        <v>97</v>
      </c>
      <c r="AR5144" s="1" t="s">
        <v>97</v>
      </c>
      <c r="AS5144" s="1" t="s">
        <v>97</v>
      </c>
      <c r="AT5144" s="1" t="s">
        <v>97</v>
      </c>
      <c r="AU5144" s="1" t="s">
        <v>97</v>
      </c>
      <c r="AV5144" s="1" t="s">
        <v>99</v>
      </c>
      <c r="AW5144" s="1" t="s">
        <v>99</v>
      </c>
      <c r="AX5144" t="s">
        <v>91</v>
      </c>
      <c r="AY5144" t="s">
        <v>91</v>
      </c>
      <c r="AZ5144">
        <v>16578</v>
      </c>
      <c r="BA5144">
        <v>0</v>
      </c>
      <c r="BB5144">
        <v>16578</v>
      </c>
      <c r="BC5144">
        <v>15623</v>
      </c>
      <c r="BD5144">
        <v>8010</v>
      </c>
      <c r="BE5144">
        <v>6000</v>
      </c>
      <c r="BF5144">
        <v>1613</v>
      </c>
      <c r="BG5144">
        <v>9623</v>
      </c>
      <c r="BH5144">
        <v>6000</v>
      </c>
      <c r="BI5144">
        <v>15623</v>
      </c>
      <c r="BJ5144">
        <v>1560.29</v>
      </c>
      <c r="BK5144">
        <v>2513.5</v>
      </c>
      <c r="BL5144">
        <v>2135</v>
      </c>
      <c r="BM5144" t="s">
        <v>91</v>
      </c>
      <c r="BN5144" t="s">
        <v>91</v>
      </c>
      <c r="BO5144" t="s">
        <v>91</v>
      </c>
      <c r="BP5144" t="s">
        <v>91</v>
      </c>
      <c r="BQ5144" s="2">
        <v>38266</v>
      </c>
      <c r="BR5144" s="2"/>
      <c r="BV5144" t="s">
        <v>91</v>
      </c>
      <c r="BW5144" s="1" t="s">
        <v>91</v>
      </c>
      <c r="BX5144" s="1" t="s">
        <v>91</v>
      </c>
      <c r="BY5144" s="2"/>
      <c r="CB5144" t="s">
        <v>91</v>
      </c>
      <c r="CC5144" t="s">
        <v>91</v>
      </c>
      <c r="CD5144" t="s">
        <v>91</v>
      </c>
      <c r="CE5144" t="s">
        <v>91</v>
      </c>
      <c r="CF5144" t="s">
        <v>91</v>
      </c>
      <c r="CG5144" t="s">
        <v>91</v>
      </c>
      <c r="CH5144" t="s">
        <v>91</v>
      </c>
      <c r="CI5144" s="2"/>
      <c r="CJ5144" s="1" t="s">
        <v>100</v>
      </c>
    </row>
    <row r="5145" spans="1:88" x14ac:dyDescent="0.3">
      <c r="A5145" s="1" t="s">
        <v>2150</v>
      </c>
      <c r="B5145" s="2">
        <v>44926</v>
      </c>
      <c r="C5145">
        <v>1</v>
      </c>
      <c r="D5145">
        <v>1</v>
      </c>
      <c r="E5145">
        <v>0</v>
      </c>
      <c r="F5145" s="1" t="s">
        <v>3204</v>
      </c>
      <c r="G5145">
        <v>6</v>
      </c>
      <c r="H5145">
        <v>51</v>
      </c>
      <c r="I5145">
        <v>2</v>
      </c>
      <c r="J5145">
        <v>2225003</v>
      </c>
      <c r="K5145" s="1" t="s">
        <v>90</v>
      </c>
      <c r="L5145">
        <v>0</v>
      </c>
      <c r="M5145" t="s">
        <v>91</v>
      </c>
      <c r="N5145" s="2">
        <v>44879</v>
      </c>
      <c r="O5145" s="2">
        <v>44879</v>
      </c>
      <c r="P5145">
        <v>2022</v>
      </c>
      <c r="Q5145">
        <v>2023</v>
      </c>
      <c r="R5145">
        <v>13</v>
      </c>
      <c r="S5145" t="s">
        <v>91</v>
      </c>
      <c r="T5145">
        <v>13</v>
      </c>
      <c r="U5145" t="s">
        <v>91</v>
      </c>
      <c r="V5145" s="1" t="s">
        <v>92</v>
      </c>
      <c r="W5145" s="1" t="s">
        <v>92</v>
      </c>
      <c r="X5145" s="1" t="s">
        <v>93</v>
      </c>
      <c r="Y5145">
        <v>381090000</v>
      </c>
      <c r="Z5145">
        <v>47157</v>
      </c>
      <c r="AA5145" s="1" t="s">
        <v>93</v>
      </c>
      <c r="AB5145" s="1" t="s">
        <v>93</v>
      </c>
      <c r="AC5145" t="s">
        <v>91</v>
      </c>
      <c r="AF5145" s="1" t="s">
        <v>91</v>
      </c>
      <c r="AG5145" s="1" t="s">
        <v>91</v>
      </c>
      <c r="AH5145" t="s">
        <v>91</v>
      </c>
      <c r="AI5145" s="1" t="s">
        <v>94</v>
      </c>
      <c r="AJ5145" s="1" t="s">
        <v>91</v>
      </c>
      <c r="AK5145" s="1" t="s">
        <v>95</v>
      </c>
      <c r="AL5145" s="1" t="s">
        <v>94</v>
      </c>
      <c r="AM5145" s="1" t="s">
        <v>94</v>
      </c>
      <c r="AN5145" t="s">
        <v>91</v>
      </c>
      <c r="AO5145" s="1" t="s">
        <v>100</v>
      </c>
      <c r="AP5145" s="1" t="s">
        <v>97</v>
      </c>
      <c r="AQ5145" s="1" t="s">
        <v>97</v>
      </c>
      <c r="AR5145" s="1" t="s">
        <v>97</v>
      </c>
      <c r="AS5145" s="1" t="s">
        <v>97</v>
      </c>
      <c r="AT5145" s="1" t="s">
        <v>97</v>
      </c>
      <c r="AU5145" s="1" t="s">
        <v>97</v>
      </c>
      <c r="AV5145" s="1" t="s">
        <v>99</v>
      </c>
      <c r="AW5145" s="1" t="s">
        <v>99</v>
      </c>
      <c r="AX5145" t="s">
        <v>91</v>
      </c>
      <c r="AY5145" t="s">
        <v>91</v>
      </c>
      <c r="AZ5145">
        <v>13813</v>
      </c>
      <c r="BA5145">
        <v>0</v>
      </c>
      <c r="BB5145">
        <v>13813</v>
      </c>
      <c r="BC5145">
        <v>38896</v>
      </c>
      <c r="BD5145">
        <v>11491</v>
      </c>
      <c r="BE5145">
        <v>0</v>
      </c>
      <c r="BF5145">
        <v>27405</v>
      </c>
      <c r="BG5145">
        <v>38896</v>
      </c>
      <c r="BH5145">
        <v>0</v>
      </c>
      <c r="BI5145">
        <v>38896</v>
      </c>
      <c r="BJ5145">
        <v>7642.6</v>
      </c>
      <c r="BK5145">
        <v>4198.29</v>
      </c>
      <c r="BL5145">
        <v>3810</v>
      </c>
      <c r="BM5145" t="s">
        <v>91</v>
      </c>
      <c r="BN5145" t="s">
        <v>91</v>
      </c>
      <c r="BO5145" t="s">
        <v>91</v>
      </c>
      <c r="BP5145" t="s">
        <v>91</v>
      </c>
      <c r="BQ5145" s="2">
        <v>38266</v>
      </c>
      <c r="BR5145" s="2"/>
      <c r="BV5145" t="s">
        <v>91</v>
      </c>
      <c r="BW5145" s="1" t="s">
        <v>91</v>
      </c>
      <c r="BX5145" s="1" t="s">
        <v>91</v>
      </c>
      <c r="BY5145" s="2"/>
      <c r="CB5145" t="s">
        <v>91</v>
      </c>
      <c r="CC5145" t="s">
        <v>91</v>
      </c>
      <c r="CD5145" t="s">
        <v>91</v>
      </c>
      <c r="CE5145" t="s">
        <v>91</v>
      </c>
      <c r="CF5145" t="s">
        <v>91</v>
      </c>
      <c r="CG5145" t="s">
        <v>91</v>
      </c>
      <c r="CH5145" t="s">
        <v>91</v>
      </c>
      <c r="CI5145" s="2"/>
      <c r="CJ5145" s="1" t="s">
        <v>100</v>
      </c>
    </row>
    <row r="5146" spans="1:88" x14ac:dyDescent="0.3">
      <c r="A5146" s="1" t="s">
        <v>2150</v>
      </c>
      <c r="B5146" s="2">
        <v>44926</v>
      </c>
      <c r="C5146">
        <v>1</v>
      </c>
      <c r="D5146">
        <v>1</v>
      </c>
      <c r="E5146">
        <v>0</v>
      </c>
      <c r="F5146" s="1" t="s">
        <v>3205</v>
      </c>
      <c r="G5146">
        <v>6</v>
      </c>
      <c r="H5146">
        <v>51</v>
      </c>
      <c r="I5146">
        <v>2</v>
      </c>
      <c r="J5146">
        <v>2224613</v>
      </c>
      <c r="K5146" s="1" t="s">
        <v>90</v>
      </c>
      <c r="L5146">
        <v>0</v>
      </c>
      <c r="M5146" t="s">
        <v>91</v>
      </c>
      <c r="N5146" s="2">
        <v>44854</v>
      </c>
      <c r="O5146" s="2">
        <v>44854</v>
      </c>
      <c r="P5146">
        <v>2022</v>
      </c>
      <c r="Q5146">
        <v>2023</v>
      </c>
      <c r="R5146">
        <v>7</v>
      </c>
      <c r="S5146" t="s">
        <v>91</v>
      </c>
      <c r="T5146">
        <v>7</v>
      </c>
      <c r="U5146" t="s">
        <v>91</v>
      </c>
      <c r="V5146" s="1" t="s">
        <v>92</v>
      </c>
      <c r="W5146" s="1" t="s">
        <v>92</v>
      </c>
      <c r="X5146" s="1" t="s">
        <v>93</v>
      </c>
      <c r="Y5146">
        <v>380160000</v>
      </c>
      <c r="Z5146">
        <v>47157</v>
      </c>
      <c r="AA5146" s="1" t="s">
        <v>93</v>
      </c>
      <c r="AB5146" s="1" t="s">
        <v>93</v>
      </c>
      <c r="AC5146" t="s">
        <v>91</v>
      </c>
      <c r="AF5146" s="1" t="s">
        <v>91</v>
      </c>
      <c r="AG5146" s="1" t="s">
        <v>91</v>
      </c>
      <c r="AH5146" t="s">
        <v>91</v>
      </c>
      <c r="AI5146" s="1" t="s">
        <v>94</v>
      </c>
      <c r="AJ5146" s="1" t="s">
        <v>91</v>
      </c>
      <c r="AK5146" s="1" t="s">
        <v>95</v>
      </c>
      <c r="AL5146" s="1" t="s">
        <v>94</v>
      </c>
      <c r="AM5146" s="1" t="s">
        <v>94</v>
      </c>
      <c r="AN5146" t="s">
        <v>91</v>
      </c>
      <c r="AO5146" s="1" t="s">
        <v>100</v>
      </c>
      <c r="AP5146" s="1" t="s">
        <v>97</v>
      </c>
      <c r="AQ5146" s="1" t="s">
        <v>97</v>
      </c>
      <c r="AR5146" s="1" t="s">
        <v>97</v>
      </c>
      <c r="AS5146" s="1" t="s">
        <v>97</v>
      </c>
      <c r="AT5146" s="1" t="s">
        <v>97</v>
      </c>
      <c r="AU5146" s="1" t="s">
        <v>97</v>
      </c>
      <c r="AV5146" s="1" t="s">
        <v>93</v>
      </c>
      <c r="AW5146" s="1" t="s">
        <v>93</v>
      </c>
      <c r="AX5146" t="s">
        <v>91</v>
      </c>
      <c r="AY5146" t="s">
        <v>91</v>
      </c>
      <c r="AZ5146">
        <v>500</v>
      </c>
      <c r="BA5146">
        <v>0</v>
      </c>
      <c r="BB5146">
        <v>500</v>
      </c>
      <c r="BC5146">
        <v>34459.06</v>
      </c>
      <c r="BD5146">
        <v>0</v>
      </c>
      <c r="BE5146">
        <v>0</v>
      </c>
      <c r="BF5146">
        <v>34459.06</v>
      </c>
      <c r="BG5146">
        <v>34459.06</v>
      </c>
      <c r="BH5146">
        <v>0</v>
      </c>
      <c r="BI5146">
        <v>34459.06</v>
      </c>
      <c r="BJ5146">
        <v>55.61</v>
      </c>
      <c r="BK5146">
        <v>1293.8900000000001</v>
      </c>
      <c r="BL5146">
        <v>1320</v>
      </c>
      <c r="BM5146" t="s">
        <v>91</v>
      </c>
      <c r="BN5146" t="s">
        <v>91</v>
      </c>
      <c r="BO5146" t="s">
        <v>91</v>
      </c>
      <c r="BP5146" t="s">
        <v>91</v>
      </c>
      <c r="BQ5146" s="2">
        <v>38266</v>
      </c>
      <c r="BR5146" s="2"/>
      <c r="BV5146" t="s">
        <v>91</v>
      </c>
      <c r="BW5146" s="1" t="s">
        <v>91</v>
      </c>
      <c r="BX5146" s="1" t="s">
        <v>91</v>
      </c>
      <c r="BY5146" s="2"/>
      <c r="CB5146" t="s">
        <v>91</v>
      </c>
      <c r="CC5146" t="s">
        <v>91</v>
      </c>
      <c r="CD5146" t="s">
        <v>91</v>
      </c>
      <c r="CE5146" t="s">
        <v>91</v>
      </c>
      <c r="CF5146" t="s">
        <v>91</v>
      </c>
      <c r="CG5146" t="s">
        <v>91</v>
      </c>
      <c r="CH5146" t="s">
        <v>91</v>
      </c>
      <c r="CI5146" s="2"/>
      <c r="CJ5146" s="1" t="s">
        <v>100</v>
      </c>
    </row>
    <row r="5147" spans="1:88" x14ac:dyDescent="0.3">
      <c r="A5147" s="1" t="s">
        <v>2150</v>
      </c>
      <c r="B5147" s="2">
        <v>44926</v>
      </c>
      <c r="C5147">
        <v>1</v>
      </c>
      <c r="D5147">
        <v>1</v>
      </c>
      <c r="E5147">
        <v>0</v>
      </c>
      <c r="F5147" s="1" t="s">
        <v>3206</v>
      </c>
      <c r="G5147">
        <v>6</v>
      </c>
      <c r="H5147">
        <v>51</v>
      </c>
      <c r="I5147">
        <v>2</v>
      </c>
      <c r="J5147">
        <v>2224850</v>
      </c>
      <c r="K5147" s="1" t="s">
        <v>90</v>
      </c>
      <c r="L5147">
        <v>0</v>
      </c>
      <c r="M5147" t="s">
        <v>91</v>
      </c>
      <c r="N5147" s="2">
        <v>44868</v>
      </c>
      <c r="O5147" s="2">
        <v>44868</v>
      </c>
      <c r="P5147">
        <v>2022</v>
      </c>
      <c r="Q5147">
        <v>2023</v>
      </c>
      <c r="R5147">
        <v>13</v>
      </c>
      <c r="S5147" t="s">
        <v>91</v>
      </c>
      <c r="T5147">
        <v>13</v>
      </c>
      <c r="U5147" t="s">
        <v>91</v>
      </c>
      <c r="V5147" s="1" t="s">
        <v>92</v>
      </c>
      <c r="W5147" s="1" t="s">
        <v>92</v>
      </c>
      <c r="X5147" s="1" t="s">
        <v>93</v>
      </c>
      <c r="Y5147">
        <v>381110000</v>
      </c>
      <c r="Z5147">
        <v>47157</v>
      </c>
      <c r="AA5147" s="1" t="s">
        <v>93</v>
      </c>
      <c r="AB5147" s="1" t="s">
        <v>93</v>
      </c>
      <c r="AC5147" t="s">
        <v>91</v>
      </c>
      <c r="AF5147" s="1" t="s">
        <v>91</v>
      </c>
      <c r="AG5147" s="1" t="s">
        <v>91</v>
      </c>
      <c r="AH5147" t="s">
        <v>91</v>
      </c>
      <c r="AI5147" s="1" t="s">
        <v>94</v>
      </c>
      <c r="AJ5147" s="1" t="s">
        <v>91</v>
      </c>
      <c r="AK5147" s="1" t="s">
        <v>95</v>
      </c>
      <c r="AL5147" s="1" t="s">
        <v>94</v>
      </c>
      <c r="AM5147" s="1" t="s">
        <v>94</v>
      </c>
      <c r="AN5147" t="s">
        <v>91</v>
      </c>
      <c r="AO5147" s="1" t="s">
        <v>100</v>
      </c>
      <c r="AP5147" s="1" t="s">
        <v>97</v>
      </c>
      <c r="AQ5147" s="1" t="s">
        <v>97</v>
      </c>
      <c r="AR5147" s="1" t="s">
        <v>97</v>
      </c>
      <c r="AS5147" s="1" t="s">
        <v>97</v>
      </c>
      <c r="AT5147" s="1" t="s">
        <v>97</v>
      </c>
      <c r="AU5147" s="1" t="s">
        <v>97</v>
      </c>
      <c r="AV5147" s="1" t="s">
        <v>99</v>
      </c>
      <c r="AW5147" s="1" t="s">
        <v>99</v>
      </c>
      <c r="AX5147" t="s">
        <v>91</v>
      </c>
      <c r="AY5147" t="s">
        <v>91</v>
      </c>
      <c r="AZ5147">
        <v>9510</v>
      </c>
      <c r="BA5147">
        <v>0</v>
      </c>
      <c r="BB5147">
        <v>9510</v>
      </c>
      <c r="BC5147">
        <v>30590</v>
      </c>
      <c r="BD5147">
        <v>0</v>
      </c>
      <c r="BE5147">
        <v>7000</v>
      </c>
      <c r="BF5147">
        <v>23590</v>
      </c>
      <c r="BG5147">
        <v>23590</v>
      </c>
      <c r="BH5147">
        <v>7000</v>
      </c>
      <c r="BI5147">
        <v>30590</v>
      </c>
      <c r="BJ5147">
        <v>5044</v>
      </c>
      <c r="BK5147">
        <v>2990</v>
      </c>
      <c r="BL5147">
        <v>2845</v>
      </c>
      <c r="BM5147" t="s">
        <v>91</v>
      </c>
      <c r="BN5147" t="s">
        <v>91</v>
      </c>
      <c r="BO5147" t="s">
        <v>91</v>
      </c>
      <c r="BP5147" t="s">
        <v>91</v>
      </c>
      <c r="BQ5147" s="2">
        <v>38266</v>
      </c>
      <c r="BR5147" s="2"/>
      <c r="BV5147" t="s">
        <v>91</v>
      </c>
      <c r="BW5147" s="1" t="s">
        <v>91</v>
      </c>
      <c r="BX5147" s="1" t="s">
        <v>91</v>
      </c>
      <c r="BY5147" s="2"/>
      <c r="CB5147" t="s">
        <v>91</v>
      </c>
      <c r="CC5147" t="s">
        <v>91</v>
      </c>
      <c r="CD5147" t="s">
        <v>91</v>
      </c>
      <c r="CE5147" t="s">
        <v>91</v>
      </c>
      <c r="CF5147" t="s">
        <v>91</v>
      </c>
      <c r="CG5147" t="s">
        <v>91</v>
      </c>
      <c r="CH5147" t="s">
        <v>91</v>
      </c>
      <c r="CI5147" s="2"/>
      <c r="CJ5147" s="1" t="s">
        <v>100</v>
      </c>
    </row>
    <row r="5148" spans="1:88" x14ac:dyDescent="0.3">
      <c r="A5148" s="1" t="s">
        <v>2150</v>
      </c>
      <c r="B5148" s="2">
        <v>44926</v>
      </c>
      <c r="C5148">
        <v>1</v>
      </c>
      <c r="D5148">
        <v>1</v>
      </c>
      <c r="E5148">
        <v>0</v>
      </c>
      <c r="F5148" s="1" t="s">
        <v>3207</v>
      </c>
      <c r="G5148">
        <v>6</v>
      </c>
      <c r="H5148">
        <v>51</v>
      </c>
      <c r="I5148">
        <v>2</v>
      </c>
      <c r="J5148">
        <v>2224636</v>
      </c>
      <c r="K5148" s="1" t="s">
        <v>90</v>
      </c>
      <c r="L5148">
        <v>0</v>
      </c>
      <c r="M5148" t="s">
        <v>91</v>
      </c>
      <c r="N5148" s="2">
        <v>44855</v>
      </c>
      <c r="O5148" s="2">
        <v>44855</v>
      </c>
      <c r="P5148">
        <v>2022</v>
      </c>
      <c r="Q5148">
        <v>2023</v>
      </c>
      <c r="R5148">
        <v>13</v>
      </c>
      <c r="S5148" t="s">
        <v>91</v>
      </c>
      <c r="T5148">
        <v>7</v>
      </c>
      <c r="U5148" t="s">
        <v>91</v>
      </c>
      <c r="V5148" s="1" t="s">
        <v>92</v>
      </c>
      <c r="W5148" s="1" t="s">
        <v>92</v>
      </c>
      <c r="X5148" s="1" t="s">
        <v>93</v>
      </c>
      <c r="Y5148">
        <v>380190000</v>
      </c>
      <c r="Z5148">
        <v>47167</v>
      </c>
      <c r="AA5148" s="1" t="s">
        <v>93</v>
      </c>
      <c r="AB5148" s="1" t="s">
        <v>93</v>
      </c>
      <c r="AC5148" t="s">
        <v>91</v>
      </c>
      <c r="AF5148" s="1" t="s">
        <v>91</v>
      </c>
      <c r="AG5148" s="1" t="s">
        <v>91</v>
      </c>
      <c r="AH5148" t="s">
        <v>91</v>
      </c>
      <c r="AI5148" s="1" t="s">
        <v>94</v>
      </c>
      <c r="AJ5148" s="1" t="s">
        <v>91</v>
      </c>
      <c r="AK5148" s="1" t="s">
        <v>95</v>
      </c>
      <c r="AL5148" s="1" t="s">
        <v>94</v>
      </c>
      <c r="AM5148" s="1" t="s">
        <v>94</v>
      </c>
      <c r="AN5148" t="s">
        <v>91</v>
      </c>
      <c r="AO5148" s="1" t="s">
        <v>96</v>
      </c>
      <c r="AP5148" s="1" t="s">
        <v>97</v>
      </c>
      <c r="AQ5148" s="1" t="s">
        <v>97</v>
      </c>
      <c r="AR5148" s="1" t="s">
        <v>98</v>
      </c>
      <c r="AS5148" s="1" t="s">
        <v>98</v>
      </c>
      <c r="AT5148" s="1" t="s">
        <v>97</v>
      </c>
      <c r="AU5148" s="1" t="s">
        <v>97</v>
      </c>
      <c r="AV5148" s="1" t="s">
        <v>99</v>
      </c>
      <c r="AW5148" s="1" t="s">
        <v>93</v>
      </c>
      <c r="AX5148" t="s">
        <v>91</v>
      </c>
      <c r="AY5148" t="s">
        <v>91</v>
      </c>
      <c r="AZ5148">
        <v>30345</v>
      </c>
      <c r="BA5148">
        <v>0</v>
      </c>
      <c r="BB5148">
        <v>30345</v>
      </c>
      <c r="BC5148">
        <v>66321.399999999994</v>
      </c>
      <c r="BD5148">
        <v>44212.56</v>
      </c>
      <c r="BE5148">
        <v>66.760000000000005</v>
      </c>
      <c r="BF5148">
        <v>22042.080000000002</v>
      </c>
      <c r="BG5148">
        <v>66254.64</v>
      </c>
      <c r="BH5148">
        <v>66.760000000000005</v>
      </c>
      <c r="BI5148">
        <v>66321.399999999994</v>
      </c>
      <c r="BJ5148">
        <v>408.41</v>
      </c>
      <c r="BK5148">
        <v>3386.03</v>
      </c>
      <c r="BL5148">
        <v>3382</v>
      </c>
      <c r="BM5148" t="s">
        <v>91</v>
      </c>
      <c r="BN5148" t="s">
        <v>91</v>
      </c>
      <c r="BO5148" t="s">
        <v>91</v>
      </c>
      <c r="BP5148" t="s">
        <v>91</v>
      </c>
      <c r="BQ5148" s="2">
        <v>38266</v>
      </c>
      <c r="BR5148" s="2"/>
      <c r="BV5148" t="s">
        <v>91</v>
      </c>
      <c r="BW5148" s="1" t="s">
        <v>91</v>
      </c>
      <c r="BX5148" s="1" t="s">
        <v>91</v>
      </c>
      <c r="BY5148" s="2"/>
      <c r="CB5148" t="s">
        <v>91</v>
      </c>
      <c r="CC5148" t="s">
        <v>91</v>
      </c>
      <c r="CD5148" t="s">
        <v>91</v>
      </c>
      <c r="CE5148" t="s">
        <v>91</v>
      </c>
      <c r="CF5148" t="s">
        <v>91</v>
      </c>
      <c r="CG5148" t="s">
        <v>91</v>
      </c>
      <c r="CH5148" t="s">
        <v>91</v>
      </c>
      <c r="CI5148" s="2"/>
      <c r="CJ5148" s="1" t="s">
        <v>100</v>
      </c>
    </row>
    <row r="5149" spans="1:88" x14ac:dyDescent="0.3">
      <c r="A5149" s="1" t="s">
        <v>2150</v>
      </c>
      <c r="B5149" s="2">
        <v>44926</v>
      </c>
      <c r="C5149">
        <v>1</v>
      </c>
      <c r="D5149">
        <v>1</v>
      </c>
      <c r="E5149">
        <v>0</v>
      </c>
      <c r="F5149" s="1" t="s">
        <v>3208</v>
      </c>
      <c r="G5149">
        <v>6</v>
      </c>
      <c r="H5149">
        <v>51</v>
      </c>
      <c r="I5149">
        <v>1</v>
      </c>
      <c r="J5149">
        <v>2211164</v>
      </c>
      <c r="K5149" s="1" t="s">
        <v>90</v>
      </c>
      <c r="L5149">
        <v>0</v>
      </c>
      <c r="M5149" t="s">
        <v>91</v>
      </c>
      <c r="N5149" s="2">
        <v>44841</v>
      </c>
      <c r="O5149" s="2">
        <v>44841</v>
      </c>
      <c r="P5149">
        <v>2022</v>
      </c>
      <c r="Q5149">
        <v>2023</v>
      </c>
      <c r="R5149">
        <v>13</v>
      </c>
      <c r="S5149" t="s">
        <v>91</v>
      </c>
      <c r="T5149">
        <v>13</v>
      </c>
      <c r="U5149" t="s">
        <v>91</v>
      </c>
      <c r="V5149" s="1" t="s">
        <v>92</v>
      </c>
      <c r="W5149" s="1" t="s">
        <v>92</v>
      </c>
      <c r="X5149" s="1" t="s">
        <v>99</v>
      </c>
      <c r="Y5149">
        <v>383580000</v>
      </c>
      <c r="Z5149">
        <v>47053</v>
      </c>
      <c r="AA5149" s="1" t="s">
        <v>93</v>
      </c>
      <c r="AB5149" s="1" t="s">
        <v>93</v>
      </c>
      <c r="AC5149" t="s">
        <v>91</v>
      </c>
      <c r="AD5149">
        <v>383580000</v>
      </c>
      <c r="AE5149">
        <v>47053</v>
      </c>
      <c r="AF5149" s="1" t="s">
        <v>93</v>
      </c>
      <c r="AG5149" s="1" t="s">
        <v>93</v>
      </c>
      <c r="AH5149" t="s">
        <v>91</v>
      </c>
      <c r="AI5149" s="1" t="s">
        <v>94</v>
      </c>
      <c r="AJ5149" s="1" t="s">
        <v>91</v>
      </c>
      <c r="AK5149" s="1" t="s">
        <v>95</v>
      </c>
      <c r="AL5149" s="1" t="s">
        <v>94</v>
      </c>
      <c r="AM5149" s="1" t="s">
        <v>94</v>
      </c>
      <c r="AN5149" t="s">
        <v>91</v>
      </c>
      <c r="AO5149" s="1" t="s">
        <v>100</v>
      </c>
      <c r="AP5149" s="1" t="s">
        <v>97</v>
      </c>
      <c r="AQ5149" s="1" t="s">
        <v>97</v>
      </c>
      <c r="AR5149" s="1" t="s">
        <v>97</v>
      </c>
      <c r="AS5149" s="1" t="s">
        <v>97</v>
      </c>
      <c r="AT5149" s="1" t="s">
        <v>97</v>
      </c>
      <c r="AU5149" s="1" t="s">
        <v>97</v>
      </c>
      <c r="AV5149" s="1" t="s">
        <v>99</v>
      </c>
      <c r="AW5149" s="1" t="s">
        <v>99</v>
      </c>
      <c r="AX5149" t="s">
        <v>91</v>
      </c>
      <c r="AY5149" t="s">
        <v>91</v>
      </c>
      <c r="AZ5149">
        <v>10035</v>
      </c>
      <c r="BA5149">
        <v>0</v>
      </c>
      <c r="BB5149">
        <v>10035</v>
      </c>
      <c r="BC5149">
        <v>21379.45</v>
      </c>
      <c r="BD5149">
        <v>10900</v>
      </c>
      <c r="BE5149">
        <v>0</v>
      </c>
      <c r="BF5149">
        <v>10479.450000000001</v>
      </c>
      <c r="BG5149">
        <v>21379.45</v>
      </c>
      <c r="BH5149">
        <v>0</v>
      </c>
      <c r="BI5149">
        <v>21379.45</v>
      </c>
      <c r="BJ5149">
        <v>3699.22</v>
      </c>
      <c r="BK5149">
        <v>5339.13</v>
      </c>
      <c r="BL5149">
        <v>4890</v>
      </c>
      <c r="BM5149" t="s">
        <v>91</v>
      </c>
      <c r="BN5149" t="s">
        <v>91</v>
      </c>
      <c r="BO5149" t="s">
        <v>91</v>
      </c>
      <c r="BP5149" t="s">
        <v>91</v>
      </c>
      <c r="BQ5149" s="2">
        <v>38266</v>
      </c>
      <c r="BR5149" s="2"/>
      <c r="BV5149" t="s">
        <v>91</v>
      </c>
      <c r="BW5149" s="1" t="s">
        <v>91</v>
      </c>
      <c r="BX5149" s="1" t="s">
        <v>91</v>
      </c>
      <c r="BY5149" s="2"/>
      <c r="CB5149" t="s">
        <v>91</v>
      </c>
      <c r="CC5149" t="s">
        <v>91</v>
      </c>
      <c r="CD5149" t="s">
        <v>91</v>
      </c>
      <c r="CE5149" t="s">
        <v>91</v>
      </c>
      <c r="CF5149" t="s">
        <v>91</v>
      </c>
      <c r="CG5149" t="s">
        <v>91</v>
      </c>
      <c r="CH5149" t="s">
        <v>91</v>
      </c>
      <c r="CI5149" s="2"/>
      <c r="CJ5149" s="1" t="s">
        <v>100</v>
      </c>
    </row>
    <row r="5150" spans="1:88" x14ac:dyDescent="0.3">
      <c r="A5150" s="1" t="s">
        <v>2150</v>
      </c>
      <c r="B5150" s="2">
        <v>44926</v>
      </c>
      <c r="C5150">
        <v>1</v>
      </c>
      <c r="D5150">
        <v>1</v>
      </c>
      <c r="E5150">
        <v>0</v>
      </c>
      <c r="F5150" s="1" t="s">
        <v>3209</v>
      </c>
      <c r="G5150">
        <v>6</v>
      </c>
      <c r="H5150">
        <v>51</v>
      </c>
      <c r="I5150">
        <v>2</v>
      </c>
      <c r="J5150">
        <v>2224348</v>
      </c>
      <c r="K5150" s="1" t="s">
        <v>90</v>
      </c>
      <c r="L5150">
        <v>0</v>
      </c>
      <c r="M5150" t="s">
        <v>91</v>
      </c>
      <c r="N5150" s="2">
        <v>44840</v>
      </c>
      <c r="O5150" s="2">
        <v>44840</v>
      </c>
      <c r="P5150">
        <v>2022</v>
      </c>
      <c r="Q5150">
        <v>2023</v>
      </c>
      <c r="R5150">
        <v>7</v>
      </c>
      <c r="S5150" t="s">
        <v>91</v>
      </c>
      <c r="T5150">
        <v>7</v>
      </c>
      <c r="U5150" t="s">
        <v>91</v>
      </c>
      <c r="V5150" s="1" t="s">
        <v>92</v>
      </c>
      <c r="W5150" s="1" t="s">
        <v>92</v>
      </c>
      <c r="X5150" s="1" t="s">
        <v>93</v>
      </c>
      <c r="Y5150">
        <v>381180000</v>
      </c>
      <c r="Z5150">
        <v>47157</v>
      </c>
      <c r="AA5150" s="1" t="s">
        <v>93</v>
      </c>
      <c r="AB5150" s="1" t="s">
        <v>93</v>
      </c>
      <c r="AC5150" t="s">
        <v>91</v>
      </c>
      <c r="AF5150" s="1" t="s">
        <v>91</v>
      </c>
      <c r="AG5150" s="1" t="s">
        <v>91</v>
      </c>
      <c r="AH5150" t="s">
        <v>91</v>
      </c>
      <c r="AI5150" s="1" t="s">
        <v>117</v>
      </c>
      <c r="AJ5150" s="1" t="s">
        <v>91</v>
      </c>
      <c r="AK5150" s="1" t="s">
        <v>95</v>
      </c>
      <c r="AL5150" s="1" t="s">
        <v>94</v>
      </c>
      <c r="AM5150" s="1" t="s">
        <v>94</v>
      </c>
      <c r="AN5150" t="s">
        <v>91</v>
      </c>
      <c r="AO5150" s="1" t="s">
        <v>100</v>
      </c>
      <c r="AP5150" s="1" t="s">
        <v>97</v>
      </c>
      <c r="AQ5150" s="1" t="s">
        <v>97</v>
      </c>
      <c r="AR5150" s="1" t="s">
        <v>97</v>
      </c>
      <c r="AS5150" s="1" t="s">
        <v>97</v>
      </c>
      <c r="AT5150" s="1" t="s">
        <v>97</v>
      </c>
      <c r="AU5150" s="1" t="s">
        <v>97</v>
      </c>
      <c r="AV5150" s="1" t="s">
        <v>93</v>
      </c>
      <c r="AW5150" s="1" t="s">
        <v>93</v>
      </c>
      <c r="AX5150" t="s">
        <v>91</v>
      </c>
      <c r="AY5150" t="s">
        <v>91</v>
      </c>
      <c r="AZ5150">
        <v>10625.14</v>
      </c>
      <c r="BA5150">
        <v>0</v>
      </c>
      <c r="BB5150">
        <v>10625.14</v>
      </c>
      <c r="BC5150">
        <v>15749</v>
      </c>
      <c r="BD5150">
        <v>0</v>
      </c>
      <c r="BE5150">
        <v>0</v>
      </c>
      <c r="BF5150">
        <v>15749</v>
      </c>
      <c r="BG5150">
        <v>15749</v>
      </c>
      <c r="BH5150">
        <v>0</v>
      </c>
      <c r="BI5150">
        <v>15749</v>
      </c>
      <c r="BJ5150">
        <v>4419.2700000000004</v>
      </c>
      <c r="BK5150">
        <v>2683.43</v>
      </c>
      <c r="BL5150">
        <v>2534</v>
      </c>
      <c r="BM5150" t="s">
        <v>91</v>
      </c>
      <c r="BN5150" t="s">
        <v>91</v>
      </c>
      <c r="BO5150" t="s">
        <v>91</v>
      </c>
      <c r="BP5150" t="s">
        <v>91</v>
      </c>
      <c r="BQ5150" s="2">
        <v>38266</v>
      </c>
      <c r="BR5150" s="2"/>
      <c r="BV5150" t="s">
        <v>91</v>
      </c>
      <c r="BW5150" s="1" t="s">
        <v>91</v>
      </c>
      <c r="BX5150" s="1" t="s">
        <v>91</v>
      </c>
      <c r="BY5150" s="2"/>
      <c r="CB5150" t="s">
        <v>91</v>
      </c>
      <c r="CC5150" t="s">
        <v>91</v>
      </c>
      <c r="CD5150" t="s">
        <v>91</v>
      </c>
      <c r="CE5150" t="s">
        <v>91</v>
      </c>
      <c r="CF5150" t="s">
        <v>91</v>
      </c>
      <c r="CG5150" t="s">
        <v>91</v>
      </c>
      <c r="CH5150" t="s">
        <v>91</v>
      </c>
      <c r="CI5150" s="2"/>
      <c r="CJ5150" s="1" t="s">
        <v>100</v>
      </c>
    </row>
    <row r="5151" spans="1:88" x14ac:dyDescent="0.3">
      <c r="A5151" s="1" t="s">
        <v>2150</v>
      </c>
      <c r="B5151" s="2">
        <v>44926</v>
      </c>
      <c r="C5151">
        <v>1</v>
      </c>
      <c r="D5151">
        <v>1</v>
      </c>
      <c r="E5151">
        <v>0</v>
      </c>
      <c r="F5151" s="1" t="s">
        <v>2324</v>
      </c>
      <c r="G5151">
        <v>6</v>
      </c>
      <c r="H5151">
        <v>51</v>
      </c>
      <c r="I5151">
        <v>1</v>
      </c>
      <c r="J5151">
        <v>2211077</v>
      </c>
      <c r="K5151" s="1" t="s">
        <v>90</v>
      </c>
      <c r="L5151">
        <v>0</v>
      </c>
      <c r="M5151" t="s">
        <v>91</v>
      </c>
      <c r="N5151" s="2">
        <v>44826</v>
      </c>
      <c r="O5151" s="2">
        <v>44826</v>
      </c>
      <c r="P5151">
        <v>2022</v>
      </c>
      <c r="Q5151">
        <v>2022</v>
      </c>
      <c r="R5151">
        <v>13</v>
      </c>
      <c r="S5151" t="s">
        <v>91</v>
      </c>
      <c r="T5151">
        <v>13</v>
      </c>
      <c r="U5151" t="s">
        <v>91</v>
      </c>
      <c r="V5151" s="1" t="s">
        <v>92</v>
      </c>
      <c r="W5151" s="1" t="s">
        <v>92</v>
      </c>
      <c r="X5151" s="1" t="s">
        <v>93</v>
      </c>
      <c r="Y5151">
        <v>383200000</v>
      </c>
      <c r="Z5151">
        <v>47005</v>
      </c>
      <c r="AA5151" s="1" t="s">
        <v>99</v>
      </c>
      <c r="AB5151" s="1" t="s">
        <v>99</v>
      </c>
      <c r="AC5151" t="s">
        <v>91</v>
      </c>
      <c r="AF5151" s="1" t="s">
        <v>91</v>
      </c>
      <c r="AG5151" s="1" t="s">
        <v>91</v>
      </c>
      <c r="AH5151" t="s">
        <v>91</v>
      </c>
      <c r="AI5151" s="1" t="s">
        <v>94</v>
      </c>
      <c r="AJ5151" s="1" t="s">
        <v>91</v>
      </c>
      <c r="AK5151" s="1" t="s">
        <v>95</v>
      </c>
      <c r="AL5151" s="1" t="s">
        <v>94</v>
      </c>
      <c r="AM5151" s="1" t="s">
        <v>94</v>
      </c>
      <c r="AN5151" t="s">
        <v>91</v>
      </c>
      <c r="AO5151" s="1" t="s">
        <v>96</v>
      </c>
      <c r="AP5151" s="1" t="s">
        <v>98</v>
      </c>
      <c r="AQ5151" s="1" t="s">
        <v>98</v>
      </c>
      <c r="AR5151" s="1" t="s">
        <v>98</v>
      </c>
      <c r="AS5151" s="1" t="s">
        <v>98</v>
      </c>
      <c r="AT5151" s="1" t="s">
        <v>97</v>
      </c>
      <c r="AU5151" s="1" t="s">
        <v>97</v>
      </c>
      <c r="AV5151" s="1" t="s">
        <v>99</v>
      </c>
      <c r="AW5151" s="1" t="s">
        <v>99</v>
      </c>
      <c r="AX5151" t="s">
        <v>91</v>
      </c>
      <c r="AY5151" t="s">
        <v>91</v>
      </c>
      <c r="AZ5151">
        <v>0</v>
      </c>
      <c r="BC5151">
        <v>0</v>
      </c>
      <c r="BM5151" t="s">
        <v>91</v>
      </c>
      <c r="BN5151" t="s">
        <v>91</v>
      </c>
      <c r="BO5151" t="s">
        <v>91</v>
      </c>
      <c r="BP5151" t="s">
        <v>91</v>
      </c>
      <c r="BQ5151" s="2">
        <v>38266</v>
      </c>
      <c r="BR5151" s="2"/>
      <c r="BV5151" t="s">
        <v>91</v>
      </c>
      <c r="BW5151" s="1" t="s">
        <v>91</v>
      </c>
      <c r="BX5151" s="1" t="s">
        <v>91</v>
      </c>
      <c r="BY5151" s="2"/>
      <c r="CB5151" t="s">
        <v>91</v>
      </c>
      <c r="CC5151" t="s">
        <v>91</v>
      </c>
      <c r="CD5151" t="s">
        <v>91</v>
      </c>
      <c r="CE5151" t="s">
        <v>91</v>
      </c>
      <c r="CF5151" t="s">
        <v>91</v>
      </c>
      <c r="CG5151" t="s">
        <v>91</v>
      </c>
      <c r="CH5151" t="s">
        <v>91</v>
      </c>
      <c r="CI5151" s="2"/>
      <c r="CJ5151" s="1" t="s">
        <v>100</v>
      </c>
    </row>
    <row r="5152" spans="1:88" x14ac:dyDescent="0.3">
      <c r="A5152" s="1" t="s">
        <v>2150</v>
      </c>
      <c r="B5152" s="2">
        <v>44926</v>
      </c>
      <c r="C5152">
        <v>1</v>
      </c>
      <c r="D5152">
        <v>1</v>
      </c>
      <c r="E5152">
        <v>0</v>
      </c>
      <c r="F5152" s="1" t="s">
        <v>3210</v>
      </c>
      <c r="G5152">
        <v>6</v>
      </c>
      <c r="H5152">
        <v>51</v>
      </c>
      <c r="I5152">
        <v>2</v>
      </c>
      <c r="J5152">
        <v>2225644</v>
      </c>
      <c r="K5152" s="1" t="s">
        <v>90</v>
      </c>
      <c r="L5152">
        <v>0</v>
      </c>
      <c r="M5152" t="s">
        <v>91</v>
      </c>
      <c r="N5152" s="2">
        <v>44917</v>
      </c>
      <c r="O5152" s="2">
        <v>44917</v>
      </c>
      <c r="P5152">
        <v>2022</v>
      </c>
      <c r="Q5152">
        <v>2023</v>
      </c>
      <c r="R5152">
        <v>13</v>
      </c>
      <c r="S5152" t="s">
        <v>91</v>
      </c>
      <c r="T5152">
        <v>13</v>
      </c>
      <c r="U5152" t="s">
        <v>91</v>
      </c>
      <c r="V5152" s="1" t="s">
        <v>92</v>
      </c>
      <c r="W5152" s="1" t="s">
        <v>92</v>
      </c>
      <c r="X5152" s="1" t="s">
        <v>93</v>
      </c>
      <c r="Y5152">
        <v>380020000</v>
      </c>
      <c r="Z5152">
        <v>47157</v>
      </c>
      <c r="AA5152" s="1" t="s">
        <v>93</v>
      </c>
      <c r="AB5152" s="1" t="s">
        <v>93</v>
      </c>
      <c r="AC5152" t="s">
        <v>91</v>
      </c>
      <c r="AF5152" s="1" t="s">
        <v>91</v>
      </c>
      <c r="AG5152" s="1" t="s">
        <v>91</v>
      </c>
      <c r="AH5152" t="s">
        <v>91</v>
      </c>
      <c r="AI5152" s="1" t="s">
        <v>94</v>
      </c>
      <c r="AJ5152" s="1" t="s">
        <v>91</v>
      </c>
      <c r="AK5152" s="1" t="s">
        <v>95</v>
      </c>
      <c r="AL5152" s="1" t="s">
        <v>94</v>
      </c>
      <c r="AM5152" s="1" t="s">
        <v>94</v>
      </c>
      <c r="AN5152" t="s">
        <v>91</v>
      </c>
      <c r="AO5152" s="1" t="s">
        <v>100</v>
      </c>
      <c r="AP5152" s="1" t="s">
        <v>97</v>
      </c>
      <c r="AQ5152" s="1" t="s">
        <v>97</v>
      </c>
      <c r="AR5152" s="1" t="s">
        <v>97</v>
      </c>
      <c r="AS5152" s="1" t="s">
        <v>97</v>
      </c>
      <c r="AT5152" s="1" t="s">
        <v>97</v>
      </c>
      <c r="AU5152" s="1" t="s">
        <v>97</v>
      </c>
      <c r="AV5152" s="1" t="s">
        <v>99</v>
      </c>
      <c r="AW5152" s="1" t="s">
        <v>99</v>
      </c>
      <c r="AX5152" t="s">
        <v>91</v>
      </c>
      <c r="AY5152" t="s">
        <v>91</v>
      </c>
      <c r="AZ5152">
        <v>27022</v>
      </c>
      <c r="BA5152">
        <v>0</v>
      </c>
      <c r="BB5152">
        <v>27022</v>
      </c>
      <c r="BC5152">
        <v>36494</v>
      </c>
      <c r="BD5152">
        <v>30718</v>
      </c>
      <c r="BE5152">
        <v>0</v>
      </c>
      <c r="BF5152">
        <v>5776</v>
      </c>
      <c r="BG5152">
        <v>36494</v>
      </c>
      <c r="BH5152">
        <v>0</v>
      </c>
      <c r="BI5152">
        <v>36494</v>
      </c>
      <c r="BJ5152">
        <v>5581</v>
      </c>
      <c r="BK5152">
        <v>5581.05</v>
      </c>
      <c r="BL5152">
        <v>4020</v>
      </c>
      <c r="BM5152" t="s">
        <v>91</v>
      </c>
      <c r="BN5152" t="s">
        <v>91</v>
      </c>
      <c r="BO5152" t="s">
        <v>91</v>
      </c>
      <c r="BP5152" t="s">
        <v>91</v>
      </c>
      <c r="BQ5152" s="2">
        <v>38266</v>
      </c>
      <c r="BR5152" s="2"/>
      <c r="BV5152" t="s">
        <v>91</v>
      </c>
      <c r="BW5152" s="1" t="s">
        <v>91</v>
      </c>
      <c r="BX5152" s="1" t="s">
        <v>91</v>
      </c>
      <c r="BY5152" s="2"/>
      <c r="CB5152" t="s">
        <v>91</v>
      </c>
      <c r="CC5152" t="s">
        <v>91</v>
      </c>
      <c r="CD5152" t="s">
        <v>91</v>
      </c>
      <c r="CE5152" t="s">
        <v>91</v>
      </c>
      <c r="CF5152" t="s">
        <v>91</v>
      </c>
      <c r="CG5152" t="s">
        <v>91</v>
      </c>
      <c r="CH5152" t="s">
        <v>91</v>
      </c>
      <c r="CI5152" s="2"/>
      <c r="CJ5152" s="1" t="s">
        <v>100</v>
      </c>
    </row>
    <row r="5153" spans="1:88" x14ac:dyDescent="0.3">
      <c r="A5153" s="1" t="s">
        <v>2150</v>
      </c>
      <c r="B5153" s="2">
        <v>44926</v>
      </c>
      <c r="C5153">
        <v>1</v>
      </c>
      <c r="D5153">
        <v>1</v>
      </c>
      <c r="E5153">
        <v>0</v>
      </c>
      <c r="F5153" s="1" t="s">
        <v>3211</v>
      </c>
      <c r="G5153">
        <v>6</v>
      </c>
      <c r="H5153">
        <v>51</v>
      </c>
      <c r="I5153">
        <v>2</v>
      </c>
      <c r="J5153">
        <v>2225004</v>
      </c>
      <c r="K5153" s="1" t="s">
        <v>90</v>
      </c>
      <c r="L5153">
        <v>0</v>
      </c>
      <c r="M5153" t="s">
        <v>91</v>
      </c>
      <c r="N5153" s="2">
        <v>44879</v>
      </c>
      <c r="O5153" s="2">
        <v>44879</v>
      </c>
      <c r="P5153">
        <v>2022</v>
      </c>
      <c r="Q5153">
        <v>2023</v>
      </c>
      <c r="R5153">
        <v>13</v>
      </c>
      <c r="S5153" t="s">
        <v>91</v>
      </c>
      <c r="T5153">
        <v>13</v>
      </c>
      <c r="U5153" t="s">
        <v>91</v>
      </c>
      <c r="V5153" s="1" t="s">
        <v>92</v>
      </c>
      <c r="W5153" s="1" t="s">
        <v>92</v>
      </c>
      <c r="X5153" s="1" t="s">
        <v>93</v>
      </c>
      <c r="Y5153">
        <v>381150000</v>
      </c>
      <c r="Z5153">
        <v>47157</v>
      </c>
      <c r="AA5153" s="1" t="s">
        <v>93</v>
      </c>
      <c r="AB5153" s="1" t="s">
        <v>93</v>
      </c>
      <c r="AC5153" t="s">
        <v>91</v>
      </c>
      <c r="AF5153" s="1" t="s">
        <v>91</v>
      </c>
      <c r="AG5153" s="1" t="s">
        <v>91</v>
      </c>
      <c r="AH5153" t="s">
        <v>91</v>
      </c>
      <c r="AI5153" s="1" t="s">
        <v>94</v>
      </c>
      <c r="AJ5153" s="1" t="s">
        <v>91</v>
      </c>
      <c r="AK5153" s="1" t="s">
        <v>95</v>
      </c>
      <c r="AL5153" s="1" t="s">
        <v>94</v>
      </c>
      <c r="AM5153" s="1" t="s">
        <v>94</v>
      </c>
      <c r="AN5153" t="s">
        <v>91</v>
      </c>
      <c r="AO5153" s="1" t="s">
        <v>96</v>
      </c>
      <c r="AP5153" s="1" t="s">
        <v>97</v>
      </c>
      <c r="AQ5153" s="1" t="s">
        <v>97</v>
      </c>
      <c r="AR5153" s="1" t="s">
        <v>97</v>
      </c>
      <c r="AS5153" s="1" t="s">
        <v>97</v>
      </c>
      <c r="AT5153" s="1" t="s">
        <v>97</v>
      </c>
      <c r="AU5153" s="1" t="s">
        <v>97</v>
      </c>
      <c r="AV5153" s="1" t="s">
        <v>99</v>
      </c>
      <c r="AW5153" s="1" t="s">
        <v>99</v>
      </c>
      <c r="AX5153" t="s">
        <v>91</v>
      </c>
      <c r="AY5153" t="s">
        <v>91</v>
      </c>
      <c r="AZ5153">
        <v>12669</v>
      </c>
      <c r="BA5153">
        <v>0</v>
      </c>
      <c r="BB5153">
        <v>12669</v>
      </c>
      <c r="BC5153">
        <v>19057.400000000001</v>
      </c>
      <c r="BD5153">
        <v>8054</v>
      </c>
      <c r="BE5153">
        <v>0</v>
      </c>
      <c r="BF5153">
        <v>11003.4</v>
      </c>
      <c r="BG5153">
        <v>19057.400000000001</v>
      </c>
      <c r="BH5153">
        <v>0</v>
      </c>
      <c r="BI5153">
        <v>19057.400000000001</v>
      </c>
      <c r="BJ5153">
        <v>4264.16</v>
      </c>
      <c r="BK5153">
        <v>6670.9</v>
      </c>
      <c r="BL5153">
        <v>1716.67</v>
      </c>
      <c r="BM5153" t="s">
        <v>91</v>
      </c>
      <c r="BN5153" t="s">
        <v>91</v>
      </c>
      <c r="BO5153" t="s">
        <v>91</v>
      </c>
      <c r="BP5153" t="s">
        <v>91</v>
      </c>
      <c r="BQ5153" s="2">
        <v>38266</v>
      </c>
      <c r="BR5153" s="2"/>
      <c r="BV5153" t="s">
        <v>91</v>
      </c>
      <c r="BW5153" s="1" t="s">
        <v>91</v>
      </c>
      <c r="BX5153" s="1" t="s">
        <v>91</v>
      </c>
      <c r="BY5153" s="2"/>
      <c r="CB5153" t="s">
        <v>91</v>
      </c>
      <c r="CC5153" t="s">
        <v>91</v>
      </c>
      <c r="CD5153" t="s">
        <v>91</v>
      </c>
      <c r="CE5153" t="s">
        <v>91</v>
      </c>
      <c r="CF5153" t="s">
        <v>91</v>
      </c>
      <c r="CG5153" t="s">
        <v>91</v>
      </c>
      <c r="CH5153" t="s">
        <v>91</v>
      </c>
      <c r="CI5153" s="2"/>
      <c r="CJ5153" s="1" t="s">
        <v>100</v>
      </c>
    </row>
    <row r="5154" spans="1:88" x14ac:dyDescent="0.3">
      <c r="A5154" s="1" t="s">
        <v>2150</v>
      </c>
      <c r="B5154" s="2">
        <v>44926</v>
      </c>
      <c r="C5154">
        <v>1</v>
      </c>
      <c r="D5154">
        <v>1</v>
      </c>
      <c r="E5154">
        <v>0</v>
      </c>
      <c r="F5154" s="1" t="s">
        <v>3212</v>
      </c>
      <c r="G5154">
        <v>6</v>
      </c>
      <c r="H5154">
        <v>51</v>
      </c>
      <c r="I5154">
        <v>2</v>
      </c>
      <c r="J5154">
        <v>2224848</v>
      </c>
      <c r="K5154" s="1" t="s">
        <v>90</v>
      </c>
      <c r="L5154">
        <v>0</v>
      </c>
      <c r="M5154" t="s">
        <v>91</v>
      </c>
      <c r="N5154" s="2">
        <v>44868</v>
      </c>
      <c r="O5154" s="2">
        <v>44868</v>
      </c>
      <c r="P5154">
        <v>2022</v>
      </c>
      <c r="Q5154">
        <v>2023</v>
      </c>
      <c r="R5154">
        <v>13</v>
      </c>
      <c r="S5154" t="s">
        <v>91</v>
      </c>
      <c r="T5154">
        <v>13</v>
      </c>
      <c r="U5154" t="s">
        <v>91</v>
      </c>
      <c r="V5154" s="1" t="s">
        <v>92</v>
      </c>
      <c r="W5154" s="1" t="s">
        <v>92</v>
      </c>
      <c r="X5154" s="1" t="s">
        <v>99</v>
      </c>
      <c r="Y5154">
        <v>381090000</v>
      </c>
      <c r="Z5154">
        <v>47157</v>
      </c>
      <c r="AA5154" s="1" t="s">
        <v>93</v>
      </c>
      <c r="AB5154" s="1" t="s">
        <v>93</v>
      </c>
      <c r="AC5154" t="s">
        <v>91</v>
      </c>
      <c r="AD5154">
        <v>381090000</v>
      </c>
      <c r="AE5154">
        <v>47157</v>
      </c>
      <c r="AF5154" s="1" t="s">
        <v>93</v>
      </c>
      <c r="AG5154" s="1" t="s">
        <v>93</v>
      </c>
      <c r="AH5154" t="s">
        <v>91</v>
      </c>
      <c r="AI5154" s="1" t="s">
        <v>94</v>
      </c>
      <c r="AJ5154" s="1" t="s">
        <v>91</v>
      </c>
      <c r="AK5154" s="1" t="s">
        <v>95</v>
      </c>
      <c r="AL5154" s="1" t="s">
        <v>94</v>
      </c>
      <c r="AM5154" s="1" t="s">
        <v>94</v>
      </c>
      <c r="AN5154" t="s">
        <v>91</v>
      </c>
      <c r="AO5154" s="1" t="s">
        <v>96</v>
      </c>
      <c r="AP5154" s="1" t="s">
        <v>98</v>
      </c>
      <c r="AQ5154" s="1" t="s">
        <v>98</v>
      </c>
      <c r="AR5154" s="1" t="s">
        <v>98</v>
      </c>
      <c r="AS5154" s="1" t="s">
        <v>98</v>
      </c>
      <c r="AT5154" s="1" t="s">
        <v>97</v>
      </c>
      <c r="AU5154" s="1" t="s">
        <v>97</v>
      </c>
      <c r="AV5154" s="1" t="s">
        <v>99</v>
      </c>
      <c r="AW5154" s="1" t="s">
        <v>99</v>
      </c>
      <c r="AX5154" t="s">
        <v>91</v>
      </c>
      <c r="AY5154" t="s">
        <v>91</v>
      </c>
      <c r="AZ5154">
        <v>61916</v>
      </c>
      <c r="BA5154">
        <v>59300</v>
      </c>
      <c r="BB5154">
        <v>2616</v>
      </c>
      <c r="BC5154">
        <v>65293.17</v>
      </c>
      <c r="BD5154">
        <v>54965.09</v>
      </c>
      <c r="BE5154">
        <v>0</v>
      </c>
      <c r="BF5154">
        <v>10328.08</v>
      </c>
      <c r="BG5154">
        <v>65293.17</v>
      </c>
      <c r="BH5154">
        <v>0</v>
      </c>
      <c r="BI5154">
        <v>65293.17</v>
      </c>
      <c r="BJ5154">
        <v>1704.5</v>
      </c>
      <c r="BK5154">
        <v>2504.16</v>
      </c>
      <c r="BL5154">
        <v>1580</v>
      </c>
      <c r="BM5154" t="s">
        <v>91</v>
      </c>
      <c r="BN5154" t="s">
        <v>91</v>
      </c>
      <c r="BO5154" t="s">
        <v>91</v>
      </c>
      <c r="BP5154" t="s">
        <v>91</v>
      </c>
      <c r="BQ5154" s="2">
        <v>38266</v>
      </c>
      <c r="BR5154" s="2"/>
      <c r="BV5154" t="s">
        <v>91</v>
      </c>
      <c r="BW5154" s="1" t="s">
        <v>91</v>
      </c>
      <c r="BX5154" s="1" t="s">
        <v>91</v>
      </c>
      <c r="BY5154" s="2"/>
      <c r="CB5154" t="s">
        <v>91</v>
      </c>
      <c r="CC5154" t="s">
        <v>91</v>
      </c>
      <c r="CD5154" t="s">
        <v>91</v>
      </c>
      <c r="CE5154" t="s">
        <v>91</v>
      </c>
      <c r="CF5154" t="s">
        <v>91</v>
      </c>
      <c r="CG5154" t="s">
        <v>91</v>
      </c>
      <c r="CH5154" t="s">
        <v>91</v>
      </c>
      <c r="CI5154" s="2"/>
      <c r="CJ5154" s="1" t="s">
        <v>100</v>
      </c>
    </row>
    <row r="5155" spans="1:88" x14ac:dyDescent="0.3">
      <c r="A5155" s="1" t="s">
        <v>2150</v>
      </c>
      <c r="B5155" s="2">
        <v>44926</v>
      </c>
      <c r="C5155">
        <v>1</v>
      </c>
      <c r="D5155">
        <v>1</v>
      </c>
      <c r="E5155">
        <v>0</v>
      </c>
      <c r="F5155" s="1" t="s">
        <v>2325</v>
      </c>
      <c r="G5155">
        <v>6</v>
      </c>
      <c r="H5155">
        <v>51</v>
      </c>
      <c r="I5155">
        <v>2</v>
      </c>
      <c r="J5155">
        <v>2223812</v>
      </c>
      <c r="K5155" s="1" t="s">
        <v>90</v>
      </c>
      <c r="L5155">
        <v>0</v>
      </c>
      <c r="M5155" t="s">
        <v>91</v>
      </c>
      <c r="N5155" s="2">
        <v>44811</v>
      </c>
      <c r="O5155" s="2">
        <v>44811</v>
      </c>
      <c r="P5155">
        <v>2022</v>
      </c>
      <c r="Q5155">
        <v>2022</v>
      </c>
      <c r="R5155">
        <v>13</v>
      </c>
      <c r="S5155" t="s">
        <v>91</v>
      </c>
      <c r="T5155">
        <v>13</v>
      </c>
      <c r="U5155" t="s">
        <v>91</v>
      </c>
      <c r="V5155" s="1" t="s">
        <v>92</v>
      </c>
      <c r="W5155" s="1" t="s">
        <v>92</v>
      </c>
      <c r="X5155" s="1" t="s">
        <v>93</v>
      </c>
      <c r="Y5155">
        <v>381060000</v>
      </c>
      <c r="Z5155">
        <v>47157</v>
      </c>
      <c r="AA5155" s="1" t="s">
        <v>93</v>
      </c>
      <c r="AB5155" s="1" t="s">
        <v>93</v>
      </c>
      <c r="AC5155" t="s">
        <v>91</v>
      </c>
      <c r="AF5155" s="1" t="s">
        <v>91</v>
      </c>
      <c r="AG5155" s="1" t="s">
        <v>91</v>
      </c>
      <c r="AH5155" t="s">
        <v>91</v>
      </c>
      <c r="AI5155" s="1" t="s">
        <v>94</v>
      </c>
      <c r="AJ5155" s="1" t="s">
        <v>91</v>
      </c>
      <c r="AK5155" s="1" t="s">
        <v>95</v>
      </c>
      <c r="AL5155" s="1" t="s">
        <v>94</v>
      </c>
      <c r="AM5155" s="1" t="s">
        <v>94</v>
      </c>
      <c r="AN5155" t="s">
        <v>91</v>
      </c>
      <c r="AO5155" s="1" t="s">
        <v>96</v>
      </c>
      <c r="AP5155" s="1" t="s">
        <v>97</v>
      </c>
      <c r="AQ5155" s="1" t="s">
        <v>97</v>
      </c>
      <c r="AR5155" s="1" t="s">
        <v>98</v>
      </c>
      <c r="AS5155" s="1" t="s">
        <v>98</v>
      </c>
      <c r="AT5155" s="1" t="s">
        <v>97</v>
      </c>
      <c r="AU5155" s="1" t="s">
        <v>97</v>
      </c>
      <c r="AV5155" s="1" t="s">
        <v>99</v>
      </c>
      <c r="AW5155" s="1" t="s">
        <v>99</v>
      </c>
      <c r="AX5155" t="s">
        <v>91</v>
      </c>
      <c r="AY5155" t="s">
        <v>91</v>
      </c>
      <c r="AZ5155">
        <v>2870</v>
      </c>
      <c r="BA5155">
        <v>0</v>
      </c>
      <c r="BB5155">
        <v>2870</v>
      </c>
      <c r="BC5155">
        <v>52008.95</v>
      </c>
      <c r="BD5155">
        <v>0</v>
      </c>
      <c r="BE5155">
        <v>0</v>
      </c>
      <c r="BF5155">
        <v>52008.95</v>
      </c>
      <c r="BG5155">
        <v>52008.95</v>
      </c>
      <c r="BH5155">
        <v>0</v>
      </c>
      <c r="BI5155">
        <v>52008.95</v>
      </c>
      <c r="BJ5155">
        <v>1698.55</v>
      </c>
      <c r="BK5155">
        <v>1898.5</v>
      </c>
      <c r="BL5155">
        <v>1720</v>
      </c>
      <c r="BM5155" t="s">
        <v>91</v>
      </c>
      <c r="BN5155" t="s">
        <v>91</v>
      </c>
      <c r="BO5155" t="s">
        <v>91</v>
      </c>
      <c r="BP5155" t="s">
        <v>91</v>
      </c>
      <c r="BQ5155" s="2">
        <v>38266</v>
      </c>
      <c r="BR5155" s="2"/>
      <c r="BV5155" t="s">
        <v>91</v>
      </c>
      <c r="BW5155" s="1" t="s">
        <v>91</v>
      </c>
      <c r="BX5155" s="1" t="s">
        <v>91</v>
      </c>
      <c r="BY5155" s="2"/>
      <c r="CB5155" t="s">
        <v>91</v>
      </c>
      <c r="CC5155" t="s">
        <v>91</v>
      </c>
      <c r="CD5155" t="s">
        <v>91</v>
      </c>
      <c r="CE5155" t="s">
        <v>91</v>
      </c>
      <c r="CF5155" t="s">
        <v>91</v>
      </c>
      <c r="CG5155" t="s">
        <v>91</v>
      </c>
      <c r="CH5155" t="s">
        <v>91</v>
      </c>
      <c r="CI5155" s="2"/>
      <c r="CJ5155" s="1" t="s">
        <v>100</v>
      </c>
    </row>
    <row r="5156" spans="1:88" x14ac:dyDescent="0.3">
      <c r="A5156" s="1" t="s">
        <v>2150</v>
      </c>
      <c r="B5156" s="2">
        <v>44926</v>
      </c>
      <c r="C5156">
        <v>1</v>
      </c>
      <c r="D5156">
        <v>1</v>
      </c>
      <c r="E5156">
        <v>0</v>
      </c>
      <c r="F5156" s="1" t="s">
        <v>3213</v>
      </c>
      <c r="G5156">
        <v>6</v>
      </c>
      <c r="H5156">
        <v>51</v>
      </c>
      <c r="I5156">
        <v>2</v>
      </c>
      <c r="J5156">
        <v>2225550</v>
      </c>
      <c r="K5156" s="1" t="s">
        <v>90</v>
      </c>
      <c r="L5156">
        <v>0</v>
      </c>
      <c r="M5156" t="s">
        <v>91</v>
      </c>
      <c r="N5156" s="2">
        <v>44910</v>
      </c>
      <c r="O5156" s="2">
        <v>44910</v>
      </c>
      <c r="P5156">
        <v>2022</v>
      </c>
      <c r="Q5156">
        <v>2023</v>
      </c>
      <c r="R5156">
        <v>13</v>
      </c>
      <c r="S5156" t="s">
        <v>91</v>
      </c>
      <c r="T5156">
        <v>13</v>
      </c>
      <c r="U5156" t="s">
        <v>91</v>
      </c>
      <c r="V5156" s="1" t="s">
        <v>92</v>
      </c>
      <c r="W5156" s="1" t="s">
        <v>92</v>
      </c>
      <c r="X5156" s="1" t="s">
        <v>99</v>
      </c>
      <c r="Y5156">
        <v>380530000</v>
      </c>
      <c r="Z5156">
        <v>47157</v>
      </c>
      <c r="AA5156" s="1" t="s">
        <v>93</v>
      </c>
      <c r="AB5156" s="1" t="s">
        <v>93</v>
      </c>
      <c r="AC5156" t="s">
        <v>91</v>
      </c>
      <c r="AD5156">
        <v>380530000</v>
      </c>
      <c r="AE5156">
        <v>47157</v>
      </c>
      <c r="AF5156" s="1" t="s">
        <v>93</v>
      </c>
      <c r="AG5156" s="1" t="s">
        <v>93</v>
      </c>
      <c r="AH5156" t="s">
        <v>91</v>
      </c>
      <c r="AI5156" s="1" t="s">
        <v>94</v>
      </c>
      <c r="AJ5156" s="1" t="s">
        <v>91</v>
      </c>
      <c r="AK5156" s="1" t="s">
        <v>95</v>
      </c>
      <c r="AL5156" s="1" t="s">
        <v>94</v>
      </c>
      <c r="AM5156" s="1" t="s">
        <v>94</v>
      </c>
      <c r="AN5156" t="s">
        <v>91</v>
      </c>
      <c r="AO5156" s="1" t="s">
        <v>96</v>
      </c>
      <c r="AP5156" s="1" t="s">
        <v>107</v>
      </c>
      <c r="AQ5156" s="1" t="s">
        <v>107</v>
      </c>
      <c r="AR5156" s="1" t="s">
        <v>107</v>
      </c>
      <c r="AS5156" s="1" t="s">
        <v>107</v>
      </c>
      <c r="AT5156" s="1" t="s">
        <v>97</v>
      </c>
      <c r="AU5156" s="1" t="s">
        <v>97</v>
      </c>
      <c r="AV5156" s="1" t="s">
        <v>99</v>
      </c>
      <c r="AW5156" s="1" t="s">
        <v>99</v>
      </c>
      <c r="AX5156" t="s">
        <v>91</v>
      </c>
      <c r="AY5156" t="s">
        <v>91</v>
      </c>
      <c r="AZ5156">
        <v>104800</v>
      </c>
      <c r="BA5156">
        <v>100100</v>
      </c>
      <c r="BB5156">
        <v>4700</v>
      </c>
      <c r="BC5156">
        <v>102040</v>
      </c>
      <c r="BD5156">
        <v>79400</v>
      </c>
      <c r="BE5156">
        <v>0</v>
      </c>
      <c r="BF5156">
        <v>22640</v>
      </c>
      <c r="BG5156">
        <v>102040</v>
      </c>
      <c r="BH5156">
        <v>0</v>
      </c>
      <c r="BI5156">
        <v>102040</v>
      </c>
      <c r="BJ5156">
        <v>400</v>
      </c>
      <c r="BK5156">
        <v>3002</v>
      </c>
      <c r="BL5156">
        <v>1545</v>
      </c>
      <c r="BM5156" t="s">
        <v>91</v>
      </c>
      <c r="BN5156" t="s">
        <v>91</v>
      </c>
      <c r="BO5156" t="s">
        <v>91</v>
      </c>
      <c r="BP5156" t="s">
        <v>91</v>
      </c>
      <c r="BQ5156" s="2">
        <v>38266</v>
      </c>
      <c r="BR5156" s="2"/>
      <c r="BV5156" t="s">
        <v>91</v>
      </c>
      <c r="BW5156" s="1" t="s">
        <v>91</v>
      </c>
      <c r="BX5156" s="1" t="s">
        <v>91</v>
      </c>
      <c r="BY5156" s="2"/>
      <c r="CB5156" t="s">
        <v>91</v>
      </c>
      <c r="CC5156" t="s">
        <v>91</v>
      </c>
      <c r="CD5156" t="s">
        <v>91</v>
      </c>
      <c r="CE5156" t="s">
        <v>91</v>
      </c>
      <c r="CF5156" t="s">
        <v>91</v>
      </c>
      <c r="CG5156" t="s">
        <v>91</v>
      </c>
      <c r="CH5156" t="s">
        <v>91</v>
      </c>
      <c r="CI5156" s="2"/>
      <c r="CJ5156" s="1" t="s">
        <v>100</v>
      </c>
    </row>
    <row r="5157" spans="1:88" x14ac:dyDescent="0.3">
      <c r="A5157" s="1" t="s">
        <v>2150</v>
      </c>
      <c r="B5157" s="2">
        <v>44926</v>
      </c>
      <c r="C5157">
        <v>1</v>
      </c>
      <c r="D5157">
        <v>1</v>
      </c>
      <c r="E5157">
        <v>0</v>
      </c>
      <c r="F5157" s="1" t="s">
        <v>3214</v>
      </c>
      <c r="G5157">
        <v>6</v>
      </c>
      <c r="H5157">
        <v>51</v>
      </c>
      <c r="I5157">
        <v>2</v>
      </c>
      <c r="J5157">
        <v>2225345</v>
      </c>
      <c r="K5157" s="1" t="s">
        <v>90</v>
      </c>
      <c r="L5157">
        <v>0</v>
      </c>
      <c r="M5157" t="s">
        <v>91</v>
      </c>
      <c r="N5157" s="2">
        <v>44900</v>
      </c>
      <c r="O5157" s="2">
        <v>44900</v>
      </c>
      <c r="P5157">
        <v>2022</v>
      </c>
      <c r="Q5157">
        <v>2023</v>
      </c>
      <c r="R5157">
        <v>13</v>
      </c>
      <c r="S5157" t="s">
        <v>91</v>
      </c>
      <c r="T5157">
        <v>13</v>
      </c>
      <c r="U5157" t="s">
        <v>91</v>
      </c>
      <c r="V5157" s="1" t="s">
        <v>92</v>
      </c>
      <c r="W5157" s="1" t="s">
        <v>92</v>
      </c>
      <c r="X5157" s="1" t="s">
        <v>93</v>
      </c>
      <c r="Y5157">
        <v>381090000</v>
      </c>
      <c r="Z5157">
        <v>47157</v>
      </c>
      <c r="AA5157" s="1" t="s">
        <v>93</v>
      </c>
      <c r="AB5157" s="1" t="s">
        <v>93</v>
      </c>
      <c r="AC5157" t="s">
        <v>91</v>
      </c>
      <c r="AF5157" s="1" t="s">
        <v>91</v>
      </c>
      <c r="AG5157" s="1" t="s">
        <v>91</v>
      </c>
      <c r="AH5157" t="s">
        <v>91</v>
      </c>
      <c r="AI5157" s="1" t="s">
        <v>94</v>
      </c>
      <c r="AJ5157" s="1" t="s">
        <v>91</v>
      </c>
      <c r="AK5157" s="1" t="s">
        <v>95</v>
      </c>
      <c r="AL5157" s="1" t="s">
        <v>94</v>
      </c>
      <c r="AM5157" s="1" t="s">
        <v>94</v>
      </c>
      <c r="AN5157" t="s">
        <v>91</v>
      </c>
      <c r="AO5157" s="1" t="s">
        <v>100</v>
      </c>
      <c r="AP5157" s="1" t="s">
        <v>97</v>
      </c>
      <c r="AQ5157" s="1" t="s">
        <v>97</v>
      </c>
      <c r="AR5157" s="1" t="s">
        <v>97</v>
      </c>
      <c r="AS5157" s="1" t="s">
        <v>97</v>
      </c>
      <c r="AT5157" s="1" t="s">
        <v>97</v>
      </c>
      <c r="AU5157" s="1" t="s">
        <v>97</v>
      </c>
      <c r="AV5157" s="1" t="s">
        <v>99</v>
      </c>
      <c r="AW5157" s="1" t="s">
        <v>99</v>
      </c>
      <c r="AX5157" t="s">
        <v>91</v>
      </c>
      <c r="AY5157" t="s">
        <v>91</v>
      </c>
      <c r="AZ5157">
        <v>9875</v>
      </c>
      <c r="BA5157">
        <v>0</v>
      </c>
      <c r="BB5157">
        <v>9875</v>
      </c>
      <c r="BC5157">
        <v>3450</v>
      </c>
      <c r="BD5157">
        <v>0</v>
      </c>
      <c r="BE5157">
        <v>0</v>
      </c>
      <c r="BF5157">
        <v>3450</v>
      </c>
      <c r="BG5157">
        <v>3450</v>
      </c>
      <c r="BH5157">
        <v>0</v>
      </c>
      <c r="BI5157">
        <v>3450</v>
      </c>
      <c r="BJ5157">
        <v>2018.92</v>
      </c>
      <c r="BK5157">
        <v>2464.37</v>
      </c>
      <c r="BL5157">
        <v>2520</v>
      </c>
      <c r="BM5157" t="s">
        <v>91</v>
      </c>
      <c r="BN5157" t="s">
        <v>91</v>
      </c>
      <c r="BO5157" t="s">
        <v>91</v>
      </c>
      <c r="BP5157" t="s">
        <v>91</v>
      </c>
      <c r="BQ5157" s="2">
        <v>38266</v>
      </c>
      <c r="BR5157" s="2"/>
      <c r="BV5157" t="s">
        <v>91</v>
      </c>
      <c r="BW5157" s="1" t="s">
        <v>91</v>
      </c>
      <c r="BX5157" s="1" t="s">
        <v>91</v>
      </c>
      <c r="BY5157" s="2"/>
      <c r="CB5157" t="s">
        <v>91</v>
      </c>
      <c r="CC5157" t="s">
        <v>91</v>
      </c>
      <c r="CD5157" t="s">
        <v>91</v>
      </c>
      <c r="CE5157" t="s">
        <v>91</v>
      </c>
      <c r="CF5157" t="s">
        <v>91</v>
      </c>
      <c r="CG5157" t="s">
        <v>91</v>
      </c>
      <c r="CH5157" t="s">
        <v>91</v>
      </c>
      <c r="CI5157" s="2"/>
      <c r="CJ5157" s="1" t="s">
        <v>100</v>
      </c>
    </row>
    <row r="5158" spans="1:88" x14ac:dyDescent="0.3">
      <c r="A5158" s="1" t="s">
        <v>2150</v>
      </c>
      <c r="B5158" s="2">
        <v>44926</v>
      </c>
      <c r="C5158">
        <v>1</v>
      </c>
      <c r="D5158">
        <v>1</v>
      </c>
      <c r="E5158">
        <v>0</v>
      </c>
      <c r="F5158" s="1" t="s">
        <v>3215</v>
      </c>
      <c r="G5158">
        <v>6</v>
      </c>
      <c r="H5158">
        <v>51</v>
      </c>
      <c r="I5158">
        <v>2</v>
      </c>
      <c r="J5158">
        <v>2225161</v>
      </c>
      <c r="K5158" s="1" t="s">
        <v>90</v>
      </c>
      <c r="L5158">
        <v>0</v>
      </c>
      <c r="M5158" t="s">
        <v>91</v>
      </c>
      <c r="N5158" s="2">
        <v>44887</v>
      </c>
      <c r="O5158" s="2">
        <v>44887</v>
      </c>
      <c r="P5158">
        <v>2022</v>
      </c>
      <c r="Q5158">
        <v>2023</v>
      </c>
      <c r="R5158">
        <v>13</v>
      </c>
      <c r="S5158" t="s">
        <v>91</v>
      </c>
      <c r="T5158">
        <v>13</v>
      </c>
      <c r="U5158" t="s">
        <v>91</v>
      </c>
      <c r="V5158" s="1" t="s">
        <v>92</v>
      </c>
      <c r="W5158" s="1" t="s">
        <v>92</v>
      </c>
      <c r="X5158" s="1" t="s">
        <v>93</v>
      </c>
      <c r="Y5158">
        <v>381250000</v>
      </c>
      <c r="Z5158">
        <v>47157</v>
      </c>
      <c r="AA5158" s="1" t="s">
        <v>93</v>
      </c>
      <c r="AB5158" s="1" t="s">
        <v>93</v>
      </c>
      <c r="AC5158" t="s">
        <v>91</v>
      </c>
      <c r="AF5158" s="1" t="s">
        <v>91</v>
      </c>
      <c r="AG5158" s="1" t="s">
        <v>91</v>
      </c>
      <c r="AH5158" t="s">
        <v>91</v>
      </c>
      <c r="AI5158" s="1" t="s">
        <v>94</v>
      </c>
      <c r="AJ5158" s="1" t="s">
        <v>91</v>
      </c>
      <c r="AK5158" s="1" t="s">
        <v>95</v>
      </c>
      <c r="AL5158" s="1" t="s">
        <v>94</v>
      </c>
      <c r="AM5158" s="1" t="s">
        <v>94</v>
      </c>
      <c r="AN5158" t="s">
        <v>91</v>
      </c>
      <c r="AO5158" s="1" t="s">
        <v>100</v>
      </c>
      <c r="AP5158" s="1" t="s">
        <v>98</v>
      </c>
      <c r="AQ5158" s="1" t="s">
        <v>98</v>
      </c>
      <c r="AR5158" s="1" t="s">
        <v>107</v>
      </c>
      <c r="AS5158" s="1" t="s">
        <v>107</v>
      </c>
      <c r="AT5158" s="1" t="s">
        <v>97</v>
      </c>
      <c r="AU5158" s="1" t="s">
        <v>97</v>
      </c>
      <c r="AV5158" s="1" t="s">
        <v>99</v>
      </c>
      <c r="AW5158" s="1" t="s">
        <v>99</v>
      </c>
      <c r="AX5158" t="s">
        <v>91</v>
      </c>
      <c r="AY5158" t="s">
        <v>91</v>
      </c>
      <c r="AZ5158">
        <v>57149.1</v>
      </c>
      <c r="BA5158">
        <v>0</v>
      </c>
      <c r="BB5158">
        <v>57149.1</v>
      </c>
      <c r="BC5158">
        <v>113057</v>
      </c>
      <c r="BD5158">
        <v>51412</v>
      </c>
      <c r="BE5158">
        <v>11000</v>
      </c>
      <c r="BF5158">
        <v>50645</v>
      </c>
      <c r="BG5158">
        <v>102057</v>
      </c>
      <c r="BH5158">
        <v>11000</v>
      </c>
      <c r="BI5158">
        <v>113057</v>
      </c>
      <c r="BJ5158">
        <v>9607</v>
      </c>
      <c r="BK5158">
        <v>5592</v>
      </c>
      <c r="BL5158">
        <v>4316</v>
      </c>
      <c r="BM5158" t="s">
        <v>91</v>
      </c>
      <c r="BN5158" t="s">
        <v>91</v>
      </c>
      <c r="BO5158" t="s">
        <v>91</v>
      </c>
      <c r="BP5158" t="s">
        <v>91</v>
      </c>
      <c r="BQ5158" s="2">
        <v>38266</v>
      </c>
      <c r="BR5158" s="2"/>
      <c r="BV5158" t="s">
        <v>91</v>
      </c>
      <c r="BW5158" s="1" t="s">
        <v>91</v>
      </c>
      <c r="BX5158" s="1" t="s">
        <v>91</v>
      </c>
      <c r="BY5158" s="2"/>
      <c r="CB5158" t="s">
        <v>91</v>
      </c>
      <c r="CC5158" t="s">
        <v>91</v>
      </c>
      <c r="CD5158" t="s">
        <v>91</v>
      </c>
      <c r="CE5158" t="s">
        <v>91</v>
      </c>
      <c r="CF5158" t="s">
        <v>91</v>
      </c>
      <c r="CG5158" t="s">
        <v>91</v>
      </c>
      <c r="CH5158" t="s">
        <v>91</v>
      </c>
      <c r="CI5158" s="2"/>
      <c r="CJ5158" s="1" t="s">
        <v>100</v>
      </c>
    </row>
    <row r="5159" spans="1:88" x14ac:dyDescent="0.3">
      <c r="A5159" s="1" t="s">
        <v>2150</v>
      </c>
      <c r="B5159" s="2">
        <v>44926</v>
      </c>
      <c r="C5159">
        <v>1</v>
      </c>
      <c r="D5159">
        <v>1</v>
      </c>
      <c r="E5159">
        <v>0</v>
      </c>
      <c r="F5159" s="1" t="s">
        <v>2328</v>
      </c>
      <c r="G5159">
        <v>6</v>
      </c>
      <c r="H5159">
        <v>51</v>
      </c>
      <c r="I5159">
        <v>2</v>
      </c>
      <c r="J5159">
        <v>2223877</v>
      </c>
      <c r="K5159" s="1" t="s">
        <v>90</v>
      </c>
      <c r="L5159">
        <v>0</v>
      </c>
      <c r="M5159" t="s">
        <v>91</v>
      </c>
      <c r="N5159" s="2">
        <v>44813</v>
      </c>
      <c r="O5159" s="2">
        <v>44813</v>
      </c>
      <c r="P5159">
        <v>2022</v>
      </c>
      <c r="Q5159">
        <v>2022</v>
      </c>
      <c r="R5159">
        <v>13</v>
      </c>
      <c r="S5159" t="s">
        <v>91</v>
      </c>
      <c r="T5159">
        <v>13</v>
      </c>
      <c r="U5159" t="s">
        <v>91</v>
      </c>
      <c r="V5159" s="1" t="s">
        <v>92</v>
      </c>
      <c r="W5159" s="1" t="s">
        <v>92</v>
      </c>
      <c r="X5159" s="1" t="s">
        <v>93</v>
      </c>
      <c r="Y5159">
        <v>381150000</v>
      </c>
      <c r="Z5159">
        <v>47157</v>
      </c>
      <c r="AA5159" s="1" t="s">
        <v>93</v>
      </c>
      <c r="AB5159" s="1" t="s">
        <v>93</v>
      </c>
      <c r="AC5159" t="s">
        <v>91</v>
      </c>
      <c r="AF5159" s="1" t="s">
        <v>91</v>
      </c>
      <c r="AG5159" s="1" t="s">
        <v>91</v>
      </c>
      <c r="AH5159" t="s">
        <v>91</v>
      </c>
      <c r="AI5159" s="1" t="s">
        <v>94</v>
      </c>
      <c r="AJ5159" s="1" t="s">
        <v>91</v>
      </c>
      <c r="AK5159" s="1" t="s">
        <v>95</v>
      </c>
      <c r="AL5159" s="1" t="s">
        <v>94</v>
      </c>
      <c r="AM5159" s="1" t="s">
        <v>94</v>
      </c>
      <c r="AN5159" t="s">
        <v>91</v>
      </c>
      <c r="AO5159" s="1" t="s">
        <v>96</v>
      </c>
      <c r="AP5159" s="1" t="s">
        <v>97</v>
      </c>
      <c r="AQ5159" s="1" t="s">
        <v>97</v>
      </c>
      <c r="AR5159" s="1" t="s">
        <v>97</v>
      </c>
      <c r="AS5159" s="1" t="s">
        <v>97</v>
      </c>
      <c r="AT5159" s="1" t="s">
        <v>97</v>
      </c>
      <c r="AU5159" s="1" t="s">
        <v>97</v>
      </c>
      <c r="AV5159" s="1" t="s">
        <v>99</v>
      </c>
      <c r="AW5159" s="1" t="s">
        <v>99</v>
      </c>
      <c r="AX5159" t="s">
        <v>91</v>
      </c>
      <c r="AY5159" t="s">
        <v>91</v>
      </c>
      <c r="AZ5159">
        <v>4200</v>
      </c>
      <c r="BA5159">
        <v>0</v>
      </c>
      <c r="BB5159">
        <v>4200</v>
      </c>
      <c r="BC5159">
        <v>34638.21</v>
      </c>
      <c r="BD5159">
        <v>0</v>
      </c>
      <c r="BE5159">
        <v>0</v>
      </c>
      <c r="BF5159">
        <v>34638.21</v>
      </c>
      <c r="BG5159">
        <v>28638.21</v>
      </c>
      <c r="BH5159">
        <v>6000</v>
      </c>
      <c r="BI5159">
        <v>34638.21</v>
      </c>
      <c r="BJ5159">
        <v>3427.71</v>
      </c>
      <c r="BK5159">
        <v>2682.76</v>
      </c>
      <c r="BL5159">
        <v>2514</v>
      </c>
      <c r="BM5159" t="s">
        <v>91</v>
      </c>
      <c r="BN5159" t="s">
        <v>91</v>
      </c>
      <c r="BO5159" t="s">
        <v>91</v>
      </c>
      <c r="BP5159" t="s">
        <v>91</v>
      </c>
      <c r="BQ5159" s="2">
        <v>38266</v>
      </c>
      <c r="BR5159" s="2"/>
      <c r="BV5159" t="s">
        <v>91</v>
      </c>
      <c r="BW5159" s="1" t="s">
        <v>91</v>
      </c>
      <c r="BX5159" s="1" t="s">
        <v>91</v>
      </c>
      <c r="BY5159" s="2"/>
      <c r="CB5159" t="s">
        <v>91</v>
      </c>
      <c r="CC5159" t="s">
        <v>91</v>
      </c>
      <c r="CD5159" t="s">
        <v>91</v>
      </c>
      <c r="CE5159" t="s">
        <v>91</v>
      </c>
      <c r="CF5159" t="s">
        <v>91</v>
      </c>
      <c r="CG5159" t="s">
        <v>91</v>
      </c>
      <c r="CH5159" t="s">
        <v>91</v>
      </c>
      <c r="CI5159" s="2"/>
      <c r="CJ5159" s="1" t="s">
        <v>100</v>
      </c>
    </row>
    <row r="5160" spans="1:88" x14ac:dyDescent="0.3">
      <c r="A5160" s="1" t="s">
        <v>2150</v>
      </c>
      <c r="B5160" s="2">
        <v>44926</v>
      </c>
      <c r="C5160">
        <v>1</v>
      </c>
      <c r="D5160">
        <v>1</v>
      </c>
      <c r="E5160">
        <v>0</v>
      </c>
      <c r="F5160" s="1" t="s">
        <v>2327</v>
      </c>
      <c r="G5160">
        <v>6</v>
      </c>
      <c r="H5160">
        <v>51</v>
      </c>
      <c r="I5160">
        <v>1</v>
      </c>
      <c r="J5160">
        <v>2211028</v>
      </c>
      <c r="K5160" s="1" t="s">
        <v>90</v>
      </c>
      <c r="L5160">
        <v>0</v>
      </c>
      <c r="M5160" t="s">
        <v>91</v>
      </c>
      <c r="N5160" s="2">
        <v>44816</v>
      </c>
      <c r="O5160" s="2">
        <v>44816</v>
      </c>
      <c r="P5160">
        <v>2022</v>
      </c>
      <c r="Q5160">
        <v>2022</v>
      </c>
      <c r="R5160">
        <v>13</v>
      </c>
      <c r="S5160" t="s">
        <v>91</v>
      </c>
      <c r="T5160">
        <v>13</v>
      </c>
      <c r="U5160" t="s">
        <v>91</v>
      </c>
      <c r="V5160" s="1" t="s">
        <v>92</v>
      </c>
      <c r="W5160" s="1" t="s">
        <v>92</v>
      </c>
      <c r="X5160" s="1" t="s">
        <v>93</v>
      </c>
      <c r="Y5160">
        <v>383510000</v>
      </c>
      <c r="Z5160">
        <v>47077</v>
      </c>
      <c r="AA5160" s="1" t="s">
        <v>93</v>
      </c>
      <c r="AB5160" s="1" t="s">
        <v>93</v>
      </c>
      <c r="AC5160" t="s">
        <v>91</v>
      </c>
      <c r="AF5160" s="1" t="s">
        <v>91</v>
      </c>
      <c r="AG5160" s="1" t="s">
        <v>91</v>
      </c>
      <c r="AH5160" t="s">
        <v>91</v>
      </c>
      <c r="AI5160" s="1" t="s">
        <v>94</v>
      </c>
      <c r="AJ5160" s="1" t="s">
        <v>91</v>
      </c>
      <c r="AK5160" s="1" t="s">
        <v>95</v>
      </c>
      <c r="AL5160" s="1" t="s">
        <v>94</v>
      </c>
      <c r="AM5160" s="1" t="s">
        <v>94</v>
      </c>
      <c r="AN5160" t="s">
        <v>91</v>
      </c>
      <c r="AO5160" s="1" t="s">
        <v>100</v>
      </c>
      <c r="AP5160" s="1" t="s">
        <v>97</v>
      </c>
      <c r="AQ5160" s="1" t="s">
        <v>97</v>
      </c>
      <c r="AR5160" s="1" t="s">
        <v>97</v>
      </c>
      <c r="AS5160" s="1" t="s">
        <v>97</v>
      </c>
      <c r="AT5160" s="1" t="s">
        <v>97</v>
      </c>
      <c r="AU5160" s="1" t="s">
        <v>97</v>
      </c>
      <c r="AV5160" s="1" t="s">
        <v>99</v>
      </c>
      <c r="AW5160" s="1" t="s">
        <v>99</v>
      </c>
      <c r="AX5160" t="s">
        <v>91</v>
      </c>
      <c r="AY5160" t="s">
        <v>91</v>
      </c>
      <c r="AZ5160">
        <v>6700</v>
      </c>
      <c r="BA5160">
        <v>0</v>
      </c>
      <c r="BB5160">
        <v>6700</v>
      </c>
      <c r="BC5160">
        <v>25062.36</v>
      </c>
      <c r="BD5160">
        <v>0</v>
      </c>
      <c r="BE5160">
        <v>0</v>
      </c>
      <c r="BF5160">
        <v>25062.36</v>
      </c>
      <c r="BG5160">
        <v>25062.36</v>
      </c>
      <c r="BH5160">
        <v>0</v>
      </c>
      <c r="BI5160">
        <v>25062.36</v>
      </c>
      <c r="BJ5160">
        <v>5287.6</v>
      </c>
      <c r="BK5160">
        <v>4613.1000000000004</v>
      </c>
      <c r="BL5160">
        <v>4123</v>
      </c>
      <c r="BM5160" t="s">
        <v>91</v>
      </c>
      <c r="BN5160" t="s">
        <v>91</v>
      </c>
      <c r="BO5160" t="s">
        <v>91</v>
      </c>
      <c r="BP5160" t="s">
        <v>91</v>
      </c>
      <c r="BQ5160" s="2">
        <v>38266</v>
      </c>
      <c r="BR5160" s="2"/>
      <c r="BV5160" t="s">
        <v>91</v>
      </c>
      <c r="BW5160" s="1" t="s">
        <v>91</v>
      </c>
      <c r="BX5160" s="1" t="s">
        <v>91</v>
      </c>
      <c r="BY5160" s="2"/>
      <c r="CB5160" t="s">
        <v>91</v>
      </c>
      <c r="CC5160" t="s">
        <v>91</v>
      </c>
      <c r="CD5160" t="s">
        <v>91</v>
      </c>
      <c r="CE5160" t="s">
        <v>91</v>
      </c>
      <c r="CF5160" t="s">
        <v>91</v>
      </c>
      <c r="CG5160" t="s">
        <v>91</v>
      </c>
      <c r="CH5160" t="s">
        <v>91</v>
      </c>
      <c r="CI5160" s="2"/>
      <c r="CJ5160" s="1" t="s">
        <v>100</v>
      </c>
    </row>
    <row r="5161" spans="1:88" x14ac:dyDescent="0.3">
      <c r="A5161" s="1" t="s">
        <v>2150</v>
      </c>
      <c r="B5161" s="2">
        <v>44926</v>
      </c>
      <c r="C5161">
        <v>1</v>
      </c>
      <c r="D5161">
        <v>1</v>
      </c>
      <c r="E5161">
        <v>0</v>
      </c>
      <c r="F5161" s="1" t="s">
        <v>2326</v>
      </c>
      <c r="G5161">
        <v>6</v>
      </c>
      <c r="H5161">
        <v>51</v>
      </c>
      <c r="I5161">
        <v>2</v>
      </c>
      <c r="J5161">
        <v>2223785</v>
      </c>
      <c r="K5161" s="1" t="s">
        <v>90</v>
      </c>
      <c r="L5161">
        <v>0</v>
      </c>
      <c r="M5161" t="s">
        <v>91</v>
      </c>
      <c r="N5161" s="2">
        <v>44810</v>
      </c>
      <c r="O5161" s="2">
        <v>44810</v>
      </c>
      <c r="P5161">
        <v>2022</v>
      </c>
      <c r="Q5161">
        <v>2022</v>
      </c>
      <c r="R5161">
        <v>7</v>
      </c>
      <c r="S5161" t="s">
        <v>91</v>
      </c>
      <c r="T5161">
        <v>7</v>
      </c>
      <c r="U5161" t="s">
        <v>91</v>
      </c>
      <c r="V5161" s="1" t="s">
        <v>92</v>
      </c>
      <c r="W5161" s="1" t="s">
        <v>92</v>
      </c>
      <c r="X5161" s="1" t="s">
        <v>93</v>
      </c>
      <c r="Y5161">
        <v>381110000</v>
      </c>
      <c r="Z5161">
        <v>47157</v>
      </c>
      <c r="AA5161" s="1" t="s">
        <v>93</v>
      </c>
      <c r="AB5161" s="1" t="s">
        <v>93</v>
      </c>
      <c r="AC5161" t="s">
        <v>91</v>
      </c>
      <c r="AF5161" s="1" t="s">
        <v>91</v>
      </c>
      <c r="AG5161" s="1" t="s">
        <v>91</v>
      </c>
      <c r="AH5161" t="s">
        <v>91</v>
      </c>
      <c r="AI5161" s="1" t="s">
        <v>94</v>
      </c>
      <c r="AJ5161" s="1" t="s">
        <v>91</v>
      </c>
      <c r="AK5161" s="1" t="s">
        <v>95</v>
      </c>
      <c r="AL5161" s="1" t="s">
        <v>94</v>
      </c>
      <c r="AM5161" s="1" t="s">
        <v>94</v>
      </c>
      <c r="AN5161" t="s">
        <v>91</v>
      </c>
      <c r="AO5161" s="1" t="s">
        <v>96</v>
      </c>
      <c r="AP5161" s="1" t="s">
        <v>97</v>
      </c>
      <c r="AQ5161" s="1" t="s">
        <v>97</v>
      </c>
      <c r="AR5161" s="1" t="s">
        <v>107</v>
      </c>
      <c r="AS5161" s="1" t="s">
        <v>107</v>
      </c>
      <c r="AT5161" s="1" t="s">
        <v>97</v>
      </c>
      <c r="AU5161" s="1" t="s">
        <v>97</v>
      </c>
      <c r="AV5161" s="1" t="s">
        <v>93</v>
      </c>
      <c r="AW5161" s="1" t="s">
        <v>93</v>
      </c>
      <c r="AX5161" t="s">
        <v>91</v>
      </c>
      <c r="AY5161" t="s">
        <v>91</v>
      </c>
      <c r="AZ5161">
        <v>25047</v>
      </c>
      <c r="BA5161">
        <v>0</v>
      </c>
      <c r="BB5161">
        <v>25047</v>
      </c>
      <c r="BC5161">
        <v>115851.29</v>
      </c>
      <c r="BD5161">
        <v>21701</v>
      </c>
      <c r="BE5161">
        <v>0</v>
      </c>
      <c r="BF5161">
        <v>94150.29</v>
      </c>
      <c r="BG5161">
        <v>115851.29</v>
      </c>
      <c r="BH5161">
        <v>0</v>
      </c>
      <c r="BI5161">
        <v>115851.29</v>
      </c>
      <c r="BJ5161">
        <v>3981.46</v>
      </c>
      <c r="BK5161">
        <v>2954.14</v>
      </c>
      <c r="BL5161">
        <v>2951</v>
      </c>
      <c r="BM5161" t="s">
        <v>91</v>
      </c>
      <c r="BN5161" t="s">
        <v>91</v>
      </c>
      <c r="BO5161" t="s">
        <v>91</v>
      </c>
      <c r="BP5161" t="s">
        <v>91</v>
      </c>
      <c r="BQ5161" s="2">
        <v>38266</v>
      </c>
      <c r="BR5161" s="2"/>
      <c r="BV5161" t="s">
        <v>91</v>
      </c>
      <c r="BW5161" s="1" t="s">
        <v>91</v>
      </c>
      <c r="BX5161" s="1" t="s">
        <v>91</v>
      </c>
      <c r="BY5161" s="2"/>
      <c r="CB5161" t="s">
        <v>91</v>
      </c>
      <c r="CC5161" t="s">
        <v>91</v>
      </c>
      <c r="CD5161" t="s">
        <v>91</v>
      </c>
      <c r="CE5161" t="s">
        <v>91</v>
      </c>
      <c r="CF5161" t="s">
        <v>91</v>
      </c>
      <c r="CG5161" t="s">
        <v>91</v>
      </c>
      <c r="CH5161" t="s">
        <v>91</v>
      </c>
      <c r="CI5161" s="2"/>
      <c r="CJ5161" s="1" t="s">
        <v>100</v>
      </c>
    </row>
    <row r="5162" spans="1:88" x14ac:dyDescent="0.3">
      <c r="A5162" s="1" t="s">
        <v>2150</v>
      </c>
      <c r="B5162" s="2">
        <v>44926</v>
      </c>
      <c r="C5162">
        <v>1</v>
      </c>
      <c r="D5162">
        <v>1</v>
      </c>
      <c r="E5162">
        <v>0</v>
      </c>
      <c r="F5162" s="1" t="s">
        <v>3216</v>
      </c>
      <c r="G5162">
        <v>6</v>
      </c>
      <c r="H5162">
        <v>51</v>
      </c>
      <c r="I5162">
        <v>2</v>
      </c>
      <c r="J5162">
        <v>2225107</v>
      </c>
      <c r="K5162" s="1" t="s">
        <v>90</v>
      </c>
      <c r="L5162">
        <v>0</v>
      </c>
      <c r="M5162" t="s">
        <v>91</v>
      </c>
      <c r="N5162" s="2">
        <v>44883</v>
      </c>
      <c r="O5162" s="2">
        <v>44883</v>
      </c>
      <c r="P5162">
        <v>2022</v>
      </c>
      <c r="Q5162">
        <v>2023</v>
      </c>
      <c r="R5162">
        <v>13</v>
      </c>
      <c r="S5162" t="s">
        <v>91</v>
      </c>
      <c r="T5162">
        <v>13</v>
      </c>
      <c r="U5162" t="s">
        <v>91</v>
      </c>
      <c r="V5162" s="1" t="s">
        <v>92</v>
      </c>
      <c r="W5162" s="1" t="s">
        <v>92</v>
      </c>
      <c r="X5162" s="1" t="s">
        <v>99</v>
      </c>
      <c r="Y5162">
        <v>381410000</v>
      </c>
      <c r="Z5162">
        <v>47157</v>
      </c>
      <c r="AA5162" s="1" t="s">
        <v>93</v>
      </c>
      <c r="AB5162" s="1" t="s">
        <v>93</v>
      </c>
      <c r="AC5162" t="s">
        <v>91</v>
      </c>
      <c r="AD5162">
        <v>381410000</v>
      </c>
      <c r="AE5162">
        <v>47157</v>
      </c>
      <c r="AF5162" s="1" t="s">
        <v>93</v>
      </c>
      <c r="AG5162" s="1" t="s">
        <v>93</v>
      </c>
      <c r="AH5162" t="s">
        <v>91</v>
      </c>
      <c r="AI5162" s="1" t="s">
        <v>94</v>
      </c>
      <c r="AJ5162" s="1" t="s">
        <v>91</v>
      </c>
      <c r="AK5162" s="1" t="s">
        <v>95</v>
      </c>
      <c r="AL5162" s="1" t="s">
        <v>94</v>
      </c>
      <c r="AM5162" s="1" t="s">
        <v>94</v>
      </c>
      <c r="AN5162" t="s">
        <v>91</v>
      </c>
      <c r="AO5162" s="1" t="s">
        <v>96</v>
      </c>
      <c r="AP5162" s="1" t="s">
        <v>107</v>
      </c>
      <c r="AQ5162" s="1" t="s">
        <v>107</v>
      </c>
      <c r="AR5162" s="1" t="s">
        <v>107</v>
      </c>
      <c r="AS5162" s="1" t="s">
        <v>107</v>
      </c>
      <c r="AT5162" s="1" t="s">
        <v>98</v>
      </c>
      <c r="AU5162" s="1" t="s">
        <v>98</v>
      </c>
      <c r="AV5162" s="1" t="s">
        <v>99</v>
      </c>
      <c r="AW5162" s="1" t="s">
        <v>99</v>
      </c>
      <c r="AX5162" t="s">
        <v>91</v>
      </c>
      <c r="AY5162" t="s">
        <v>91</v>
      </c>
      <c r="AZ5162">
        <v>152850</v>
      </c>
      <c r="BA5162">
        <v>111000</v>
      </c>
      <c r="BB5162">
        <v>41850</v>
      </c>
      <c r="BC5162">
        <v>126643.48</v>
      </c>
      <c r="BD5162">
        <v>100316.9</v>
      </c>
      <c r="BE5162">
        <v>0</v>
      </c>
      <c r="BF5162">
        <v>26326.58</v>
      </c>
      <c r="BG5162">
        <v>126643.48</v>
      </c>
      <c r="BH5162">
        <v>0</v>
      </c>
      <c r="BI5162">
        <v>126643.48</v>
      </c>
      <c r="BJ5162">
        <v>9422.7800000000007</v>
      </c>
      <c r="BK5162">
        <v>6783.88</v>
      </c>
      <c r="BL5162">
        <v>4470</v>
      </c>
      <c r="BM5162" t="s">
        <v>91</v>
      </c>
      <c r="BN5162" t="s">
        <v>91</v>
      </c>
      <c r="BO5162" t="s">
        <v>91</v>
      </c>
      <c r="BP5162" t="s">
        <v>91</v>
      </c>
      <c r="BQ5162" s="2">
        <v>38266</v>
      </c>
      <c r="BR5162" s="2"/>
      <c r="BV5162" t="s">
        <v>91</v>
      </c>
      <c r="BW5162" s="1" t="s">
        <v>91</v>
      </c>
      <c r="BX5162" s="1" t="s">
        <v>91</v>
      </c>
      <c r="BY5162" s="2"/>
      <c r="CB5162" t="s">
        <v>91</v>
      </c>
      <c r="CC5162" t="s">
        <v>91</v>
      </c>
      <c r="CD5162" t="s">
        <v>91</v>
      </c>
      <c r="CE5162" t="s">
        <v>91</v>
      </c>
      <c r="CF5162" t="s">
        <v>91</v>
      </c>
      <c r="CG5162" t="s">
        <v>91</v>
      </c>
      <c r="CH5162" t="s">
        <v>91</v>
      </c>
      <c r="CI5162" s="2"/>
      <c r="CJ5162" s="1" t="s">
        <v>100</v>
      </c>
    </row>
    <row r="5163" spans="1:88" x14ac:dyDescent="0.3">
      <c r="A5163" s="1" t="s">
        <v>2150</v>
      </c>
      <c r="B5163" s="2">
        <v>44926</v>
      </c>
      <c r="C5163">
        <v>1</v>
      </c>
      <c r="D5163">
        <v>1</v>
      </c>
      <c r="E5163">
        <v>0</v>
      </c>
      <c r="F5163" s="1" t="s">
        <v>3217</v>
      </c>
      <c r="G5163">
        <v>6</v>
      </c>
      <c r="H5163">
        <v>51</v>
      </c>
      <c r="I5163">
        <v>2</v>
      </c>
      <c r="J5163">
        <v>2225079</v>
      </c>
      <c r="K5163" s="1" t="s">
        <v>90</v>
      </c>
      <c r="L5163">
        <v>0</v>
      </c>
      <c r="M5163" t="s">
        <v>91</v>
      </c>
      <c r="N5163" s="2">
        <v>44882</v>
      </c>
      <c r="O5163" s="2">
        <v>44882</v>
      </c>
      <c r="P5163">
        <v>2022</v>
      </c>
      <c r="Q5163">
        <v>2023</v>
      </c>
      <c r="R5163">
        <v>13</v>
      </c>
      <c r="S5163" t="s">
        <v>91</v>
      </c>
      <c r="T5163">
        <v>13</v>
      </c>
      <c r="U5163" t="s">
        <v>91</v>
      </c>
      <c r="V5163" s="1" t="s">
        <v>92</v>
      </c>
      <c r="W5163" s="1" t="s">
        <v>92</v>
      </c>
      <c r="X5163" s="1" t="s">
        <v>93</v>
      </c>
      <c r="Y5163">
        <v>381110000</v>
      </c>
      <c r="Z5163">
        <v>47157</v>
      </c>
      <c r="AA5163" s="1" t="s">
        <v>93</v>
      </c>
      <c r="AB5163" s="1" t="s">
        <v>93</v>
      </c>
      <c r="AC5163" t="s">
        <v>91</v>
      </c>
      <c r="AF5163" s="1" t="s">
        <v>91</v>
      </c>
      <c r="AG5163" s="1" t="s">
        <v>91</v>
      </c>
      <c r="AH5163" t="s">
        <v>91</v>
      </c>
      <c r="AI5163" s="1" t="s">
        <v>94</v>
      </c>
      <c r="AJ5163" s="1" t="s">
        <v>91</v>
      </c>
      <c r="AK5163" s="1" t="s">
        <v>95</v>
      </c>
      <c r="AL5163" s="1" t="s">
        <v>94</v>
      </c>
      <c r="AM5163" s="1" t="s">
        <v>94</v>
      </c>
      <c r="AN5163" t="s">
        <v>91</v>
      </c>
      <c r="AO5163" s="1" t="s">
        <v>96</v>
      </c>
      <c r="AP5163" s="1" t="s">
        <v>97</v>
      </c>
      <c r="AQ5163" s="1" t="s">
        <v>97</v>
      </c>
      <c r="AR5163" s="1" t="s">
        <v>97</v>
      </c>
      <c r="AS5163" s="1" t="s">
        <v>97</v>
      </c>
      <c r="AT5163" s="1" t="s">
        <v>97</v>
      </c>
      <c r="AU5163" s="1" t="s">
        <v>97</v>
      </c>
      <c r="AV5163" s="1" t="s">
        <v>99</v>
      </c>
      <c r="AW5163" s="1" t="s">
        <v>99</v>
      </c>
      <c r="AX5163" t="s">
        <v>91</v>
      </c>
      <c r="AY5163" t="s">
        <v>91</v>
      </c>
      <c r="AZ5163">
        <v>2870</v>
      </c>
      <c r="BA5163">
        <v>0</v>
      </c>
      <c r="BB5163">
        <v>2870</v>
      </c>
      <c r="BC5163">
        <v>15163</v>
      </c>
      <c r="BD5163">
        <v>0</v>
      </c>
      <c r="BE5163">
        <v>0</v>
      </c>
      <c r="BF5163">
        <v>15163</v>
      </c>
      <c r="BG5163">
        <v>15163</v>
      </c>
      <c r="BH5163">
        <v>0</v>
      </c>
      <c r="BI5163">
        <v>15163</v>
      </c>
      <c r="BJ5163">
        <v>2015.59</v>
      </c>
      <c r="BK5163">
        <v>2676.31</v>
      </c>
      <c r="BL5163">
        <v>2480</v>
      </c>
      <c r="BM5163" t="s">
        <v>91</v>
      </c>
      <c r="BN5163" t="s">
        <v>91</v>
      </c>
      <c r="BO5163" t="s">
        <v>91</v>
      </c>
      <c r="BP5163" t="s">
        <v>91</v>
      </c>
      <c r="BQ5163" s="2">
        <v>38266</v>
      </c>
      <c r="BR5163" s="2"/>
      <c r="BV5163" t="s">
        <v>91</v>
      </c>
      <c r="BW5163" s="1" t="s">
        <v>91</v>
      </c>
      <c r="BX5163" s="1" t="s">
        <v>91</v>
      </c>
      <c r="BY5163" s="2"/>
      <c r="CB5163" t="s">
        <v>91</v>
      </c>
      <c r="CC5163" t="s">
        <v>91</v>
      </c>
      <c r="CD5163" t="s">
        <v>91</v>
      </c>
      <c r="CE5163" t="s">
        <v>91</v>
      </c>
      <c r="CF5163" t="s">
        <v>91</v>
      </c>
      <c r="CG5163" t="s">
        <v>91</v>
      </c>
      <c r="CH5163" t="s">
        <v>91</v>
      </c>
      <c r="CI5163" s="2"/>
      <c r="CJ5163" s="1" t="s">
        <v>100</v>
      </c>
    </row>
    <row r="5164" spans="1:88" x14ac:dyDescent="0.3">
      <c r="A5164" s="1" t="s">
        <v>2150</v>
      </c>
      <c r="B5164" s="2">
        <v>44926</v>
      </c>
      <c r="C5164">
        <v>1</v>
      </c>
      <c r="D5164">
        <v>1</v>
      </c>
      <c r="E5164">
        <v>0</v>
      </c>
      <c r="F5164" s="1" t="s">
        <v>2333</v>
      </c>
      <c r="G5164">
        <v>6</v>
      </c>
      <c r="H5164">
        <v>51</v>
      </c>
      <c r="I5164">
        <v>2</v>
      </c>
      <c r="J5164">
        <v>2223747</v>
      </c>
      <c r="K5164" s="1" t="s">
        <v>90</v>
      </c>
      <c r="L5164">
        <v>0</v>
      </c>
      <c r="M5164" t="s">
        <v>91</v>
      </c>
      <c r="N5164" s="2">
        <v>44806</v>
      </c>
      <c r="O5164" s="2">
        <v>44806</v>
      </c>
      <c r="P5164">
        <v>2022</v>
      </c>
      <c r="Q5164">
        <v>2022</v>
      </c>
      <c r="R5164">
        <v>13</v>
      </c>
      <c r="S5164" t="s">
        <v>91</v>
      </c>
      <c r="T5164">
        <v>13</v>
      </c>
      <c r="U5164" t="s">
        <v>91</v>
      </c>
      <c r="V5164" s="1" t="s">
        <v>92</v>
      </c>
      <c r="W5164" s="1" t="s">
        <v>92</v>
      </c>
      <c r="X5164" s="1" t="s">
        <v>93</v>
      </c>
      <c r="Y5164">
        <v>381350000</v>
      </c>
      <c r="Z5164">
        <v>47157</v>
      </c>
      <c r="AA5164" s="1" t="s">
        <v>93</v>
      </c>
      <c r="AB5164" s="1" t="s">
        <v>93</v>
      </c>
      <c r="AC5164" t="s">
        <v>91</v>
      </c>
      <c r="AF5164" s="1" t="s">
        <v>91</v>
      </c>
      <c r="AG5164" s="1" t="s">
        <v>91</v>
      </c>
      <c r="AH5164" t="s">
        <v>91</v>
      </c>
      <c r="AI5164" s="1" t="s">
        <v>94</v>
      </c>
      <c r="AJ5164" s="1" t="s">
        <v>91</v>
      </c>
      <c r="AK5164" s="1" t="s">
        <v>95</v>
      </c>
      <c r="AL5164" s="1" t="s">
        <v>94</v>
      </c>
      <c r="AM5164" s="1" t="s">
        <v>94</v>
      </c>
      <c r="AN5164" t="s">
        <v>91</v>
      </c>
      <c r="AO5164" s="1" t="s">
        <v>96</v>
      </c>
      <c r="AP5164" s="1" t="s">
        <v>97</v>
      </c>
      <c r="AQ5164" s="1" t="s">
        <v>97</v>
      </c>
      <c r="AR5164" s="1" t="s">
        <v>97</v>
      </c>
      <c r="AS5164" s="1" t="s">
        <v>97</v>
      </c>
      <c r="AT5164" s="1" t="s">
        <v>97</v>
      </c>
      <c r="AU5164" s="1" t="s">
        <v>97</v>
      </c>
      <c r="AV5164" s="1" t="s">
        <v>99</v>
      </c>
      <c r="AW5164" s="1" t="s">
        <v>99</v>
      </c>
      <c r="AX5164" t="s">
        <v>91</v>
      </c>
      <c r="AY5164" t="s">
        <v>91</v>
      </c>
      <c r="AZ5164">
        <v>15604</v>
      </c>
      <c r="BA5164">
        <v>0</v>
      </c>
      <c r="BB5164">
        <v>15604</v>
      </c>
      <c r="BC5164">
        <v>28767.99</v>
      </c>
      <c r="BD5164">
        <v>7643</v>
      </c>
      <c r="BE5164">
        <v>0</v>
      </c>
      <c r="BF5164">
        <v>21124.99</v>
      </c>
      <c r="BG5164">
        <v>28767.99</v>
      </c>
      <c r="BH5164">
        <v>0</v>
      </c>
      <c r="BI5164">
        <v>28767.99</v>
      </c>
      <c r="BJ5164">
        <v>4477.12</v>
      </c>
      <c r="BK5164">
        <v>3717.28</v>
      </c>
      <c r="BL5164">
        <v>3418.75</v>
      </c>
      <c r="BM5164" t="s">
        <v>91</v>
      </c>
      <c r="BN5164" t="s">
        <v>91</v>
      </c>
      <c r="BO5164" t="s">
        <v>91</v>
      </c>
      <c r="BP5164" t="s">
        <v>91</v>
      </c>
      <c r="BQ5164" s="2">
        <v>38266</v>
      </c>
      <c r="BR5164" s="2"/>
      <c r="BV5164" t="s">
        <v>91</v>
      </c>
      <c r="BW5164" s="1" t="s">
        <v>91</v>
      </c>
      <c r="BX5164" s="1" t="s">
        <v>91</v>
      </c>
      <c r="BY5164" s="2"/>
      <c r="CB5164" t="s">
        <v>91</v>
      </c>
      <c r="CC5164" t="s">
        <v>91</v>
      </c>
      <c r="CD5164" t="s">
        <v>91</v>
      </c>
      <c r="CE5164" t="s">
        <v>91</v>
      </c>
      <c r="CF5164" t="s">
        <v>91</v>
      </c>
      <c r="CG5164" t="s">
        <v>91</v>
      </c>
      <c r="CH5164" t="s">
        <v>91</v>
      </c>
      <c r="CI5164" s="2"/>
      <c r="CJ5164" s="1" t="s">
        <v>100</v>
      </c>
    </row>
    <row r="5165" spans="1:88" x14ac:dyDescent="0.3">
      <c r="A5165" s="1" t="s">
        <v>2150</v>
      </c>
      <c r="B5165" s="2">
        <v>44926</v>
      </c>
      <c r="C5165">
        <v>1</v>
      </c>
      <c r="D5165">
        <v>1</v>
      </c>
      <c r="E5165">
        <v>0</v>
      </c>
      <c r="F5165" s="1" t="s">
        <v>3218</v>
      </c>
      <c r="G5165">
        <v>6</v>
      </c>
      <c r="H5165">
        <v>51</v>
      </c>
      <c r="I5165">
        <v>2</v>
      </c>
      <c r="J5165">
        <v>2224720</v>
      </c>
      <c r="K5165" s="1" t="s">
        <v>90</v>
      </c>
      <c r="L5165">
        <v>0</v>
      </c>
      <c r="M5165" t="s">
        <v>91</v>
      </c>
      <c r="N5165" s="2">
        <v>44861</v>
      </c>
      <c r="O5165" s="2">
        <v>44861</v>
      </c>
      <c r="P5165">
        <v>2022</v>
      </c>
      <c r="Q5165">
        <v>2023</v>
      </c>
      <c r="R5165">
        <v>13</v>
      </c>
      <c r="S5165" t="s">
        <v>91</v>
      </c>
      <c r="T5165">
        <v>13</v>
      </c>
      <c r="U5165" t="s">
        <v>91</v>
      </c>
      <c r="V5165" s="1" t="s">
        <v>92</v>
      </c>
      <c r="W5165" s="1" t="s">
        <v>92</v>
      </c>
      <c r="X5165" s="1" t="s">
        <v>93</v>
      </c>
      <c r="Y5165">
        <v>381180000</v>
      </c>
      <c r="Z5165">
        <v>47157</v>
      </c>
      <c r="AA5165" s="1" t="s">
        <v>93</v>
      </c>
      <c r="AB5165" s="1" t="s">
        <v>93</v>
      </c>
      <c r="AC5165" t="s">
        <v>91</v>
      </c>
      <c r="AF5165" s="1" t="s">
        <v>91</v>
      </c>
      <c r="AG5165" s="1" t="s">
        <v>91</v>
      </c>
      <c r="AH5165" t="s">
        <v>91</v>
      </c>
      <c r="AI5165" s="1" t="s">
        <v>94</v>
      </c>
      <c r="AJ5165" s="1" t="s">
        <v>91</v>
      </c>
      <c r="AK5165" s="1" t="s">
        <v>95</v>
      </c>
      <c r="AL5165" s="1" t="s">
        <v>94</v>
      </c>
      <c r="AM5165" s="1" t="s">
        <v>94</v>
      </c>
      <c r="AN5165" t="s">
        <v>91</v>
      </c>
      <c r="AO5165" s="1" t="s">
        <v>100</v>
      </c>
      <c r="AP5165" s="1" t="s">
        <v>97</v>
      </c>
      <c r="AQ5165" s="1" t="s">
        <v>97</v>
      </c>
      <c r="AR5165" s="1" t="s">
        <v>97</v>
      </c>
      <c r="AS5165" s="1" t="s">
        <v>97</v>
      </c>
      <c r="AT5165" s="1" t="s">
        <v>97</v>
      </c>
      <c r="AU5165" s="1" t="s">
        <v>97</v>
      </c>
      <c r="AV5165" s="1" t="s">
        <v>99</v>
      </c>
      <c r="AW5165" s="1" t="s">
        <v>99</v>
      </c>
      <c r="AX5165" t="s">
        <v>91</v>
      </c>
      <c r="AY5165" t="s">
        <v>91</v>
      </c>
      <c r="AZ5165">
        <v>6365</v>
      </c>
      <c r="BA5165">
        <v>0</v>
      </c>
      <c r="BB5165">
        <v>6365</v>
      </c>
      <c r="BC5165">
        <v>10182</v>
      </c>
      <c r="BD5165">
        <v>0</v>
      </c>
      <c r="BE5165">
        <v>0</v>
      </c>
      <c r="BF5165">
        <v>10182</v>
      </c>
      <c r="BG5165">
        <v>10182</v>
      </c>
      <c r="BH5165">
        <v>0</v>
      </c>
      <c r="BI5165">
        <v>10182</v>
      </c>
      <c r="BJ5165">
        <v>2715.67</v>
      </c>
      <c r="BK5165">
        <v>2373.84</v>
      </c>
      <c r="BL5165">
        <v>2220</v>
      </c>
      <c r="BM5165" t="s">
        <v>91</v>
      </c>
      <c r="BN5165" t="s">
        <v>91</v>
      </c>
      <c r="BO5165" t="s">
        <v>91</v>
      </c>
      <c r="BP5165" t="s">
        <v>91</v>
      </c>
      <c r="BQ5165" s="2">
        <v>38266</v>
      </c>
      <c r="BR5165" s="2"/>
      <c r="BV5165" t="s">
        <v>91</v>
      </c>
      <c r="BW5165" s="1" t="s">
        <v>91</v>
      </c>
      <c r="BX5165" s="1" t="s">
        <v>91</v>
      </c>
      <c r="BY5165" s="2"/>
      <c r="CB5165" t="s">
        <v>91</v>
      </c>
      <c r="CC5165" t="s">
        <v>91</v>
      </c>
      <c r="CD5165" t="s">
        <v>91</v>
      </c>
      <c r="CE5165" t="s">
        <v>91</v>
      </c>
      <c r="CF5165" t="s">
        <v>91</v>
      </c>
      <c r="CG5165" t="s">
        <v>91</v>
      </c>
      <c r="CH5165" t="s">
        <v>91</v>
      </c>
      <c r="CI5165" s="2"/>
      <c r="CJ5165" s="1" t="s">
        <v>100</v>
      </c>
    </row>
    <row r="5166" spans="1:88" x14ac:dyDescent="0.3">
      <c r="A5166" s="1" t="s">
        <v>2150</v>
      </c>
      <c r="B5166" s="2">
        <v>44926</v>
      </c>
      <c r="C5166">
        <v>1</v>
      </c>
      <c r="D5166">
        <v>1</v>
      </c>
      <c r="E5166">
        <v>0</v>
      </c>
      <c r="F5166" s="1" t="s">
        <v>3219</v>
      </c>
      <c r="G5166">
        <v>6</v>
      </c>
      <c r="H5166">
        <v>51</v>
      </c>
      <c r="I5166">
        <v>2</v>
      </c>
      <c r="J5166">
        <v>2225023</v>
      </c>
      <c r="K5166" s="1" t="s">
        <v>90</v>
      </c>
      <c r="L5166">
        <v>0</v>
      </c>
      <c r="M5166" t="s">
        <v>91</v>
      </c>
      <c r="N5166" s="2">
        <v>44879</v>
      </c>
      <c r="O5166" s="2">
        <v>44879</v>
      </c>
      <c r="P5166">
        <v>2022</v>
      </c>
      <c r="Q5166">
        <v>2023</v>
      </c>
      <c r="R5166">
        <v>13</v>
      </c>
      <c r="S5166" t="s">
        <v>91</v>
      </c>
      <c r="T5166">
        <v>13</v>
      </c>
      <c r="U5166" t="s">
        <v>91</v>
      </c>
      <c r="V5166" s="1" t="s">
        <v>92</v>
      </c>
      <c r="W5166" s="1" t="s">
        <v>92</v>
      </c>
      <c r="X5166" s="1" t="s">
        <v>93</v>
      </c>
      <c r="Y5166">
        <v>380680000</v>
      </c>
      <c r="Z5166">
        <v>47047</v>
      </c>
      <c r="AA5166" s="1" t="s">
        <v>93</v>
      </c>
      <c r="AB5166" s="1" t="s">
        <v>93</v>
      </c>
      <c r="AC5166" t="s">
        <v>91</v>
      </c>
      <c r="AF5166" s="1" t="s">
        <v>91</v>
      </c>
      <c r="AG5166" s="1" t="s">
        <v>91</v>
      </c>
      <c r="AH5166" t="s">
        <v>91</v>
      </c>
      <c r="AI5166" s="1" t="s">
        <v>94</v>
      </c>
      <c r="AJ5166" s="1" t="s">
        <v>91</v>
      </c>
      <c r="AK5166" s="1" t="s">
        <v>95</v>
      </c>
      <c r="AL5166" s="1" t="s">
        <v>94</v>
      </c>
      <c r="AM5166" s="1" t="s">
        <v>94</v>
      </c>
      <c r="AN5166" t="s">
        <v>91</v>
      </c>
      <c r="AO5166" s="1" t="s">
        <v>96</v>
      </c>
      <c r="AP5166" s="1" t="s">
        <v>98</v>
      </c>
      <c r="AQ5166" s="1" t="s">
        <v>98</v>
      </c>
      <c r="AR5166" s="1" t="s">
        <v>107</v>
      </c>
      <c r="AS5166" s="1" t="s">
        <v>107</v>
      </c>
      <c r="AT5166" s="1" t="s">
        <v>97</v>
      </c>
      <c r="AU5166" s="1" t="s">
        <v>97</v>
      </c>
      <c r="AV5166" s="1" t="s">
        <v>99</v>
      </c>
      <c r="AW5166" s="1" t="s">
        <v>99</v>
      </c>
      <c r="AX5166" t="s">
        <v>91</v>
      </c>
      <c r="AY5166" t="s">
        <v>91</v>
      </c>
      <c r="AZ5166">
        <v>67570</v>
      </c>
      <c r="BA5166">
        <v>67200</v>
      </c>
      <c r="BB5166">
        <v>370</v>
      </c>
      <c r="BC5166">
        <v>108105.74</v>
      </c>
      <c r="BD5166">
        <v>101335.64</v>
      </c>
      <c r="BE5166">
        <v>0</v>
      </c>
      <c r="BF5166">
        <v>6770.1</v>
      </c>
      <c r="BG5166">
        <v>108105.74</v>
      </c>
      <c r="BH5166">
        <v>0</v>
      </c>
      <c r="BI5166">
        <v>108105.74</v>
      </c>
      <c r="BJ5166">
        <v>0</v>
      </c>
      <c r="BK5166">
        <v>2284</v>
      </c>
      <c r="BL5166">
        <v>835</v>
      </c>
      <c r="BM5166" t="s">
        <v>91</v>
      </c>
      <c r="BN5166" t="s">
        <v>91</v>
      </c>
      <c r="BO5166" t="s">
        <v>91</v>
      </c>
      <c r="BP5166" t="s">
        <v>91</v>
      </c>
      <c r="BQ5166" s="2">
        <v>38266</v>
      </c>
      <c r="BR5166" s="2"/>
      <c r="BV5166" t="s">
        <v>91</v>
      </c>
      <c r="BW5166" s="1" t="s">
        <v>91</v>
      </c>
      <c r="BX5166" s="1" t="s">
        <v>91</v>
      </c>
      <c r="BY5166" s="2"/>
      <c r="CB5166" t="s">
        <v>91</v>
      </c>
      <c r="CC5166" t="s">
        <v>91</v>
      </c>
      <c r="CD5166" t="s">
        <v>91</v>
      </c>
      <c r="CE5166" t="s">
        <v>91</v>
      </c>
      <c r="CF5166" t="s">
        <v>91</v>
      </c>
      <c r="CG5166" t="s">
        <v>91</v>
      </c>
      <c r="CH5166" t="s">
        <v>91</v>
      </c>
      <c r="CI5166" s="2"/>
      <c r="CJ5166" s="1" t="s">
        <v>100</v>
      </c>
    </row>
    <row r="5167" spans="1:88" x14ac:dyDescent="0.3">
      <c r="A5167" s="1" t="s">
        <v>2150</v>
      </c>
      <c r="B5167" s="2">
        <v>44926</v>
      </c>
      <c r="C5167">
        <v>1</v>
      </c>
      <c r="D5167">
        <v>1</v>
      </c>
      <c r="E5167">
        <v>0</v>
      </c>
      <c r="F5167" s="1" t="s">
        <v>3220</v>
      </c>
      <c r="G5167">
        <v>6</v>
      </c>
      <c r="H5167">
        <v>51</v>
      </c>
      <c r="I5167">
        <v>2</v>
      </c>
      <c r="J5167">
        <v>2225055</v>
      </c>
      <c r="K5167" s="1" t="s">
        <v>90</v>
      </c>
      <c r="L5167">
        <v>0</v>
      </c>
      <c r="M5167" t="s">
        <v>91</v>
      </c>
      <c r="N5167" s="2">
        <v>44880</v>
      </c>
      <c r="O5167" s="2">
        <v>44880</v>
      </c>
      <c r="P5167">
        <v>2022</v>
      </c>
      <c r="Q5167">
        <v>2023</v>
      </c>
      <c r="R5167">
        <v>13</v>
      </c>
      <c r="S5167" t="s">
        <v>91</v>
      </c>
      <c r="T5167">
        <v>13</v>
      </c>
      <c r="U5167" t="s">
        <v>91</v>
      </c>
      <c r="V5167" s="1" t="s">
        <v>92</v>
      </c>
      <c r="W5167" s="1" t="s">
        <v>92</v>
      </c>
      <c r="X5167" s="1" t="s">
        <v>93</v>
      </c>
      <c r="Y5167">
        <v>381280000</v>
      </c>
      <c r="Z5167">
        <v>47157</v>
      </c>
      <c r="AA5167" s="1" t="s">
        <v>93</v>
      </c>
      <c r="AB5167" s="1" t="s">
        <v>93</v>
      </c>
      <c r="AC5167" t="s">
        <v>91</v>
      </c>
      <c r="AF5167" s="1" t="s">
        <v>91</v>
      </c>
      <c r="AG5167" s="1" t="s">
        <v>91</v>
      </c>
      <c r="AH5167" t="s">
        <v>91</v>
      </c>
      <c r="AI5167" s="1" t="s">
        <v>94</v>
      </c>
      <c r="AJ5167" s="1" t="s">
        <v>91</v>
      </c>
      <c r="AK5167" s="1" t="s">
        <v>95</v>
      </c>
      <c r="AL5167" s="1" t="s">
        <v>94</v>
      </c>
      <c r="AM5167" s="1" t="s">
        <v>94</v>
      </c>
      <c r="AN5167" t="s">
        <v>91</v>
      </c>
      <c r="AO5167" s="1" t="s">
        <v>100</v>
      </c>
      <c r="AP5167" s="1" t="s">
        <v>107</v>
      </c>
      <c r="AQ5167" s="1" t="s">
        <v>107</v>
      </c>
      <c r="AR5167" s="1" t="s">
        <v>97</v>
      </c>
      <c r="AS5167" s="1" t="s">
        <v>97</v>
      </c>
      <c r="AT5167" s="1" t="s">
        <v>97</v>
      </c>
      <c r="AU5167" s="1" t="s">
        <v>97</v>
      </c>
      <c r="AV5167" s="1" t="s">
        <v>99</v>
      </c>
      <c r="AW5167" s="1" t="s">
        <v>99</v>
      </c>
      <c r="AX5167" t="s">
        <v>91</v>
      </c>
      <c r="AY5167" t="s">
        <v>91</v>
      </c>
      <c r="AZ5167">
        <v>133040</v>
      </c>
      <c r="BA5167">
        <v>99000</v>
      </c>
      <c r="BB5167">
        <v>34040</v>
      </c>
      <c r="BC5167">
        <v>47367</v>
      </c>
      <c r="BD5167">
        <v>31400</v>
      </c>
      <c r="BE5167">
        <v>0</v>
      </c>
      <c r="BF5167">
        <v>15967</v>
      </c>
      <c r="BG5167">
        <v>47367</v>
      </c>
      <c r="BH5167">
        <v>0</v>
      </c>
      <c r="BI5167">
        <v>47367</v>
      </c>
      <c r="BJ5167">
        <v>2925</v>
      </c>
      <c r="BK5167">
        <v>2839.77</v>
      </c>
      <c r="BL5167">
        <v>1796</v>
      </c>
      <c r="BM5167" t="s">
        <v>91</v>
      </c>
      <c r="BN5167" t="s">
        <v>91</v>
      </c>
      <c r="BO5167" t="s">
        <v>91</v>
      </c>
      <c r="BP5167" t="s">
        <v>91</v>
      </c>
      <c r="BQ5167" s="2">
        <v>38266</v>
      </c>
      <c r="BR5167" s="2"/>
      <c r="BV5167" t="s">
        <v>91</v>
      </c>
      <c r="BW5167" s="1" t="s">
        <v>91</v>
      </c>
      <c r="BX5167" s="1" t="s">
        <v>91</v>
      </c>
      <c r="BY5167" s="2"/>
      <c r="CB5167" t="s">
        <v>91</v>
      </c>
      <c r="CC5167" t="s">
        <v>91</v>
      </c>
      <c r="CD5167" t="s">
        <v>91</v>
      </c>
      <c r="CE5167" t="s">
        <v>91</v>
      </c>
      <c r="CF5167" t="s">
        <v>91</v>
      </c>
      <c r="CG5167" t="s">
        <v>91</v>
      </c>
      <c r="CH5167" t="s">
        <v>91</v>
      </c>
      <c r="CI5167" s="2"/>
      <c r="CJ5167" s="1" t="s">
        <v>100</v>
      </c>
    </row>
    <row r="5168" spans="1:88" x14ac:dyDescent="0.3">
      <c r="A5168" s="1" t="s">
        <v>2150</v>
      </c>
      <c r="B5168" s="2">
        <v>44926</v>
      </c>
      <c r="C5168">
        <v>1</v>
      </c>
      <c r="D5168">
        <v>1</v>
      </c>
      <c r="E5168">
        <v>0</v>
      </c>
      <c r="F5168" s="1" t="s">
        <v>2332</v>
      </c>
      <c r="G5168">
        <v>6</v>
      </c>
      <c r="H5168">
        <v>51</v>
      </c>
      <c r="I5168">
        <v>1</v>
      </c>
      <c r="J5168">
        <v>2211062</v>
      </c>
      <c r="K5168" s="1" t="s">
        <v>90</v>
      </c>
      <c r="L5168">
        <v>0</v>
      </c>
      <c r="M5168" t="s">
        <v>91</v>
      </c>
      <c r="N5168" s="2">
        <v>44824</v>
      </c>
      <c r="O5168" s="2">
        <v>44824</v>
      </c>
      <c r="P5168">
        <v>2022</v>
      </c>
      <c r="Q5168">
        <v>2022</v>
      </c>
      <c r="R5168">
        <v>13</v>
      </c>
      <c r="S5168" t="s">
        <v>91</v>
      </c>
      <c r="T5168">
        <v>13</v>
      </c>
      <c r="U5168" t="s">
        <v>91</v>
      </c>
      <c r="V5168" s="1" t="s">
        <v>92</v>
      </c>
      <c r="W5168" s="1" t="s">
        <v>92</v>
      </c>
      <c r="X5168" s="1" t="s">
        <v>93</v>
      </c>
      <c r="Y5168">
        <v>383170000</v>
      </c>
      <c r="Z5168">
        <v>47017</v>
      </c>
      <c r="AA5168" s="1" t="s">
        <v>93</v>
      </c>
      <c r="AB5168" s="1" t="s">
        <v>93</v>
      </c>
      <c r="AC5168" t="s">
        <v>91</v>
      </c>
      <c r="AF5168" s="1" t="s">
        <v>91</v>
      </c>
      <c r="AG5168" s="1" t="s">
        <v>91</v>
      </c>
      <c r="AH5168" t="s">
        <v>91</v>
      </c>
      <c r="AI5168" s="1" t="s">
        <v>94</v>
      </c>
      <c r="AJ5168" s="1" t="s">
        <v>91</v>
      </c>
      <c r="AK5168" s="1" t="s">
        <v>95</v>
      </c>
      <c r="AL5168" s="1" t="s">
        <v>94</v>
      </c>
      <c r="AM5168" s="1" t="s">
        <v>94</v>
      </c>
      <c r="AN5168" t="s">
        <v>91</v>
      </c>
      <c r="AO5168" s="1" t="s">
        <v>96</v>
      </c>
      <c r="AP5168" s="1" t="s">
        <v>97</v>
      </c>
      <c r="AQ5168" s="1" t="s">
        <v>97</v>
      </c>
      <c r="AR5168" s="1" t="s">
        <v>97</v>
      </c>
      <c r="AS5168" s="1" t="s">
        <v>97</v>
      </c>
      <c r="AT5168" s="1" t="s">
        <v>97</v>
      </c>
      <c r="AU5168" s="1" t="s">
        <v>97</v>
      </c>
      <c r="AV5168" s="1" t="s">
        <v>99</v>
      </c>
      <c r="AW5168" s="1" t="s">
        <v>99</v>
      </c>
      <c r="AX5168" t="s">
        <v>91</v>
      </c>
      <c r="AY5168" t="s">
        <v>91</v>
      </c>
      <c r="AZ5168">
        <v>26299.16</v>
      </c>
      <c r="BA5168">
        <v>0</v>
      </c>
      <c r="BB5168">
        <v>26299.16</v>
      </c>
      <c r="BC5168">
        <v>23159.78</v>
      </c>
      <c r="BD5168">
        <v>20336.419999999998</v>
      </c>
      <c r="BE5168">
        <v>0</v>
      </c>
      <c r="BF5168">
        <v>2823.36</v>
      </c>
      <c r="BG5168">
        <v>23159.78</v>
      </c>
      <c r="BH5168">
        <v>0</v>
      </c>
      <c r="BI5168">
        <v>23159.78</v>
      </c>
      <c r="BJ5168">
        <v>4905</v>
      </c>
      <c r="BK5168">
        <v>3932.6</v>
      </c>
      <c r="BL5168">
        <v>3682.6</v>
      </c>
      <c r="BM5168" t="s">
        <v>91</v>
      </c>
      <c r="BN5168" t="s">
        <v>91</v>
      </c>
      <c r="BO5168" t="s">
        <v>91</v>
      </c>
      <c r="BP5168" t="s">
        <v>91</v>
      </c>
      <c r="BQ5168" s="2">
        <v>38266</v>
      </c>
      <c r="BR5168" s="2"/>
      <c r="BV5168" t="s">
        <v>91</v>
      </c>
      <c r="BW5168" s="1" t="s">
        <v>91</v>
      </c>
      <c r="BX5168" s="1" t="s">
        <v>91</v>
      </c>
      <c r="BY5168" s="2"/>
      <c r="CB5168" t="s">
        <v>91</v>
      </c>
      <c r="CC5168" t="s">
        <v>91</v>
      </c>
      <c r="CD5168" t="s">
        <v>91</v>
      </c>
      <c r="CE5168" t="s">
        <v>91</v>
      </c>
      <c r="CF5168" t="s">
        <v>91</v>
      </c>
      <c r="CG5168" t="s">
        <v>91</v>
      </c>
      <c r="CH5168" t="s">
        <v>91</v>
      </c>
      <c r="CI5168" s="2"/>
      <c r="CJ5168" s="1" t="s">
        <v>100</v>
      </c>
    </row>
    <row r="5169" spans="1:88" x14ac:dyDescent="0.3">
      <c r="A5169" s="1" t="s">
        <v>2150</v>
      </c>
      <c r="B5169" s="2">
        <v>44926</v>
      </c>
      <c r="C5169">
        <v>1</v>
      </c>
      <c r="D5169">
        <v>1</v>
      </c>
      <c r="E5169">
        <v>0</v>
      </c>
      <c r="F5169" s="1" t="s">
        <v>2331</v>
      </c>
      <c r="G5169">
        <v>6</v>
      </c>
      <c r="H5169">
        <v>51</v>
      </c>
      <c r="I5169">
        <v>1</v>
      </c>
      <c r="J5169">
        <v>2211079</v>
      </c>
      <c r="K5169" s="1" t="s">
        <v>90</v>
      </c>
      <c r="L5169">
        <v>0</v>
      </c>
      <c r="M5169" t="s">
        <v>91</v>
      </c>
      <c r="N5169" s="2">
        <v>44826</v>
      </c>
      <c r="O5169" s="2">
        <v>44826</v>
      </c>
      <c r="P5169">
        <v>2022</v>
      </c>
      <c r="Q5169">
        <v>2022</v>
      </c>
      <c r="R5169">
        <v>13</v>
      </c>
      <c r="S5169" t="s">
        <v>91</v>
      </c>
      <c r="T5169">
        <v>13</v>
      </c>
      <c r="U5169" t="s">
        <v>91</v>
      </c>
      <c r="V5169" s="1" t="s">
        <v>92</v>
      </c>
      <c r="W5169" s="1" t="s">
        <v>92</v>
      </c>
      <c r="X5169" s="1" t="s">
        <v>93</v>
      </c>
      <c r="Y5169">
        <v>382610000</v>
      </c>
      <c r="Z5169">
        <v>47131</v>
      </c>
      <c r="AA5169" s="1" t="s">
        <v>93</v>
      </c>
      <c r="AB5169" s="1" t="s">
        <v>93</v>
      </c>
      <c r="AC5169" t="s">
        <v>91</v>
      </c>
      <c r="AF5169" s="1" t="s">
        <v>91</v>
      </c>
      <c r="AG5169" s="1" t="s">
        <v>91</v>
      </c>
      <c r="AH5169" t="s">
        <v>91</v>
      </c>
      <c r="AI5169" s="1" t="s">
        <v>94</v>
      </c>
      <c r="AJ5169" s="1" t="s">
        <v>91</v>
      </c>
      <c r="AK5169" s="1" t="s">
        <v>95</v>
      </c>
      <c r="AL5169" s="1" t="s">
        <v>94</v>
      </c>
      <c r="AM5169" s="1" t="s">
        <v>94</v>
      </c>
      <c r="AN5169" t="s">
        <v>91</v>
      </c>
      <c r="AO5169" s="1" t="s">
        <v>96</v>
      </c>
      <c r="AP5169" s="1" t="s">
        <v>97</v>
      </c>
      <c r="AQ5169" s="1" t="s">
        <v>97</v>
      </c>
      <c r="AR5169" s="1" t="s">
        <v>107</v>
      </c>
      <c r="AS5169" s="1" t="s">
        <v>107</v>
      </c>
      <c r="AT5169" s="1" t="s">
        <v>97</v>
      </c>
      <c r="AU5169" s="1" t="s">
        <v>97</v>
      </c>
      <c r="AV5169" s="1" t="s">
        <v>99</v>
      </c>
      <c r="AW5169" s="1" t="s">
        <v>99</v>
      </c>
      <c r="AX5169" t="s">
        <v>91</v>
      </c>
      <c r="AY5169" t="s">
        <v>91</v>
      </c>
      <c r="AZ5169">
        <v>4564</v>
      </c>
      <c r="BA5169">
        <v>0</v>
      </c>
      <c r="BB5169">
        <v>4564</v>
      </c>
      <c r="BC5169">
        <v>255974.46</v>
      </c>
      <c r="BD5169">
        <v>559.29</v>
      </c>
      <c r="BE5169">
        <v>0</v>
      </c>
      <c r="BF5169">
        <v>255415.17</v>
      </c>
      <c r="BG5169">
        <v>41974.46</v>
      </c>
      <c r="BH5169">
        <v>214000</v>
      </c>
      <c r="BI5169">
        <v>255974.46</v>
      </c>
      <c r="BJ5169">
        <v>169.52</v>
      </c>
      <c r="BK5169">
        <v>1713.52</v>
      </c>
      <c r="BL5169">
        <v>1588</v>
      </c>
      <c r="BM5169" t="s">
        <v>91</v>
      </c>
      <c r="BN5169" t="s">
        <v>91</v>
      </c>
      <c r="BO5169" t="s">
        <v>91</v>
      </c>
      <c r="BP5169" t="s">
        <v>91</v>
      </c>
      <c r="BQ5169" s="2">
        <v>38266</v>
      </c>
      <c r="BR5169" s="2"/>
      <c r="BV5169" t="s">
        <v>91</v>
      </c>
      <c r="BW5169" s="1" t="s">
        <v>91</v>
      </c>
      <c r="BX5169" s="1" t="s">
        <v>91</v>
      </c>
      <c r="BY5169" s="2"/>
      <c r="CB5169" t="s">
        <v>91</v>
      </c>
      <c r="CC5169" t="s">
        <v>91</v>
      </c>
      <c r="CD5169" t="s">
        <v>91</v>
      </c>
      <c r="CE5169" t="s">
        <v>91</v>
      </c>
      <c r="CF5169" t="s">
        <v>91</v>
      </c>
      <c r="CG5169" t="s">
        <v>91</v>
      </c>
      <c r="CH5169" t="s">
        <v>91</v>
      </c>
      <c r="CI5169" s="2"/>
      <c r="CJ5169" s="1" t="s">
        <v>100</v>
      </c>
    </row>
    <row r="5170" spans="1:88" x14ac:dyDescent="0.3">
      <c r="A5170" s="1" t="s">
        <v>2150</v>
      </c>
      <c r="B5170" s="2">
        <v>44926</v>
      </c>
      <c r="C5170">
        <v>1</v>
      </c>
      <c r="D5170">
        <v>1</v>
      </c>
      <c r="E5170">
        <v>0</v>
      </c>
      <c r="F5170" s="1" t="s">
        <v>3221</v>
      </c>
      <c r="G5170">
        <v>6</v>
      </c>
      <c r="H5170">
        <v>51</v>
      </c>
      <c r="I5170">
        <v>2</v>
      </c>
      <c r="J5170">
        <v>2224866</v>
      </c>
      <c r="K5170" s="1" t="s">
        <v>90</v>
      </c>
      <c r="L5170">
        <v>0</v>
      </c>
      <c r="M5170" t="s">
        <v>91</v>
      </c>
      <c r="N5170" s="2">
        <v>44868</v>
      </c>
      <c r="O5170" s="2">
        <v>44868</v>
      </c>
      <c r="P5170">
        <v>2022</v>
      </c>
      <c r="Q5170">
        <v>2023</v>
      </c>
      <c r="R5170">
        <v>7</v>
      </c>
      <c r="S5170" t="s">
        <v>91</v>
      </c>
      <c r="T5170">
        <v>7</v>
      </c>
      <c r="U5170" t="s">
        <v>91</v>
      </c>
      <c r="V5170" s="1" t="s">
        <v>92</v>
      </c>
      <c r="W5170" s="1" t="s">
        <v>92</v>
      </c>
      <c r="X5170" s="1" t="s">
        <v>93</v>
      </c>
      <c r="Y5170">
        <v>381140000</v>
      </c>
      <c r="Z5170">
        <v>47157</v>
      </c>
      <c r="AA5170" s="1" t="s">
        <v>93</v>
      </c>
      <c r="AB5170" s="1" t="s">
        <v>93</v>
      </c>
      <c r="AC5170" t="s">
        <v>91</v>
      </c>
      <c r="AF5170" s="1" t="s">
        <v>91</v>
      </c>
      <c r="AG5170" s="1" t="s">
        <v>91</v>
      </c>
      <c r="AH5170" t="s">
        <v>91</v>
      </c>
      <c r="AI5170" s="1" t="s">
        <v>117</v>
      </c>
      <c r="AJ5170" s="1" t="s">
        <v>91</v>
      </c>
      <c r="AK5170" s="1" t="s">
        <v>95</v>
      </c>
      <c r="AL5170" s="1" t="s">
        <v>94</v>
      </c>
      <c r="AM5170" s="1" t="s">
        <v>94</v>
      </c>
      <c r="AN5170" t="s">
        <v>91</v>
      </c>
      <c r="AO5170" s="1" t="s">
        <v>100</v>
      </c>
      <c r="AP5170" s="1" t="s">
        <v>97</v>
      </c>
      <c r="AQ5170" s="1" t="s">
        <v>97</v>
      </c>
      <c r="AR5170" s="1" t="s">
        <v>97</v>
      </c>
      <c r="AS5170" s="1" t="s">
        <v>97</v>
      </c>
      <c r="AT5170" s="1" t="s">
        <v>97</v>
      </c>
      <c r="AU5170" s="1" t="s">
        <v>97</v>
      </c>
      <c r="AV5170" s="1" t="s">
        <v>93</v>
      </c>
      <c r="AW5170" s="1" t="s">
        <v>93</v>
      </c>
      <c r="AX5170" t="s">
        <v>91</v>
      </c>
      <c r="AY5170" t="s">
        <v>91</v>
      </c>
      <c r="AZ5170">
        <v>12788</v>
      </c>
      <c r="BA5170">
        <v>0</v>
      </c>
      <c r="BB5170">
        <v>12788</v>
      </c>
      <c r="BC5170">
        <v>31825.43</v>
      </c>
      <c r="BD5170">
        <v>16500</v>
      </c>
      <c r="BE5170">
        <v>0</v>
      </c>
      <c r="BF5170">
        <v>15325.43</v>
      </c>
      <c r="BG5170">
        <v>31825.43</v>
      </c>
      <c r="BH5170">
        <v>0</v>
      </c>
      <c r="BI5170">
        <v>31825.43</v>
      </c>
      <c r="BJ5170">
        <v>2335.9299999999998</v>
      </c>
      <c r="BK5170">
        <v>2335.9299999999998</v>
      </c>
      <c r="BL5170">
        <v>2162</v>
      </c>
      <c r="BM5170" t="s">
        <v>91</v>
      </c>
      <c r="BN5170" t="s">
        <v>91</v>
      </c>
      <c r="BO5170" t="s">
        <v>91</v>
      </c>
      <c r="BP5170" t="s">
        <v>91</v>
      </c>
      <c r="BQ5170" s="2">
        <v>38266</v>
      </c>
      <c r="BR5170" s="2"/>
      <c r="BV5170" t="s">
        <v>91</v>
      </c>
      <c r="BW5170" s="1" t="s">
        <v>91</v>
      </c>
      <c r="BX5170" s="1" t="s">
        <v>91</v>
      </c>
      <c r="BY5170" s="2"/>
      <c r="CB5170" t="s">
        <v>91</v>
      </c>
      <c r="CC5170" t="s">
        <v>91</v>
      </c>
      <c r="CD5170" t="s">
        <v>91</v>
      </c>
      <c r="CE5170" t="s">
        <v>91</v>
      </c>
      <c r="CF5170" t="s">
        <v>91</v>
      </c>
      <c r="CG5170" t="s">
        <v>91</v>
      </c>
      <c r="CH5170" t="s">
        <v>91</v>
      </c>
      <c r="CI5170" s="2"/>
      <c r="CJ5170" s="1" t="s">
        <v>100</v>
      </c>
    </row>
    <row r="5171" spans="1:88" x14ac:dyDescent="0.3">
      <c r="A5171" s="1" t="s">
        <v>2150</v>
      </c>
      <c r="B5171" s="2">
        <v>44926</v>
      </c>
      <c r="C5171">
        <v>1</v>
      </c>
      <c r="D5171">
        <v>1</v>
      </c>
      <c r="E5171">
        <v>0</v>
      </c>
      <c r="F5171" s="1" t="s">
        <v>3222</v>
      </c>
      <c r="G5171">
        <v>6</v>
      </c>
      <c r="H5171">
        <v>51</v>
      </c>
      <c r="I5171">
        <v>2</v>
      </c>
      <c r="J5171">
        <v>2224582</v>
      </c>
      <c r="K5171" s="1" t="s">
        <v>90</v>
      </c>
      <c r="L5171">
        <v>0</v>
      </c>
      <c r="M5171" t="s">
        <v>91</v>
      </c>
      <c r="N5171" s="2">
        <v>44853</v>
      </c>
      <c r="O5171" s="2">
        <v>44853</v>
      </c>
      <c r="P5171">
        <v>2022</v>
      </c>
      <c r="Q5171">
        <v>2023</v>
      </c>
      <c r="R5171">
        <v>13</v>
      </c>
      <c r="S5171" t="s">
        <v>91</v>
      </c>
      <c r="T5171">
        <v>13</v>
      </c>
      <c r="U5171" t="s">
        <v>91</v>
      </c>
      <c r="V5171" s="1" t="s">
        <v>92</v>
      </c>
      <c r="W5171" s="1" t="s">
        <v>92</v>
      </c>
      <c r="X5171" s="1" t="s">
        <v>93</v>
      </c>
      <c r="Y5171">
        <v>381270000</v>
      </c>
      <c r="Z5171">
        <v>47157</v>
      </c>
      <c r="AA5171" s="1" t="s">
        <v>93</v>
      </c>
      <c r="AB5171" s="1" t="s">
        <v>93</v>
      </c>
      <c r="AC5171" t="s">
        <v>91</v>
      </c>
      <c r="AF5171" s="1" t="s">
        <v>91</v>
      </c>
      <c r="AG5171" s="1" t="s">
        <v>91</v>
      </c>
      <c r="AH5171" t="s">
        <v>91</v>
      </c>
      <c r="AI5171" s="1" t="s">
        <v>94</v>
      </c>
      <c r="AJ5171" s="1" t="s">
        <v>91</v>
      </c>
      <c r="AK5171" s="1" t="s">
        <v>95</v>
      </c>
      <c r="AL5171" s="1" t="s">
        <v>94</v>
      </c>
      <c r="AM5171" s="1" t="s">
        <v>94</v>
      </c>
      <c r="AN5171" t="s">
        <v>91</v>
      </c>
      <c r="AO5171" s="1" t="s">
        <v>100</v>
      </c>
      <c r="AP5171" s="1" t="s">
        <v>97</v>
      </c>
      <c r="AQ5171" s="1" t="s">
        <v>97</v>
      </c>
      <c r="AR5171" s="1" t="s">
        <v>98</v>
      </c>
      <c r="AS5171" s="1" t="s">
        <v>98</v>
      </c>
      <c r="AT5171" s="1" t="s">
        <v>97</v>
      </c>
      <c r="AU5171" s="1" t="s">
        <v>97</v>
      </c>
      <c r="AV5171" s="1" t="s">
        <v>99</v>
      </c>
      <c r="AW5171" s="1" t="s">
        <v>99</v>
      </c>
      <c r="AX5171" t="s">
        <v>91</v>
      </c>
      <c r="AY5171" t="s">
        <v>91</v>
      </c>
      <c r="AZ5171">
        <v>37851</v>
      </c>
      <c r="BA5171">
        <v>0</v>
      </c>
      <c r="BB5171">
        <v>37851</v>
      </c>
      <c r="BC5171">
        <v>50554.23</v>
      </c>
      <c r="BD5171">
        <v>40181.980000000003</v>
      </c>
      <c r="BE5171">
        <v>0</v>
      </c>
      <c r="BF5171">
        <v>10372.25</v>
      </c>
      <c r="BG5171">
        <v>50554.23</v>
      </c>
      <c r="BH5171">
        <v>0</v>
      </c>
      <c r="BI5171">
        <v>50554.23</v>
      </c>
      <c r="BJ5171">
        <v>2925.95</v>
      </c>
      <c r="BK5171">
        <v>2000</v>
      </c>
      <c r="BL5171">
        <v>1110</v>
      </c>
      <c r="BM5171" t="s">
        <v>91</v>
      </c>
      <c r="BN5171" t="s">
        <v>91</v>
      </c>
      <c r="BO5171" t="s">
        <v>91</v>
      </c>
      <c r="BP5171" t="s">
        <v>91</v>
      </c>
      <c r="BQ5171" s="2">
        <v>38266</v>
      </c>
      <c r="BR5171" s="2"/>
      <c r="BV5171" t="s">
        <v>91</v>
      </c>
      <c r="BW5171" s="1" t="s">
        <v>91</v>
      </c>
      <c r="BX5171" s="1" t="s">
        <v>91</v>
      </c>
      <c r="BY5171" s="2"/>
      <c r="CB5171" t="s">
        <v>91</v>
      </c>
      <c r="CC5171" t="s">
        <v>91</v>
      </c>
      <c r="CD5171" t="s">
        <v>91</v>
      </c>
      <c r="CE5171" t="s">
        <v>91</v>
      </c>
      <c r="CF5171" t="s">
        <v>91</v>
      </c>
      <c r="CG5171" t="s">
        <v>91</v>
      </c>
      <c r="CH5171" t="s">
        <v>91</v>
      </c>
      <c r="CI5171" s="2"/>
      <c r="CJ5171" s="1" t="s">
        <v>100</v>
      </c>
    </row>
    <row r="5172" spans="1:88" x14ac:dyDescent="0.3">
      <c r="A5172" s="1" t="s">
        <v>2150</v>
      </c>
      <c r="B5172" s="2">
        <v>44926</v>
      </c>
      <c r="C5172">
        <v>1</v>
      </c>
      <c r="D5172">
        <v>1</v>
      </c>
      <c r="E5172">
        <v>0</v>
      </c>
      <c r="F5172" s="1" t="s">
        <v>3223</v>
      </c>
      <c r="G5172">
        <v>6</v>
      </c>
      <c r="H5172">
        <v>51</v>
      </c>
      <c r="I5172">
        <v>2</v>
      </c>
      <c r="J5172">
        <v>2225254</v>
      </c>
      <c r="K5172" s="1" t="s">
        <v>90</v>
      </c>
      <c r="L5172">
        <v>0</v>
      </c>
      <c r="M5172" t="s">
        <v>91</v>
      </c>
      <c r="N5172" s="2">
        <v>44895</v>
      </c>
      <c r="O5172" s="2">
        <v>44895</v>
      </c>
      <c r="P5172">
        <v>2022</v>
      </c>
      <c r="Q5172">
        <v>2023</v>
      </c>
      <c r="R5172">
        <v>13</v>
      </c>
      <c r="S5172" t="s">
        <v>91</v>
      </c>
      <c r="T5172">
        <v>13</v>
      </c>
      <c r="U5172" t="s">
        <v>91</v>
      </c>
      <c r="V5172" s="1" t="s">
        <v>92</v>
      </c>
      <c r="W5172" s="1" t="s">
        <v>92</v>
      </c>
      <c r="X5172" s="1" t="s">
        <v>93</v>
      </c>
      <c r="Y5172">
        <v>380160000</v>
      </c>
      <c r="Z5172">
        <v>47157</v>
      </c>
      <c r="AA5172" s="1" t="s">
        <v>93</v>
      </c>
      <c r="AB5172" s="1" t="s">
        <v>93</v>
      </c>
      <c r="AC5172" t="s">
        <v>91</v>
      </c>
      <c r="AF5172" s="1" t="s">
        <v>91</v>
      </c>
      <c r="AG5172" s="1" t="s">
        <v>91</v>
      </c>
      <c r="AH5172" t="s">
        <v>91</v>
      </c>
      <c r="AI5172" s="1" t="s">
        <v>94</v>
      </c>
      <c r="AJ5172" s="1" t="s">
        <v>91</v>
      </c>
      <c r="AK5172" s="1" t="s">
        <v>95</v>
      </c>
      <c r="AL5172" s="1" t="s">
        <v>94</v>
      </c>
      <c r="AM5172" s="1" t="s">
        <v>94</v>
      </c>
      <c r="AN5172" t="s">
        <v>91</v>
      </c>
      <c r="AO5172" s="1" t="s">
        <v>96</v>
      </c>
      <c r="AP5172" s="1" t="s">
        <v>97</v>
      </c>
      <c r="AQ5172" s="1" t="s">
        <v>97</v>
      </c>
      <c r="AR5172" s="1" t="s">
        <v>98</v>
      </c>
      <c r="AS5172" s="1" t="s">
        <v>98</v>
      </c>
      <c r="AT5172" s="1" t="s">
        <v>97</v>
      </c>
      <c r="AU5172" s="1" t="s">
        <v>97</v>
      </c>
      <c r="AV5172" s="1" t="s">
        <v>99</v>
      </c>
      <c r="AW5172" s="1" t="s">
        <v>99</v>
      </c>
      <c r="AX5172" t="s">
        <v>91</v>
      </c>
      <c r="AY5172" t="s">
        <v>91</v>
      </c>
      <c r="AZ5172">
        <v>7123</v>
      </c>
      <c r="BA5172">
        <v>0</v>
      </c>
      <c r="BB5172">
        <v>7123</v>
      </c>
      <c r="BC5172">
        <v>58824.14</v>
      </c>
      <c r="BD5172">
        <v>6800</v>
      </c>
      <c r="BE5172">
        <v>0</v>
      </c>
      <c r="BF5172">
        <v>52024.14</v>
      </c>
      <c r="BG5172">
        <v>58824.14</v>
      </c>
      <c r="BH5172">
        <v>0</v>
      </c>
      <c r="BI5172">
        <v>58824.14</v>
      </c>
      <c r="BJ5172">
        <v>1333</v>
      </c>
      <c r="BK5172">
        <v>3009</v>
      </c>
      <c r="BL5172">
        <v>2599</v>
      </c>
      <c r="BM5172" t="s">
        <v>91</v>
      </c>
      <c r="BN5172" t="s">
        <v>91</v>
      </c>
      <c r="BO5172" t="s">
        <v>91</v>
      </c>
      <c r="BP5172" t="s">
        <v>91</v>
      </c>
      <c r="BQ5172" s="2">
        <v>38266</v>
      </c>
      <c r="BR5172" s="2"/>
      <c r="BV5172" t="s">
        <v>91</v>
      </c>
      <c r="BW5172" s="1" t="s">
        <v>91</v>
      </c>
      <c r="BX5172" s="1" t="s">
        <v>91</v>
      </c>
      <c r="BY5172" s="2"/>
      <c r="CB5172" t="s">
        <v>91</v>
      </c>
      <c r="CC5172" t="s">
        <v>91</v>
      </c>
      <c r="CD5172" t="s">
        <v>91</v>
      </c>
      <c r="CE5172" t="s">
        <v>91</v>
      </c>
      <c r="CF5172" t="s">
        <v>91</v>
      </c>
      <c r="CG5172" t="s">
        <v>91</v>
      </c>
      <c r="CH5172" t="s">
        <v>91</v>
      </c>
      <c r="CI5172" s="2"/>
      <c r="CJ5172" s="1" t="s">
        <v>100</v>
      </c>
    </row>
    <row r="5173" spans="1:88" x14ac:dyDescent="0.3">
      <c r="A5173" s="1" t="s">
        <v>2150</v>
      </c>
      <c r="B5173" s="2">
        <v>44926</v>
      </c>
      <c r="C5173">
        <v>1</v>
      </c>
      <c r="D5173">
        <v>1</v>
      </c>
      <c r="E5173">
        <v>0</v>
      </c>
      <c r="F5173" s="1" t="s">
        <v>2329</v>
      </c>
      <c r="G5173">
        <v>6</v>
      </c>
      <c r="H5173">
        <v>51</v>
      </c>
      <c r="I5173">
        <v>2</v>
      </c>
      <c r="J5173">
        <v>2224223</v>
      </c>
      <c r="K5173" s="1" t="s">
        <v>90</v>
      </c>
      <c r="L5173">
        <v>0</v>
      </c>
      <c r="M5173" t="s">
        <v>91</v>
      </c>
      <c r="N5173" s="2">
        <v>44834</v>
      </c>
      <c r="O5173" s="2">
        <v>44834</v>
      </c>
      <c r="P5173">
        <v>2022</v>
      </c>
      <c r="Q5173">
        <v>2022</v>
      </c>
      <c r="R5173">
        <v>7</v>
      </c>
      <c r="S5173" t="s">
        <v>91</v>
      </c>
      <c r="T5173">
        <v>7</v>
      </c>
      <c r="U5173" t="s">
        <v>91</v>
      </c>
      <c r="V5173" s="1" t="s">
        <v>92</v>
      </c>
      <c r="W5173" s="1" t="s">
        <v>92</v>
      </c>
      <c r="X5173" s="1" t="s">
        <v>93</v>
      </c>
      <c r="Y5173">
        <v>381180000</v>
      </c>
      <c r="Z5173">
        <v>47157</v>
      </c>
      <c r="AA5173" s="1" t="s">
        <v>93</v>
      </c>
      <c r="AB5173" s="1" t="s">
        <v>93</v>
      </c>
      <c r="AC5173" t="s">
        <v>91</v>
      </c>
      <c r="AF5173" s="1" t="s">
        <v>91</v>
      </c>
      <c r="AG5173" s="1" t="s">
        <v>91</v>
      </c>
      <c r="AH5173" t="s">
        <v>91</v>
      </c>
      <c r="AI5173" s="1" t="s">
        <v>94</v>
      </c>
      <c r="AJ5173" s="1" t="s">
        <v>91</v>
      </c>
      <c r="AK5173" s="1" t="s">
        <v>95</v>
      </c>
      <c r="AL5173" s="1" t="s">
        <v>94</v>
      </c>
      <c r="AM5173" s="1" t="s">
        <v>94</v>
      </c>
      <c r="AN5173" t="s">
        <v>91</v>
      </c>
      <c r="AO5173" s="1" t="s">
        <v>100</v>
      </c>
      <c r="AP5173" s="1" t="s">
        <v>97</v>
      </c>
      <c r="AQ5173" s="1" t="s">
        <v>97</v>
      </c>
      <c r="AR5173" s="1" t="s">
        <v>97</v>
      </c>
      <c r="AS5173" s="1" t="s">
        <v>97</v>
      </c>
      <c r="AT5173" s="1" t="s">
        <v>97</v>
      </c>
      <c r="AU5173" s="1" t="s">
        <v>97</v>
      </c>
      <c r="AV5173" s="1" t="s">
        <v>93</v>
      </c>
      <c r="AW5173" s="1" t="s">
        <v>93</v>
      </c>
      <c r="AX5173" t="s">
        <v>91</v>
      </c>
      <c r="AY5173" t="s">
        <v>91</v>
      </c>
      <c r="AZ5173">
        <v>8250</v>
      </c>
      <c r="BA5173">
        <v>0</v>
      </c>
      <c r="BB5173">
        <v>8250</v>
      </c>
      <c r="BC5173">
        <v>25764.23</v>
      </c>
      <c r="BD5173">
        <v>0</v>
      </c>
      <c r="BE5173">
        <v>229</v>
      </c>
      <c r="BF5173">
        <v>25535.23</v>
      </c>
      <c r="BG5173">
        <v>25535.23</v>
      </c>
      <c r="BH5173">
        <v>229</v>
      </c>
      <c r="BI5173">
        <v>25764.23</v>
      </c>
      <c r="BJ5173">
        <v>5200</v>
      </c>
      <c r="BK5173">
        <v>3679</v>
      </c>
      <c r="BL5173">
        <v>3670</v>
      </c>
      <c r="BM5173" t="s">
        <v>91</v>
      </c>
      <c r="BN5173" t="s">
        <v>91</v>
      </c>
      <c r="BO5173" t="s">
        <v>91</v>
      </c>
      <c r="BP5173" t="s">
        <v>91</v>
      </c>
      <c r="BQ5173" s="2">
        <v>38266</v>
      </c>
      <c r="BR5173" s="2"/>
      <c r="BV5173" t="s">
        <v>91</v>
      </c>
      <c r="BW5173" s="1" t="s">
        <v>91</v>
      </c>
      <c r="BX5173" s="1" t="s">
        <v>91</v>
      </c>
      <c r="BY5173" s="2"/>
      <c r="CB5173" t="s">
        <v>91</v>
      </c>
      <c r="CC5173" t="s">
        <v>91</v>
      </c>
      <c r="CD5173" t="s">
        <v>91</v>
      </c>
      <c r="CE5173" t="s">
        <v>91</v>
      </c>
      <c r="CF5173" t="s">
        <v>91</v>
      </c>
      <c r="CG5173" t="s">
        <v>91</v>
      </c>
      <c r="CH5173" t="s">
        <v>91</v>
      </c>
      <c r="CI5173" s="2"/>
      <c r="CJ5173" s="1" t="s">
        <v>100</v>
      </c>
    </row>
    <row r="5174" spans="1:88" x14ac:dyDescent="0.3">
      <c r="A5174" s="1" t="s">
        <v>2150</v>
      </c>
      <c r="B5174" s="2">
        <v>44926</v>
      </c>
      <c r="C5174">
        <v>1</v>
      </c>
      <c r="D5174">
        <v>1</v>
      </c>
      <c r="E5174">
        <v>0</v>
      </c>
      <c r="F5174" s="1" t="s">
        <v>2330</v>
      </c>
      <c r="G5174">
        <v>6</v>
      </c>
      <c r="H5174">
        <v>51</v>
      </c>
      <c r="I5174">
        <v>2</v>
      </c>
      <c r="J5174">
        <v>2223753</v>
      </c>
      <c r="K5174" s="1" t="s">
        <v>90</v>
      </c>
      <c r="L5174">
        <v>0</v>
      </c>
      <c r="M5174" t="s">
        <v>91</v>
      </c>
      <c r="N5174" s="2">
        <v>44806</v>
      </c>
      <c r="O5174" s="2">
        <v>44806</v>
      </c>
      <c r="P5174">
        <v>2022</v>
      </c>
      <c r="Q5174">
        <v>2022</v>
      </c>
      <c r="R5174">
        <v>13</v>
      </c>
      <c r="S5174" t="s">
        <v>91</v>
      </c>
      <c r="T5174">
        <v>13</v>
      </c>
      <c r="U5174" t="s">
        <v>91</v>
      </c>
      <c r="V5174" s="1" t="s">
        <v>92</v>
      </c>
      <c r="W5174" s="1" t="s">
        <v>92</v>
      </c>
      <c r="X5174" s="1" t="s">
        <v>93</v>
      </c>
      <c r="Y5174">
        <v>381160000</v>
      </c>
      <c r="Z5174">
        <v>47157</v>
      </c>
      <c r="AA5174" s="1" t="s">
        <v>93</v>
      </c>
      <c r="AB5174" s="1" t="s">
        <v>93</v>
      </c>
      <c r="AC5174" t="s">
        <v>91</v>
      </c>
      <c r="AF5174" s="1" t="s">
        <v>91</v>
      </c>
      <c r="AG5174" s="1" t="s">
        <v>91</v>
      </c>
      <c r="AH5174" t="s">
        <v>91</v>
      </c>
      <c r="AI5174" s="1" t="s">
        <v>94</v>
      </c>
      <c r="AJ5174" s="1" t="s">
        <v>91</v>
      </c>
      <c r="AK5174" s="1" t="s">
        <v>95</v>
      </c>
      <c r="AL5174" s="1" t="s">
        <v>94</v>
      </c>
      <c r="AM5174" s="1" t="s">
        <v>94</v>
      </c>
      <c r="AN5174" t="s">
        <v>91</v>
      </c>
      <c r="AO5174" s="1" t="s">
        <v>100</v>
      </c>
      <c r="AP5174" s="1" t="s">
        <v>97</v>
      </c>
      <c r="AQ5174" s="1" t="s">
        <v>97</v>
      </c>
      <c r="AR5174" s="1" t="s">
        <v>97</v>
      </c>
      <c r="AS5174" s="1" t="s">
        <v>97</v>
      </c>
      <c r="AT5174" s="1" t="s">
        <v>97</v>
      </c>
      <c r="AU5174" s="1" t="s">
        <v>97</v>
      </c>
      <c r="AV5174" s="1" t="s">
        <v>99</v>
      </c>
      <c r="AW5174" s="1" t="s">
        <v>99</v>
      </c>
      <c r="AX5174" t="s">
        <v>91</v>
      </c>
      <c r="AY5174" t="s">
        <v>91</v>
      </c>
      <c r="AZ5174">
        <v>9090</v>
      </c>
      <c r="BA5174">
        <v>0</v>
      </c>
      <c r="BB5174">
        <v>9090</v>
      </c>
      <c r="BC5174">
        <v>3669.25</v>
      </c>
      <c r="BD5174">
        <v>0</v>
      </c>
      <c r="BE5174">
        <v>0</v>
      </c>
      <c r="BF5174">
        <v>3669.25</v>
      </c>
      <c r="BG5174">
        <v>3669.25</v>
      </c>
      <c r="BH5174">
        <v>0</v>
      </c>
      <c r="BI5174">
        <v>3669.25</v>
      </c>
      <c r="BJ5174">
        <v>1042.8599999999999</v>
      </c>
      <c r="BK5174">
        <v>2520.69</v>
      </c>
      <c r="BL5174">
        <v>2566</v>
      </c>
      <c r="BM5174" t="s">
        <v>91</v>
      </c>
      <c r="BN5174" t="s">
        <v>91</v>
      </c>
      <c r="BO5174" t="s">
        <v>91</v>
      </c>
      <c r="BP5174" t="s">
        <v>91</v>
      </c>
      <c r="BQ5174" s="2">
        <v>38266</v>
      </c>
      <c r="BR5174" s="2"/>
      <c r="BV5174" t="s">
        <v>91</v>
      </c>
      <c r="BW5174" s="1" t="s">
        <v>91</v>
      </c>
      <c r="BX5174" s="1" t="s">
        <v>91</v>
      </c>
      <c r="BY5174" s="2"/>
      <c r="CB5174" t="s">
        <v>91</v>
      </c>
      <c r="CC5174" t="s">
        <v>91</v>
      </c>
      <c r="CD5174" t="s">
        <v>91</v>
      </c>
      <c r="CE5174" t="s">
        <v>91</v>
      </c>
      <c r="CF5174" t="s">
        <v>91</v>
      </c>
      <c r="CG5174" t="s">
        <v>91</v>
      </c>
      <c r="CH5174" t="s">
        <v>91</v>
      </c>
      <c r="CI5174" s="2"/>
      <c r="CJ5174" s="1" t="s">
        <v>100</v>
      </c>
    </row>
    <row r="5175" spans="1:88" x14ac:dyDescent="0.3">
      <c r="A5175" s="1" t="s">
        <v>2150</v>
      </c>
      <c r="B5175" s="2">
        <v>44926</v>
      </c>
      <c r="C5175">
        <v>1</v>
      </c>
      <c r="D5175">
        <v>1</v>
      </c>
      <c r="E5175">
        <v>0</v>
      </c>
      <c r="F5175" s="1" t="s">
        <v>3224</v>
      </c>
      <c r="G5175">
        <v>6</v>
      </c>
      <c r="H5175">
        <v>51</v>
      </c>
      <c r="I5175">
        <v>2</v>
      </c>
      <c r="J5175">
        <v>2224475</v>
      </c>
      <c r="K5175" s="1" t="s">
        <v>90</v>
      </c>
      <c r="L5175">
        <v>0</v>
      </c>
      <c r="M5175" t="s">
        <v>91</v>
      </c>
      <c r="N5175" s="2">
        <v>44847</v>
      </c>
      <c r="O5175" s="2">
        <v>44847</v>
      </c>
      <c r="P5175">
        <v>2022</v>
      </c>
      <c r="Q5175">
        <v>2023</v>
      </c>
      <c r="R5175">
        <v>13</v>
      </c>
      <c r="S5175" t="s">
        <v>91</v>
      </c>
      <c r="T5175">
        <v>13</v>
      </c>
      <c r="U5175" t="s">
        <v>91</v>
      </c>
      <c r="V5175" s="1" t="s">
        <v>92</v>
      </c>
      <c r="W5175" s="1" t="s">
        <v>92</v>
      </c>
      <c r="X5175" s="1" t="s">
        <v>93</v>
      </c>
      <c r="Y5175">
        <v>381160000</v>
      </c>
      <c r="Z5175">
        <v>47157</v>
      </c>
      <c r="AA5175" s="1" t="s">
        <v>93</v>
      </c>
      <c r="AB5175" s="1" t="s">
        <v>93</v>
      </c>
      <c r="AC5175" t="s">
        <v>91</v>
      </c>
      <c r="AF5175" s="1" t="s">
        <v>91</v>
      </c>
      <c r="AG5175" s="1" t="s">
        <v>91</v>
      </c>
      <c r="AH5175" t="s">
        <v>91</v>
      </c>
      <c r="AI5175" s="1" t="s">
        <v>94</v>
      </c>
      <c r="AJ5175" s="1" t="s">
        <v>91</v>
      </c>
      <c r="AK5175" s="1" t="s">
        <v>95</v>
      </c>
      <c r="AL5175" s="1" t="s">
        <v>94</v>
      </c>
      <c r="AM5175" s="1" t="s">
        <v>94</v>
      </c>
      <c r="AN5175" t="s">
        <v>91</v>
      </c>
      <c r="AO5175" s="1" t="s">
        <v>96</v>
      </c>
      <c r="AP5175" s="1" t="s">
        <v>97</v>
      </c>
      <c r="AQ5175" s="1" t="s">
        <v>97</v>
      </c>
      <c r="AR5175" s="1" t="s">
        <v>97</v>
      </c>
      <c r="AS5175" s="1" t="s">
        <v>97</v>
      </c>
      <c r="AT5175" s="1" t="s">
        <v>97</v>
      </c>
      <c r="AU5175" s="1" t="s">
 